">
        <v>-37.200000000000003</v>
      </c>
      <c r="S2540" s="5">
        <v>11.54</v>
      </c>
      <c r="T2540" t="s">
        <v>1258</v>
      </c>
      <c r="U2540" t="s">
        <v>1242</v>
      </c>
      <c r="V2540">
        <v>2011</v>
      </c>
      <c r="X2540">
        <v>9</v>
      </c>
    </row>
    <row r="2541" spans="1:24" x14ac:dyDescent="0.3">
      <c r="A2541" t="s">
        <v>10992</v>
      </c>
      <c r="B2541" s="1">
        <v>40798</v>
      </c>
      <c r="C2541" s="1">
        <v>40805</v>
      </c>
      <c r="D2541" t="s">
        <v>1232</v>
      </c>
      <c r="E2541" t="s">
        <v>6032</v>
      </c>
      <c r="F2541" t="s">
        <v>1285</v>
      </c>
      <c r="G2541" t="s">
        <v>10993</v>
      </c>
      <c r="H2541" t="s">
        <v>1331</v>
      </c>
      <c r="I2541" t="s">
        <v>34</v>
      </c>
      <c r="J2541" t="s">
        <v>3</v>
      </c>
      <c r="K2541" t="s">
        <v>10994</v>
      </c>
      <c r="L2541" t="s">
        <v>1279</v>
      </c>
      <c r="M2541" t="s">
        <v>1295</v>
      </c>
      <c r="N2541" t="s">
        <v>6355</v>
      </c>
      <c r="O2541">
        <v>173.31270000000001</v>
      </c>
      <c r="P2541">
        <v>1</v>
      </c>
      <c r="Q2541">
        <v>2E-3</v>
      </c>
      <c r="R2541">
        <v>72.572680000000005</v>
      </c>
      <c r="S2541" s="5">
        <v>10.782</v>
      </c>
      <c r="T2541" t="s">
        <v>1297</v>
      </c>
      <c r="U2541" t="s">
        <v>1274</v>
      </c>
      <c r="V2541">
        <v>2011</v>
      </c>
      <c r="X2541">
        <v>9</v>
      </c>
    </row>
    <row r="2542" spans="1:24" x14ac:dyDescent="0.3">
      <c r="A2542" t="s">
        <v>10995</v>
      </c>
      <c r="B2542" s="1">
        <v>40798</v>
      </c>
      <c r="C2542" s="1">
        <v>40804</v>
      </c>
      <c r="D2542" t="s">
        <v>1232</v>
      </c>
      <c r="E2542" t="s">
        <v>2965</v>
      </c>
      <c r="F2542" t="s">
        <v>1234</v>
      </c>
      <c r="G2542" t="s">
        <v>1984</v>
      </c>
      <c r="H2542" t="s">
        <v>1985</v>
      </c>
      <c r="I2542" t="s">
        <v>34</v>
      </c>
      <c r="J2542" t="s">
        <v>3</v>
      </c>
      <c r="K2542" t="s">
        <v>10996</v>
      </c>
      <c r="L2542" t="s">
        <v>1279</v>
      </c>
      <c r="M2542" t="s">
        <v>1341</v>
      </c>
      <c r="N2542" t="s">
        <v>7238</v>
      </c>
      <c r="O2542">
        <v>108.56</v>
      </c>
      <c r="P2542">
        <v>4</v>
      </c>
      <c r="Q2542">
        <v>0</v>
      </c>
      <c r="R2542">
        <v>42.32</v>
      </c>
      <c r="S2542" s="5">
        <v>6.758</v>
      </c>
      <c r="T2542" t="s">
        <v>1241</v>
      </c>
      <c r="U2542" t="s">
        <v>1267</v>
      </c>
      <c r="V2542">
        <v>2011</v>
      </c>
      <c r="X2542">
        <v>9</v>
      </c>
    </row>
    <row r="2543" spans="1:24" x14ac:dyDescent="0.3">
      <c r="A2543" t="s">
        <v>10997</v>
      </c>
      <c r="B2543" s="1">
        <v>40798</v>
      </c>
      <c r="C2543" s="1">
        <v>40803</v>
      </c>
      <c r="D2543" t="s">
        <v>1232</v>
      </c>
      <c r="E2543" t="s">
        <v>4717</v>
      </c>
      <c r="F2543" t="s">
        <v>1234</v>
      </c>
      <c r="G2543" t="s">
        <v>1934</v>
      </c>
      <c r="H2543" t="s">
        <v>39</v>
      </c>
      <c r="I2543" t="s">
        <v>1420</v>
      </c>
      <c r="J2543" t="s">
        <v>7</v>
      </c>
      <c r="K2543" t="s">
        <v>10998</v>
      </c>
      <c r="L2543" t="s">
        <v>1238</v>
      </c>
      <c r="M2543" t="s">
        <v>1438</v>
      </c>
      <c r="N2543" t="s">
        <v>10999</v>
      </c>
      <c r="O2543">
        <v>63.923999999999999</v>
      </c>
      <c r="P2543">
        <v>7</v>
      </c>
      <c r="Q2543">
        <v>0.7</v>
      </c>
      <c r="R2543">
        <v>-46.877600000000001</v>
      </c>
      <c r="S2543" s="5">
        <v>6.25</v>
      </c>
      <c r="T2543" t="s">
        <v>1241</v>
      </c>
      <c r="U2543" t="s">
        <v>1267</v>
      </c>
      <c r="V2543">
        <v>2011</v>
      </c>
      <c r="X2543">
        <v>9</v>
      </c>
    </row>
    <row r="2544" spans="1:24" x14ac:dyDescent="0.3">
      <c r="A2544" t="s">
        <v>11001</v>
      </c>
      <c r="B2544" s="1">
        <v>40798</v>
      </c>
      <c r="C2544" s="1">
        <v>40804</v>
      </c>
      <c r="D2544" t="s">
        <v>1232</v>
      </c>
      <c r="E2544" t="s">
        <v>1851</v>
      </c>
      <c r="F2544" t="s">
        <v>1261</v>
      </c>
      <c r="G2544" t="s">
        <v>2484</v>
      </c>
      <c r="H2544" t="s">
        <v>1383</v>
      </c>
      <c r="I2544" t="s">
        <v>34</v>
      </c>
      <c r="J2544" t="s">
        <v>21</v>
      </c>
      <c r="K2544" t="s">
        <v>11002</v>
      </c>
      <c r="L2544" t="s">
        <v>1279</v>
      </c>
      <c r="M2544" t="s">
        <v>1341</v>
      </c>
      <c r="N2544" t="s">
        <v>9363</v>
      </c>
      <c r="O2544">
        <v>93.42</v>
      </c>
      <c r="P2544">
        <v>3</v>
      </c>
      <c r="Q2544">
        <v>0</v>
      </c>
      <c r="R2544">
        <v>37.320000000000007</v>
      </c>
      <c r="S2544" s="5">
        <v>5.6449999999999996</v>
      </c>
      <c r="T2544" t="s">
        <v>1241</v>
      </c>
      <c r="U2544" t="s">
        <v>1242</v>
      </c>
      <c r="V2544">
        <v>2011</v>
      </c>
      <c r="X2544">
        <v>9</v>
      </c>
    </row>
    <row r="2545" spans="1:24" x14ac:dyDescent="0.3">
      <c r="A2545" t="s">
        <v>11003</v>
      </c>
      <c r="B2545" s="1">
        <v>40798</v>
      </c>
      <c r="C2545" s="1">
        <v>40803</v>
      </c>
      <c r="D2545" t="s">
        <v>1251</v>
      </c>
      <c r="E2545" t="s">
        <v>11004</v>
      </c>
      <c r="F2545" t="s">
        <v>1285</v>
      </c>
      <c r="G2545" t="s">
        <v>1363</v>
      </c>
      <c r="H2545" t="s">
        <v>1364</v>
      </c>
      <c r="I2545" t="s">
        <v>11</v>
      </c>
      <c r="J2545" t="s">
        <v>11</v>
      </c>
      <c r="K2545" t="s">
        <v>9676</v>
      </c>
      <c r="L2545" t="s">
        <v>1238</v>
      </c>
      <c r="M2545" t="s">
        <v>1265</v>
      </c>
      <c r="N2545" t="s">
        <v>4990</v>
      </c>
      <c r="O2545">
        <v>132.96</v>
      </c>
      <c r="P2545">
        <v>8</v>
      </c>
      <c r="Q2545">
        <v>0</v>
      </c>
      <c r="R2545">
        <v>21.12</v>
      </c>
      <c r="S2545" s="5">
        <v>5.57</v>
      </c>
      <c r="T2545" t="s">
        <v>1241</v>
      </c>
      <c r="U2545" t="s">
        <v>1274</v>
      </c>
      <c r="V2545">
        <v>2011</v>
      </c>
      <c r="X2545">
        <v>9</v>
      </c>
    </row>
    <row r="2546" spans="1:24" x14ac:dyDescent="0.3">
      <c r="A2546" t="s">
        <v>11006</v>
      </c>
      <c r="B2546" s="1">
        <v>40798</v>
      </c>
      <c r="C2546" s="1">
        <v>40799</v>
      </c>
      <c r="D2546" t="s">
        <v>1446</v>
      </c>
      <c r="E2546" t="s">
        <v>22</v>
      </c>
      <c r="F2546" t="s">
        <v>1261</v>
      </c>
      <c r="G2546" t="s">
        <v>2572</v>
      </c>
      <c r="H2546" t="s">
        <v>39</v>
      </c>
      <c r="I2546" t="s">
        <v>1420</v>
      </c>
      <c r="J2546" t="s">
        <v>7</v>
      </c>
      <c r="K2546" t="s">
        <v>10817</v>
      </c>
      <c r="L2546" t="s">
        <v>1279</v>
      </c>
      <c r="M2546" t="s">
        <v>1280</v>
      </c>
      <c r="N2546" t="s">
        <v>10818</v>
      </c>
      <c r="O2546">
        <v>69.989999999999995</v>
      </c>
      <c r="P2546">
        <v>1</v>
      </c>
      <c r="Q2546">
        <v>0</v>
      </c>
      <c r="R2546">
        <v>30.095700000000001</v>
      </c>
      <c r="S2546" s="5">
        <v>4.72</v>
      </c>
      <c r="T2546" t="s">
        <v>1258</v>
      </c>
      <c r="U2546" t="s">
        <v>1242</v>
      </c>
      <c r="V2546">
        <v>2011</v>
      </c>
      <c r="X2546">
        <v>9</v>
      </c>
    </row>
    <row r="2547" spans="1:24" x14ac:dyDescent="0.3">
      <c r="A2547" t="s">
        <v>11007</v>
      </c>
      <c r="B2547" s="1">
        <v>40798</v>
      </c>
      <c r="C2547" s="1">
        <v>40804</v>
      </c>
      <c r="D2547" t="s">
        <v>1232</v>
      </c>
      <c r="E2547" t="s">
        <v>2113</v>
      </c>
      <c r="F2547" t="s">
        <v>1234</v>
      </c>
      <c r="G2547" t="s">
        <v>2120</v>
      </c>
      <c r="H2547" t="s">
        <v>1613</v>
      </c>
      <c r="I2547" t="s">
        <v>11</v>
      </c>
      <c r="J2547" t="s">
        <v>11</v>
      </c>
      <c r="K2547" t="s">
        <v>11008</v>
      </c>
      <c r="L2547" t="s">
        <v>1238</v>
      </c>
      <c r="M2547" t="s">
        <v>1265</v>
      </c>
      <c r="N2547" t="s">
        <v>1813</v>
      </c>
      <c r="O2547">
        <v>81.432000000000002</v>
      </c>
      <c r="P2547">
        <v>8</v>
      </c>
      <c r="Q2547">
        <v>0.7</v>
      </c>
      <c r="R2547">
        <v>-78.887999999999977</v>
      </c>
      <c r="S2547" s="5">
        <v>4.67</v>
      </c>
      <c r="T2547" t="s">
        <v>1241</v>
      </c>
      <c r="U2547" t="s">
        <v>1267</v>
      </c>
      <c r="V2547">
        <v>2011</v>
      </c>
      <c r="X2547">
        <v>9</v>
      </c>
    </row>
    <row r="2548" spans="1:24" x14ac:dyDescent="0.3">
      <c r="A2548" t="s">
        <v>11010</v>
      </c>
      <c r="B2548" s="1">
        <v>40798</v>
      </c>
      <c r="C2548" s="1">
        <v>40803</v>
      </c>
      <c r="D2548" t="s">
        <v>1232</v>
      </c>
      <c r="E2548" t="s">
        <v>4301</v>
      </c>
      <c r="F2548" t="s">
        <v>1234</v>
      </c>
      <c r="G2548" t="s">
        <v>11011</v>
      </c>
      <c r="H2548" t="s">
        <v>11012</v>
      </c>
      <c r="I2548" t="s">
        <v>11</v>
      </c>
      <c r="J2548" t="s">
        <v>11</v>
      </c>
      <c r="K2548" t="s">
        <v>5720</v>
      </c>
      <c r="L2548" t="s">
        <v>1238</v>
      </c>
      <c r="M2548" t="s">
        <v>1351</v>
      </c>
      <c r="N2548" t="s">
        <v>2272</v>
      </c>
      <c r="O2548">
        <v>51.6</v>
      </c>
      <c r="P2548">
        <v>4</v>
      </c>
      <c r="Q2548">
        <v>0</v>
      </c>
      <c r="R2548">
        <v>10.8</v>
      </c>
      <c r="S2548" s="5">
        <v>3.71</v>
      </c>
      <c r="T2548" t="s">
        <v>1241</v>
      </c>
      <c r="U2548" t="s">
        <v>1274</v>
      </c>
      <c r="V2548">
        <v>2011</v>
      </c>
      <c r="X2548">
        <v>9</v>
      </c>
    </row>
    <row r="2549" spans="1:24" x14ac:dyDescent="0.3">
      <c r="A2549" t="s">
        <v>11016</v>
      </c>
      <c r="B2549" s="1">
        <v>40798</v>
      </c>
      <c r="C2549" s="1">
        <v>40800</v>
      </c>
      <c r="D2549" t="s">
        <v>1446</v>
      </c>
      <c r="E2549" t="s">
        <v>2128</v>
      </c>
      <c r="F2549" t="s">
        <v>1234</v>
      </c>
      <c r="G2549" t="s">
        <v>1292</v>
      </c>
      <c r="H2549" t="s">
        <v>1293</v>
      </c>
      <c r="I2549" t="s">
        <v>43</v>
      </c>
      <c r="J2549" t="s">
        <v>25</v>
      </c>
      <c r="K2549" t="s">
        <v>11017</v>
      </c>
      <c r="L2549" t="s">
        <v>1238</v>
      </c>
      <c r="M2549" t="s">
        <v>1265</v>
      </c>
      <c r="N2549" t="s">
        <v>7883</v>
      </c>
      <c r="O2549">
        <v>28.206</v>
      </c>
      <c r="P2549">
        <v>1</v>
      </c>
      <c r="Q2549">
        <v>0.4</v>
      </c>
      <c r="R2549">
        <v>-6.5940000000000012</v>
      </c>
      <c r="S2549" s="5">
        <v>2.81</v>
      </c>
      <c r="T2549" t="s">
        <v>1258</v>
      </c>
      <c r="U2549" t="s">
        <v>1274</v>
      </c>
      <c r="V2549">
        <v>2011</v>
      </c>
      <c r="X2549">
        <v>9</v>
      </c>
    </row>
    <row r="2550" spans="1:24" x14ac:dyDescent="0.3">
      <c r="A2550" t="s">
        <v>11019</v>
      </c>
      <c r="B2550" s="1">
        <v>40798</v>
      </c>
      <c r="C2550" s="1">
        <v>40801</v>
      </c>
      <c r="D2550" t="s">
        <v>1446</v>
      </c>
      <c r="E2550" t="s">
        <v>1793</v>
      </c>
      <c r="F2550" t="s">
        <v>1285</v>
      </c>
      <c r="G2550" t="s">
        <v>4617</v>
      </c>
      <c r="H2550" t="s">
        <v>1582</v>
      </c>
      <c r="I2550" t="s">
        <v>37</v>
      </c>
      <c r="J2550" t="s">
        <v>3</v>
      </c>
      <c r="K2550" t="s">
        <v>4518</v>
      </c>
      <c r="L2550" t="s">
        <v>1238</v>
      </c>
      <c r="M2550" t="s">
        <v>1438</v>
      </c>
      <c r="N2550" t="s">
        <v>2200</v>
      </c>
      <c r="O2550">
        <v>13.32</v>
      </c>
      <c r="P2550">
        <v>2</v>
      </c>
      <c r="Q2550">
        <v>0.5</v>
      </c>
      <c r="R2550">
        <v>-2.3999999999999986</v>
      </c>
      <c r="S2550" s="5">
        <v>1.66</v>
      </c>
      <c r="T2550" t="s">
        <v>1258</v>
      </c>
      <c r="U2550" t="s">
        <v>1267</v>
      </c>
      <c r="V2550">
        <v>2011</v>
      </c>
      <c r="X2550">
        <v>9</v>
      </c>
    </row>
    <row r="2551" spans="1:24" x14ac:dyDescent="0.3">
      <c r="A2551" t="s">
        <v>11021</v>
      </c>
      <c r="B2551" s="1">
        <v>40798</v>
      </c>
      <c r="C2551" s="1">
        <v>40802</v>
      </c>
      <c r="D2551" t="s">
        <v>1251</v>
      </c>
      <c r="E2551" t="s">
        <v>11022</v>
      </c>
      <c r="F2551" t="s">
        <v>1234</v>
      </c>
      <c r="G2551" t="s">
        <v>1419</v>
      </c>
      <c r="H2551" t="s">
        <v>39</v>
      </c>
      <c r="I2551" t="s">
        <v>1420</v>
      </c>
      <c r="J2551" t="s">
        <v>3</v>
      </c>
      <c r="K2551" t="s">
        <v>11023</v>
      </c>
      <c r="L2551" t="s">
        <v>1238</v>
      </c>
      <c r="M2551" t="s">
        <v>1438</v>
      </c>
      <c r="N2551" t="s">
        <v>11024</v>
      </c>
      <c r="O2551">
        <v>5.18</v>
      </c>
      <c r="P2551">
        <v>5</v>
      </c>
      <c r="Q2551">
        <v>0.8</v>
      </c>
      <c r="R2551">
        <v>-8.0289999999999999</v>
      </c>
      <c r="S2551" s="5">
        <v>0.48</v>
      </c>
      <c r="T2551" t="s">
        <v>1241</v>
      </c>
      <c r="U2551" t="s">
        <v>1242</v>
      </c>
      <c r="V2551">
        <v>2011</v>
      </c>
      <c r="X2551">
        <v>9</v>
      </c>
    </row>
    <row r="2552" spans="1:24" x14ac:dyDescent="0.3">
      <c r="A2552" t="s">
        <v>11027</v>
      </c>
      <c r="B2552" s="1">
        <v>40799</v>
      </c>
      <c r="C2552" s="1">
        <v>40803</v>
      </c>
      <c r="D2552" t="s">
        <v>1232</v>
      </c>
      <c r="E2552" t="s">
        <v>6640</v>
      </c>
      <c r="F2552" t="s">
        <v>1234</v>
      </c>
      <c r="G2552" t="s">
        <v>11028</v>
      </c>
      <c r="H2552" t="s">
        <v>7206</v>
      </c>
      <c r="I2552" t="s">
        <v>34</v>
      </c>
      <c r="J2552" t="s">
        <v>5</v>
      </c>
      <c r="K2552" t="s">
        <v>11029</v>
      </c>
      <c r="L2552" t="s">
        <v>1279</v>
      </c>
      <c r="M2552" t="s">
        <v>1333</v>
      </c>
      <c r="N2552" t="s">
        <v>4688</v>
      </c>
      <c r="O2552">
        <v>410.8</v>
      </c>
      <c r="P2552">
        <v>5</v>
      </c>
      <c r="Q2552">
        <v>0</v>
      </c>
      <c r="R2552">
        <v>69.8</v>
      </c>
      <c r="S2552" s="5">
        <v>85.034000000000006</v>
      </c>
      <c r="T2552" t="s">
        <v>1258</v>
      </c>
      <c r="U2552" t="s">
        <v>1242</v>
      </c>
      <c r="V2552">
        <v>2011</v>
      </c>
      <c r="X2552">
        <v>9</v>
      </c>
    </row>
    <row r="2553" spans="1:24" x14ac:dyDescent="0.3">
      <c r="A2553" t="s">
        <v>11030</v>
      </c>
      <c r="B2553" s="1">
        <v>40799</v>
      </c>
      <c r="C2553" s="1">
        <v>40806</v>
      </c>
      <c r="D2553" t="s">
        <v>1232</v>
      </c>
      <c r="E2553" t="s">
        <v>2839</v>
      </c>
      <c r="F2553" t="s">
        <v>1234</v>
      </c>
      <c r="G2553" t="s">
        <v>1683</v>
      </c>
      <c r="H2553" t="s">
        <v>1383</v>
      </c>
      <c r="I2553" t="s">
        <v>34</v>
      </c>
      <c r="J2553" t="s">
        <v>21</v>
      </c>
      <c r="K2553" t="s">
        <v>11031</v>
      </c>
      <c r="L2553" t="s">
        <v>1269</v>
      </c>
      <c r="M2553" t="s">
        <v>1312</v>
      </c>
      <c r="N2553" t="s">
        <v>11032</v>
      </c>
      <c r="O2553">
        <v>1474.1279999999999</v>
      </c>
      <c r="P2553">
        <v>3</v>
      </c>
      <c r="Q2553">
        <v>0.2</v>
      </c>
      <c r="R2553">
        <v>460.60800000000017</v>
      </c>
      <c r="S2553" s="5">
        <v>80.525000000000006</v>
      </c>
      <c r="T2553" t="s">
        <v>1241</v>
      </c>
      <c r="U2553" t="s">
        <v>1242</v>
      </c>
      <c r="V2553">
        <v>2011</v>
      </c>
      <c r="X2553">
        <v>9</v>
      </c>
    </row>
    <row r="2554" spans="1:24" x14ac:dyDescent="0.3">
      <c r="A2554" t="s">
        <v>11033</v>
      </c>
      <c r="B2554" s="1">
        <v>40799</v>
      </c>
      <c r="C2554" s="1">
        <v>40802</v>
      </c>
      <c r="D2554" t="s">
        <v>1446</v>
      </c>
      <c r="E2554" t="s">
        <v>5856</v>
      </c>
      <c r="F2554" t="s">
        <v>1234</v>
      </c>
      <c r="G2554" t="s">
        <v>1501</v>
      </c>
      <c r="H2554" t="s">
        <v>39</v>
      </c>
      <c r="I2554" t="s">
        <v>1420</v>
      </c>
      <c r="J2554" t="s">
        <v>7</v>
      </c>
      <c r="K2554" t="s">
        <v>3754</v>
      </c>
      <c r="L2554" t="s">
        <v>1279</v>
      </c>
      <c r="M2554" t="s">
        <v>1341</v>
      </c>
      <c r="N2554" t="s">
        <v>3755</v>
      </c>
      <c r="O2554">
        <v>252</v>
      </c>
      <c r="P2554">
        <v>5</v>
      </c>
      <c r="Q2554">
        <v>0.2</v>
      </c>
      <c r="R2554">
        <v>53.550000000000004</v>
      </c>
      <c r="S2554" s="5">
        <v>45.37</v>
      </c>
      <c r="T2554" t="s">
        <v>1258</v>
      </c>
      <c r="U2554" t="s">
        <v>1242</v>
      </c>
      <c r="V2554">
        <v>2011</v>
      </c>
      <c r="X2554">
        <v>9</v>
      </c>
    </row>
    <row r="2555" spans="1:24" x14ac:dyDescent="0.3">
      <c r="A2555" t="s">
        <v>941</v>
      </c>
      <c r="B2555" s="1">
        <v>40799</v>
      </c>
      <c r="C2555" s="1">
        <v>40799</v>
      </c>
      <c r="D2555" t="s">
        <v>1283</v>
      </c>
      <c r="E2555" t="s">
        <v>2559</v>
      </c>
      <c r="F2555" t="s">
        <v>1234</v>
      </c>
      <c r="G2555" t="s">
        <v>2801</v>
      </c>
      <c r="H2555" t="s">
        <v>39</v>
      </c>
      <c r="I2555" t="s">
        <v>1420</v>
      </c>
      <c r="J2555" t="s">
        <v>9</v>
      </c>
      <c r="K2555" t="s">
        <v>11034</v>
      </c>
      <c r="L2555" t="s">
        <v>1279</v>
      </c>
      <c r="M2555" t="s">
        <v>1341</v>
      </c>
      <c r="N2555" t="s">
        <v>11035</v>
      </c>
      <c r="O2555">
        <v>118</v>
      </c>
      <c r="P2555">
        <v>2</v>
      </c>
      <c r="Q2555">
        <v>0</v>
      </c>
      <c r="R2555">
        <v>20.059999999999988</v>
      </c>
      <c r="S2555" s="5">
        <v>43.41</v>
      </c>
      <c r="T2555" t="s">
        <v>1258</v>
      </c>
      <c r="U2555" t="s">
        <v>1242</v>
      </c>
      <c r="V2555">
        <v>2011</v>
      </c>
      <c r="X2555">
        <v>9</v>
      </c>
    </row>
    <row r="2556" spans="1:24" x14ac:dyDescent="0.3">
      <c r="A2556" t="s">
        <v>11036</v>
      </c>
      <c r="B2556" s="1">
        <v>40799</v>
      </c>
      <c r="C2556" s="1">
        <v>40803</v>
      </c>
      <c r="D2556" t="s">
        <v>1251</v>
      </c>
      <c r="E2556" t="s">
        <v>4705</v>
      </c>
      <c r="F2556" t="s">
        <v>1285</v>
      </c>
      <c r="G2556" t="s">
        <v>3456</v>
      </c>
      <c r="H2556" t="s">
        <v>3457</v>
      </c>
      <c r="I2556" t="s">
        <v>43</v>
      </c>
      <c r="J2556" t="s">
        <v>19</v>
      </c>
      <c r="K2556" t="s">
        <v>11037</v>
      </c>
      <c r="L2556" t="s">
        <v>1269</v>
      </c>
      <c r="M2556" t="s">
        <v>1303</v>
      </c>
      <c r="N2556" t="s">
        <v>5027</v>
      </c>
      <c r="O2556">
        <v>394.70400000000001</v>
      </c>
      <c r="P2556">
        <v>3</v>
      </c>
      <c r="Q2556">
        <v>0.2</v>
      </c>
      <c r="R2556">
        <v>24.623999999999967</v>
      </c>
      <c r="S2556" s="5">
        <v>35.840000000000003</v>
      </c>
      <c r="T2556" t="s">
        <v>1258</v>
      </c>
      <c r="U2556" t="s">
        <v>1274</v>
      </c>
      <c r="V2556">
        <v>2011</v>
      </c>
      <c r="X2556">
        <v>9</v>
      </c>
    </row>
    <row r="2557" spans="1:24" x14ac:dyDescent="0.3">
      <c r="A2557" t="s">
        <v>11038</v>
      </c>
      <c r="B2557" s="1">
        <v>40799</v>
      </c>
      <c r="C2557" s="1">
        <v>40802</v>
      </c>
      <c r="D2557" t="s">
        <v>1251</v>
      </c>
      <c r="E2557" t="s">
        <v>1505</v>
      </c>
      <c r="F2557" t="s">
        <v>1261</v>
      </c>
      <c r="G2557" t="s">
        <v>3488</v>
      </c>
      <c r="H2557" t="s">
        <v>1377</v>
      </c>
      <c r="I2557" t="s">
        <v>34</v>
      </c>
      <c r="J2557" t="s">
        <v>5</v>
      </c>
      <c r="K2557" t="s">
        <v>11039</v>
      </c>
      <c r="L2557" t="s">
        <v>1238</v>
      </c>
      <c r="M2557" t="s">
        <v>1287</v>
      </c>
      <c r="N2557" t="s">
        <v>11040</v>
      </c>
      <c r="O2557">
        <v>748.72</v>
      </c>
      <c r="P2557">
        <v>2</v>
      </c>
      <c r="Q2557">
        <v>0</v>
      </c>
      <c r="R2557">
        <v>149.72</v>
      </c>
      <c r="S2557" s="5">
        <v>34.905000000000001</v>
      </c>
      <c r="T2557" t="s">
        <v>1241</v>
      </c>
      <c r="U2557" t="s">
        <v>1274</v>
      </c>
      <c r="V2557">
        <v>2011</v>
      </c>
      <c r="X2557">
        <v>9</v>
      </c>
    </row>
    <row r="2558" spans="1:24" x14ac:dyDescent="0.3">
      <c r="A2558" t="s">
        <v>11041</v>
      </c>
      <c r="B2558" s="1">
        <v>40799</v>
      </c>
      <c r="C2558" s="1">
        <v>40799</v>
      </c>
      <c r="D2558" t="s">
        <v>1283</v>
      </c>
      <c r="E2558" t="s">
        <v>4717</v>
      </c>
      <c r="F2558" t="s">
        <v>1234</v>
      </c>
      <c r="G2558" t="s">
        <v>4270</v>
      </c>
      <c r="H2558" t="s">
        <v>1787</v>
      </c>
      <c r="I2558" t="s">
        <v>37</v>
      </c>
      <c r="J2558" t="s">
        <v>5</v>
      </c>
      <c r="K2558" t="s">
        <v>3672</v>
      </c>
      <c r="L2558" t="s">
        <v>1238</v>
      </c>
      <c r="M2558" t="s">
        <v>1357</v>
      </c>
      <c r="N2558" t="s">
        <v>3673</v>
      </c>
      <c r="O2558">
        <v>133.5</v>
      </c>
      <c r="P2558">
        <v>5</v>
      </c>
      <c r="Q2558">
        <v>0</v>
      </c>
      <c r="R2558">
        <v>37.35</v>
      </c>
      <c r="S2558" s="5">
        <v>30.06</v>
      </c>
      <c r="T2558" t="s">
        <v>1289</v>
      </c>
      <c r="U2558" t="s">
        <v>1242</v>
      </c>
      <c r="V2558">
        <v>2011</v>
      </c>
      <c r="X2558">
        <v>9</v>
      </c>
    </row>
    <row r="2559" spans="1:24" x14ac:dyDescent="0.3">
      <c r="A2559" t="s">
        <v>11042</v>
      </c>
      <c r="B2559" s="1">
        <v>40799</v>
      </c>
      <c r="C2559" s="1">
        <v>40804</v>
      </c>
      <c r="D2559" t="s">
        <v>1232</v>
      </c>
      <c r="E2559" t="s">
        <v>7536</v>
      </c>
      <c r="F2559" t="s">
        <v>1234</v>
      </c>
      <c r="G2559" t="s">
        <v>2129</v>
      </c>
      <c r="H2559" t="s">
        <v>2130</v>
      </c>
      <c r="I2559" t="s">
        <v>1255</v>
      </c>
      <c r="J2559" t="s">
        <v>1255</v>
      </c>
      <c r="K2559" t="s">
        <v>1237</v>
      </c>
      <c r="L2559" t="s">
        <v>1238</v>
      </c>
      <c r="M2559" t="s">
        <v>1239</v>
      </c>
      <c r="N2559" t="s">
        <v>1240</v>
      </c>
      <c r="O2559">
        <v>204.15</v>
      </c>
      <c r="P2559">
        <v>1</v>
      </c>
      <c r="Q2559">
        <v>0</v>
      </c>
      <c r="R2559">
        <v>53.070000000000007</v>
      </c>
      <c r="S2559" s="5">
        <v>24.46</v>
      </c>
      <c r="T2559" t="s">
        <v>1258</v>
      </c>
      <c r="U2559" t="s">
        <v>1274</v>
      </c>
      <c r="V2559">
        <v>2011</v>
      </c>
      <c r="X2559">
        <v>9</v>
      </c>
    </row>
    <row r="2560" spans="1:24" x14ac:dyDescent="0.3">
      <c r="A2560" t="s">
        <v>11044</v>
      </c>
      <c r="B2560" s="1">
        <v>40799</v>
      </c>
      <c r="C2560" s="1">
        <v>40803</v>
      </c>
      <c r="D2560" t="s">
        <v>1232</v>
      </c>
      <c r="E2560" t="s">
        <v>6395</v>
      </c>
      <c r="F2560" t="s">
        <v>1234</v>
      </c>
      <c r="G2560" t="s">
        <v>5748</v>
      </c>
      <c r="H2560" t="s">
        <v>5749</v>
      </c>
      <c r="I2560" t="s">
        <v>1255</v>
      </c>
      <c r="J2560" t="s">
        <v>1255</v>
      </c>
      <c r="K2560" t="s">
        <v>8232</v>
      </c>
      <c r="L2560" t="s">
        <v>1238</v>
      </c>
      <c r="M2560" t="s">
        <v>1239</v>
      </c>
      <c r="N2560" t="s">
        <v>8233</v>
      </c>
      <c r="O2560">
        <v>149.184</v>
      </c>
      <c r="P2560">
        <v>8</v>
      </c>
      <c r="Q2560">
        <v>0.7</v>
      </c>
      <c r="R2560">
        <v>-308.49599999999998</v>
      </c>
      <c r="S2560" s="5">
        <v>14.55</v>
      </c>
      <c r="T2560" t="s">
        <v>1241</v>
      </c>
      <c r="U2560" t="s">
        <v>1274</v>
      </c>
      <c r="V2560">
        <v>2011</v>
      </c>
      <c r="X2560">
        <v>9</v>
      </c>
    </row>
    <row r="2561" spans="1:24" x14ac:dyDescent="0.3">
      <c r="A2561" t="s">
        <v>11045</v>
      </c>
      <c r="B2561" s="1">
        <v>40799</v>
      </c>
      <c r="C2561" s="1">
        <v>40803</v>
      </c>
      <c r="D2561" t="s">
        <v>1232</v>
      </c>
      <c r="E2561" t="s">
        <v>4057</v>
      </c>
      <c r="F2561" t="s">
        <v>1261</v>
      </c>
      <c r="G2561" t="s">
        <v>1419</v>
      </c>
      <c r="H2561" t="s">
        <v>39</v>
      </c>
      <c r="I2561" t="s">
        <v>1420</v>
      </c>
      <c r="J2561" t="s">
        <v>3</v>
      </c>
      <c r="K2561" t="s">
        <v>8212</v>
      </c>
      <c r="L2561" t="s">
        <v>1269</v>
      </c>
      <c r="M2561" t="s">
        <v>1303</v>
      </c>
      <c r="N2561" t="s">
        <v>8213</v>
      </c>
      <c r="O2561">
        <v>340.11599999999999</v>
      </c>
      <c r="P2561">
        <v>6</v>
      </c>
      <c r="Q2561">
        <v>0.3</v>
      </c>
      <c r="R2561">
        <v>-9.717599999999976</v>
      </c>
      <c r="S2561" s="5">
        <v>14.46</v>
      </c>
      <c r="T2561" t="s">
        <v>1258</v>
      </c>
      <c r="U2561" t="s">
        <v>1274</v>
      </c>
      <c r="V2561">
        <v>2011</v>
      </c>
      <c r="X2561">
        <v>9</v>
      </c>
    </row>
    <row r="2562" spans="1:24" x14ac:dyDescent="0.3">
      <c r="A2562" t="s">
        <v>11046</v>
      </c>
      <c r="B2562" s="1">
        <v>40799</v>
      </c>
      <c r="C2562" s="1">
        <v>40803</v>
      </c>
      <c r="D2562" t="s">
        <v>1232</v>
      </c>
      <c r="E2562" t="s">
        <v>2293</v>
      </c>
      <c r="F2562" t="s">
        <v>1234</v>
      </c>
      <c r="G2562" t="s">
        <v>2917</v>
      </c>
      <c r="H2562" t="s">
        <v>1801</v>
      </c>
      <c r="I2562" t="s">
        <v>37</v>
      </c>
      <c r="J2562" t="s">
        <v>3</v>
      </c>
      <c r="K2562" t="s">
        <v>11047</v>
      </c>
      <c r="L2562" t="s">
        <v>1238</v>
      </c>
      <c r="M2562" t="s">
        <v>1438</v>
      </c>
      <c r="N2562" t="s">
        <v>5468</v>
      </c>
      <c r="O2562">
        <v>86.4</v>
      </c>
      <c r="P2562">
        <v>6</v>
      </c>
      <c r="Q2562">
        <v>0</v>
      </c>
      <c r="R2562">
        <v>4.32</v>
      </c>
      <c r="S2562" s="5">
        <v>12.69</v>
      </c>
      <c r="T2562" t="s">
        <v>1258</v>
      </c>
      <c r="U2562" t="s">
        <v>1274</v>
      </c>
      <c r="V2562">
        <v>2011</v>
      </c>
      <c r="X2562">
        <v>9</v>
      </c>
    </row>
    <row r="2563" spans="1:24" x14ac:dyDescent="0.3">
      <c r="A2563" t="s">
        <v>11048</v>
      </c>
      <c r="B2563" s="1">
        <v>40799</v>
      </c>
      <c r="C2563" s="1">
        <v>40803</v>
      </c>
      <c r="D2563" t="s">
        <v>1232</v>
      </c>
      <c r="E2563" t="s">
        <v>3206</v>
      </c>
      <c r="F2563" t="s">
        <v>1285</v>
      </c>
      <c r="G2563" t="s">
        <v>2096</v>
      </c>
      <c r="H2563" t="s">
        <v>39</v>
      </c>
      <c r="I2563" t="s">
        <v>1420</v>
      </c>
      <c r="J2563" t="s">
        <v>9</v>
      </c>
      <c r="K2563" t="s">
        <v>11049</v>
      </c>
      <c r="L2563" t="s">
        <v>1238</v>
      </c>
      <c r="M2563" t="s">
        <v>1239</v>
      </c>
      <c r="N2563" t="s">
        <v>11050</v>
      </c>
      <c r="O2563">
        <v>79.400000000000006</v>
      </c>
      <c r="P2563">
        <v>5</v>
      </c>
      <c r="Q2563">
        <v>0.2</v>
      </c>
      <c r="R2563">
        <v>5.9550000000000054</v>
      </c>
      <c r="S2563" s="5">
        <v>9.65</v>
      </c>
      <c r="T2563" t="s">
        <v>1258</v>
      </c>
      <c r="U2563" t="s">
        <v>1267</v>
      </c>
      <c r="V2563">
        <v>2011</v>
      </c>
      <c r="X2563">
        <v>9</v>
      </c>
    </row>
    <row r="2564" spans="1:24" x14ac:dyDescent="0.3">
      <c r="A2564" t="s">
        <v>11054</v>
      </c>
      <c r="B2564" s="1">
        <v>40799</v>
      </c>
      <c r="C2564" s="1">
        <v>40802</v>
      </c>
      <c r="D2564" t="s">
        <v>1446</v>
      </c>
      <c r="E2564" t="s">
        <v>5982</v>
      </c>
      <c r="F2564" t="s">
        <v>1261</v>
      </c>
      <c r="G2564" t="s">
        <v>4789</v>
      </c>
      <c r="H2564" t="s">
        <v>2130</v>
      </c>
      <c r="I2564" t="s">
        <v>1255</v>
      </c>
      <c r="J2564" t="s">
        <v>1255</v>
      </c>
      <c r="K2564" t="s">
        <v>11055</v>
      </c>
      <c r="L2564" t="s">
        <v>1238</v>
      </c>
      <c r="M2564" t="s">
        <v>1357</v>
      </c>
      <c r="N2564" t="s">
        <v>1397</v>
      </c>
      <c r="O2564">
        <v>93.18</v>
      </c>
      <c r="P2564">
        <v>2</v>
      </c>
      <c r="Q2564">
        <v>0</v>
      </c>
      <c r="R2564">
        <v>13.919999999999998</v>
      </c>
      <c r="S2564" s="5">
        <v>7.69</v>
      </c>
      <c r="T2564" t="s">
        <v>1241</v>
      </c>
      <c r="U2564" t="s">
        <v>1267</v>
      </c>
      <c r="V2564">
        <v>2011</v>
      </c>
      <c r="X2564">
        <v>9</v>
      </c>
    </row>
    <row r="2565" spans="1:24" x14ac:dyDescent="0.3">
      <c r="A2565" t="s">
        <v>11056</v>
      </c>
      <c r="B2565" s="1">
        <v>40799</v>
      </c>
      <c r="C2565" s="1">
        <v>40803</v>
      </c>
      <c r="D2565" t="s">
        <v>1232</v>
      </c>
      <c r="E2565" t="s">
        <v>8759</v>
      </c>
      <c r="F2565" t="s">
        <v>1285</v>
      </c>
      <c r="G2565" t="s">
        <v>1355</v>
      </c>
      <c r="H2565" t="s">
        <v>1338</v>
      </c>
      <c r="I2565" t="s">
        <v>1255</v>
      </c>
      <c r="J2565" t="s">
        <v>1255</v>
      </c>
      <c r="K2565" t="s">
        <v>6906</v>
      </c>
      <c r="L2565" t="s">
        <v>1238</v>
      </c>
      <c r="M2565" t="s">
        <v>1368</v>
      </c>
      <c r="N2565" t="s">
        <v>6907</v>
      </c>
      <c r="O2565">
        <v>57.78</v>
      </c>
      <c r="P2565">
        <v>2</v>
      </c>
      <c r="Q2565">
        <v>0</v>
      </c>
      <c r="R2565">
        <v>4.62</v>
      </c>
      <c r="S2565" s="5">
        <v>5.34</v>
      </c>
      <c r="T2565" t="s">
        <v>1241</v>
      </c>
      <c r="U2565" t="s">
        <v>1242</v>
      </c>
      <c r="V2565">
        <v>2011</v>
      </c>
      <c r="X2565">
        <v>9</v>
      </c>
    </row>
    <row r="2566" spans="1:24" x14ac:dyDescent="0.3">
      <c r="A2566" t="s">
        <v>11059</v>
      </c>
      <c r="B2566" s="1">
        <v>40799</v>
      </c>
      <c r="C2566" s="1">
        <v>40806</v>
      </c>
      <c r="D2566" t="s">
        <v>1232</v>
      </c>
      <c r="E2566" t="s">
        <v>3397</v>
      </c>
      <c r="F2566" t="s">
        <v>1285</v>
      </c>
      <c r="G2566" t="s">
        <v>6606</v>
      </c>
      <c r="H2566" t="s">
        <v>1760</v>
      </c>
      <c r="I2566" t="s">
        <v>1255</v>
      </c>
      <c r="J2566" t="s">
        <v>1255</v>
      </c>
      <c r="K2566" t="s">
        <v>11060</v>
      </c>
      <c r="L2566" t="s">
        <v>1269</v>
      </c>
      <c r="M2566" t="s">
        <v>1303</v>
      </c>
      <c r="N2566" t="s">
        <v>4042</v>
      </c>
      <c r="O2566">
        <v>54.863999999999997</v>
      </c>
      <c r="P2566">
        <v>1</v>
      </c>
      <c r="Q2566">
        <v>0.6</v>
      </c>
      <c r="R2566">
        <v>-82.295999999999992</v>
      </c>
      <c r="S2566" s="5">
        <v>4.3499999999999996</v>
      </c>
      <c r="T2566" t="s">
        <v>1241</v>
      </c>
      <c r="U2566" t="s">
        <v>1242</v>
      </c>
      <c r="V2566">
        <v>2011</v>
      </c>
      <c r="X2566">
        <v>9</v>
      </c>
    </row>
    <row r="2567" spans="1:24" x14ac:dyDescent="0.3">
      <c r="A2567" t="s">
        <v>11069</v>
      </c>
      <c r="B2567" s="1">
        <v>40799</v>
      </c>
      <c r="C2567" s="1">
        <v>40803</v>
      </c>
      <c r="D2567" t="s">
        <v>1232</v>
      </c>
      <c r="E2567" t="s">
        <v>3345</v>
      </c>
      <c r="F2567" t="s">
        <v>1285</v>
      </c>
      <c r="G2567" t="s">
        <v>3855</v>
      </c>
      <c r="H2567" t="s">
        <v>39</v>
      </c>
      <c r="I2567" t="s">
        <v>1420</v>
      </c>
      <c r="J2567" t="s">
        <v>5</v>
      </c>
      <c r="K2567" t="s">
        <v>9213</v>
      </c>
      <c r="L2567" t="s">
        <v>1238</v>
      </c>
      <c r="M2567" t="s">
        <v>1438</v>
      </c>
      <c r="N2567" t="s">
        <v>9214</v>
      </c>
      <c r="O2567">
        <v>18.648</v>
      </c>
      <c r="P2567">
        <v>7</v>
      </c>
      <c r="Q2567">
        <v>0.7</v>
      </c>
      <c r="R2567">
        <v>-12.431999999999999</v>
      </c>
      <c r="S2567" s="5">
        <v>1.77</v>
      </c>
      <c r="T2567" t="s">
        <v>1241</v>
      </c>
      <c r="U2567" t="s">
        <v>1267</v>
      </c>
      <c r="V2567">
        <v>2011</v>
      </c>
      <c r="X2567">
        <v>9</v>
      </c>
    </row>
    <row r="2568" spans="1:24" x14ac:dyDescent="0.3">
      <c r="A2568" t="s">
        <v>11071</v>
      </c>
      <c r="B2568" s="1">
        <v>40799</v>
      </c>
      <c r="C2568" s="1">
        <v>40803</v>
      </c>
      <c r="D2568" t="s">
        <v>1232</v>
      </c>
      <c r="E2568" t="s">
        <v>6934</v>
      </c>
      <c r="F2568" t="s">
        <v>1261</v>
      </c>
      <c r="G2568" t="s">
        <v>1245</v>
      </c>
      <c r="H2568" t="s">
        <v>1246</v>
      </c>
      <c r="I2568" t="s">
        <v>43</v>
      </c>
      <c r="J2568" t="s">
        <v>25</v>
      </c>
      <c r="K2568" t="s">
        <v>10309</v>
      </c>
      <c r="L2568" t="s">
        <v>1238</v>
      </c>
      <c r="M2568" t="s">
        <v>1351</v>
      </c>
      <c r="N2568" t="s">
        <v>10310</v>
      </c>
      <c r="O2568">
        <v>7.6950000000000003</v>
      </c>
      <c r="P2568">
        <v>1</v>
      </c>
      <c r="Q2568">
        <v>0.1</v>
      </c>
      <c r="R2568">
        <v>2.2950000000000004</v>
      </c>
      <c r="S2568" s="5">
        <v>1.53</v>
      </c>
      <c r="T2568" t="s">
        <v>1258</v>
      </c>
      <c r="U2568" t="s">
        <v>1274</v>
      </c>
      <c r="V2568">
        <v>2011</v>
      </c>
      <c r="X2568">
        <v>9</v>
      </c>
    </row>
    <row r="2569" spans="1:24" x14ac:dyDescent="0.3">
      <c r="A2569" t="s">
        <v>11073</v>
      </c>
      <c r="B2569" s="1">
        <v>40799</v>
      </c>
      <c r="C2569" s="1">
        <v>40803</v>
      </c>
      <c r="D2569" t="s">
        <v>1232</v>
      </c>
      <c r="E2569" t="s">
        <v>2867</v>
      </c>
      <c r="F2569" t="s">
        <v>1285</v>
      </c>
      <c r="G2569" t="s">
        <v>2395</v>
      </c>
      <c r="H2569" t="s">
        <v>1760</v>
      </c>
      <c r="I2569" t="s">
        <v>1255</v>
      </c>
      <c r="J2569" t="s">
        <v>1255</v>
      </c>
      <c r="K2569" t="s">
        <v>5965</v>
      </c>
      <c r="L2569" t="s">
        <v>1238</v>
      </c>
      <c r="M2569" t="s">
        <v>1248</v>
      </c>
      <c r="N2569" t="s">
        <v>5966</v>
      </c>
      <c r="O2569">
        <v>13.86</v>
      </c>
      <c r="P2569">
        <v>1</v>
      </c>
      <c r="Q2569">
        <v>0.6</v>
      </c>
      <c r="R2569">
        <v>-20.79</v>
      </c>
      <c r="S2569" s="5">
        <v>1.32</v>
      </c>
      <c r="T2569" t="s">
        <v>1258</v>
      </c>
      <c r="U2569" t="s">
        <v>1267</v>
      </c>
      <c r="V2569">
        <v>2011</v>
      </c>
      <c r="X2569">
        <v>9</v>
      </c>
    </row>
    <row r="2570" spans="1:24" x14ac:dyDescent="0.3">
      <c r="A2570" t="s">
        <v>11075</v>
      </c>
      <c r="B2570" s="1">
        <v>40799</v>
      </c>
      <c r="C2570" s="1">
        <v>40805</v>
      </c>
      <c r="D2570" t="s">
        <v>1232</v>
      </c>
      <c r="E2570" t="s">
        <v>8652</v>
      </c>
      <c r="F2570" t="s">
        <v>1234</v>
      </c>
      <c r="G2570" t="s">
        <v>2572</v>
      </c>
      <c r="H2570" t="s">
        <v>39</v>
      </c>
      <c r="I2570" t="s">
        <v>1420</v>
      </c>
      <c r="J2570" t="s">
        <v>7</v>
      </c>
      <c r="K2570" t="s">
        <v>7669</v>
      </c>
      <c r="L2570" t="s">
        <v>1238</v>
      </c>
      <c r="M2570" t="s">
        <v>1357</v>
      </c>
      <c r="N2570" t="s">
        <v>7670</v>
      </c>
      <c r="O2570">
        <v>5.46</v>
      </c>
      <c r="P2570">
        <v>3</v>
      </c>
      <c r="Q2570">
        <v>0</v>
      </c>
      <c r="R2570">
        <v>1.4742000000000002</v>
      </c>
      <c r="S2570" s="5">
        <v>0.54</v>
      </c>
      <c r="T2570" t="s">
        <v>1241</v>
      </c>
      <c r="U2570" t="s">
        <v>1274</v>
      </c>
      <c r="V2570">
        <v>2011</v>
      </c>
      <c r="X2570">
        <v>9</v>
      </c>
    </row>
    <row r="2571" spans="1:24" x14ac:dyDescent="0.3">
      <c r="A2571" t="s">
        <v>11077</v>
      </c>
      <c r="B2571" s="1">
        <v>40799</v>
      </c>
      <c r="C2571" s="1">
        <v>40804</v>
      </c>
      <c r="D2571" t="s">
        <v>1251</v>
      </c>
      <c r="E2571" t="s">
        <v>6560</v>
      </c>
      <c r="F2571" t="s">
        <v>1234</v>
      </c>
      <c r="G2571" t="s">
        <v>1934</v>
      </c>
      <c r="H2571" t="s">
        <v>39</v>
      </c>
      <c r="I2571" t="s">
        <v>1420</v>
      </c>
      <c r="J2571" t="s">
        <v>7</v>
      </c>
      <c r="K2571" t="s">
        <v>11078</v>
      </c>
      <c r="L2571" t="s">
        <v>1238</v>
      </c>
      <c r="M2571" t="s">
        <v>1438</v>
      </c>
      <c r="N2571" t="s">
        <v>11079</v>
      </c>
      <c r="O2571">
        <v>2.5019999999999998</v>
      </c>
      <c r="P2571">
        <v>3</v>
      </c>
      <c r="Q2571">
        <v>0.7</v>
      </c>
      <c r="R2571">
        <v>-2.0015999999999998</v>
      </c>
      <c r="S2571" s="5">
        <v>0.49</v>
      </c>
      <c r="T2571" t="s">
        <v>1258</v>
      </c>
      <c r="U2571" t="s">
        <v>1242</v>
      </c>
      <c r="V2571">
        <v>2011</v>
      </c>
      <c r="X2571">
        <v>9</v>
      </c>
    </row>
    <row r="2572" spans="1:24" x14ac:dyDescent="0.3">
      <c r="A2572" t="s">
        <v>11081</v>
      </c>
      <c r="B2572" s="1">
        <v>40800</v>
      </c>
      <c r="C2572" s="1">
        <v>40801</v>
      </c>
      <c r="D2572" t="s">
        <v>1446</v>
      </c>
      <c r="E2572" t="s">
        <v>5737</v>
      </c>
      <c r="F2572" t="s">
        <v>1285</v>
      </c>
      <c r="G2572" t="s">
        <v>8063</v>
      </c>
      <c r="H2572" t="s">
        <v>3180</v>
      </c>
      <c r="I2572" t="s">
        <v>11</v>
      </c>
      <c r="J2572" t="s">
        <v>11</v>
      </c>
      <c r="K2572" t="s">
        <v>11082</v>
      </c>
      <c r="L2572" t="s">
        <v>1279</v>
      </c>
      <c r="M2572" t="s">
        <v>1333</v>
      </c>
      <c r="N2572" t="s">
        <v>6857</v>
      </c>
      <c r="O2572">
        <v>3817.26</v>
      </c>
      <c r="P2572">
        <v>6</v>
      </c>
      <c r="Q2572">
        <v>0</v>
      </c>
      <c r="R2572">
        <v>1068.6599999999999</v>
      </c>
      <c r="S2572" s="5">
        <v>678.15</v>
      </c>
      <c r="T2572" t="s">
        <v>1258</v>
      </c>
      <c r="U2572" t="s">
        <v>1267</v>
      </c>
      <c r="V2572">
        <v>2011</v>
      </c>
      <c r="X2572">
        <v>9</v>
      </c>
    </row>
    <row r="2573" spans="1:24" x14ac:dyDescent="0.3">
      <c r="A2573" t="s">
        <v>252</v>
      </c>
      <c r="B2573" s="1">
        <v>40800</v>
      </c>
      <c r="C2573" s="1">
        <v>40800</v>
      </c>
      <c r="D2573" t="s">
        <v>1283</v>
      </c>
      <c r="E2573" t="s">
        <v>3871</v>
      </c>
      <c r="F2573" t="s">
        <v>1234</v>
      </c>
      <c r="G2573" t="s">
        <v>2572</v>
      </c>
      <c r="H2573" t="s">
        <v>39</v>
      </c>
      <c r="I2573" t="s">
        <v>1420</v>
      </c>
      <c r="J2573" t="s">
        <v>7</v>
      </c>
      <c r="K2573" t="s">
        <v>11083</v>
      </c>
      <c r="L2573" t="s">
        <v>1279</v>
      </c>
      <c r="M2573" t="s">
        <v>1280</v>
      </c>
      <c r="N2573" t="s">
        <v>11084</v>
      </c>
      <c r="O2573">
        <v>2799.96</v>
      </c>
      <c r="P2573">
        <v>4</v>
      </c>
      <c r="Q2573">
        <v>0</v>
      </c>
      <c r="R2573">
        <v>1371.9803999999999</v>
      </c>
      <c r="S2573" s="5">
        <v>675.15</v>
      </c>
      <c r="T2573" t="s">
        <v>1258</v>
      </c>
      <c r="U2573" t="s">
        <v>1267</v>
      </c>
      <c r="V2573">
        <v>2011</v>
      </c>
      <c r="X2573">
        <v>9</v>
      </c>
    </row>
    <row r="2574" spans="1:24" x14ac:dyDescent="0.3">
      <c r="A2574" t="s">
        <v>11085</v>
      </c>
      <c r="B2574" s="1">
        <v>40800</v>
      </c>
      <c r="C2574" s="1">
        <v>40800</v>
      </c>
      <c r="D2574" t="s">
        <v>1283</v>
      </c>
      <c r="E2574" t="s">
        <v>2884</v>
      </c>
      <c r="F2574" t="s">
        <v>1285</v>
      </c>
      <c r="G2574" t="s">
        <v>6654</v>
      </c>
      <c r="H2574" t="s">
        <v>1383</v>
      </c>
      <c r="I2574" t="s">
        <v>34</v>
      </c>
      <c r="J2574" t="s">
        <v>21</v>
      </c>
      <c r="K2574" t="s">
        <v>8300</v>
      </c>
      <c r="L2574" t="s">
        <v>1279</v>
      </c>
      <c r="M2574" t="s">
        <v>1295</v>
      </c>
      <c r="N2574" t="s">
        <v>8301</v>
      </c>
      <c r="O2574">
        <v>991.81240000000003</v>
      </c>
      <c r="P2574">
        <v>5</v>
      </c>
      <c r="Q2574">
        <v>2E-3</v>
      </c>
      <c r="R2574">
        <v>176.8124</v>
      </c>
      <c r="S2574" s="5">
        <v>140.69999999999999</v>
      </c>
      <c r="T2574" t="s">
        <v>1289</v>
      </c>
      <c r="U2574" t="s">
        <v>1267</v>
      </c>
      <c r="V2574">
        <v>2011</v>
      </c>
      <c r="X2574">
        <v>9</v>
      </c>
    </row>
    <row r="2575" spans="1:24" x14ac:dyDescent="0.3">
      <c r="A2575" t="s">
        <v>11086</v>
      </c>
      <c r="B2575" s="1">
        <v>40800</v>
      </c>
      <c r="C2575" s="1">
        <v>40800</v>
      </c>
      <c r="D2575" t="s">
        <v>1283</v>
      </c>
      <c r="E2575" t="s">
        <v>5453</v>
      </c>
      <c r="F2575" t="s">
        <v>1234</v>
      </c>
      <c r="G2575" t="s">
        <v>1316</v>
      </c>
      <c r="H2575" t="s">
        <v>1317</v>
      </c>
      <c r="I2575" t="s">
        <v>37</v>
      </c>
      <c r="J2575" t="s">
        <v>21</v>
      </c>
      <c r="K2575" t="s">
        <v>9777</v>
      </c>
      <c r="L2575" t="s">
        <v>1238</v>
      </c>
      <c r="M2575" t="s">
        <v>1357</v>
      </c>
      <c r="N2575" t="s">
        <v>9523</v>
      </c>
      <c r="O2575">
        <v>317.16000000000003</v>
      </c>
      <c r="P2575">
        <v>12</v>
      </c>
      <c r="Q2575">
        <v>0</v>
      </c>
      <c r="R2575">
        <v>28.44</v>
      </c>
      <c r="S2575" s="5">
        <v>79.23</v>
      </c>
      <c r="T2575" t="s">
        <v>1258</v>
      </c>
      <c r="U2575" t="s">
        <v>1274</v>
      </c>
      <c r="V2575">
        <v>2011</v>
      </c>
      <c r="X2575">
        <v>9</v>
      </c>
    </row>
    <row r="2576" spans="1:24" x14ac:dyDescent="0.3">
      <c r="A2576" t="s">
        <v>416</v>
      </c>
      <c r="B2576" s="1">
        <v>40800</v>
      </c>
      <c r="C2576" s="1">
        <v>40804</v>
      </c>
      <c r="D2576" t="s">
        <v>1232</v>
      </c>
      <c r="E2576" t="s">
        <v>4149</v>
      </c>
      <c r="F2576" t="s">
        <v>1285</v>
      </c>
      <c r="G2576" t="s">
        <v>4298</v>
      </c>
      <c r="H2576" t="s">
        <v>1383</v>
      </c>
      <c r="I2576" t="s">
        <v>34</v>
      </c>
      <c r="J2576" t="s">
        <v>21</v>
      </c>
      <c r="K2576" t="s">
        <v>10159</v>
      </c>
      <c r="L2576" t="s">
        <v>1279</v>
      </c>
      <c r="M2576" t="s">
        <v>1295</v>
      </c>
      <c r="N2576" t="s">
        <v>10160</v>
      </c>
      <c r="O2576">
        <v>597.96169999999995</v>
      </c>
      <c r="P2576">
        <v>3</v>
      </c>
      <c r="Q2576">
        <v>2E-3</v>
      </c>
      <c r="R2576">
        <v>64.68168</v>
      </c>
      <c r="S2576" s="5">
        <v>58.984999999999999</v>
      </c>
      <c r="T2576" t="s">
        <v>1241</v>
      </c>
      <c r="U2576" t="s">
        <v>1267</v>
      </c>
      <c r="V2576">
        <v>2011</v>
      </c>
      <c r="X2576">
        <v>9</v>
      </c>
    </row>
    <row r="2577" spans="1:24" x14ac:dyDescent="0.3">
      <c r="A2577" t="s">
        <v>11089</v>
      </c>
      <c r="B2577" s="1">
        <v>40800</v>
      </c>
      <c r="C2577" s="1">
        <v>40804</v>
      </c>
      <c r="D2577" t="s">
        <v>1232</v>
      </c>
      <c r="E2577" t="s">
        <v>4099</v>
      </c>
      <c r="F2577" t="s">
        <v>1285</v>
      </c>
      <c r="G2577" t="s">
        <v>10018</v>
      </c>
      <c r="H2577" t="s">
        <v>1301</v>
      </c>
      <c r="I2577" t="s">
        <v>1255</v>
      </c>
      <c r="J2577" t="s">
        <v>1255</v>
      </c>
      <c r="K2577" t="s">
        <v>11090</v>
      </c>
      <c r="L2577" t="s">
        <v>1269</v>
      </c>
      <c r="M2577" t="s">
        <v>1303</v>
      </c>
      <c r="N2577" t="s">
        <v>7749</v>
      </c>
      <c r="O2577">
        <v>455.52</v>
      </c>
      <c r="P2577">
        <v>1</v>
      </c>
      <c r="Q2577">
        <v>0</v>
      </c>
      <c r="R2577">
        <v>59.19</v>
      </c>
      <c r="S2577" s="5">
        <v>55.4</v>
      </c>
      <c r="T2577" t="s">
        <v>1258</v>
      </c>
      <c r="U2577" t="s">
        <v>1274</v>
      </c>
      <c r="V2577">
        <v>2011</v>
      </c>
      <c r="X2577">
        <v>9</v>
      </c>
    </row>
    <row r="2578" spans="1:24" x14ac:dyDescent="0.3">
      <c r="A2578" t="s">
        <v>11091</v>
      </c>
      <c r="B2578" s="1">
        <v>40800</v>
      </c>
      <c r="C2578" s="1">
        <v>40805</v>
      </c>
      <c r="D2578" t="s">
        <v>1232</v>
      </c>
      <c r="E2578" t="s">
        <v>2181</v>
      </c>
      <c r="F2578" t="s">
        <v>1285</v>
      </c>
      <c r="G2578" t="s">
        <v>3791</v>
      </c>
      <c r="H2578" t="s">
        <v>3792</v>
      </c>
      <c r="I2578" t="s">
        <v>34</v>
      </c>
      <c r="J2578" t="s">
        <v>3</v>
      </c>
      <c r="K2578" t="s">
        <v>6588</v>
      </c>
      <c r="L2578" t="s">
        <v>1279</v>
      </c>
      <c r="M2578" t="s">
        <v>1341</v>
      </c>
      <c r="N2578" t="s">
        <v>6589</v>
      </c>
      <c r="O2578">
        <v>723.32399999999996</v>
      </c>
      <c r="P2578">
        <v>7</v>
      </c>
      <c r="Q2578">
        <v>0.4</v>
      </c>
      <c r="R2578">
        <v>-277.39600000000007</v>
      </c>
      <c r="S2578" s="5">
        <v>40.390999999999998</v>
      </c>
      <c r="T2578" t="s">
        <v>1241</v>
      </c>
      <c r="U2578" t="s">
        <v>1242</v>
      </c>
      <c r="V2578">
        <v>2011</v>
      </c>
      <c r="X2578">
        <v>9</v>
      </c>
    </row>
    <row r="2579" spans="1:24" x14ac:dyDescent="0.3">
      <c r="A2579" t="s">
        <v>11092</v>
      </c>
      <c r="B2579" s="1">
        <v>40800</v>
      </c>
      <c r="C2579" s="1">
        <v>40806</v>
      </c>
      <c r="D2579" t="s">
        <v>1232</v>
      </c>
      <c r="E2579" t="s">
        <v>2759</v>
      </c>
      <c r="F2579" t="s">
        <v>1234</v>
      </c>
      <c r="G2579" t="s">
        <v>5402</v>
      </c>
      <c r="H2579" t="s">
        <v>1383</v>
      </c>
      <c r="I2579" t="s">
        <v>34</v>
      </c>
      <c r="J2579" t="s">
        <v>21</v>
      </c>
      <c r="K2579" t="s">
        <v>11093</v>
      </c>
      <c r="L2579" t="s">
        <v>1269</v>
      </c>
      <c r="M2579" t="s">
        <v>1303</v>
      </c>
      <c r="N2579" t="s">
        <v>7932</v>
      </c>
      <c r="O2579">
        <v>507.84</v>
      </c>
      <c r="P2579">
        <v>2</v>
      </c>
      <c r="Q2579">
        <v>0.2</v>
      </c>
      <c r="R2579">
        <v>50.759999999999991</v>
      </c>
      <c r="S2579" s="5">
        <v>40.165999999999997</v>
      </c>
      <c r="T2579" t="s">
        <v>1241</v>
      </c>
      <c r="U2579" t="s">
        <v>1274</v>
      </c>
      <c r="V2579">
        <v>2011</v>
      </c>
      <c r="X2579">
        <v>9</v>
      </c>
    </row>
    <row r="2580" spans="1:24" x14ac:dyDescent="0.3">
      <c r="A2580" t="s">
        <v>11094</v>
      </c>
      <c r="B2580" s="1">
        <v>40800</v>
      </c>
      <c r="C2580" s="1">
        <v>40804</v>
      </c>
      <c r="D2580" t="s">
        <v>1232</v>
      </c>
      <c r="E2580" t="s">
        <v>1424</v>
      </c>
      <c r="F2580" t="s">
        <v>1234</v>
      </c>
      <c r="G2580" t="s">
        <v>1469</v>
      </c>
      <c r="H2580" t="s">
        <v>1395</v>
      </c>
      <c r="I2580" t="s">
        <v>37</v>
      </c>
      <c r="J2580" t="s">
        <v>3</v>
      </c>
      <c r="K2580" t="s">
        <v>11095</v>
      </c>
      <c r="L2580" t="s">
        <v>1279</v>
      </c>
      <c r="M2580" t="s">
        <v>1295</v>
      </c>
      <c r="N2580" t="s">
        <v>11096</v>
      </c>
      <c r="O2580">
        <v>965.04750000000001</v>
      </c>
      <c r="P2580">
        <v>3</v>
      </c>
      <c r="Q2580">
        <v>0.15</v>
      </c>
      <c r="R2580">
        <v>-68.152500000000018</v>
      </c>
      <c r="S2580" s="5">
        <v>33.79</v>
      </c>
      <c r="T2580" t="s">
        <v>1258</v>
      </c>
      <c r="U2580" t="s">
        <v>1267</v>
      </c>
      <c r="V2580">
        <v>2011</v>
      </c>
      <c r="X2580">
        <v>9</v>
      </c>
    </row>
    <row r="2581" spans="1:24" x14ac:dyDescent="0.3">
      <c r="A2581" t="s">
        <v>11097</v>
      </c>
      <c r="B2581" s="1">
        <v>40800</v>
      </c>
      <c r="C2581" s="1">
        <v>40803</v>
      </c>
      <c r="D2581" t="s">
        <v>1251</v>
      </c>
      <c r="E2581" t="s">
        <v>1393</v>
      </c>
      <c r="F2581" t="s">
        <v>1234</v>
      </c>
      <c r="G2581" t="s">
        <v>6882</v>
      </c>
      <c r="H2581" t="s">
        <v>1293</v>
      </c>
      <c r="I2581" t="s">
        <v>43</v>
      </c>
      <c r="J2581" t="s">
        <v>25</v>
      </c>
      <c r="K2581" t="s">
        <v>11098</v>
      </c>
      <c r="L2581" t="s">
        <v>1238</v>
      </c>
      <c r="M2581" t="s">
        <v>1239</v>
      </c>
      <c r="N2581" t="s">
        <v>3077</v>
      </c>
      <c r="O2581">
        <v>192</v>
      </c>
      <c r="P2581">
        <v>4</v>
      </c>
      <c r="Q2581">
        <v>0</v>
      </c>
      <c r="R2581">
        <v>1.92</v>
      </c>
      <c r="S2581" s="5">
        <v>29.45</v>
      </c>
      <c r="T2581" t="s">
        <v>1258</v>
      </c>
      <c r="U2581" t="s">
        <v>1242</v>
      </c>
      <c r="V2581">
        <v>2011</v>
      </c>
      <c r="X2581">
        <v>9</v>
      </c>
    </row>
    <row r="2582" spans="1:24" x14ac:dyDescent="0.3">
      <c r="A2582" t="s">
        <v>11101</v>
      </c>
      <c r="B2582" s="1">
        <v>40800</v>
      </c>
      <c r="C2582" s="1">
        <v>40807</v>
      </c>
      <c r="D2582" t="s">
        <v>1232</v>
      </c>
      <c r="E2582" t="s">
        <v>1299</v>
      </c>
      <c r="F2582" t="s">
        <v>1285</v>
      </c>
      <c r="G2582" t="s">
        <v>2880</v>
      </c>
      <c r="H2582" t="s">
        <v>1395</v>
      </c>
      <c r="I2582" t="s">
        <v>37</v>
      </c>
      <c r="J2582" t="s">
        <v>3</v>
      </c>
      <c r="K2582" t="s">
        <v>11102</v>
      </c>
      <c r="L2582" t="s">
        <v>1279</v>
      </c>
      <c r="M2582" t="s">
        <v>1341</v>
      </c>
      <c r="N2582" t="s">
        <v>7408</v>
      </c>
      <c r="O2582">
        <v>256.56</v>
      </c>
      <c r="P2582">
        <v>1</v>
      </c>
      <c r="Q2582">
        <v>0</v>
      </c>
      <c r="R2582">
        <v>107.72999999999999</v>
      </c>
      <c r="S2582" s="5">
        <v>26.93</v>
      </c>
      <c r="T2582" t="s">
        <v>1241</v>
      </c>
      <c r="U2582" t="s">
        <v>1242</v>
      </c>
      <c r="V2582">
        <v>2011</v>
      </c>
      <c r="X2582">
        <v>9</v>
      </c>
    </row>
    <row r="2583" spans="1:24" x14ac:dyDescent="0.3">
      <c r="A2583" t="s">
        <v>11103</v>
      </c>
      <c r="B2583" s="1">
        <v>40800</v>
      </c>
      <c r="C2583" s="1">
        <v>40806</v>
      </c>
      <c r="D2583" t="s">
        <v>1232</v>
      </c>
      <c r="E2583" t="s">
        <v>4563</v>
      </c>
      <c r="F2583" t="s">
        <v>1285</v>
      </c>
      <c r="G2583" t="s">
        <v>1841</v>
      </c>
      <c r="H2583" t="s">
        <v>1383</v>
      </c>
      <c r="I2583" t="s">
        <v>34</v>
      </c>
      <c r="J2583" t="s">
        <v>21</v>
      </c>
      <c r="K2583" t="s">
        <v>11104</v>
      </c>
      <c r="L2583" t="s">
        <v>1238</v>
      </c>
      <c r="M2583" t="s">
        <v>1239</v>
      </c>
      <c r="N2583" t="s">
        <v>5223</v>
      </c>
      <c r="O2583">
        <v>267.95999999999998</v>
      </c>
      <c r="P2583">
        <v>7</v>
      </c>
      <c r="Q2583">
        <v>0</v>
      </c>
      <c r="R2583">
        <v>15.959999999999997</v>
      </c>
      <c r="S2583" s="5">
        <v>22.523</v>
      </c>
      <c r="T2583" t="s">
        <v>1297</v>
      </c>
      <c r="U2583" t="s">
        <v>1267</v>
      </c>
      <c r="V2583">
        <v>2011</v>
      </c>
      <c r="X2583">
        <v>9</v>
      </c>
    </row>
    <row r="2584" spans="1:24" x14ac:dyDescent="0.3">
      <c r="A2584" t="s">
        <v>11105</v>
      </c>
      <c r="B2584" s="1">
        <v>40800</v>
      </c>
      <c r="C2584" s="1">
        <v>40800</v>
      </c>
      <c r="D2584" t="s">
        <v>1283</v>
      </c>
      <c r="E2584" t="s">
        <v>6448</v>
      </c>
      <c r="F2584" t="s">
        <v>1261</v>
      </c>
      <c r="G2584" t="s">
        <v>3689</v>
      </c>
      <c r="H2584" t="s">
        <v>1246</v>
      </c>
      <c r="I2584" t="s">
        <v>43</v>
      </c>
      <c r="J2584" t="s">
        <v>25</v>
      </c>
      <c r="K2584" t="s">
        <v>11106</v>
      </c>
      <c r="L2584" t="s">
        <v>1238</v>
      </c>
      <c r="M2584" t="s">
        <v>1368</v>
      </c>
      <c r="N2584" t="s">
        <v>8486</v>
      </c>
      <c r="O2584">
        <v>153.09</v>
      </c>
      <c r="P2584">
        <v>7</v>
      </c>
      <c r="Q2584">
        <v>0.4</v>
      </c>
      <c r="R2584">
        <v>-69.090000000000018</v>
      </c>
      <c r="S2584" s="5">
        <v>21.6</v>
      </c>
      <c r="T2584" t="s">
        <v>1289</v>
      </c>
      <c r="U2584" t="s">
        <v>1267</v>
      </c>
      <c r="V2584">
        <v>2011</v>
      </c>
      <c r="X2584">
        <v>9</v>
      </c>
    </row>
    <row r="2585" spans="1:24" x14ac:dyDescent="0.3">
      <c r="A2585" t="s">
        <v>11109</v>
      </c>
      <c r="B2585" s="1">
        <v>40800</v>
      </c>
      <c r="C2585" s="1">
        <v>40805</v>
      </c>
      <c r="D2585" t="s">
        <v>1232</v>
      </c>
      <c r="E2585" t="s">
        <v>8711</v>
      </c>
      <c r="F2585" t="s">
        <v>1285</v>
      </c>
      <c r="G2585" t="s">
        <v>2139</v>
      </c>
      <c r="H2585" t="s">
        <v>1898</v>
      </c>
      <c r="I2585" t="s">
        <v>34</v>
      </c>
      <c r="J2585" t="s">
        <v>3</v>
      </c>
      <c r="K2585" t="s">
        <v>5502</v>
      </c>
      <c r="L2585" t="s">
        <v>1269</v>
      </c>
      <c r="M2585" t="s">
        <v>1303</v>
      </c>
      <c r="N2585" t="s">
        <v>4697</v>
      </c>
      <c r="O2585">
        <v>382.4</v>
      </c>
      <c r="P2585">
        <v>4</v>
      </c>
      <c r="Q2585">
        <v>0</v>
      </c>
      <c r="R2585">
        <v>76.47999999999999</v>
      </c>
      <c r="S2585" s="5">
        <v>19.864999999999998</v>
      </c>
      <c r="T2585" t="s">
        <v>1241</v>
      </c>
      <c r="U2585" t="s">
        <v>1242</v>
      </c>
      <c r="V2585">
        <v>2011</v>
      </c>
      <c r="X2585">
        <v>9</v>
      </c>
    </row>
    <row r="2586" spans="1:24" x14ac:dyDescent="0.3">
      <c r="A2586" t="s">
        <v>11110</v>
      </c>
      <c r="B2586" s="1">
        <v>40800</v>
      </c>
      <c r="C2586" s="1">
        <v>40805</v>
      </c>
      <c r="D2586" t="s">
        <v>1232</v>
      </c>
      <c r="E2586" t="s">
        <v>3817</v>
      </c>
      <c r="F2586" t="s">
        <v>1234</v>
      </c>
      <c r="G2586" t="s">
        <v>2572</v>
      </c>
      <c r="H2586" t="s">
        <v>39</v>
      </c>
      <c r="I2586" t="s">
        <v>1420</v>
      </c>
      <c r="J2586" t="s">
        <v>7</v>
      </c>
      <c r="K2586" t="s">
        <v>6954</v>
      </c>
      <c r="L2586" t="s">
        <v>1238</v>
      </c>
      <c r="M2586" t="s">
        <v>1239</v>
      </c>
      <c r="N2586" t="s">
        <v>6955</v>
      </c>
      <c r="O2586">
        <v>449.15</v>
      </c>
      <c r="P2586">
        <v>5</v>
      </c>
      <c r="Q2586">
        <v>0</v>
      </c>
      <c r="R2586">
        <v>8.9829999999999899</v>
      </c>
      <c r="S2586" s="5">
        <v>19.03</v>
      </c>
      <c r="T2586" t="s">
        <v>1241</v>
      </c>
      <c r="U2586" t="s">
        <v>1267</v>
      </c>
      <c r="V2586">
        <v>2011</v>
      </c>
      <c r="X2586">
        <v>9</v>
      </c>
    </row>
    <row r="2587" spans="1:24" x14ac:dyDescent="0.3">
      <c r="A2587" t="s">
        <v>11113</v>
      </c>
      <c r="B2587" s="1">
        <v>40800</v>
      </c>
      <c r="C2587" s="1">
        <v>40804</v>
      </c>
      <c r="D2587" t="s">
        <v>1232</v>
      </c>
      <c r="E2587" t="s">
        <v>1299</v>
      </c>
      <c r="F2587" t="s">
        <v>1285</v>
      </c>
      <c r="G2587" t="s">
        <v>11114</v>
      </c>
      <c r="H2587" t="s">
        <v>1655</v>
      </c>
      <c r="I2587" t="s">
        <v>11</v>
      </c>
      <c r="J2587" t="s">
        <v>11</v>
      </c>
      <c r="K2587" t="s">
        <v>6521</v>
      </c>
      <c r="L2587" t="s">
        <v>1238</v>
      </c>
      <c r="M2587" t="s">
        <v>1357</v>
      </c>
      <c r="N2587" t="s">
        <v>6522</v>
      </c>
      <c r="O2587">
        <v>107.4</v>
      </c>
      <c r="P2587">
        <v>2</v>
      </c>
      <c r="Q2587">
        <v>0</v>
      </c>
      <c r="R2587">
        <v>0</v>
      </c>
      <c r="S2587" s="5">
        <v>11.59</v>
      </c>
      <c r="T2587" t="s">
        <v>1258</v>
      </c>
      <c r="U2587" t="s">
        <v>1274</v>
      </c>
      <c r="V2587">
        <v>2011</v>
      </c>
      <c r="X2587">
        <v>9</v>
      </c>
    </row>
    <row r="2588" spans="1:24" x14ac:dyDescent="0.3">
      <c r="A2588" t="s">
        <v>11117</v>
      </c>
      <c r="B2588" s="1">
        <v>40800</v>
      </c>
      <c r="C2588" s="1">
        <v>40805</v>
      </c>
      <c r="D2588" t="s">
        <v>1232</v>
      </c>
      <c r="E2588" t="s">
        <v>11118</v>
      </c>
      <c r="F2588" t="s">
        <v>1234</v>
      </c>
      <c r="G2588" t="s">
        <v>1563</v>
      </c>
      <c r="H2588" t="s">
        <v>39</v>
      </c>
      <c r="I2588" t="s">
        <v>1420</v>
      </c>
      <c r="J2588" t="s">
        <v>5</v>
      </c>
      <c r="K2588" t="s">
        <v>7344</v>
      </c>
      <c r="L2588" t="s">
        <v>1269</v>
      </c>
      <c r="M2588" t="s">
        <v>1270</v>
      </c>
      <c r="N2588" t="s">
        <v>7345</v>
      </c>
      <c r="O2588">
        <v>142.4</v>
      </c>
      <c r="P2588">
        <v>5</v>
      </c>
      <c r="Q2588">
        <v>0</v>
      </c>
      <c r="R2588">
        <v>52.688000000000002</v>
      </c>
      <c r="S2588" s="5">
        <v>10.08</v>
      </c>
      <c r="T2588" t="s">
        <v>1241</v>
      </c>
      <c r="U2588" t="s">
        <v>1242</v>
      </c>
      <c r="V2588">
        <v>2011</v>
      </c>
      <c r="X2588">
        <v>9</v>
      </c>
    </row>
    <row r="2589" spans="1:24" x14ac:dyDescent="0.3">
      <c r="A2589" t="s">
        <v>11120</v>
      </c>
      <c r="B2589" s="1">
        <v>40800</v>
      </c>
      <c r="C2589" s="1">
        <v>40802</v>
      </c>
      <c r="D2589" t="s">
        <v>1251</v>
      </c>
      <c r="E2589" t="s">
        <v>7953</v>
      </c>
      <c r="F2589" t="s">
        <v>1234</v>
      </c>
      <c r="G2589" t="s">
        <v>11121</v>
      </c>
      <c r="H2589" t="s">
        <v>4004</v>
      </c>
      <c r="I2589" t="s">
        <v>34</v>
      </c>
      <c r="J2589" t="s">
        <v>5</v>
      </c>
      <c r="K2589" t="s">
        <v>11122</v>
      </c>
      <c r="L2589" t="s">
        <v>1238</v>
      </c>
      <c r="M2589" t="s">
        <v>1357</v>
      </c>
      <c r="N2589" t="s">
        <v>6169</v>
      </c>
      <c r="O2589">
        <v>77.531999999999996</v>
      </c>
      <c r="P2589">
        <v>7</v>
      </c>
      <c r="Q2589">
        <v>0.4</v>
      </c>
      <c r="R2589">
        <v>-41.468000000000011</v>
      </c>
      <c r="S2589" s="5">
        <v>6.6059999999999999</v>
      </c>
      <c r="T2589" t="s">
        <v>1258</v>
      </c>
      <c r="U2589" t="s">
        <v>1274</v>
      </c>
      <c r="V2589">
        <v>2011</v>
      </c>
      <c r="X2589">
        <v>9</v>
      </c>
    </row>
    <row r="2590" spans="1:24" x14ac:dyDescent="0.3">
      <c r="A2590" t="s">
        <v>11123</v>
      </c>
      <c r="B2590" s="1">
        <v>40800</v>
      </c>
      <c r="C2590" s="1">
        <v>40806</v>
      </c>
      <c r="D2590" t="s">
        <v>1232</v>
      </c>
      <c r="E2590" t="s">
        <v>4888</v>
      </c>
      <c r="F2590" t="s">
        <v>1285</v>
      </c>
      <c r="G2590" t="s">
        <v>3462</v>
      </c>
      <c r="H2590" t="s">
        <v>3463</v>
      </c>
      <c r="I2590" t="s">
        <v>1255</v>
      </c>
      <c r="J2590" t="s">
        <v>1255</v>
      </c>
      <c r="K2590" t="s">
        <v>3048</v>
      </c>
      <c r="L2590" t="s">
        <v>1279</v>
      </c>
      <c r="M2590" t="s">
        <v>1333</v>
      </c>
      <c r="N2590" t="s">
        <v>3049</v>
      </c>
      <c r="O2590">
        <v>137.88</v>
      </c>
      <c r="P2590">
        <v>1</v>
      </c>
      <c r="Q2590">
        <v>0</v>
      </c>
      <c r="R2590">
        <v>66.179999999999993</v>
      </c>
      <c r="S2590" s="5">
        <v>6.24</v>
      </c>
      <c r="T2590" t="s">
        <v>1241</v>
      </c>
      <c r="U2590" t="s">
        <v>1242</v>
      </c>
      <c r="V2590">
        <v>2011</v>
      </c>
      <c r="X2590">
        <v>9</v>
      </c>
    </row>
    <row r="2591" spans="1:24" x14ac:dyDescent="0.3">
      <c r="A2591" t="s">
        <v>11124</v>
      </c>
      <c r="B2591" s="1">
        <v>40800</v>
      </c>
      <c r="C2591" s="1">
        <v>40807</v>
      </c>
      <c r="D2591" t="s">
        <v>1232</v>
      </c>
      <c r="E2591" t="s">
        <v>8249</v>
      </c>
      <c r="F2591" t="s">
        <v>1285</v>
      </c>
      <c r="G2591" t="s">
        <v>10086</v>
      </c>
      <c r="H2591" t="s">
        <v>1496</v>
      </c>
      <c r="I2591" t="s">
        <v>43</v>
      </c>
      <c r="J2591" t="s">
        <v>23</v>
      </c>
      <c r="K2591" t="s">
        <v>2860</v>
      </c>
      <c r="L2591" t="s">
        <v>1238</v>
      </c>
      <c r="M2591" t="s">
        <v>1351</v>
      </c>
      <c r="N2591" t="s">
        <v>2861</v>
      </c>
      <c r="O2591">
        <v>55.8</v>
      </c>
      <c r="P2591">
        <v>5</v>
      </c>
      <c r="Q2591">
        <v>0</v>
      </c>
      <c r="R2591">
        <v>6.6000000000000005</v>
      </c>
      <c r="S2591" s="5">
        <v>5.04</v>
      </c>
      <c r="T2591" t="s">
        <v>1241</v>
      </c>
      <c r="U2591" t="s">
        <v>1242</v>
      </c>
      <c r="V2591">
        <v>2011</v>
      </c>
      <c r="X2591">
        <v>9</v>
      </c>
    </row>
    <row r="2592" spans="1:24" x14ac:dyDescent="0.3">
      <c r="A2592" t="s">
        <v>11125</v>
      </c>
      <c r="B2592" s="1">
        <v>40800</v>
      </c>
      <c r="C2592" s="1">
        <v>40805</v>
      </c>
      <c r="D2592" t="s">
        <v>1232</v>
      </c>
      <c r="E2592" t="s">
        <v>7561</v>
      </c>
      <c r="F2592" t="s">
        <v>1234</v>
      </c>
      <c r="G2592" t="s">
        <v>2035</v>
      </c>
      <c r="H2592" t="s">
        <v>2015</v>
      </c>
      <c r="I2592" t="s">
        <v>37</v>
      </c>
      <c r="J2592" t="s">
        <v>21</v>
      </c>
      <c r="K2592" t="s">
        <v>7845</v>
      </c>
      <c r="L2592" t="s">
        <v>1238</v>
      </c>
      <c r="M2592" t="s">
        <v>1239</v>
      </c>
      <c r="N2592" t="s">
        <v>4183</v>
      </c>
      <c r="O2592">
        <v>81.99</v>
      </c>
      <c r="P2592">
        <v>3</v>
      </c>
      <c r="Q2592">
        <v>0.5</v>
      </c>
      <c r="R2592">
        <v>-73.8</v>
      </c>
      <c r="S2592" s="5">
        <v>4.91</v>
      </c>
      <c r="T2592" t="s">
        <v>1241</v>
      </c>
      <c r="U2592" t="s">
        <v>1267</v>
      </c>
      <c r="V2592">
        <v>2011</v>
      </c>
      <c r="X2592">
        <v>9</v>
      </c>
    </row>
    <row r="2593" spans="1:24" x14ac:dyDescent="0.3">
      <c r="A2593" t="s">
        <v>11126</v>
      </c>
      <c r="B2593" s="1">
        <v>40800</v>
      </c>
      <c r="C2593" s="1">
        <v>40805</v>
      </c>
      <c r="D2593" t="s">
        <v>1232</v>
      </c>
      <c r="E2593" t="s">
        <v>10236</v>
      </c>
      <c r="F2593" t="s">
        <v>1285</v>
      </c>
      <c r="G2593" t="s">
        <v>1316</v>
      </c>
      <c r="H2593" t="s">
        <v>1317</v>
      </c>
      <c r="I2593" t="s">
        <v>37</v>
      </c>
      <c r="J2593" t="s">
        <v>21</v>
      </c>
      <c r="K2593" t="s">
        <v>11127</v>
      </c>
      <c r="L2593" t="s">
        <v>1279</v>
      </c>
      <c r="M2593" t="s">
        <v>1341</v>
      </c>
      <c r="N2593" t="s">
        <v>6869</v>
      </c>
      <c r="O2593">
        <v>210.78</v>
      </c>
      <c r="P2593">
        <v>3</v>
      </c>
      <c r="Q2593">
        <v>0</v>
      </c>
      <c r="R2593">
        <v>18.900000000000002</v>
      </c>
      <c r="S2593" s="5">
        <v>4.67</v>
      </c>
      <c r="T2593" t="s">
        <v>1241</v>
      </c>
      <c r="U2593" t="s">
        <v>1267</v>
      </c>
      <c r="V2593">
        <v>2011</v>
      </c>
      <c r="X2593">
        <v>9</v>
      </c>
    </row>
    <row r="2594" spans="1:24" x14ac:dyDescent="0.3">
      <c r="A2594" t="s">
        <v>11130</v>
      </c>
      <c r="B2594" s="1">
        <v>40800</v>
      </c>
      <c r="C2594" s="1">
        <v>40807</v>
      </c>
      <c r="D2594" t="s">
        <v>1232</v>
      </c>
      <c r="E2594" t="s">
        <v>2627</v>
      </c>
      <c r="F2594" t="s">
        <v>1285</v>
      </c>
      <c r="G2594" t="s">
        <v>1292</v>
      </c>
      <c r="H2594" t="s">
        <v>1293</v>
      </c>
      <c r="I2594" t="s">
        <v>43</v>
      </c>
      <c r="J2594" t="s">
        <v>25</v>
      </c>
      <c r="K2594" t="s">
        <v>11131</v>
      </c>
      <c r="L2594" t="s">
        <v>1269</v>
      </c>
      <c r="M2594" t="s">
        <v>1270</v>
      </c>
      <c r="N2594" t="s">
        <v>3198</v>
      </c>
      <c r="O2594">
        <v>66.168000000000006</v>
      </c>
      <c r="P2594">
        <v>2</v>
      </c>
      <c r="Q2594">
        <v>0.4</v>
      </c>
      <c r="R2594">
        <v>11.027999999999999</v>
      </c>
      <c r="S2594" s="5">
        <v>4.2</v>
      </c>
      <c r="T2594" t="s">
        <v>1241</v>
      </c>
      <c r="U2594" t="s">
        <v>1267</v>
      </c>
      <c r="V2594">
        <v>2011</v>
      </c>
      <c r="X2594">
        <v>9</v>
      </c>
    </row>
    <row r="2595" spans="1:24" x14ac:dyDescent="0.3">
      <c r="A2595" t="s">
        <v>11132</v>
      </c>
      <c r="B2595" s="1">
        <v>40800</v>
      </c>
      <c r="C2595" s="1">
        <v>40805</v>
      </c>
      <c r="D2595" t="s">
        <v>1232</v>
      </c>
      <c r="E2595" t="s">
        <v>4920</v>
      </c>
      <c r="F2595" t="s">
        <v>1285</v>
      </c>
      <c r="G2595" t="s">
        <v>1454</v>
      </c>
      <c r="H2595" t="s">
        <v>39</v>
      </c>
      <c r="I2595" t="s">
        <v>1420</v>
      </c>
      <c r="J2595" t="s">
        <v>3</v>
      </c>
      <c r="K2595" t="s">
        <v>11133</v>
      </c>
      <c r="L2595" t="s">
        <v>1238</v>
      </c>
      <c r="M2595" t="s">
        <v>1287</v>
      </c>
      <c r="N2595" t="s">
        <v>11134</v>
      </c>
      <c r="O2595">
        <v>52.448</v>
      </c>
      <c r="P2595">
        <v>2</v>
      </c>
      <c r="Q2595">
        <v>0.8</v>
      </c>
      <c r="R2595">
        <v>-131.12000000000003</v>
      </c>
      <c r="S2595" s="5">
        <v>4.09</v>
      </c>
      <c r="T2595" t="s">
        <v>1241</v>
      </c>
      <c r="U2595" t="s">
        <v>1267</v>
      </c>
      <c r="V2595">
        <v>2011</v>
      </c>
      <c r="X2595">
        <v>9</v>
      </c>
    </row>
    <row r="2596" spans="1:24" x14ac:dyDescent="0.3">
      <c r="A2596" t="s">
        <v>11135</v>
      </c>
      <c r="B2596" s="1">
        <v>40800</v>
      </c>
      <c r="C2596" s="1">
        <v>40805</v>
      </c>
      <c r="D2596" t="s">
        <v>1251</v>
      </c>
      <c r="E2596" t="s">
        <v>5882</v>
      </c>
      <c r="F2596" t="s">
        <v>1234</v>
      </c>
      <c r="G2596" t="s">
        <v>1316</v>
      </c>
      <c r="H2596" t="s">
        <v>1317</v>
      </c>
      <c r="I2596" t="s">
        <v>37</v>
      </c>
      <c r="J2596" t="s">
        <v>21</v>
      </c>
      <c r="K2596" t="s">
        <v>7845</v>
      </c>
      <c r="L2596" t="s">
        <v>1238</v>
      </c>
      <c r="M2596" t="s">
        <v>1239</v>
      </c>
      <c r="N2596" t="s">
        <v>4183</v>
      </c>
      <c r="O2596">
        <v>273.3</v>
      </c>
      <c r="P2596">
        <v>5</v>
      </c>
      <c r="Q2596">
        <v>0</v>
      </c>
      <c r="R2596">
        <v>13.65</v>
      </c>
      <c r="S2596" s="5">
        <v>3.48</v>
      </c>
      <c r="T2596" t="s">
        <v>1241</v>
      </c>
      <c r="U2596" t="s">
        <v>1274</v>
      </c>
      <c r="V2596">
        <v>2011</v>
      </c>
      <c r="X2596">
        <v>9</v>
      </c>
    </row>
    <row r="2597" spans="1:24" x14ac:dyDescent="0.3">
      <c r="A2597" t="s">
        <v>11136</v>
      </c>
      <c r="B2597" s="1">
        <v>40800</v>
      </c>
      <c r="C2597" s="1">
        <v>40803</v>
      </c>
      <c r="D2597" t="s">
        <v>1251</v>
      </c>
      <c r="E2597" t="s">
        <v>6553</v>
      </c>
      <c r="F2597" t="s">
        <v>1234</v>
      </c>
      <c r="G2597" t="s">
        <v>11137</v>
      </c>
      <c r="H2597" t="s">
        <v>4403</v>
      </c>
      <c r="I2597" t="s">
        <v>34</v>
      </c>
      <c r="J2597" t="s">
        <v>5</v>
      </c>
      <c r="K2597" t="s">
        <v>11138</v>
      </c>
      <c r="L2597" t="s">
        <v>1279</v>
      </c>
      <c r="M2597" t="s">
        <v>1341</v>
      </c>
      <c r="N2597" t="s">
        <v>3982</v>
      </c>
      <c r="O2597">
        <v>47.771999999999998</v>
      </c>
      <c r="P2597">
        <v>3</v>
      </c>
      <c r="Q2597">
        <v>0.4</v>
      </c>
      <c r="R2597">
        <v>-9.5879999999999992</v>
      </c>
      <c r="S2597" s="5">
        <v>2.7269999999999999</v>
      </c>
      <c r="T2597" t="s">
        <v>1258</v>
      </c>
      <c r="U2597" t="s">
        <v>1242</v>
      </c>
      <c r="V2597">
        <v>2011</v>
      </c>
      <c r="X2597">
        <v>9</v>
      </c>
    </row>
    <row r="2598" spans="1:24" x14ac:dyDescent="0.3">
      <c r="A2598" t="s">
        <v>11140</v>
      </c>
      <c r="B2598" s="1">
        <v>40800</v>
      </c>
      <c r="C2598" s="1">
        <v>40804</v>
      </c>
      <c r="D2598" t="s">
        <v>1251</v>
      </c>
      <c r="E2598" t="s">
        <v>7487</v>
      </c>
      <c r="F2598" t="s">
        <v>1234</v>
      </c>
      <c r="G2598" t="s">
        <v>2256</v>
      </c>
      <c r="H2598" t="s">
        <v>39</v>
      </c>
      <c r="I2598" t="s">
        <v>1420</v>
      </c>
      <c r="J2598" t="s">
        <v>5</v>
      </c>
      <c r="K2598" t="s">
        <v>11141</v>
      </c>
      <c r="L2598" t="s">
        <v>1238</v>
      </c>
      <c r="M2598" t="s">
        <v>1287</v>
      </c>
      <c r="N2598" t="s">
        <v>11142</v>
      </c>
      <c r="O2598">
        <v>13</v>
      </c>
      <c r="P2598">
        <v>5</v>
      </c>
      <c r="Q2598">
        <v>0.2</v>
      </c>
      <c r="R2598">
        <v>1.3000000000000007</v>
      </c>
      <c r="S2598" s="5">
        <v>2.5299999999999998</v>
      </c>
      <c r="T2598" t="s">
        <v>1258</v>
      </c>
      <c r="U2598" t="s">
        <v>1267</v>
      </c>
      <c r="V2598">
        <v>2011</v>
      </c>
      <c r="X2598">
        <v>9</v>
      </c>
    </row>
    <row r="2599" spans="1:24" x14ac:dyDescent="0.3">
      <c r="A2599" t="s">
        <v>11144</v>
      </c>
      <c r="B2599" s="1">
        <v>40800</v>
      </c>
      <c r="C2599" s="1">
        <v>40804</v>
      </c>
      <c r="D2599" t="s">
        <v>1232</v>
      </c>
      <c r="E2599" t="s">
        <v>7278</v>
      </c>
      <c r="F2599" t="s">
        <v>1234</v>
      </c>
      <c r="G2599" t="s">
        <v>1654</v>
      </c>
      <c r="H2599" t="s">
        <v>1655</v>
      </c>
      <c r="I2599" t="s">
        <v>11</v>
      </c>
      <c r="J2599" t="s">
        <v>11</v>
      </c>
      <c r="K2599" t="s">
        <v>9086</v>
      </c>
      <c r="L2599" t="s">
        <v>1238</v>
      </c>
      <c r="M2599" t="s">
        <v>1357</v>
      </c>
      <c r="N2599" t="s">
        <v>5428</v>
      </c>
      <c r="O2599">
        <v>19.2</v>
      </c>
      <c r="P2599">
        <v>1</v>
      </c>
      <c r="Q2599">
        <v>0</v>
      </c>
      <c r="R2599">
        <v>4.41</v>
      </c>
      <c r="S2599" s="5">
        <v>1.95</v>
      </c>
      <c r="T2599" t="s">
        <v>1258</v>
      </c>
      <c r="U2599" t="s">
        <v>1242</v>
      </c>
      <c r="V2599">
        <v>2011</v>
      </c>
      <c r="X2599">
        <v>9</v>
      </c>
    </row>
    <row r="2600" spans="1:24" x14ac:dyDescent="0.3">
      <c r="A2600" t="s">
        <v>11147</v>
      </c>
      <c r="B2600" s="1">
        <v>40800</v>
      </c>
      <c r="C2600" s="1">
        <v>40804</v>
      </c>
      <c r="D2600" t="s">
        <v>1232</v>
      </c>
      <c r="E2600" t="s">
        <v>2095</v>
      </c>
      <c r="F2600" t="s">
        <v>1234</v>
      </c>
      <c r="G2600" t="s">
        <v>2062</v>
      </c>
      <c r="H2600" t="s">
        <v>2063</v>
      </c>
      <c r="I2600" t="s">
        <v>43</v>
      </c>
      <c r="J2600" t="s">
        <v>27</v>
      </c>
      <c r="K2600" t="s">
        <v>3473</v>
      </c>
      <c r="L2600" t="s">
        <v>1238</v>
      </c>
      <c r="M2600" t="s">
        <v>1265</v>
      </c>
      <c r="N2600" t="s">
        <v>3474</v>
      </c>
      <c r="O2600">
        <v>24.750599999999999</v>
      </c>
      <c r="P2600">
        <v>1</v>
      </c>
      <c r="Q2600">
        <v>0.17</v>
      </c>
      <c r="R2600">
        <v>9.8405999999999985</v>
      </c>
      <c r="S2600" s="5">
        <v>1.36</v>
      </c>
      <c r="T2600" t="s">
        <v>1241</v>
      </c>
      <c r="U2600" t="s">
        <v>1242</v>
      </c>
      <c r="V2600">
        <v>2011</v>
      </c>
      <c r="X2600">
        <v>9</v>
      </c>
    </row>
    <row r="2601" spans="1:24" x14ac:dyDescent="0.3">
      <c r="A2601" t="s">
        <v>11150</v>
      </c>
      <c r="B2601" s="1">
        <v>40800</v>
      </c>
      <c r="C2601" s="1">
        <v>40807</v>
      </c>
      <c r="D2601" t="s">
        <v>1232</v>
      </c>
      <c r="E2601" t="s">
        <v>4389</v>
      </c>
      <c r="F2601" t="s">
        <v>1285</v>
      </c>
      <c r="G2601" t="s">
        <v>2702</v>
      </c>
      <c r="H2601" t="s">
        <v>1801</v>
      </c>
      <c r="I2601" t="s">
        <v>37</v>
      </c>
      <c r="J2601" t="s">
        <v>3</v>
      </c>
      <c r="K2601" t="s">
        <v>5345</v>
      </c>
      <c r="L2601" t="s">
        <v>1238</v>
      </c>
      <c r="M2601" t="s">
        <v>1351</v>
      </c>
      <c r="N2601" t="s">
        <v>4997</v>
      </c>
      <c r="O2601">
        <v>21.42</v>
      </c>
      <c r="P2601">
        <v>3</v>
      </c>
      <c r="Q2601">
        <v>0</v>
      </c>
      <c r="R2601">
        <v>8.2800000000000011</v>
      </c>
      <c r="S2601" s="5">
        <v>1.32</v>
      </c>
      <c r="T2601" t="s">
        <v>1241</v>
      </c>
      <c r="U2601" t="s">
        <v>1267</v>
      </c>
      <c r="V2601">
        <v>2011</v>
      </c>
      <c r="X2601">
        <v>9</v>
      </c>
    </row>
    <row r="2602" spans="1:24" x14ac:dyDescent="0.3">
      <c r="A2602" t="s">
        <v>11151</v>
      </c>
      <c r="B2602" s="1">
        <v>40800</v>
      </c>
      <c r="C2602" s="1">
        <v>40804</v>
      </c>
      <c r="D2602" t="s">
        <v>1251</v>
      </c>
      <c r="E2602" t="s">
        <v>4705</v>
      </c>
      <c r="F2602" t="s">
        <v>1285</v>
      </c>
      <c r="G2602" t="s">
        <v>1419</v>
      </c>
      <c r="H2602" t="s">
        <v>39</v>
      </c>
      <c r="I2602" t="s">
        <v>1420</v>
      </c>
      <c r="J2602" t="s">
        <v>3</v>
      </c>
      <c r="K2602" t="s">
        <v>11152</v>
      </c>
      <c r="L2602" t="s">
        <v>1238</v>
      </c>
      <c r="M2602" t="s">
        <v>1265</v>
      </c>
      <c r="N2602" t="s">
        <v>11153</v>
      </c>
      <c r="O2602">
        <v>6.8479999999999999</v>
      </c>
      <c r="P2602">
        <v>2</v>
      </c>
      <c r="Q2602">
        <v>0.2</v>
      </c>
      <c r="R2602">
        <v>2.1399999999999992</v>
      </c>
      <c r="S2602" s="5">
        <v>1</v>
      </c>
      <c r="T2602" t="s">
        <v>1241</v>
      </c>
      <c r="U2602" t="s">
        <v>1274</v>
      </c>
      <c r="V2602">
        <v>2011</v>
      </c>
      <c r="X2602">
        <v>9</v>
      </c>
    </row>
    <row r="2603" spans="1:24" x14ac:dyDescent="0.3">
      <c r="A2603" t="s">
        <v>11162</v>
      </c>
      <c r="B2603" s="1">
        <v>40801</v>
      </c>
      <c r="C2603" s="1">
        <v>40804</v>
      </c>
      <c r="D2603" t="s">
        <v>1251</v>
      </c>
      <c r="E2603" t="s">
        <v>7646</v>
      </c>
      <c r="F2603" t="s">
        <v>1261</v>
      </c>
      <c r="G2603" t="s">
        <v>1643</v>
      </c>
      <c r="H2603" t="s">
        <v>1246</v>
      </c>
      <c r="I2603" t="s">
        <v>43</v>
      </c>
      <c r="J2603" t="s">
        <v>25</v>
      </c>
      <c r="K2603" t="s">
        <v>2942</v>
      </c>
      <c r="L2603" t="s">
        <v>1238</v>
      </c>
      <c r="M2603" t="s">
        <v>1239</v>
      </c>
      <c r="N2603" t="s">
        <v>1517</v>
      </c>
      <c r="O2603">
        <v>808.73099999999999</v>
      </c>
      <c r="P2603">
        <v>7</v>
      </c>
      <c r="Q2603">
        <v>0.1</v>
      </c>
      <c r="R2603">
        <v>-0.18900000000002137</v>
      </c>
      <c r="S2603" s="5">
        <v>219.26</v>
      </c>
      <c r="T2603" t="s">
        <v>1289</v>
      </c>
      <c r="U2603" t="s">
        <v>1242</v>
      </c>
      <c r="V2603">
        <v>2011</v>
      </c>
      <c r="X2603">
        <v>9</v>
      </c>
    </row>
    <row r="2604" spans="1:24" x14ac:dyDescent="0.3">
      <c r="A2604" t="s">
        <v>11163</v>
      </c>
      <c r="B2604" s="1">
        <v>40801</v>
      </c>
      <c r="C2604" s="1">
        <v>40803</v>
      </c>
      <c r="D2604" t="s">
        <v>1446</v>
      </c>
      <c r="E2604" t="s">
        <v>7263</v>
      </c>
      <c r="F2604" t="s">
        <v>1234</v>
      </c>
      <c r="G2604" t="s">
        <v>6938</v>
      </c>
      <c r="H2604" t="s">
        <v>1377</v>
      </c>
      <c r="I2604" t="s">
        <v>34</v>
      </c>
      <c r="J2604" t="s">
        <v>5</v>
      </c>
      <c r="K2604" t="s">
        <v>11164</v>
      </c>
      <c r="L2604" t="s">
        <v>1269</v>
      </c>
      <c r="M2604" t="s">
        <v>1312</v>
      </c>
      <c r="N2604" t="s">
        <v>2599</v>
      </c>
      <c r="O2604">
        <v>1274.24</v>
      </c>
      <c r="P2604">
        <v>5</v>
      </c>
      <c r="Q2604">
        <v>0.2</v>
      </c>
      <c r="R2604">
        <v>-127.46</v>
      </c>
      <c r="S2604" s="5">
        <v>204.31299999999999</v>
      </c>
      <c r="T2604" t="s">
        <v>1258</v>
      </c>
      <c r="U2604" t="s">
        <v>1267</v>
      </c>
      <c r="V2604">
        <v>2011</v>
      </c>
      <c r="X2604">
        <v>9</v>
      </c>
    </row>
    <row r="2605" spans="1:24" x14ac:dyDescent="0.3">
      <c r="A2605" t="s">
        <v>11165</v>
      </c>
      <c r="B2605" s="1">
        <v>40801</v>
      </c>
      <c r="C2605" s="1">
        <v>40806</v>
      </c>
      <c r="D2605" t="s">
        <v>1232</v>
      </c>
      <c r="E2605" t="s">
        <v>1562</v>
      </c>
      <c r="F2605" t="s">
        <v>1285</v>
      </c>
      <c r="G2605" t="s">
        <v>6201</v>
      </c>
      <c r="H2605" t="s">
        <v>1801</v>
      </c>
      <c r="I2605" t="s">
        <v>37</v>
      </c>
      <c r="J2605" t="s">
        <v>3</v>
      </c>
      <c r="K2605" t="s">
        <v>11166</v>
      </c>
      <c r="L2605" t="s">
        <v>1279</v>
      </c>
      <c r="M2605" t="s">
        <v>1341</v>
      </c>
      <c r="N2605" t="s">
        <v>3217</v>
      </c>
      <c r="O2605">
        <v>1292.7</v>
      </c>
      <c r="P2605">
        <v>5</v>
      </c>
      <c r="Q2605">
        <v>0</v>
      </c>
      <c r="R2605">
        <v>232.65</v>
      </c>
      <c r="S2605" s="5">
        <v>85.99</v>
      </c>
      <c r="T2605" t="s">
        <v>1241</v>
      </c>
      <c r="U2605" t="s">
        <v>1242</v>
      </c>
      <c r="V2605">
        <v>2011</v>
      </c>
      <c r="X2605">
        <v>9</v>
      </c>
    </row>
    <row r="2606" spans="1:24" x14ac:dyDescent="0.3">
      <c r="A2606" t="s">
        <v>11167</v>
      </c>
      <c r="B2606" s="1">
        <v>40801</v>
      </c>
      <c r="C2606" s="1">
        <v>40808</v>
      </c>
      <c r="D2606" t="s">
        <v>1232</v>
      </c>
      <c r="E2606" t="s">
        <v>11168</v>
      </c>
      <c r="F2606" t="s">
        <v>1234</v>
      </c>
      <c r="G2606" t="s">
        <v>2457</v>
      </c>
      <c r="H2606" t="s">
        <v>1745</v>
      </c>
      <c r="I2606" t="s">
        <v>37</v>
      </c>
      <c r="J2606" t="s">
        <v>5</v>
      </c>
      <c r="K2606" t="s">
        <v>11169</v>
      </c>
      <c r="L2606" t="s">
        <v>1269</v>
      </c>
      <c r="M2606" t="s">
        <v>1270</v>
      </c>
      <c r="N2606" t="s">
        <v>11170</v>
      </c>
      <c r="O2606">
        <v>749.07</v>
      </c>
      <c r="P2606">
        <v>7</v>
      </c>
      <c r="Q2606">
        <v>0</v>
      </c>
      <c r="R2606">
        <v>179.76</v>
      </c>
      <c r="S2606" s="5">
        <v>85.46</v>
      </c>
      <c r="T2606" t="s">
        <v>1297</v>
      </c>
      <c r="U2606" t="s">
        <v>1242</v>
      </c>
      <c r="V2606">
        <v>2011</v>
      </c>
      <c r="X2606">
        <v>9</v>
      </c>
    </row>
    <row r="2607" spans="1:24" x14ac:dyDescent="0.3">
      <c r="A2607" t="s">
        <v>11172</v>
      </c>
      <c r="B2607" s="1">
        <v>40801</v>
      </c>
      <c r="C2607" s="1">
        <v>40806</v>
      </c>
      <c r="D2607" t="s">
        <v>1232</v>
      </c>
      <c r="E2607" t="s">
        <v>6623</v>
      </c>
      <c r="F2607" t="s">
        <v>1234</v>
      </c>
      <c r="G2607" t="s">
        <v>11173</v>
      </c>
      <c r="H2607" t="s">
        <v>2666</v>
      </c>
      <c r="I2607" t="s">
        <v>34</v>
      </c>
      <c r="J2607" t="s">
        <v>3</v>
      </c>
      <c r="K2607" t="s">
        <v>11174</v>
      </c>
      <c r="L2607" t="s">
        <v>1238</v>
      </c>
      <c r="M2607" t="s">
        <v>1287</v>
      </c>
      <c r="N2607" t="s">
        <v>11175</v>
      </c>
      <c r="O2607">
        <v>633.52800000000002</v>
      </c>
      <c r="P2607">
        <v>3</v>
      </c>
      <c r="Q2607">
        <v>0.4</v>
      </c>
      <c r="R2607">
        <v>-316.81200000000001</v>
      </c>
      <c r="S2607" s="5">
        <v>50.9</v>
      </c>
      <c r="T2607" t="s">
        <v>1241</v>
      </c>
      <c r="U2607" t="s">
        <v>1267</v>
      </c>
      <c r="V2607">
        <v>2011</v>
      </c>
      <c r="X2607">
        <v>9</v>
      </c>
    </row>
    <row r="2608" spans="1:24" x14ac:dyDescent="0.3">
      <c r="A2608" t="s">
        <v>11176</v>
      </c>
      <c r="B2608" s="1">
        <v>40801</v>
      </c>
      <c r="C2608" s="1">
        <v>40804</v>
      </c>
      <c r="D2608" t="s">
        <v>1251</v>
      </c>
      <c r="E2608" t="s">
        <v>1682</v>
      </c>
      <c r="F2608" t="s">
        <v>1234</v>
      </c>
      <c r="G2608" t="s">
        <v>1495</v>
      </c>
      <c r="H2608" t="s">
        <v>1496</v>
      </c>
      <c r="I2608" t="s">
        <v>43</v>
      </c>
      <c r="J2608" t="s">
        <v>23</v>
      </c>
      <c r="K2608" t="s">
        <v>10009</v>
      </c>
      <c r="L2608" t="s">
        <v>1279</v>
      </c>
      <c r="M2608" t="s">
        <v>1295</v>
      </c>
      <c r="N2608" t="s">
        <v>3099</v>
      </c>
      <c r="O2608">
        <v>639.66</v>
      </c>
      <c r="P2608">
        <v>2</v>
      </c>
      <c r="Q2608">
        <v>0</v>
      </c>
      <c r="R2608">
        <v>121.5</v>
      </c>
      <c r="S2608" s="5">
        <v>40.61</v>
      </c>
      <c r="T2608" t="s">
        <v>1241</v>
      </c>
      <c r="U2608" t="s">
        <v>1274</v>
      </c>
      <c r="V2608">
        <v>2011</v>
      </c>
      <c r="X2608">
        <v>9</v>
      </c>
    </row>
    <row r="2609" spans="1:24" x14ac:dyDescent="0.3">
      <c r="A2609" t="s">
        <v>11177</v>
      </c>
      <c r="B2609" s="1">
        <v>40801</v>
      </c>
      <c r="C2609" s="1">
        <v>40806</v>
      </c>
      <c r="D2609" t="s">
        <v>1232</v>
      </c>
      <c r="E2609" t="s">
        <v>5156</v>
      </c>
      <c r="F2609" t="s">
        <v>1234</v>
      </c>
      <c r="G2609" t="s">
        <v>3294</v>
      </c>
      <c r="H2609" t="s">
        <v>29</v>
      </c>
      <c r="I2609" t="s">
        <v>43</v>
      </c>
      <c r="J2609" t="s">
        <v>19</v>
      </c>
      <c r="K2609" t="s">
        <v>6500</v>
      </c>
      <c r="L2609" t="s">
        <v>1269</v>
      </c>
      <c r="M2609" t="s">
        <v>1270</v>
      </c>
      <c r="N2609" t="s">
        <v>2671</v>
      </c>
      <c r="O2609">
        <v>361.2</v>
      </c>
      <c r="P2609">
        <v>7</v>
      </c>
      <c r="Q2609">
        <v>0</v>
      </c>
      <c r="R2609">
        <v>155.19</v>
      </c>
      <c r="S2609" s="5">
        <v>34.729999999999997</v>
      </c>
      <c r="T2609" t="s">
        <v>1241</v>
      </c>
      <c r="U2609" t="s">
        <v>1274</v>
      </c>
      <c r="V2609">
        <v>2011</v>
      </c>
      <c r="X2609">
        <v>9</v>
      </c>
    </row>
    <row r="2610" spans="1:24" x14ac:dyDescent="0.3">
      <c r="A2610" t="s">
        <v>1032</v>
      </c>
      <c r="B2610" s="1">
        <v>40801</v>
      </c>
      <c r="C2610" s="1">
        <v>40806</v>
      </c>
      <c r="D2610" t="s">
        <v>1232</v>
      </c>
      <c r="E2610" t="s">
        <v>3764</v>
      </c>
      <c r="F2610" t="s">
        <v>1261</v>
      </c>
      <c r="G2610" t="s">
        <v>5335</v>
      </c>
      <c r="H2610" t="s">
        <v>1383</v>
      </c>
      <c r="I2610" t="s">
        <v>34</v>
      </c>
      <c r="J2610" t="s">
        <v>21</v>
      </c>
      <c r="K2610" t="s">
        <v>6353</v>
      </c>
      <c r="L2610" t="s">
        <v>1269</v>
      </c>
      <c r="M2610" t="s">
        <v>1303</v>
      </c>
      <c r="N2610" t="s">
        <v>2306</v>
      </c>
      <c r="O2610">
        <v>215.376</v>
      </c>
      <c r="P2610">
        <v>7</v>
      </c>
      <c r="Q2610">
        <v>0.2</v>
      </c>
      <c r="R2610">
        <v>-8.2040000000000024</v>
      </c>
      <c r="S2610" s="5">
        <v>32.712000000000003</v>
      </c>
      <c r="T2610" t="s">
        <v>1258</v>
      </c>
      <c r="U2610" t="s">
        <v>1274</v>
      </c>
      <c r="V2610">
        <v>2011</v>
      </c>
      <c r="X2610">
        <v>9</v>
      </c>
    </row>
    <row r="2611" spans="1:24" x14ac:dyDescent="0.3">
      <c r="A2611" t="s">
        <v>11178</v>
      </c>
      <c r="B2611" s="1">
        <v>40801</v>
      </c>
      <c r="C2611" s="1">
        <v>40805</v>
      </c>
      <c r="D2611" t="s">
        <v>1232</v>
      </c>
      <c r="E2611" t="s">
        <v>8006</v>
      </c>
      <c r="F2611" t="s">
        <v>1234</v>
      </c>
      <c r="G2611" t="s">
        <v>2025</v>
      </c>
      <c r="H2611" t="s">
        <v>1745</v>
      </c>
      <c r="I2611" t="s">
        <v>37</v>
      </c>
      <c r="J2611" t="s">
        <v>5</v>
      </c>
      <c r="K2611" t="s">
        <v>8684</v>
      </c>
      <c r="L2611" t="s">
        <v>1279</v>
      </c>
      <c r="M2611" t="s">
        <v>1333</v>
      </c>
      <c r="N2611" t="s">
        <v>1735</v>
      </c>
      <c r="O2611">
        <v>300.56400000000002</v>
      </c>
      <c r="P2611">
        <v>2</v>
      </c>
      <c r="Q2611">
        <v>0.1</v>
      </c>
      <c r="R2611">
        <v>73.46399999999997</v>
      </c>
      <c r="S2611" s="5">
        <v>31.12</v>
      </c>
      <c r="T2611" t="s">
        <v>1241</v>
      </c>
      <c r="U2611" t="s">
        <v>1242</v>
      </c>
      <c r="V2611">
        <v>2011</v>
      </c>
      <c r="X2611">
        <v>9</v>
      </c>
    </row>
    <row r="2612" spans="1:24" x14ac:dyDescent="0.3">
      <c r="A2612" t="s">
        <v>11180</v>
      </c>
      <c r="B2612" s="1">
        <v>40801</v>
      </c>
      <c r="C2612" s="1">
        <v>40805</v>
      </c>
      <c r="D2612" t="s">
        <v>1251</v>
      </c>
      <c r="E2612" t="s">
        <v>4087</v>
      </c>
      <c r="F2612" t="s">
        <v>1234</v>
      </c>
      <c r="G2612" t="s">
        <v>4932</v>
      </c>
      <c r="H2612" t="s">
        <v>2245</v>
      </c>
      <c r="I2612" t="s">
        <v>34</v>
      </c>
      <c r="J2612" t="s">
        <v>5</v>
      </c>
      <c r="K2612" t="s">
        <v>8562</v>
      </c>
      <c r="L2612" t="s">
        <v>1279</v>
      </c>
      <c r="M2612" t="s">
        <v>1333</v>
      </c>
      <c r="N2612" t="s">
        <v>5270</v>
      </c>
      <c r="O2612">
        <v>202.56</v>
      </c>
      <c r="P2612">
        <v>4</v>
      </c>
      <c r="Q2612">
        <v>0</v>
      </c>
      <c r="R2612">
        <v>95.2</v>
      </c>
      <c r="S2612" s="5">
        <v>24.693999999999999</v>
      </c>
      <c r="T2612" t="s">
        <v>1241</v>
      </c>
      <c r="U2612" t="s">
        <v>1274</v>
      </c>
      <c r="V2612">
        <v>2011</v>
      </c>
      <c r="X2612">
        <v>9</v>
      </c>
    </row>
    <row r="2613" spans="1:24" x14ac:dyDescent="0.3">
      <c r="A2613" t="s">
        <v>11181</v>
      </c>
      <c r="B2613" s="1">
        <v>40801</v>
      </c>
      <c r="C2613" s="1">
        <v>40803</v>
      </c>
      <c r="D2613" t="s">
        <v>1251</v>
      </c>
      <c r="E2613" t="s">
        <v>1586</v>
      </c>
      <c r="F2613" t="s">
        <v>1234</v>
      </c>
      <c r="G2613" t="s">
        <v>5794</v>
      </c>
      <c r="H2613" t="s">
        <v>1383</v>
      </c>
      <c r="I2613" t="s">
        <v>34</v>
      </c>
      <c r="J2613" t="s">
        <v>21</v>
      </c>
      <c r="K2613" t="s">
        <v>11182</v>
      </c>
      <c r="L2613" t="s">
        <v>1269</v>
      </c>
      <c r="M2613" t="s">
        <v>1303</v>
      </c>
      <c r="N2613" t="s">
        <v>10404</v>
      </c>
      <c r="O2613">
        <v>282.24</v>
      </c>
      <c r="P2613">
        <v>6</v>
      </c>
      <c r="Q2613">
        <v>0.2</v>
      </c>
      <c r="R2613">
        <v>70.559999999999974</v>
      </c>
      <c r="S2613" s="5">
        <v>22.844999999999999</v>
      </c>
      <c r="T2613" t="s">
        <v>1241</v>
      </c>
      <c r="U2613" t="s">
        <v>1267</v>
      </c>
      <c r="V2613">
        <v>2011</v>
      </c>
      <c r="X2613">
        <v>9</v>
      </c>
    </row>
    <row r="2614" spans="1:24" x14ac:dyDescent="0.3">
      <c r="A2614" t="s">
        <v>11183</v>
      </c>
      <c r="B2614" s="1">
        <v>40801</v>
      </c>
      <c r="C2614" s="1">
        <v>40805</v>
      </c>
      <c r="D2614" t="s">
        <v>1232</v>
      </c>
      <c r="E2614" t="s">
        <v>5356</v>
      </c>
      <c r="F2614" t="s">
        <v>1261</v>
      </c>
      <c r="G2614" t="s">
        <v>3984</v>
      </c>
      <c r="H2614" t="s">
        <v>1801</v>
      </c>
      <c r="I2614" t="s">
        <v>37</v>
      </c>
      <c r="J2614" t="s">
        <v>3</v>
      </c>
      <c r="K2614" t="s">
        <v>4576</v>
      </c>
      <c r="L2614" t="s">
        <v>1238</v>
      </c>
      <c r="M2614" t="s">
        <v>1438</v>
      </c>
      <c r="N2614" t="s">
        <v>3401</v>
      </c>
      <c r="O2614">
        <v>251.7</v>
      </c>
      <c r="P2614">
        <v>5</v>
      </c>
      <c r="Q2614">
        <v>0</v>
      </c>
      <c r="R2614">
        <v>15</v>
      </c>
      <c r="S2614" s="5">
        <v>22.64</v>
      </c>
      <c r="T2614" t="s">
        <v>1241</v>
      </c>
      <c r="U2614" t="s">
        <v>1242</v>
      </c>
      <c r="V2614">
        <v>2011</v>
      </c>
      <c r="X2614">
        <v>9</v>
      </c>
    </row>
    <row r="2615" spans="1:24" x14ac:dyDescent="0.3">
      <c r="A2615" t="s">
        <v>1131</v>
      </c>
      <c r="B2615" s="1">
        <v>40801</v>
      </c>
      <c r="C2615" s="1">
        <v>40806</v>
      </c>
      <c r="D2615" t="s">
        <v>1232</v>
      </c>
      <c r="E2615" t="s">
        <v>6127</v>
      </c>
      <c r="F2615" t="s">
        <v>1234</v>
      </c>
      <c r="G2615" t="s">
        <v>2490</v>
      </c>
      <c r="H2615" t="s">
        <v>1496</v>
      </c>
      <c r="I2615" t="s">
        <v>43</v>
      </c>
      <c r="J2615" t="s">
        <v>23</v>
      </c>
      <c r="K2615" t="s">
        <v>2993</v>
      </c>
      <c r="L2615" t="s">
        <v>1238</v>
      </c>
      <c r="M2615" t="s">
        <v>1248</v>
      </c>
      <c r="N2615" t="s">
        <v>2570</v>
      </c>
      <c r="O2615">
        <v>263.52</v>
      </c>
      <c r="P2615">
        <v>6</v>
      </c>
      <c r="Q2615">
        <v>0</v>
      </c>
      <c r="R2615">
        <v>60.480000000000004</v>
      </c>
      <c r="S2615" s="5">
        <v>22</v>
      </c>
      <c r="T2615" t="s">
        <v>1241</v>
      </c>
      <c r="U2615" t="s">
        <v>1267</v>
      </c>
      <c r="V2615">
        <v>2011</v>
      </c>
      <c r="X2615">
        <v>9</v>
      </c>
    </row>
    <row r="2616" spans="1:24" x14ac:dyDescent="0.3">
      <c r="A2616" t="s">
        <v>11184</v>
      </c>
      <c r="B2616" s="1">
        <v>40801</v>
      </c>
      <c r="C2616" s="1">
        <v>40808</v>
      </c>
      <c r="D2616" t="s">
        <v>1232</v>
      </c>
      <c r="E2616" t="s">
        <v>2845</v>
      </c>
      <c r="F2616" t="s">
        <v>1234</v>
      </c>
      <c r="G2616" t="s">
        <v>1316</v>
      </c>
      <c r="H2616" t="s">
        <v>1317</v>
      </c>
      <c r="I2616" t="s">
        <v>37</v>
      </c>
      <c r="J2616" t="s">
        <v>21</v>
      </c>
      <c r="K2616" t="s">
        <v>11185</v>
      </c>
      <c r="L2616" t="s">
        <v>1238</v>
      </c>
      <c r="M2616" t="s">
        <v>1239</v>
      </c>
      <c r="N2616" t="s">
        <v>5917</v>
      </c>
      <c r="O2616">
        <v>281.33999999999997</v>
      </c>
      <c r="P2616">
        <v>2</v>
      </c>
      <c r="Q2616">
        <v>0</v>
      </c>
      <c r="R2616">
        <v>2.7600000000000002</v>
      </c>
      <c r="S2616" s="5">
        <v>19.59</v>
      </c>
      <c r="T2616" t="s">
        <v>1241</v>
      </c>
      <c r="U2616" t="s">
        <v>1267</v>
      </c>
      <c r="V2616">
        <v>2011</v>
      </c>
      <c r="X2616">
        <v>9</v>
      </c>
    </row>
    <row r="2617" spans="1:24" x14ac:dyDescent="0.3">
      <c r="A2617" t="s">
        <v>11186</v>
      </c>
      <c r="B2617" s="1">
        <v>40801</v>
      </c>
      <c r="C2617" s="1">
        <v>40803</v>
      </c>
      <c r="D2617" t="s">
        <v>1251</v>
      </c>
      <c r="E2617" t="s">
        <v>3427</v>
      </c>
      <c r="F2617" t="s">
        <v>1261</v>
      </c>
      <c r="G2617" t="s">
        <v>1556</v>
      </c>
      <c r="H2617" t="s">
        <v>1377</v>
      </c>
      <c r="I2617" t="s">
        <v>34</v>
      </c>
      <c r="J2617" t="s">
        <v>5</v>
      </c>
      <c r="K2617" t="s">
        <v>11187</v>
      </c>
      <c r="L2617" t="s">
        <v>1238</v>
      </c>
      <c r="M2617" t="s">
        <v>1287</v>
      </c>
      <c r="N2617" t="s">
        <v>11188</v>
      </c>
      <c r="O2617">
        <v>121.32</v>
      </c>
      <c r="P2617">
        <v>2</v>
      </c>
      <c r="Q2617">
        <v>0</v>
      </c>
      <c r="R2617">
        <v>16.96</v>
      </c>
      <c r="S2617" s="5">
        <v>16.588000000000001</v>
      </c>
      <c r="T2617" t="s">
        <v>1258</v>
      </c>
      <c r="U2617" t="s">
        <v>1242</v>
      </c>
      <c r="V2617">
        <v>2011</v>
      </c>
      <c r="X2617">
        <v>9</v>
      </c>
    </row>
    <row r="2618" spans="1:24" x14ac:dyDescent="0.3">
      <c r="A2618" t="s">
        <v>11193</v>
      </c>
      <c r="B2618" s="1">
        <v>40801</v>
      </c>
      <c r="C2618" s="1">
        <v>40805</v>
      </c>
      <c r="D2618" t="s">
        <v>1232</v>
      </c>
      <c r="E2618" t="s">
        <v>11194</v>
      </c>
      <c r="F2618" t="s">
        <v>1285</v>
      </c>
      <c r="G2618" t="s">
        <v>9792</v>
      </c>
      <c r="H2618" t="s">
        <v>1293</v>
      </c>
      <c r="I2618" t="s">
        <v>43</v>
      </c>
      <c r="J2618" t="s">
        <v>25</v>
      </c>
      <c r="K2618" t="s">
        <v>11195</v>
      </c>
      <c r="L2618" t="s">
        <v>1238</v>
      </c>
      <c r="M2618" t="s">
        <v>1239</v>
      </c>
      <c r="N2618" t="s">
        <v>2661</v>
      </c>
      <c r="O2618">
        <v>108.48</v>
      </c>
      <c r="P2618">
        <v>2</v>
      </c>
      <c r="Q2618">
        <v>0</v>
      </c>
      <c r="R2618">
        <v>45.54</v>
      </c>
      <c r="S2618" s="5">
        <v>11.28</v>
      </c>
      <c r="T2618" t="s">
        <v>1241</v>
      </c>
      <c r="U2618" t="s">
        <v>1267</v>
      </c>
      <c r="V2618">
        <v>2011</v>
      </c>
      <c r="X2618">
        <v>9</v>
      </c>
    </row>
    <row r="2619" spans="1:24" x14ac:dyDescent="0.3">
      <c r="A2619" t="s">
        <v>11196</v>
      </c>
      <c r="B2619" s="1">
        <v>40801</v>
      </c>
      <c r="C2619" s="1">
        <v>40806</v>
      </c>
      <c r="D2619" t="s">
        <v>1232</v>
      </c>
      <c r="E2619" t="s">
        <v>9660</v>
      </c>
      <c r="F2619" t="s">
        <v>1234</v>
      </c>
      <c r="G2619" t="s">
        <v>3689</v>
      </c>
      <c r="H2619" t="s">
        <v>1246</v>
      </c>
      <c r="I2619" t="s">
        <v>43</v>
      </c>
      <c r="J2619" t="s">
        <v>25</v>
      </c>
      <c r="K2619" t="s">
        <v>11197</v>
      </c>
      <c r="L2619" t="s">
        <v>1238</v>
      </c>
      <c r="M2619" t="s">
        <v>1239</v>
      </c>
      <c r="N2619" t="s">
        <v>7091</v>
      </c>
      <c r="O2619">
        <v>254.07</v>
      </c>
      <c r="P2619">
        <v>5</v>
      </c>
      <c r="Q2619">
        <v>0.1</v>
      </c>
      <c r="R2619">
        <v>8.3699999999999974</v>
      </c>
      <c r="S2619" s="5">
        <v>11.21</v>
      </c>
      <c r="T2619" t="s">
        <v>1258</v>
      </c>
      <c r="U2619" t="s">
        <v>1267</v>
      </c>
      <c r="V2619">
        <v>2011</v>
      </c>
      <c r="X2619">
        <v>9</v>
      </c>
    </row>
    <row r="2620" spans="1:24" x14ac:dyDescent="0.3">
      <c r="A2620" t="s">
        <v>11198</v>
      </c>
      <c r="B2620" s="1">
        <v>40801</v>
      </c>
      <c r="C2620" s="1">
        <v>40801</v>
      </c>
      <c r="D2620" t="s">
        <v>1283</v>
      </c>
      <c r="E2620" t="s">
        <v>3118</v>
      </c>
      <c r="F2620" t="s">
        <v>1234</v>
      </c>
      <c r="G2620" t="s">
        <v>3410</v>
      </c>
      <c r="H2620" t="s">
        <v>3411</v>
      </c>
      <c r="I2620" t="s">
        <v>37</v>
      </c>
      <c r="J2620" t="s">
        <v>21</v>
      </c>
      <c r="K2620" t="s">
        <v>7140</v>
      </c>
      <c r="L2620" t="s">
        <v>1238</v>
      </c>
      <c r="M2620" t="s">
        <v>1438</v>
      </c>
      <c r="N2620" t="s">
        <v>4226</v>
      </c>
      <c r="O2620">
        <v>51.27</v>
      </c>
      <c r="P2620">
        <v>2</v>
      </c>
      <c r="Q2620">
        <v>0.5</v>
      </c>
      <c r="R2620">
        <v>-15.390000000000008</v>
      </c>
      <c r="S2620" s="5">
        <v>7.11</v>
      </c>
      <c r="T2620" t="s">
        <v>1258</v>
      </c>
      <c r="U2620" t="s">
        <v>1267</v>
      </c>
      <c r="V2620">
        <v>2011</v>
      </c>
      <c r="X2620">
        <v>9</v>
      </c>
    </row>
    <row r="2621" spans="1:24" x14ac:dyDescent="0.3">
      <c r="A2621" t="s">
        <v>11200</v>
      </c>
      <c r="B2621" s="1">
        <v>40801</v>
      </c>
      <c r="C2621" s="1">
        <v>40808</v>
      </c>
      <c r="D2621" t="s">
        <v>1232</v>
      </c>
      <c r="E2621" t="s">
        <v>2912</v>
      </c>
      <c r="F2621" t="s">
        <v>1234</v>
      </c>
      <c r="G2621" t="s">
        <v>5794</v>
      </c>
      <c r="H2621" t="s">
        <v>1383</v>
      </c>
      <c r="I2621" t="s">
        <v>34</v>
      </c>
      <c r="J2621" t="s">
        <v>21</v>
      </c>
      <c r="K2621" t="s">
        <v>11201</v>
      </c>
      <c r="L2621" t="s">
        <v>1238</v>
      </c>
      <c r="M2621" t="s">
        <v>1287</v>
      </c>
      <c r="N2621" t="s">
        <v>11202</v>
      </c>
      <c r="O2621">
        <v>206.2</v>
      </c>
      <c r="P2621">
        <v>5</v>
      </c>
      <c r="Q2621">
        <v>0</v>
      </c>
      <c r="R2621">
        <v>53.6</v>
      </c>
      <c r="S2621" s="5">
        <v>6.2290000000000001</v>
      </c>
      <c r="T2621" t="s">
        <v>1241</v>
      </c>
      <c r="U2621" t="s">
        <v>1274</v>
      </c>
      <c r="V2621">
        <v>2011</v>
      </c>
      <c r="X2621">
        <v>9</v>
      </c>
    </row>
    <row r="2622" spans="1:24" x14ac:dyDescent="0.3">
      <c r="A2622" t="s">
        <v>11203</v>
      </c>
      <c r="B2622" s="1">
        <v>40801</v>
      </c>
      <c r="C2622" s="1">
        <v>40805</v>
      </c>
      <c r="D2622" t="s">
        <v>1232</v>
      </c>
      <c r="E2622" t="s">
        <v>7128</v>
      </c>
      <c r="F2622" t="s">
        <v>1285</v>
      </c>
      <c r="G2622" t="s">
        <v>1501</v>
      </c>
      <c r="H2622" t="s">
        <v>39</v>
      </c>
      <c r="I2622" t="s">
        <v>1420</v>
      </c>
      <c r="J2622" t="s">
        <v>7</v>
      </c>
      <c r="K2622" t="s">
        <v>11204</v>
      </c>
      <c r="L2622" t="s">
        <v>1269</v>
      </c>
      <c r="M2622" t="s">
        <v>1270</v>
      </c>
      <c r="N2622" t="s">
        <v>11205</v>
      </c>
      <c r="O2622">
        <v>103.93600000000001</v>
      </c>
      <c r="P2622">
        <v>4</v>
      </c>
      <c r="Q2622">
        <v>0.2</v>
      </c>
      <c r="R2622">
        <v>16.889599999999998</v>
      </c>
      <c r="S2622" s="5">
        <v>4.0999999999999996</v>
      </c>
      <c r="T2622" t="s">
        <v>1241</v>
      </c>
      <c r="U2622" t="s">
        <v>1267</v>
      </c>
      <c r="V2622">
        <v>2011</v>
      </c>
      <c r="X2622">
        <v>9</v>
      </c>
    </row>
    <row r="2623" spans="1:24" x14ac:dyDescent="0.3">
      <c r="A2623" t="s">
        <v>11206</v>
      </c>
      <c r="B2623" s="1">
        <v>40801</v>
      </c>
      <c r="C2623" s="1">
        <v>40805</v>
      </c>
      <c r="D2623" t="s">
        <v>1251</v>
      </c>
      <c r="E2623" t="s">
        <v>10287</v>
      </c>
      <c r="F2623" t="s">
        <v>1234</v>
      </c>
      <c r="G2623" t="s">
        <v>4440</v>
      </c>
      <c r="H2623" t="s">
        <v>1338</v>
      </c>
      <c r="I2623" t="s">
        <v>1255</v>
      </c>
      <c r="J2623" t="s">
        <v>1255</v>
      </c>
      <c r="K2623" t="s">
        <v>11207</v>
      </c>
      <c r="L2623" t="s">
        <v>1279</v>
      </c>
      <c r="M2623" t="s">
        <v>1280</v>
      </c>
      <c r="N2623" t="s">
        <v>11208</v>
      </c>
      <c r="O2623">
        <v>39.96</v>
      </c>
      <c r="P2623">
        <v>1</v>
      </c>
      <c r="Q2623">
        <v>0</v>
      </c>
      <c r="R2623">
        <v>2.37</v>
      </c>
      <c r="S2623" s="5">
        <v>3.46</v>
      </c>
      <c r="T2623" t="s">
        <v>1241</v>
      </c>
      <c r="U2623" t="s">
        <v>1242</v>
      </c>
      <c r="V2623">
        <v>2011</v>
      </c>
      <c r="X2623">
        <v>9</v>
      </c>
    </row>
    <row r="2624" spans="1:24" x14ac:dyDescent="0.3">
      <c r="A2624" t="s">
        <v>11215</v>
      </c>
      <c r="B2624" s="1">
        <v>40801</v>
      </c>
      <c r="C2624" s="1">
        <v>40803</v>
      </c>
      <c r="D2624" t="s">
        <v>1251</v>
      </c>
      <c r="E2624" t="s">
        <v>4690</v>
      </c>
      <c r="F2624" t="s">
        <v>1261</v>
      </c>
      <c r="G2624" t="s">
        <v>4743</v>
      </c>
      <c r="H2624" t="s">
        <v>3792</v>
      </c>
      <c r="I2624" t="s">
        <v>34</v>
      </c>
      <c r="J2624" t="s">
        <v>3</v>
      </c>
      <c r="K2624" t="s">
        <v>11216</v>
      </c>
      <c r="L2624" t="s">
        <v>1269</v>
      </c>
      <c r="M2624" t="s">
        <v>1270</v>
      </c>
      <c r="N2624" t="s">
        <v>11217</v>
      </c>
      <c r="O2624">
        <v>22.428000000000001</v>
      </c>
      <c r="P2624">
        <v>3</v>
      </c>
      <c r="Q2624">
        <v>0.4</v>
      </c>
      <c r="R2624">
        <v>-14.951999999999998</v>
      </c>
      <c r="S2624" s="5">
        <v>1.4650000000000001</v>
      </c>
      <c r="T2624" t="s">
        <v>1241</v>
      </c>
      <c r="U2624" t="s">
        <v>1242</v>
      </c>
      <c r="V2624">
        <v>2011</v>
      </c>
      <c r="X2624">
        <v>9</v>
      </c>
    </row>
    <row r="2625" spans="1:24" x14ac:dyDescent="0.3">
      <c r="A2625" t="s">
        <v>11218</v>
      </c>
      <c r="B2625" s="1">
        <v>40801</v>
      </c>
      <c r="C2625" s="1">
        <v>40806</v>
      </c>
      <c r="D2625" t="s">
        <v>1232</v>
      </c>
      <c r="E2625" t="s">
        <v>2243</v>
      </c>
      <c r="F2625" t="s">
        <v>1285</v>
      </c>
      <c r="G2625" t="s">
        <v>11219</v>
      </c>
      <c r="H2625" t="s">
        <v>2130</v>
      </c>
      <c r="I2625" t="s">
        <v>1255</v>
      </c>
      <c r="J2625" t="s">
        <v>1255</v>
      </c>
      <c r="K2625" t="s">
        <v>11220</v>
      </c>
      <c r="L2625" t="s">
        <v>1238</v>
      </c>
      <c r="M2625" t="s">
        <v>1438</v>
      </c>
      <c r="N2625" t="s">
        <v>5587</v>
      </c>
      <c r="O2625">
        <v>12.24</v>
      </c>
      <c r="P2625">
        <v>2</v>
      </c>
      <c r="Q2625">
        <v>0</v>
      </c>
      <c r="R2625">
        <v>0.48</v>
      </c>
      <c r="S2625" s="5">
        <v>1.41</v>
      </c>
      <c r="T2625" t="s">
        <v>1241</v>
      </c>
      <c r="U2625" t="s">
        <v>1242</v>
      </c>
      <c r="V2625">
        <v>2011</v>
      </c>
      <c r="X2625">
        <v>9</v>
      </c>
    </row>
    <row r="2626" spans="1:24" x14ac:dyDescent="0.3">
      <c r="A2626" t="s">
        <v>11221</v>
      </c>
      <c r="B2626" s="1">
        <v>40801</v>
      </c>
      <c r="C2626" s="1">
        <v>40806</v>
      </c>
      <c r="D2626" t="s">
        <v>1232</v>
      </c>
      <c r="E2626" t="s">
        <v>4855</v>
      </c>
      <c r="F2626" t="s">
        <v>1234</v>
      </c>
      <c r="G2626" t="s">
        <v>2572</v>
      </c>
      <c r="H2626" t="s">
        <v>39</v>
      </c>
      <c r="I2626" t="s">
        <v>1420</v>
      </c>
      <c r="J2626" t="s">
        <v>7</v>
      </c>
      <c r="K2626" t="s">
        <v>10394</v>
      </c>
      <c r="L2626" t="s">
        <v>1269</v>
      </c>
      <c r="M2626" t="s">
        <v>1270</v>
      </c>
      <c r="N2626" t="s">
        <v>10395</v>
      </c>
      <c r="O2626">
        <v>14.56</v>
      </c>
      <c r="P2626">
        <v>2</v>
      </c>
      <c r="Q2626">
        <v>0</v>
      </c>
      <c r="R2626">
        <v>6.2608000000000015</v>
      </c>
      <c r="S2626" s="5">
        <v>1.31</v>
      </c>
      <c r="T2626" t="s">
        <v>1241</v>
      </c>
      <c r="U2626" t="s">
        <v>1274</v>
      </c>
      <c r="V2626">
        <v>2011</v>
      </c>
      <c r="X2626">
        <v>9</v>
      </c>
    </row>
    <row r="2627" spans="1:24" x14ac:dyDescent="0.3">
      <c r="A2627" t="s">
        <v>11223</v>
      </c>
      <c r="B2627" s="1">
        <v>40801</v>
      </c>
      <c r="C2627" s="1">
        <v>40805</v>
      </c>
      <c r="D2627" t="s">
        <v>1232</v>
      </c>
      <c r="E2627" t="s">
        <v>3817</v>
      </c>
      <c r="F2627" t="s">
        <v>1234</v>
      </c>
      <c r="G2627" t="s">
        <v>4256</v>
      </c>
      <c r="H2627" t="s">
        <v>3180</v>
      </c>
      <c r="I2627" t="s">
        <v>11</v>
      </c>
      <c r="J2627" t="s">
        <v>11</v>
      </c>
      <c r="K2627" t="s">
        <v>1437</v>
      </c>
      <c r="L2627" t="s">
        <v>1238</v>
      </c>
      <c r="M2627" t="s">
        <v>1438</v>
      </c>
      <c r="N2627" t="s">
        <v>1439</v>
      </c>
      <c r="O2627">
        <v>5.91</v>
      </c>
      <c r="P2627">
        <v>1</v>
      </c>
      <c r="Q2627">
        <v>0</v>
      </c>
      <c r="R2627">
        <v>2.0999999999999996</v>
      </c>
      <c r="S2627" s="5">
        <v>0.45</v>
      </c>
      <c r="T2627" t="s">
        <v>1241</v>
      </c>
      <c r="U2627" t="s">
        <v>1274</v>
      </c>
      <c r="V2627">
        <v>2011</v>
      </c>
      <c r="X2627">
        <v>9</v>
      </c>
    </row>
    <row r="2628" spans="1:24" x14ac:dyDescent="0.3">
      <c r="A2628" t="s">
        <v>11224</v>
      </c>
      <c r="B2628" s="1">
        <v>40802</v>
      </c>
      <c r="C2628" s="1">
        <v>40806</v>
      </c>
      <c r="D2628" t="s">
        <v>1232</v>
      </c>
      <c r="E2628" t="s">
        <v>11225</v>
      </c>
      <c r="F2628" t="s">
        <v>1234</v>
      </c>
      <c r="G2628" t="s">
        <v>1316</v>
      </c>
      <c r="H2628" t="s">
        <v>1317</v>
      </c>
      <c r="I2628" t="s">
        <v>37</v>
      </c>
      <c r="J2628" t="s">
        <v>21</v>
      </c>
      <c r="K2628" t="s">
        <v>11226</v>
      </c>
      <c r="L2628" t="s">
        <v>1269</v>
      </c>
      <c r="M2628" t="s">
        <v>1312</v>
      </c>
      <c r="N2628" t="s">
        <v>8923</v>
      </c>
      <c r="O2628">
        <v>1674.45</v>
      </c>
      <c r="P2628">
        <v>5</v>
      </c>
      <c r="Q2628">
        <v>0</v>
      </c>
      <c r="R2628">
        <v>686.4</v>
      </c>
      <c r="S2628" s="5">
        <v>163.21</v>
      </c>
      <c r="T2628" t="s">
        <v>1258</v>
      </c>
      <c r="U2628" t="s">
        <v>1267</v>
      </c>
      <c r="V2628">
        <v>2011</v>
      </c>
      <c r="X2628">
        <v>9</v>
      </c>
    </row>
    <row r="2629" spans="1:24" x14ac:dyDescent="0.3">
      <c r="A2629" t="s">
        <v>11227</v>
      </c>
      <c r="B2629" s="1">
        <v>40802</v>
      </c>
      <c r="C2629" s="1">
        <v>40805</v>
      </c>
      <c r="D2629" t="s">
        <v>1446</v>
      </c>
      <c r="E2629" t="s">
        <v>7561</v>
      </c>
      <c r="F2629" t="s">
        <v>1234</v>
      </c>
      <c r="G2629" t="s">
        <v>3114</v>
      </c>
      <c r="H2629" t="s">
        <v>1389</v>
      </c>
      <c r="I2629" t="s">
        <v>34</v>
      </c>
      <c r="J2629" t="s">
        <v>17</v>
      </c>
      <c r="K2629" t="s">
        <v>11228</v>
      </c>
      <c r="L2629" t="s">
        <v>1238</v>
      </c>
      <c r="M2629" t="s">
        <v>1239</v>
      </c>
      <c r="N2629" t="s">
        <v>2147</v>
      </c>
      <c r="O2629">
        <v>552.96</v>
      </c>
      <c r="P2629">
        <v>4</v>
      </c>
      <c r="Q2629">
        <v>0</v>
      </c>
      <c r="R2629">
        <v>132.64000000000001</v>
      </c>
      <c r="S2629" s="5">
        <v>102.934</v>
      </c>
      <c r="T2629" t="s">
        <v>1258</v>
      </c>
      <c r="U2629" t="s">
        <v>1242</v>
      </c>
      <c r="V2629">
        <v>2011</v>
      </c>
      <c r="X2629">
        <v>9</v>
      </c>
    </row>
    <row r="2630" spans="1:24" x14ac:dyDescent="0.3">
      <c r="A2630" t="s">
        <v>11229</v>
      </c>
      <c r="B2630" s="1">
        <v>40802</v>
      </c>
      <c r="C2630" s="1">
        <v>40806</v>
      </c>
      <c r="D2630" t="s">
        <v>1232</v>
      </c>
      <c r="E2630" t="s">
        <v>11118</v>
      </c>
      <c r="F2630" t="s">
        <v>1234</v>
      </c>
      <c r="G2630" t="s">
        <v>2167</v>
      </c>
      <c r="H2630" t="s">
        <v>1801</v>
      </c>
      <c r="I2630" t="s">
        <v>37</v>
      </c>
      <c r="J2630" t="s">
        <v>3</v>
      </c>
      <c r="K2630" t="s">
        <v>11230</v>
      </c>
      <c r="L2630" t="s">
        <v>1279</v>
      </c>
      <c r="M2630" t="s">
        <v>1280</v>
      </c>
      <c r="N2630" t="s">
        <v>9334</v>
      </c>
      <c r="O2630">
        <v>861.6</v>
      </c>
      <c r="P2630">
        <v>5</v>
      </c>
      <c r="Q2630">
        <v>0</v>
      </c>
      <c r="R2630">
        <v>198.15</v>
      </c>
      <c r="S2630" s="5">
        <v>67.62</v>
      </c>
      <c r="T2630" t="s">
        <v>1241</v>
      </c>
      <c r="U2630" t="s">
        <v>1274</v>
      </c>
      <c r="V2630">
        <v>2011</v>
      </c>
      <c r="X2630">
        <v>9</v>
      </c>
    </row>
    <row r="2631" spans="1:24" x14ac:dyDescent="0.3">
      <c r="A2631" t="s">
        <v>11231</v>
      </c>
      <c r="B2631" s="1">
        <v>40802</v>
      </c>
      <c r="C2631" s="1">
        <v>40804</v>
      </c>
      <c r="D2631" t="s">
        <v>1446</v>
      </c>
      <c r="E2631" t="s">
        <v>6108</v>
      </c>
      <c r="F2631" t="s">
        <v>1234</v>
      </c>
      <c r="G2631" t="s">
        <v>2602</v>
      </c>
      <c r="H2631" t="s">
        <v>1246</v>
      </c>
      <c r="I2631" t="s">
        <v>43</v>
      </c>
      <c r="J2631" t="s">
        <v>25</v>
      </c>
      <c r="K2631" t="s">
        <v>5302</v>
      </c>
      <c r="L2631" t="s">
        <v>1238</v>
      </c>
      <c r="M2631" t="s">
        <v>1239</v>
      </c>
      <c r="N2631" t="s">
        <v>3056</v>
      </c>
      <c r="O2631">
        <v>255.744</v>
      </c>
      <c r="P2631">
        <v>2</v>
      </c>
      <c r="Q2631">
        <v>0.1</v>
      </c>
      <c r="R2631">
        <v>-5.7360000000000042</v>
      </c>
      <c r="S2631" s="5">
        <v>52.5</v>
      </c>
      <c r="T2631" t="s">
        <v>1258</v>
      </c>
      <c r="U2631" t="s">
        <v>1274</v>
      </c>
      <c r="V2631">
        <v>2011</v>
      </c>
      <c r="X2631">
        <v>9</v>
      </c>
    </row>
    <row r="2632" spans="1:24" x14ac:dyDescent="0.3">
      <c r="A2632" t="s">
        <v>11232</v>
      </c>
      <c r="B2632" s="1">
        <v>40802</v>
      </c>
      <c r="C2632" s="1">
        <v>40805</v>
      </c>
      <c r="D2632" t="s">
        <v>1446</v>
      </c>
      <c r="E2632" t="s">
        <v>3427</v>
      </c>
      <c r="F2632" t="s">
        <v>1261</v>
      </c>
      <c r="G2632" t="s">
        <v>1307</v>
      </c>
      <c r="H2632" t="s">
        <v>1308</v>
      </c>
      <c r="I2632" t="s">
        <v>43</v>
      </c>
      <c r="J2632" t="s">
        <v>27</v>
      </c>
      <c r="K2632" t="s">
        <v>11233</v>
      </c>
      <c r="L2632" t="s">
        <v>1269</v>
      </c>
      <c r="M2632" t="s">
        <v>1303</v>
      </c>
      <c r="N2632" t="s">
        <v>4456</v>
      </c>
      <c r="O2632">
        <v>188.79750000000001</v>
      </c>
      <c r="P2632">
        <v>3</v>
      </c>
      <c r="Q2632">
        <v>0.25</v>
      </c>
      <c r="R2632">
        <v>60.367499999999986</v>
      </c>
      <c r="S2632" s="5">
        <v>42.22</v>
      </c>
      <c r="T2632" t="s">
        <v>1241</v>
      </c>
      <c r="U2632" t="s">
        <v>1274</v>
      </c>
      <c r="V2632">
        <v>2011</v>
      </c>
      <c r="X2632">
        <v>9</v>
      </c>
    </row>
    <row r="2633" spans="1:24" x14ac:dyDescent="0.3">
      <c r="A2633" t="s">
        <v>11235</v>
      </c>
      <c r="B2633" s="1">
        <v>40802</v>
      </c>
      <c r="C2633" s="1">
        <v>40802</v>
      </c>
      <c r="D2633" t="s">
        <v>1283</v>
      </c>
      <c r="E2633" t="s">
        <v>7561</v>
      </c>
      <c r="F2633" t="s">
        <v>1234</v>
      </c>
      <c r="G2633" t="s">
        <v>1620</v>
      </c>
      <c r="H2633" t="s">
        <v>1475</v>
      </c>
      <c r="I2633" t="s">
        <v>43</v>
      </c>
      <c r="J2633" t="s">
        <v>27</v>
      </c>
      <c r="K2633" t="s">
        <v>11236</v>
      </c>
      <c r="L2633" t="s">
        <v>1279</v>
      </c>
      <c r="M2633" t="s">
        <v>1280</v>
      </c>
      <c r="N2633" t="s">
        <v>11208</v>
      </c>
      <c r="O2633">
        <v>99.500399999999999</v>
      </c>
      <c r="P2633">
        <v>3</v>
      </c>
      <c r="Q2633">
        <v>0.17</v>
      </c>
      <c r="R2633">
        <v>-3.6396000000000015</v>
      </c>
      <c r="S2633" s="5">
        <v>14.96</v>
      </c>
      <c r="T2633" t="s">
        <v>1258</v>
      </c>
      <c r="U2633" t="s">
        <v>1267</v>
      </c>
      <c r="V2633">
        <v>2011</v>
      </c>
      <c r="X2633">
        <v>9</v>
      </c>
    </row>
    <row r="2634" spans="1:24" x14ac:dyDescent="0.3">
      <c r="A2634" t="s">
        <v>11237</v>
      </c>
      <c r="B2634" s="1">
        <v>40802</v>
      </c>
      <c r="C2634" s="1">
        <v>40806</v>
      </c>
      <c r="D2634" t="s">
        <v>1232</v>
      </c>
      <c r="E2634" t="s">
        <v>3353</v>
      </c>
      <c r="F2634" t="s">
        <v>1234</v>
      </c>
      <c r="G2634" t="s">
        <v>4536</v>
      </c>
      <c r="H2634" t="s">
        <v>1801</v>
      </c>
      <c r="I2634" t="s">
        <v>37</v>
      </c>
      <c r="J2634" t="s">
        <v>3</v>
      </c>
      <c r="K2634" t="s">
        <v>11238</v>
      </c>
      <c r="L2634" t="s">
        <v>1279</v>
      </c>
      <c r="M2634" t="s">
        <v>1333</v>
      </c>
      <c r="N2634" t="s">
        <v>7631</v>
      </c>
      <c r="O2634">
        <v>169.74</v>
      </c>
      <c r="P2634">
        <v>1</v>
      </c>
      <c r="Q2634">
        <v>0</v>
      </c>
      <c r="R2634">
        <v>32.25</v>
      </c>
      <c r="S2634" s="5">
        <v>14.56</v>
      </c>
      <c r="T2634" t="s">
        <v>1241</v>
      </c>
      <c r="U2634" t="s">
        <v>1242</v>
      </c>
      <c r="V2634">
        <v>2011</v>
      </c>
      <c r="X2634">
        <v>9</v>
      </c>
    </row>
    <row r="2635" spans="1:24" x14ac:dyDescent="0.3">
      <c r="A2635" t="s">
        <v>11239</v>
      </c>
      <c r="B2635" s="1">
        <v>40802</v>
      </c>
      <c r="C2635" s="1">
        <v>40804</v>
      </c>
      <c r="D2635" t="s">
        <v>1251</v>
      </c>
      <c r="E2635" t="s">
        <v>11240</v>
      </c>
      <c r="F2635" t="s">
        <v>1234</v>
      </c>
      <c r="G2635" t="s">
        <v>3566</v>
      </c>
      <c r="H2635" t="s">
        <v>1582</v>
      </c>
      <c r="I2635" t="s">
        <v>37</v>
      </c>
      <c r="J2635" t="s">
        <v>3</v>
      </c>
      <c r="K2635" t="s">
        <v>11241</v>
      </c>
      <c r="L2635" t="s">
        <v>1279</v>
      </c>
      <c r="M2635" t="s">
        <v>1341</v>
      </c>
      <c r="N2635" t="s">
        <v>11242</v>
      </c>
      <c r="O2635">
        <v>168.93</v>
      </c>
      <c r="P2635">
        <v>3</v>
      </c>
      <c r="Q2635">
        <v>0.5</v>
      </c>
      <c r="R2635">
        <v>-125.01</v>
      </c>
      <c r="S2635" s="5">
        <v>14.3</v>
      </c>
      <c r="T2635" t="s">
        <v>1241</v>
      </c>
      <c r="U2635" t="s">
        <v>1267</v>
      </c>
      <c r="V2635">
        <v>2011</v>
      </c>
      <c r="X2635">
        <v>9</v>
      </c>
    </row>
    <row r="2636" spans="1:24" x14ac:dyDescent="0.3">
      <c r="A2636" t="s">
        <v>11243</v>
      </c>
      <c r="B2636" s="1">
        <v>40802</v>
      </c>
      <c r="C2636" s="1">
        <v>40807</v>
      </c>
      <c r="D2636" t="s">
        <v>1232</v>
      </c>
      <c r="E2636" t="s">
        <v>3427</v>
      </c>
      <c r="F2636" t="s">
        <v>1261</v>
      </c>
      <c r="G2636" t="s">
        <v>3995</v>
      </c>
      <c r="H2636" t="s">
        <v>3399</v>
      </c>
      <c r="I2636" t="s">
        <v>1255</v>
      </c>
      <c r="J2636" t="s">
        <v>1255</v>
      </c>
      <c r="K2636" t="s">
        <v>11244</v>
      </c>
      <c r="L2636" t="s">
        <v>1269</v>
      </c>
      <c r="M2636" t="s">
        <v>1319</v>
      </c>
      <c r="N2636" t="s">
        <v>10384</v>
      </c>
      <c r="O2636">
        <v>252.06</v>
      </c>
      <c r="P2636">
        <v>2</v>
      </c>
      <c r="Q2636">
        <v>0</v>
      </c>
      <c r="R2636">
        <v>52.92</v>
      </c>
      <c r="S2636" s="5">
        <v>12.81</v>
      </c>
      <c r="T2636" t="s">
        <v>1241</v>
      </c>
      <c r="U2636" t="s">
        <v>1274</v>
      </c>
      <c r="V2636">
        <v>2011</v>
      </c>
      <c r="X2636">
        <v>9</v>
      </c>
    </row>
    <row r="2637" spans="1:24" x14ac:dyDescent="0.3">
      <c r="A2637" t="s">
        <v>11246</v>
      </c>
      <c r="B2637" s="1">
        <v>40802</v>
      </c>
      <c r="C2637" s="1">
        <v>40805</v>
      </c>
      <c r="D2637" t="s">
        <v>1446</v>
      </c>
      <c r="E2637" t="s">
        <v>3676</v>
      </c>
      <c r="F2637" t="s">
        <v>1285</v>
      </c>
      <c r="G2637" t="s">
        <v>2572</v>
      </c>
      <c r="H2637" t="s">
        <v>39</v>
      </c>
      <c r="I2637" t="s">
        <v>1420</v>
      </c>
      <c r="J2637" t="s">
        <v>7</v>
      </c>
      <c r="K2637" t="s">
        <v>8154</v>
      </c>
      <c r="L2637" t="s">
        <v>1238</v>
      </c>
      <c r="M2637" t="s">
        <v>1438</v>
      </c>
      <c r="N2637" t="s">
        <v>8155</v>
      </c>
      <c r="O2637">
        <v>33.552</v>
      </c>
      <c r="P2637">
        <v>1</v>
      </c>
      <c r="Q2637">
        <v>0.2</v>
      </c>
      <c r="R2637">
        <v>12.581999999999999</v>
      </c>
      <c r="S2637" s="5">
        <v>6.89</v>
      </c>
      <c r="T2637" t="s">
        <v>1258</v>
      </c>
      <c r="U2637" t="s">
        <v>1274</v>
      </c>
      <c r="V2637">
        <v>2011</v>
      </c>
      <c r="X2637">
        <v>9</v>
      </c>
    </row>
    <row r="2638" spans="1:24" x14ac:dyDescent="0.3">
      <c r="A2638" t="s">
        <v>11248</v>
      </c>
      <c r="B2638" s="1">
        <v>40802</v>
      </c>
      <c r="C2638" s="1">
        <v>40802</v>
      </c>
      <c r="D2638" t="s">
        <v>1283</v>
      </c>
      <c r="E2638" t="s">
        <v>1432</v>
      </c>
      <c r="F2638" t="s">
        <v>1234</v>
      </c>
      <c r="G2638" t="s">
        <v>4003</v>
      </c>
      <c r="H2638" t="s">
        <v>4004</v>
      </c>
      <c r="I2638" t="s">
        <v>34</v>
      </c>
      <c r="J2638" t="s">
        <v>5</v>
      </c>
      <c r="K2638" t="s">
        <v>11249</v>
      </c>
      <c r="L2638" t="s">
        <v>1238</v>
      </c>
      <c r="M2638" t="s">
        <v>1371</v>
      </c>
      <c r="N2638" t="s">
        <v>5472</v>
      </c>
      <c r="O2638">
        <v>12.923999999999999</v>
      </c>
      <c r="P2638">
        <v>3</v>
      </c>
      <c r="Q2638">
        <v>0.4</v>
      </c>
      <c r="R2638">
        <v>-6.6959999999999997</v>
      </c>
      <c r="S2638" s="5">
        <v>2.57</v>
      </c>
      <c r="T2638" t="s">
        <v>1258</v>
      </c>
      <c r="U2638" t="s">
        <v>1267</v>
      </c>
      <c r="V2638">
        <v>2011</v>
      </c>
      <c r="X2638">
        <v>9</v>
      </c>
    </row>
    <row r="2639" spans="1:24" x14ac:dyDescent="0.3">
      <c r="A2639" t="s">
        <v>11251</v>
      </c>
      <c r="B2639" s="1">
        <v>40802</v>
      </c>
      <c r="C2639" s="1">
        <v>40807</v>
      </c>
      <c r="D2639" t="s">
        <v>1232</v>
      </c>
      <c r="E2639" t="s">
        <v>1722</v>
      </c>
      <c r="F2639" t="s">
        <v>1234</v>
      </c>
      <c r="G2639" t="s">
        <v>1245</v>
      </c>
      <c r="H2639" t="s">
        <v>1246</v>
      </c>
      <c r="I2639" t="s">
        <v>43</v>
      </c>
      <c r="J2639" t="s">
        <v>25</v>
      </c>
      <c r="K2639" t="s">
        <v>7092</v>
      </c>
      <c r="L2639" t="s">
        <v>1238</v>
      </c>
      <c r="M2639" t="s">
        <v>1351</v>
      </c>
      <c r="N2639" t="s">
        <v>7093</v>
      </c>
      <c r="O2639">
        <v>21.72</v>
      </c>
      <c r="P2639">
        <v>2</v>
      </c>
      <c r="Q2639">
        <v>0</v>
      </c>
      <c r="R2639">
        <v>10.86</v>
      </c>
      <c r="S2639" s="5">
        <v>1.28</v>
      </c>
      <c r="T2639" t="s">
        <v>1241</v>
      </c>
      <c r="U2639" t="s">
        <v>1274</v>
      </c>
      <c r="V2639">
        <v>2011</v>
      </c>
      <c r="X2639">
        <v>9</v>
      </c>
    </row>
    <row r="2640" spans="1:24" x14ac:dyDescent="0.3">
      <c r="A2640" t="s">
        <v>11252</v>
      </c>
      <c r="B2640" s="1">
        <v>40803</v>
      </c>
      <c r="C2640" s="1">
        <v>40808</v>
      </c>
      <c r="D2640" t="s">
        <v>1232</v>
      </c>
      <c r="E2640" t="s">
        <v>3267</v>
      </c>
      <c r="F2640" t="s">
        <v>1234</v>
      </c>
      <c r="G2640" t="s">
        <v>2167</v>
      </c>
      <c r="H2640" t="s">
        <v>1801</v>
      </c>
      <c r="I2640" t="s">
        <v>37</v>
      </c>
      <c r="J2640" t="s">
        <v>3</v>
      </c>
      <c r="K2640" t="s">
        <v>11253</v>
      </c>
      <c r="L2640" t="s">
        <v>1269</v>
      </c>
      <c r="M2640" t="s">
        <v>1312</v>
      </c>
      <c r="N2640" t="s">
        <v>11254</v>
      </c>
      <c r="O2640">
        <v>616.005</v>
      </c>
      <c r="P2640">
        <v>3</v>
      </c>
      <c r="Q2640">
        <v>0.35</v>
      </c>
      <c r="R2640">
        <v>142.15499999999992</v>
      </c>
      <c r="S2640" s="5">
        <v>57.04</v>
      </c>
      <c r="T2640" t="s">
        <v>1258</v>
      </c>
      <c r="U2640" t="s">
        <v>1274</v>
      </c>
      <c r="V2640">
        <v>2011</v>
      </c>
      <c r="X2640">
        <v>9</v>
      </c>
    </row>
    <row r="2641" spans="1:24" x14ac:dyDescent="0.3">
      <c r="A2641" t="s">
        <v>11255</v>
      </c>
      <c r="B2641" s="1">
        <v>40803</v>
      </c>
      <c r="C2641" s="1">
        <v>40806</v>
      </c>
      <c r="D2641" t="s">
        <v>1446</v>
      </c>
      <c r="E2641" t="s">
        <v>2050</v>
      </c>
      <c r="F2641" t="s">
        <v>1261</v>
      </c>
      <c r="G2641" t="s">
        <v>1643</v>
      </c>
      <c r="H2641" t="s">
        <v>1246</v>
      </c>
      <c r="I2641" t="s">
        <v>43</v>
      </c>
      <c r="J2641" t="s">
        <v>25</v>
      </c>
      <c r="K2641" t="s">
        <v>2662</v>
      </c>
      <c r="L2641" t="s">
        <v>1238</v>
      </c>
      <c r="M2641" t="s">
        <v>1287</v>
      </c>
      <c r="N2641" t="s">
        <v>2663</v>
      </c>
      <c r="O2641">
        <v>126.846</v>
      </c>
      <c r="P2641">
        <v>2</v>
      </c>
      <c r="Q2641">
        <v>0.1</v>
      </c>
      <c r="R2641">
        <v>40.866</v>
      </c>
      <c r="S2641" s="5">
        <v>40.03</v>
      </c>
      <c r="T2641" t="s">
        <v>1289</v>
      </c>
      <c r="U2641" t="s">
        <v>1274</v>
      </c>
      <c r="V2641">
        <v>2011</v>
      </c>
      <c r="X2641">
        <v>9</v>
      </c>
    </row>
    <row r="2642" spans="1:24" x14ac:dyDescent="0.3">
      <c r="A2642" t="s">
        <v>11257</v>
      </c>
      <c r="B2642" s="1">
        <v>40803</v>
      </c>
      <c r="C2642" s="1">
        <v>40809</v>
      </c>
      <c r="D2642" t="s">
        <v>1232</v>
      </c>
      <c r="E2642" t="s">
        <v>3206</v>
      </c>
      <c r="F2642" t="s">
        <v>1285</v>
      </c>
      <c r="G2642" t="s">
        <v>2294</v>
      </c>
      <c r="H2642" t="s">
        <v>1787</v>
      </c>
      <c r="I2642" t="s">
        <v>37</v>
      </c>
      <c r="J2642" t="s">
        <v>5</v>
      </c>
      <c r="K2642" t="s">
        <v>11258</v>
      </c>
      <c r="L2642" t="s">
        <v>1238</v>
      </c>
      <c r="M2642" t="s">
        <v>1438</v>
      </c>
      <c r="N2642" t="s">
        <v>3264</v>
      </c>
      <c r="O2642">
        <v>152.63999999999999</v>
      </c>
      <c r="P2642">
        <v>3</v>
      </c>
      <c r="Q2642">
        <v>0</v>
      </c>
      <c r="R2642">
        <v>70.199999999999989</v>
      </c>
      <c r="S2642" s="5">
        <v>21.34</v>
      </c>
      <c r="T2642" t="s">
        <v>1297</v>
      </c>
      <c r="U2642" t="s">
        <v>1267</v>
      </c>
      <c r="V2642">
        <v>2011</v>
      </c>
      <c r="X2642">
        <v>9</v>
      </c>
    </row>
    <row r="2643" spans="1:24" x14ac:dyDescent="0.3">
      <c r="A2643" t="s">
        <v>11259</v>
      </c>
      <c r="B2643" s="1">
        <v>40803</v>
      </c>
      <c r="C2643" s="1">
        <v>40807</v>
      </c>
      <c r="D2643" t="s">
        <v>1232</v>
      </c>
      <c r="E2643" t="s">
        <v>7451</v>
      </c>
      <c r="F2643" t="s">
        <v>1234</v>
      </c>
      <c r="G2643" t="s">
        <v>1547</v>
      </c>
      <c r="H2643" t="s">
        <v>39</v>
      </c>
      <c r="I2643" t="s">
        <v>1420</v>
      </c>
      <c r="J2643" t="s">
        <v>9</v>
      </c>
      <c r="K2643" t="s">
        <v>11260</v>
      </c>
      <c r="L2643" t="s">
        <v>1238</v>
      </c>
      <c r="M2643" t="s">
        <v>1368</v>
      </c>
      <c r="N2643" t="s">
        <v>11261</v>
      </c>
      <c r="O2643">
        <v>182.94</v>
      </c>
      <c r="P2643">
        <v>3</v>
      </c>
      <c r="Q2643">
        <v>0</v>
      </c>
      <c r="R2643">
        <v>85.981799999999993</v>
      </c>
      <c r="S2643" s="5">
        <v>18.489999999999998</v>
      </c>
      <c r="T2643" t="s">
        <v>1241</v>
      </c>
      <c r="U2643" t="s">
        <v>1274</v>
      </c>
      <c r="V2643">
        <v>2011</v>
      </c>
      <c r="X2643">
        <v>9</v>
      </c>
    </row>
    <row r="2644" spans="1:24" x14ac:dyDescent="0.3">
      <c r="A2644" t="s">
        <v>850</v>
      </c>
      <c r="B2644" s="1">
        <v>40803</v>
      </c>
      <c r="C2644" s="1">
        <v>40807</v>
      </c>
      <c r="D2644" t="s">
        <v>1232</v>
      </c>
      <c r="E2644" t="s">
        <v>4301</v>
      </c>
      <c r="F2644" t="s">
        <v>1234</v>
      </c>
      <c r="G2644" t="s">
        <v>2801</v>
      </c>
      <c r="H2644" t="s">
        <v>39</v>
      </c>
      <c r="I2644" t="s">
        <v>1420</v>
      </c>
      <c r="J2644" t="s">
        <v>9</v>
      </c>
      <c r="K2644" t="s">
        <v>4513</v>
      </c>
      <c r="L2644" t="s">
        <v>1238</v>
      </c>
      <c r="M2644" t="s">
        <v>1438</v>
      </c>
      <c r="N2644" t="s">
        <v>4514</v>
      </c>
      <c r="O2644">
        <v>137.24</v>
      </c>
      <c r="P2644">
        <v>5</v>
      </c>
      <c r="Q2644">
        <v>0.2</v>
      </c>
      <c r="R2644">
        <v>46.3185</v>
      </c>
      <c r="S2644" s="5">
        <v>13.66</v>
      </c>
      <c r="T2644" t="s">
        <v>1241</v>
      </c>
      <c r="U2644" t="s">
        <v>1267</v>
      </c>
      <c r="V2644">
        <v>2011</v>
      </c>
      <c r="X2644">
        <v>9</v>
      </c>
    </row>
    <row r="2645" spans="1:24" x14ac:dyDescent="0.3">
      <c r="A2645" t="s">
        <v>11265</v>
      </c>
      <c r="B2645" s="1">
        <v>40803</v>
      </c>
      <c r="C2645" s="1">
        <v>40808</v>
      </c>
      <c r="D2645" t="s">
        <v>1232</v>
      </c>
      <c r="E2645" t="s">
        <v>8112</v>
      </c>
      <c r="F2645" t="s">
        <v>1234</v>
      </c>
      <c r="G2645" t="s">
        <v>2070</v>
      </c>
      <c r="H2645" t="s">
        <v>39</v>
      </c>
      <c r="I2645" t="s">
        <v>1420</v>
      </c>
      <c r="J2645" t="s">
        <v>9</v>
      </c>
      <c r="K2645" t="s">
        <v>11266</v>
      </c>
      <c r="L2645" t="s">
        <v>1238</v>
      </c>
      <c r="M2645" t="s">
        <v>1265</v>
      </c>
      <c r="N2645" t="s">
        <v>11267</v>
      </c>
      <c r="O2645">
        <v>148.70400000000001</v>
      </c>
      <c r="P2645">
        <v>6</v>
      </c>
      <c r="Q2645">
        <v>0.2</v>
      </c>
      <c r="R2645">
        <v>46.469999999999985</v>
      </c>
      <c r="S2645" s="5">
        <v>11.94</v>
      </c>
      <c r="T2645" t="s">
        <v>1241</v>
      </c>
      <c r="U2645" t="s">
        <v>1267</v>
      </c>
      <c r="V2645">
        <v>2011</v>
      </c>
      <c r="X2645">
        <v>9</v>
      </c>
    </row>
    <row r="2646" spans="1:24" x14ac:dyDescent="0.3">
      <c r="A2646" t="s">
        <v>11268</v>
      </c>
      <c r="B2646" s="1">
        <v>40803</v>
      </c>
      <c r="C2646" s="1">
        <v>40807</v>
      </c>
      <c r="D2646" t="s">
        <v>1232</v>
      </c>
      <c r="E2646" t="s">
        <v>8322</v>
      </c>
      <c r="F2646" t="s">
        <v>1234</v>
      </c>
      <c r="G2646" t="s">
        <v>2846</v>
      </c>
      <c r="H2646" t="s">
        <v>1496</v>
      </c>
      <c r="I2646" t="s">
        <v>43</v>
      </c>
      <c r="J2646" t="s">
        <v>23</v>
      </c>
      <c r="K2646" t="s">
        <v>11269</v>
      </c>
      <c r="L2646" t="s">
        <v>1238</v>
      </c>
      <c r="M2646" t="s">
        <v>1368</v>
      </c>
      <c r="N2646" t="s">
        <v>9670</v>
      </c>
      <c r="O2646">
        <v>126.54</v>
      </c>
      <c r="P2646">
        <v>6</v>
      </c>
      <c r="Q2646">
        <v>0</v>
      </c>
      <c r="R2646">
        <v>23.94</v>
      </c>
      <c r="S2646" s="5">
        <v>11.42</v>
      </c>
      <c r="T2646" t="s">
        <v>1241</v>
      </c>
      <c r="U2646" t="s">
        <v>1267</v>
      </c>
      <c r="V2646">
        <v>2011</v>
      </c>
      <c r="X2646">
        <v>9</v>
      </c>
    </row>
    <row r="2647" spans="1:24" x14ac:dyDescent="0.3">
      <c r="A2647" t="s">
        <v>11270</v>
      </c>
      <c r="B2647" s="1">
        <v>40803</v>
      </c>
      <c r="C2647" s="1">
        <v>40805</v>
      </c>
      <c r="D2647" t="s">
        <v>1251</v>
      </c>
      <c r="E2647" t="s">
        <v>1494</v>
      </c>
      <c r="F2647" t="s">
        <v>1234</v>
      </c>
      <c r="G2647" t="s">
        <v>9430</v>
      </c>
      <c r="H2647" t="s">
        <v>29</v>
      </c>
      <c r="I2647" t="s">
        <v>43</v>
      </c>
      <c r="J2647" t="s">
        <v>19</v>
      </c>
      <c r="K2647" t="s">
        <v>6866</v>
      </c>
      <c r="L2647" t="s">
        <v>1238</v>
      </c>
      <c r="M2647" t="s">
        <v>1239</v>
      </c>
      <c r="N2647" t="s">
        <v>2799</v>
      </c>
      <c r="O2647">
        <v>55.14</v>
      </c>
      <c r="P2647">
        <v>1</v>
      </c>
      <c r="Q2647">
        <v>0</v>
      </c>
      <c r="R2647">
        <v>17.07</v>
      </c>
      <c r="S2647" s="5">
        <v>7.99</v>
      </c>
      <c r="T2647" t="s">
        <v>1289</v>
      </c>
      <c r="U2647" t="s">
        <v>1242</v>
      </c>
      <c r="V2647">
        <v>2011</v>
      </c>
      <c r="X2647">
        <v>9</v>
      </c>
    </row>
    <row r="2648" spans="1:24" x14ac:dyDescent="0.3">
      <c r="A2648" t="s">
        <v>11280</v>
      </c>
      <c r="B2648" s="1">
        <v>40803</v>
      </c>
      <c r="C2648" s="1">
        <v>40810</v>
      </c>
      <c r="D2648" t="s">
        <v>1232</v>
      </c>
      <c r="E2648" t="s">
        <v>4545</v>
      </c>
      <c r="F2648" t="s">
        <v>1234</v>
      </c>
      <c r="G2648" t="s">
        <v>3855</v>
      </c>
      <c r="H2648" t="s">
        <v>39</v>
      </c>
      <c r="I2648" t="s">
        <v>1420</v>
      </c>
      <c r="J2648" t="s">
        <v>5</v>
      </c>
      <c r="K2648" t="s">
        <v>11281</v>
      </c>
      <c r="L2648" t="s">
        <v>1279</v>
      </c>
      <c r="M2648" t="s">
        <v>1341</v>
      </c>
      <c r="N2648" t="s">
        <v>11282</v>
      </c>
      <c r="O2648">
        <v>47.984000000000002</v>
      </c>
      <c r="P2648">
        <v>2</v>
      </c>
      <c r="Q2648">
        <v>0.2</v>
      </c>
      <c r="R2648">
        <v>13.195600000000001</v>
      </c>
      <c r="S2648" s="5">
        <v>1.59</v>
      </c>
      <c r="T2648" t="s">
        <v>1241</v>
      </c>
      <c r="U2648" t="s">
        <v>1267</v>
      </c>
      <c r="V2648">
        <v>2011</v>
      </c>
      <c r="X2648">
        <v>9</v>
      </c>
    </row>
    <row r="2649" spans="1:24" x14ac:dyDescent="0.3">
      <c r="A2649" t="s">
        <v>11283</v>
      </c>
      <c r="B2649" s="1">
        <v>40803</v>
      </c>
      <c r="C2649" s="1">
        <v>40807</v>
      </c>
      <c r="D2649" t="s">
        <v>1232</v>
      </c>
      <c r="E2649" t="s">
        <v>1807</v>
      </c>
      <c r="F2649" t="s">
        <v>1261</v>
      </c>
      <c r="G2649" t="s">
        <v>1501</v>
      </c>
      <c r="H2649" t="s">
        <v>39</v>
      </c>
      <c r="I2649" t="s">
        <v>1420</v>
      </c>
      <c r="J2649" t="s">
        <v>7</v>
      </c>
      <c r="K2649" t="s">
        <v>11284</v>
      </c>
      <c r="L2649" t="s">
        <v>1238</v>
      </c>
      <c r="M2649" t="s">
        <v>1438</v>
      </c>
      <c r="N2649" t="s">
        <v>11285</v>
      </c>
      <c r="O2649">
        <v>5.8920000000000003</v>
      </c>
      <c r="P2649">
        <v>4</v>
      </c>
      <c r="Q2649">
        <v>0.7</v>
      </c>
      <c r="R2649">
        <v>-4.1243999999999996</v>
      </c>
      <c r="S2649" s="5">
        <v>0.36</v>
      </c>
      <c r="T2649" t="s">
        <v>1241</v>
      </c>
      <c r="U2649" t="s">
        <v>1242</v>
      </c>
      <c r="V2649">
        <v>2011</v>
      </c>
      <c r="X2649">
        <v>9</v>
      </c>
    </row>
    <row r="2650" spans="1:24" x14ac:dyDescent="0.3">
      <c r="A2650" t="s">
        <v>11286</v>
      </c>
      <c r="B2650" s="1">
        <v>40804</v>
      </c>
      <c r="C2650" s="1">
        <v>40808</v>
      </c>
      <c r="D2650" t="s">
        <v>1232</v>
      </c>
      <c r="E2650" t="s">
        <v>4512</v>
      </c>
      <c r="F2650" t="s">
        <v>1234</v>
      </c>
      <c r="G2650" t="s">
        <v>1316</v>
      </c>
      <c r="H2650" t="s">
        <v>1317</v>
      </c>
      <c r="I2650" t="s">
        <v>37</v>
      </c>
      <c r="J2650" t="s">
        <v>21</v>
      </c>
      <c r="K2650" t="s">
        <v>1543</v>
      </c>
      <c r="L2650" t="s">
        <v>1269</v>
      </c>
      <c r="M2650" t="s">
        <v>1319</v>
      </c>
      <c r="N2650" t="s">
        <v>1544</v>
      </c>
      <c r="O2650">
        <v>517.86</v>
      </c>
      <c r="P2650">
        <v>3</v>
      </c>
      <c r="Q2650">
        <v>0</v>
      </c>
      <c r="R2650">
        <v>160.46999999999997</v>
      </c>
      <c r="S2650" s="5">
        <v>59.37</v>
      </c>
      <c r="T2650" t="s">
        <v>1258</v>
      </c>
      <c r="U2650" t="s">
        <v>1274</v>
      </c>
      <c r="V2650">
        <v>2011</v>
      </c>
      <c r="X2650">
        <v>9</v>
      </c>
    </row>
    <row r="2651" spans="1:24" x14ac:dyDescent="0.3">
      <c r="A2651" t="s">
        <v>11290</v>
      </c>
      <c r="B2651" s="1">
        <v>40805</v>
      </c>
      <c r="C2651" s="1">
        <v>40810</v>
      </c>
      <c r="D2651" t="s">
        <v>1232</v>
      </c>
      <c r="E2651" t="s">
        <v>3882</v>
      </c>
      <c r="F2651" t="s">
        <v>1234</v>
      </c>
      <c r="G2651" t="s">
        <v>3855</v>
      </c>
      <c r="H2651" t="s">
        <v>39</v>
      </c>
      <c r="I2651" t="s">
        <v>1420</v>
      </c>
      <c r="J2651" t="s">
        <v>5</v>
      </c>
      <c r="K2651" t="s">
        <v>11291</v>
      </c>
      <c r="L2651" t="s">
        <v>1279</v>
      </c>
      <c r="M2651" t="s">
        <v>1280</v>
      </c>
      <c r="N2651" t="s">
        <v>11292</v>
      </c>
      <c r="O2651">
        <v>2624.9850000000001</v>
      </c>
      <c r="P2651">
        <v>3</v>
      </c>
      <c r="Q2651">
        <v>0.5</v>
      </c>
      <c r="R2651">
        <v>-944.99460000000045</v>
      </c>
      <c r="S2651" s="5">
        <v>443.69</v>
      </c>
      <c r="T2651" t="s">
        <v>1258</v>
      </c>
      <c r="U2651" t="s">
        <v>1242</v>
      </c>
      <c r="V2651">
        <v>2011</v>
      </c>
      <c r="X2651">
        <v>9</v>
      </c>
    </row>
    <row r="2652" spans="1:24" x14ac:dyDescent="0.3">
      <c r="A2652" t="s">
        <v>11293</v>
      </c>
      <c r="B2652" s="1">
        <v>40805</v>
      </c>
      <c r="C2652" s="1">
        <v>40807</v>
      </c>
      <c r="D2652" t="s">
        <v>1251</v>
      </c>
      <c r="E2652" t="s">
        <v>6337</v>
      </c>
      <c r="F2652" t="s">
        <v>1285</v>
      </c>
      <c r="G2652" t="s">
        <v>1419</v>
      </c>
      <c r="H2652" t="s">
        <v>39</v>
      </c>
      <c r="I2652" t="s">
        <v>1420</v>
      </c>
      <c r="J2652" t="s">
        <v>3</v>
      </c>
      <c r="K2652" t="s">
        <v>10795</v>
      </c>
      <c r="L2652" t="s">
        <v>1279</v>
      </c>
      <c r="M2652" t="s">
        <v>1280</v>
      </c>
      <c r="N2652" t="s">
        <v>10796</v>
      </c>
      <c r="O2652">
        <v>3059.982</v>
      </c>
      <c r="P2652">
        <v>3</v>
      </c>
      <c r="Q2652">
        <v>0.4</v>
      </c>
      <c r="R2652">
        <v>-509.99700000000075</v>
      </c>
      <c r="S2652" s="5">
        <v>380.77</v>
      </c>
      <c r="T2652" t="s">
        <v>1241</v>
      </c>
      <c r="U2652" t="s">
        <v>1274</v>
      </c>
      <c r="V2652">
        <v>2011</v>
      </c>
      <c r="X2652">
        <v>9</v>
      </c>
    </row>
    <row r="2653" spans="1:24" x14ac:dyDescent="0.3">
      <c r="A2653" t="s">
        <v>11294</v>
      </c>
      <c r="B2653" s="1">
        <v>40805</v>
      </c>
      <c r="C2653" s="1">
        <v>40807</v>
      </c>
      <c r="D2653" t="s">
        <v>1446</v>
      </c>
      <c r="E2653" t="s">
        <v>8051</v>
      </c>
      <c r="F2653" t="s">
        <v>1234</v>
      </c>
      <c r="G2653" t="s">
        <v>1469</v>
      </c>
      <c r="H2653" t="s">
        <v>1395</v>
      </c>
      <c r="I2653" t="s">
        <v>37</v>
      </c>
      <c r="J2653" t="s">
        <v>3</v>
      </c>
      <c r="K2653" t="s">
        <v>1776</v>
      </c>
      <c r="L2653" t="s">
        <v>1238</v>
      </c>
      <c r="M2653" t="s">
        <v>1357</v>
      </c>
      <c r="N2653" t="s">
        <v>1777</v>
      </c>
      <c r="O2653">
        <v>274.5</v>
      </c>
      <c r="P2653">
        <v>5</v>
      </c>
      <c r="Q2653">
        <v>0</v>
      </c>
      <c r="R2653">
        <v>49.350000000000009</v>
      </c>
      <c r="S2653" s="5">
        <v>103.82</v>
      </c>
      <c r="T2653" t="s">
        <v>1289</v>
      </c>
      <c r="U2653" t="s">
        <v>1242</v>
      </c>
      <c r="V2653">
        <v>2011</v>
      </c>
      <c r="X2653">
        <v>9</v>
      </c>
    </row>
    <row r="2654" spans="1:24" x14ac:dyDescent="0.3">
      <c r="A2654" t="s">
        <v>11295</v>
      </c>
      <c r="B2654" s="1">
        <v>40805</v>
      </c>
      <c r="C2654" s="1">
        <v>40805</v>
      </c>
      <c r="D2654" t="s">
        <v>1283</v>
      </c>
      <c r="E2654" t="s">
        <v>6189</v>
      </c>
      <c r="F2654" t="s">
        <v>1285</v>
      </c>
      <c r="G2654" t="s">
        <v>2572</v>
      </c>
      <c r="H2654" t="s">
        <v>39</v>
      </c>
      <c r="I2654" t="s">
        <v>1420</v>
      </c>
      <c r="J2654" t="s">
        <v>7</v>
      </c>
      <c r="K2654" t="s">
        <v>6940</v>
      </c>
      <c r="L2654" t="s">
        <v>1269</v>
      </c>
      <c r="M2654" t="s">
        <v>1303</v>
      </c>
      <c r="N2654" t="s">
        <v>6941</v>
      </c>
      <c r="O2654">
        <v>887.10299999999995</v>
      </c>
      <c r="P2654">
        <v>7</v>
      </c>
      <c r="Q2654">
        <v>0.1</v>
      </c>
      <c r="R2654">
        <v>177.42059999999998</v>
      </c>
      <c r="S2654" s="5">
        <v>89.69</v>
      </c>
      <c r="T2654" t="s">
        <v>1258</v>
      </c>
      <c r="U2654" t="s">
        <v>1242</v>
      </c>
      <c r="V2654">
        <v>2011</v>
      </c>
      <c r="X2654">
        <v>9</v>
      </c>
    </row>
    <row r="2655" spans="1:24" x14ac:dyDescent="0.3">
      <c r="A2655" t="s">
        <v>11296</v>
      </c>
      <c r="B2655" s="1">
        <v>40805</v>
      </c>
      <c r="C2655" s="1">
        <v>40808</v>
      </c>
      <c r="D2655" t="s">
        <v>1446</v>
      </c>
      <c r="E2655" t="s">
        <v>2438</v>
      </c>
      <c r="F2655" t="s">
        <v>1234</v>
      </c>
      <c r="G2655" t="s">
        <v>11219</v>
      </c>
      <c r="H2655" t="s">
        <v>2130</v>
      </c>
      <c r="I2655" t="s">
        <v>1255</v>
      </c>
      <c r="J2655" t="s">
        <v>1255</v>
      </c>
      <c r="K2655" t="s">
        <v>11297</v>
      </c>
      <c r="L2655" t="s">
        <v>1238</v>
      </c>
      <c r="M2655" t="s">
        <v>1287</v>
      </c>
      <c r="N2655" t="s">
        <v>11298</v>
      </c>
      <c r="O2655">
        <v>302.45999999999998</v>
      </c>
      <c r="P2655">
        <v>1</v>
      </c>
      <c r="Q2655">
        <v>0</v>
      </c>
      <c r="R2655">
        <v>108.87</v>
      </c>
      <c r="S2655" s="5">
        <v>71.67</v>
      </c>
      <c r="T2655" t="s">
        <v>1289</v>
      </c>
      <c r="U2655" t="s">
        <v>1274</v>
      </c>
      <c r="V2655">
        <v>2011</v>
      </c>
      <c r="X2655">
        <v>9</v>
      </c>
    </row>
    <row r="2656" spans="1:24" x14ac:dyDescent="0.3">
      <c r="A2656" t="s">
        <v>11299</v>
      </c>
      <c r="B2656" s="1">
        <v>40805</v>
      </c>
      <c r="C2656" s="1">
        <v>40810</v>
      </c>
      <c r="D2656" t="s">
        <v>1232</v>
      </c>
      <c r="E2656" t="s">
        <v>3093</v>
      </c>
      <c r="F2656" t="s">
        <v>1234</v>
      </c>
      <c r="G2656" t="s">
        <v>2004</v>
      </c>
      <c r="H2656" t="s">
        <v>1246</v>
      </c>
      <c r="I2656" t="s">
        <v>43</v>
      </c>
      <c r="J2656" t="s">
        <v>25</v>
      </c>
      <c r="K2656" t="s">
        <v>11300</v>
      </c>
      <c r="L2656" t="s">
        <v>1269</v>
      </c>
      <c r="M2656" t="s">
        <v>1319</v>
      </c>
      <c r="N2656" t="s">
        <v>3165</v>
      </c>
      <c r="O2656">
        <v>1968.03</v>
      </c>
      <c r="P2656">
        <v>5</v>
      </c>
      <c r="Q2656">
        <v>0.1</v>
      </c>
      <c r="R2656">
        <v>262.38</v>
      </c>
      <c r="S2656" s="5">
        <v>64.459999999999994</v>
      </c>
      <c r="T2656" t="s">
        <v>1241</v>
      </c>
      <c r="U2656" t="s">
        <v>1242</v>
      </c>
      <c r="V2656">
        <v>2011</v>
      </c>
      <c r="X2656">
        <v>9</v>
      </c>
    </row>
    <row r="2657" spans="1:24" x14ac:dyDescent="0.3">
      <c r="A2657" t="s">
        <v>11302</v>
      </c>
      <c r="B2657" s="1">
        <v>40805</v>
      </c>
      <c r="C2657" s="1">
        <v>40811</v>
      </c>
      <c r="D2657" t="s">
        <v>1232</v>
      </c>
      <c r="E2657" t="s">
        <v>3404</v>
      </c>
      <c r="F2657" t="s">
        <v>1261</v>
      </c>
      <c r="G2657" t="s">
        <v>2139</v>
      </c>
      <c r="H2657" t="s">
        <v>1898</v>
      </c>
      <c r="I2657" t="s">
        <v>34</v>
      </c>
      <c r="J2657" t="s">
        <v>3</v>
      </c>
      <c r="K2657" t="s">
        <v>11303</v>
      </c>
      <c r="L2657" t="s">
        <v>1269</v>
      </c>
      <c r="M2657" t="s">
        <v>1319</v>
      </c>
      <c r="N2657" t="s">
        <v>7677</v>
      </c>
      <c r="O2657">
        <v>332.28</v>
      </c>
      <c r="P2657">
        <v>3</v>
      </c>
      <c r="Q2657">
        <v>0</v>
      </c>
      <c r="R2657">
        <v>3.3</v>
      </c>
      <c r="S2657" s="5">
        <v>49.688000000000002</v>
      </c>
      <c r="T2657" t="s">
        <v>1297</v>
      </c>
      <c r="U2657" t="s">
        <v>1267</v>
      </c>
      <c r="V2657">
        <v>2011</v>
      </c>
      <c r="X2657">
        <v>9</v>
      </c>
    </row>
    <row r="2658" spans="1:24" x14ac:dyDescent="0.3">
      <c r="A2658" t="s">
        <v>11304</v>
      </c>
      <c r="B2658" s="1">
        <v>40805</v>
      </c>
      <c r="C2658" s="1">
        <v>40812</v>
      </c>
      <c r="D2658" t="s">
        <v>1232</v>
      </c>
      <c r="E2658" t="s">
        <v>6594</v>
      </c>
      <c r="F2658" t="s">
        <v>1234</v>
      </c>
      <c r="G2658" t="s">
        <v>1316</v>
      </c>
      <c r="H2658" t="s">
        <v>1317</v>
      </c>
      <c r="I2658" t="s">
        <v>37</v>
      </c>
      <c r="J2658" t="s">
        <v>21</v>
      </c>
      <c r="K2658" t="s">
        <v>11305</v>
      </c>
      <c r="L2658" t="s">
        <v>1279</v>
      </c>
      <c r="M2658" t="s">
        <v>1295</v>
      </c>
      <c r="N2658" t="s">
        <v>11306</v>
      </c>
      <c r="O2658">
        <v>358.92</v>
      </c>
      <c r="P2658">
        <v>3</v>
      </c>
      <c r="Q2658">
        <v>0</v>
      </c>
      <c r="R2658">
        <v>179.46000000000004</v>
      </c>
      <c r="S2658" s="5">
        <v>47.53</v>
      </c>
      <c r="T2658" t="s">
        <v>1297</v>
      </c>
      <c r="U2658" t="s">
        <v>1267</v>
      </c>
      <c r="V2658">
        <v>2011</v>
      </c>
      <c r="X2658">
        <v>9</v>
      </c>
    </row>
    <row r="2659" spans="1:24" x14ac:dyDescent="0.3">
      <c r="A2659" t="s">
        <v>11307</v>
      </c>
      <c r="B2659" s="1">
        <v>40805</v>
      </c>
      <c r="C2659" s="1">
        <v>40809</v>
      </c>
      <c r="D2659" t="s">
        <v>1232</v>
      </c>
      <c r="E2659" t="s">
        <v>7760</v>
      </c>
      <c r="F2659" t="s">
        <v>1234</v>
      </c>
      <c r="G2659" t="s">
        <v>2434</v>
      </c>
      <c r="H2659" t="s">
        <v>1395</v>
      </c>
      <c r="I2659" t="s">
        <v>37</v>
      </c>
      <c r="J2659" t="s">
        <v>3</v>
      </c>
      <c r="K2659" t="s">
        <v>9743</v>
      </c>
      <c r="L2659" t="s">
        <v>1279</v>
      </c>
      <c r="M2659" t="s">
        <v>1333</v>
      </c>
      <c r="N2659" t="s">
        <v>6997</v>
      </c>
      <c r="O2659">
        <v>1107.5160000000001</v>
      </c>
      <c r="P2659">
        <v>2</v>
      </c>
      <c r="Q2659">
        <v>0.15</v>
      </c>
      <c r="R2659">
        <v>325.71600000000001</v>
      </c>
      <c r="S2659" s="5">
        <v>37.200000000000003</v>
      </c>
      <c r="T2659" t="s">
        <v>1241</v>
      </c>
      <c r="U2659" t="s">
        <v>1242</v>
      </c>
      <c r="V2659">
        <v>2011</v>
      </c>
      <c r="X2659">
        <v>9</v>
      </c>
    </row>
    <row r="2660" spans="1:24" x14ac:dyDescent="0.3">
      <c r="A2660" t="s">
        <v>11309</v>
      </c>
      <c r="B2660" s="1">
        <v>40805</v>
      </c>
      <c r="C2660" s="1">
        <v>40805</v>
      </c>
      <c r="D2660" t="s">
        <v>1283</v>
      </c>
      <c r="E2660" t="s">
        <v>2596</v>
      </c>
      <c r="F2660" t="s">
        <v>1234</v>
      </c>
      <c r="G2660" t="s">
        <v>1407</v>
      </c>
      <c r="H2660" t="s">
        <v>1389</v>
      </c>
      <c r="I2660" t="s">
        <v>34</v>
      </c>
      <c r="J2660" t="s">
        <v>17</v>
      </c>
      <c r="K2660" t="s">
        <v>8872</v>
      </c>
      <c r="L2660" t="s">
        <v>1238</v>
      </c>
      <c r="M2660" t="s">
        <v>1248</v>
      </c>
      <c r="N2660" t="s">
        <v>8873</v>
      </c>
      <c r="O2660">
        <v>68.72</v>
      </c>
      <c r="P2660">
        <v>2</v>
      </c>
      <c r="Q2660">
        <v>0</v>
      </c>
      <c r="R2660">
        <v>17.84</v>
      </c>
      <c r="S2660" s="5">
        <v>19.536000000000001</v>
      </c>
      <c r="T2660" t="s">
        <v>1258</v>
      </c>
      <c r="U2660" t="s">
        <v>1274</v>
      </c>
      <c r="V2660">
        <v>2011</v>
      </c>
      <c r="X2660">
        <v>9</v>
      </c>
    </row>
    <row r="2661" spans="1:24" x14ac:dyDescent="0.3">
      <c r="A2661" t="s">
        <v>11310</v>
      </c>
      <c r="B2661" s="1">
        <v>40805</v>
      </c>
      <c r="C2661" s="1">
        <v>40811</v>
      </c>
      <c r="D2661" t="s">
        <v>1232</v>
      </c>
      <c r="E2661" t="s">
        <v>11194</v>
      </c>
      <c r="F2661" t="s">
        <v>1285</v>
      </c>
      <c r="G2661" t="s">
        <v>4760</v>
      </c>
      <c r="H2661" t="s">
        <v>3792</v>
      </c>
      <c r="I2661" t="s">
        <v>34</v>
      </c>
      <c r="J2661" t="s">
        <v>3</v>
      </c>
      <c r="K2661" t="s">
        <v>11311</v>
      </c>
      <c r="L2661" t="s">
        <v>1279</v>
      </c>
      <c r="M2661" t="s">
        <v>1295</v>
      </c>
      <c r="N2661" t="s">
        <v>2708</v>
      </c>
      <c r="O2661">
        <v>417.59539999999998</v>
      </c>
      <c r="P2661">
        <v>4</v>
      </c>
      <c r="Q2661">
        <v>0.40200000000000002</v>
      </c>
      <c r="R2661">
        <v>-127.12464</v>
      </c>
      <c r="S2661" s="5">
        <v>13.327</v>
      </c>
      <c r="T2661" t="s">
        <v>1241</v>
      </c>
      <c r="U2661" t="s">
        <v>1267</v>
      </c>
      <c r="V2661">
        <v>2011</v>
      </c>
      <c r="X2661">
        <v>9</v>
      </c>
    </row>
    <row r="2662" spans="1:24" x14ac:dyDescent="0.3">
      <c r="A2662" t="s">
        <v>11312</v>
      </c>
      <c r="B2662" s="1">
        <v>40805</v>
      </c>
      <c r="C2662" s="1">
        <v>40806</v>
      </c>
      <c r="D2662" t="s">
        <v>1446</v>
      </c>
      <c r="E2662" t="s">
        <v>4064</v>
      </c>
      <c r="F2662" t="s">
        <v>1285</v>
      </c>
      <c r="G2662" t="s">
        <v>4236</v>
      </c>
      <c r="H2662" t="s">
        <v>1308</v>
      </c>
      <c r="I2662" t="s">
        <v>43</v>
      </c>
      <c r="J2662" t="s">
        <v>27</v>
      </c>
      <c r="K2662" t="s">
        <v>11313</v>
      </c>
      <c r="L2662" t="s">
        <v>1279</v>
      </c>
      <c r="M2662" t="s">
        <v>1333</v>
      </c>
      <c r="N2662" t="s">
        <v>11314</v>
      </c>
      <c r="O2662">
        <v>122.625</v>
      </c>
      <c r="P2662">
        <v>2</v>
      </c>
      <c r="Q2662">
        <v>0.25</v>
      </c>
      <c r="R2662">
        <v>11.445000000000007</v>
      </c>
      <c r="S2662" s="5">
        <v>12.9</v>
      </c>
      <c r="T2662" t="s">
        <v>1258</v>
      </c>
      <c r="U2662" t="s">
        <v>1267</v>
      </c>
      <c r="V2662">
        <v>2011</v>
      </c>
      <c r="X2662">
        <v>9</v>
      </c>
    </row>
    <row r="2663" spans="1:24" x14ac:dyDescent="0.3">
      <c r="A2663" t="s">
        <v>11315</v>
      </c>
      <c r="B2663" s="1">
        <v>40805</v>
      </c>
      <c r="C2663" s="1">
        <v>40809</v>
      </c>
      <c r="D2663" t="s">
        <v>1232</v>
      </c>
      <c r="E2663" t="s">
        <v>7114</v>
      </c>
      <c r="F2663" t="s">
        <v>1285</v>
      </c>
      <c r="G2663" t="s">
        <v>2801</v>
      </c>
      <c r="H2663" t="s">
        <v>39</v>
      </c>
      <c r="I2663" t="s">
        <v>1420</v>
      </c>
      <c r="J2663" t="s">
        <v>9</v>
      </c>
      <c r="K2663" t="s">
        <v>11316</v>
      </c>
      <c r="L2663" t="s">
        <v>1238</v>
      </c>
      <c r="M2663" t="s">
        <v>1239</v>
      </c>
      <c r="N2663" t="s">
        <v>11317</v>
      </c>
      <c r="O2663">
        <v>92.52</v>
      </c>
      <c r="P2663">
        <v>6</v>
      </c>
      <c r="Q2663">
        <v>0</v>
      </c>
      <c r="R2663">
        <v>24.980400000000007</v>
      </c>
      <c r="S2663" s="5">
        <v>12.55</v>
      </c>
      <c r="T2663" t="s">
        <v>1258</v>
      </c>
      <c r="U2663" t="s">
        <v>1274</v>
      </c>
      <c r="V2663">
        <v>2011</v>
      </c>
      <c r="X2663">
        <v>9</v>
      </c>
    </row>
    <row r="2664" spans="1:24" x14ac:dyDescent="0.3">
      <c r="A2664" t="s">
        <v>11318</v>
      </c>
      <c r="B2664" s="1">
        <v>40805</v>
      </c>
      <c r="C2664" s="1">
        <v>40808</v>
      </c>
      <c r="D2664" t="s">
        <v>1446</v>
      </c>
      <c r="E2664" t="s">
        <v>5156</v>
      </c>
      <c r="F2664" t="s">
        <v>1234</v>
      </c>
      <c r="G2664" t="s">
        <v>1612</v>
      </c>
      <c r="H2664" t="s">
        <v>1613</v>
      </c>
      <c r="I2664" t="s">
        <v>11</v>
      </c>
      <c r="J2664" t="s">
        <v>11</v>
      </c>
      <c r="K2664" t="s">
        <v>11319</v>
      </c>
      <c r="L2664" t="s">
        <v>1279</v>
      </c>
      <c r="M2664" t="s">
        <v>1295</v>
      </c>
      <c r="N2664" t="s">
        <v>9927</v>
      </c>
      <c r="O2664">
        <v>72.566999999999993</v>
      </c>
      <c r="P2664">
        <v>1</v>
      </c>
      <c r="Q2664">
        <v>0.7</v>
      </c>
      <c r="R2664">
        <v>-120.96299999999998</v>
      </c>
      <c r="S2664" s="5">
        <v>10.78</v>
      </c>
      <c r="T2664" t="s">
        <v>1258</v>
      </c>
      <c r="U2664" t="s">
        <v>1274</v>
      </c>
      <c r="V2664">
        <v>2011</v>
      </c>
      <c r="X2664">
        <v>9</v>
      </c>
    </row>
    <row r="2665" spans="1:24" x14ac:dyDescent="0.3">
      <c r="A2665" t="s">
        <v>11320</v>
      </c>
      <c r="B2665" s="1">
        <v>40805</v>
      </c>
      <c r="C2665" s="1">
        <v>40810</v>
      </c>
      <c r="D2665" t="s">
        <v>1251</v>
      </c>
      <c r="E2665" t="s">
        <v>3290</v>
      </c>
      <c r="F2665" t="s">
        <v>1234</v>
      </c>
      <c r="G2665" t="s">
        <v>11321</v>
      </c>
      <c r="H2665" t="s">
        <v>3399</v>
      </c>
      <c r="I2665" t="s">
        <v>1255</v>
      </c>
      <c r="J2665" t="s">
        <v>1255</v>
      </c>
      <c r="K2665" t="s">
        <v>11322</v>
      </c>
      <c r="L2665" t="s">
        <v>1269</v>
      </c>
      <c r="M2665" t="s">
        <v>1270</v>
      </c>
      <c r="N2665" t="s">
        <v>1919</v>
      </c>
      <c r="O2665">
        <v>87.78</v>
      </c>
      <c r="P2665">
        <v>2</v>
      </c>
      <c r="Q2665">
        <v>0</v>
      </c>
      <c r="R2665">
        <v>28.92</v>
      </c>
      <c r="S2665" s="5">
        <v>10.51</v>
      </c>
      <c r="T2665" t="s">
        <v>1258</v>
      </c>
      <c r="U2665" t="s">
        <v>1242</v>
      </c>
      <c r="V2665">
        <v>2011</v>
      </c>
      <c r="X2665">
        <v>9</v>
      </c>
    </row>
    <row r="2666" spans="1:24" x14ac:dyDescent="0.3">
      <c r="A2666" t="s">
        <v>11323</v>
      </c>
      <c r="B2666" s="1">
        <v>40805</v>
      </c>
      <c r="C2666" s="1">
        <v>40809</v>
      </c>
      <c r="D2666" t="s">
        <v>1232</v>
      </c>
      <c r="E2666" t="s">
        <v>1799</v>
      </c>
      <c r="F2666" t="s">
        <v>1285</v>
      </c>
      <c r="G2666" t="s">
        <v>1744</v>
      </c>
      <c r="H2666" t="s">
        <v>1745</v>
      </c>
      <c r="I2666" t="s">
        <v>37</v>
      </c>
      <c r="J2666" t="s">
        <v>5</v>
      </c>
      <c r="K2666" t="s">
        <v>11324</v>
      </c>
      <c r="L2666" t="s">
        <v>1269</v>
      </c>
      <c r="M2666" t="s">
        <v>1270</v>
      </c>
      <c r="N2666" t="s">
        <v>11325</v>
      </c>
      <c r="O2666">
        <v>311.39999999999998</v>
      </c>
      <c r="P2666">
        <v>6</v>
      </c>
      <c r="Q2666">
        <v>0</v>
      </c>
      <c r="R2666">
        <v>68.399999999999991</v>
      </c>
      <c r="S2666" s="5">
        <v>9.73</v>
      </c>
      <c r="T2666" t="s">
        <v>1241</v>
      </c>
      <c r="U2666" t="s">
        <v>1242</v>
      </c>
      <c r="V2666">
        <v>2011</v>
      </c>
      <c r="X2666">
        <v>9</v>
      </c>
    </row>
    <row r="2667" spans="1:24" x14ac:dyDescent="0.3">
      <c r="A2667" t="s">
        <v>11326</v>
      </c>
      <c r="B2667" s="1">
        <v>40805</v>
      </c>
      <c r="C2667" s="1">
        <v>40807</v>
      </c>
      <c r="D2667" t="s">
        <v>1446</v>
      </c>
      <c r="E2667" t="s">
        <v>4211</v>
      </c>
      <c r="F2667" t="s">
        <v>1285</v>
      </c>
      <c r="G2667" t="s">
        <v>3456</v>
      </c>
      <c r="H2667" t="s">
        <v>3457</v>
      </c>
      <c r="I2667" t="s">
        <v>43</v>
      </c>
      <c r="J2667" t="s">
        <v>19</v>
      </c>
      <c r="K2667" t="s">
        <v>11327</v>
      </c>
      <c r="L2667" t="s">
        <v>1238</v>
      </c>
      <c r="M2667" t="s">
        <v>1371</v>
      </c>
      <c r="N2667" t="s">
        <v>8333</v>
      </c>
      <c r="O2667">
        <v>33.75</v>
      </c>
      <c r="P2667">
        <v>5</v>
      </c>
      <c r="Q2667">
        <v>0.5</v>
      </c>
      <c r="R2667">
        <v>-27</v>
      </c>
      <c r="S2667" s="5">
        <v>6.35</v>
      </c>
      <c r="T2667" t="s">
        <v>1258</v>
      </c>
      <c r="U2667" t="s">
        <v>1274</v>
      </c>
      <c r="V2667">
        <v>2011</v>
      </c>
      <c r="X2667">
        <v>9</v>
      </c>
    </row>
    <row r="2668" spans="1:24" x14ac:dyDescent="0.3">
      <c r="A2668" t="s">
        <v>11328</v>
      </c>
      <c r="B2668" s="1">
        <v>40805</v>
      </c>
      <c r="C2668" s="1">
        <v>40810</v>
      </c>
      <c r="D2668" t="s">
        <v>1232</v>
      </c>
      <c r="E2668" t="s">
        <v>6934</v>
      </c>
      <c r="F2668" t="s">
        <v>1261</v>
      </c>
      <c r="G2668" t="s">
        <v>5046</v>
      </c>
      <c r="H2668" t="s">
        <v>1317</v>
      </c>
      <c r="I2668" t="s">
        <v>37</v>
      </c>
      <c r="J2668" t="s">
        <v>21</v>
      </c>
      <c r="K2668" t="s">
        <v>4883</v>
      </c>
      <c r="L2668" t="s">
        <v>1238</v>
      </c>
      <c r="M2668" t="s">
        <v>1357</v>
      </c>
      <c r="N2668" t="s">
        <v>3148</v>
      </c>
      <c r="O2668">
        <v>81.27</v>
      </c>
      <c r="P2668">
        <v>3</v>
      </c>
      <c r="Q2668">
        <v>0</v>
      </c>
      <c r="R2668">
        <v>40.589999999999996</v>
      </c>
      <c r="S2668" s="5">
        <v>6.23</v>
      </c>
      <c r="T2668" t="s">
        <v>1241</v>
      </c>
      <c r="U2668" t="s">
        <v>1274</v>
      </c>
      <c r="V2668">
        <v>2011</v>
      </c>
      <c r="X2668">
        <v>9</v>
      </c>
    </row>
    <row r="2669" spans="1:24" x14ac:dyDescent="0.3">
      <c r="A2669" t="s">
        <v>11329</v>
      </c>
      <c r="B2669" s="1">
        <v>40805</v>
      </c>
      <c r="C2669" s="1">
        <v>40810</v>
      </c>
      <c r="D2669" t="s">
        <v>1232</v>
      </c>
      <c r="E2669" t="s">
        <v>2835</v>
      </c>
      <c r="F2669" t="s">
        <v>1285</v>
      </c>
      <c r="G2669" t="s">
        <v>2096</v>
      </c>
      <c r="H2669" t="s">
        <v>39</v>
      </c>
      <c r="I2669" t="s">
        <v>1420</v>
      </c>
      <c r="J2669" t="s">
        <v>9</v>
      </c>
      <c r="K2669" t="s">
        <v>11330</v>
      </c>
      <c r="L2669" t="s">
        <v>1269</v>
      </c>
      <c r="M2669" t="s">
        <v>1312</v>
      </c>
      <c r="N2669" t="s">
        <v>11331</v>
      </c>
      <c r="O2669">
        <v>73.915000000000006</v>
      </c>
      <c r="P2669">
        <v>1</v>
      </c>
      <c r="Q2669">
        <v>0.5</v>
      </c>
      <c r="R2669">
        <v>-45.827300000000008</v>
      </c>
      <c r="S2669" s="5">
        <v>5.68</v>
      </c>
      <c r="T2669" t="s">
        <v>1241</v>
      </c>
      <c r="U2669" t="s">
        <v>1242</v>
      </c>
      <c r="V2669">
        <v>2011</v>
      </c>
      <c r="X2669">
        <v>9</v>
      </c>
    </row>
    <row r="2670" spans="1:24" x14ac:dyDescent="0.3">
      <c r="A2670" t="s">
        <v>11333</v>
      </c>
      <c r="B2670" s="1">
        <v>40805</v>
      </c>
      <c r="C2670" s="1">
        <v>40808</v>
      </c>
      <c r="D2670" t="s">
        <v>1446</v>
      </c>
      <c r="E2670" t="s">
        <v>10859</v>
      </c>
      <c r="F2670" t="s">
        <v>1261</v>
      </c>
      <c r="G2670" t="s">
        <v>1245</v>
      </c>
      <c r="H2670" t="s">
        <v>1246</v>
      </c>
      <c r="I2670" t="s">
        <v>43</v>
      </c>
      <c r="J2670" t="s">
        <v>25</v>
      </c>
      <c r="K2670" t="s">
        <v>11334</v>
      </c>
      <c r="L2670" t="s">
        <v>1238</v>
      </c>
      <c r="M2670" t="s">
        <v>1265</v>
      </c>
      <c r="N2670" t="s">
        <v>9584</v>
      </c>
      <c r="O2670">
        <v>22.248000000000001</v>
      </c>
      <c r="P2670">
        <v>1</v>
      </c>
      <c r="Q2670">
        <v>0.1</v>
      </c>
      <c r="R2670">
        <v>6.918000000000001</v>
      </c>
      <c r="S2670" s="5">
        <v>3.28</v>
      </c>
      <c r="T2670" t="s">
        <v>1241</v>
      </c>
      <c r="U2670" t="s">
        <v>1242</v>
      </c>
      <c r="V2670">
        <v>2011</v>
      </c>
      <c r="X2670">
        <v>9</v>
      </c>
    </row>
    <row r="2671" spans="1:24" x14ac:dyDescent="0.3">
      <c r="A2671" t="s">
        <v>11335</v>
      </c>
      <c r="B2671" s="1">
        <v>40805</v>
      </c>
      <c r="C2671" s="1">
        <v>40810</v>
      </c>
      <c r="D2671" t="s">
        <v>1232</v>
      </c>
      <c r="E2671" t="s">
        <v>1619</v>
      </c>
      <c r="F2671" t="s">
        <v>1285</v>
      </c>
      <c r="G2671" t="s">
        <v>8175</v>
      </c>
      <c r="H2671" t="s">
        <v>1801</v>
      </c>
      <c r="I2671" t="s">
        <v>37</v>
      </c>
      <c r="J2671" t="s">
        <v>3</v>
      </c>
      <c r="K2671" t="s">
        <v>2368</v>
      </c>
      <c r="L2671" t="s">
        <v>1238</v>
      </c>
      <c r="M2671" t="s">
        <v>1357</v>
      </c>
      <c r="N2671" t="s">
        <v>2369</v>
      </c>
      <c r="O2671">
        <v>71.099999999999994</v>
      </c>
      <c r="P2671">
        <v>5</v>
      </c>
      <c r="Q2671">
        <v>0</v>
      </c>
      <c r="R2671">
        <v>1.35</v>
      </c>
      <c r="S2671" s="5">
        <v>2.79</v>
      </c>
      <c r="T2671" t="s">
        <v>1241</v>
      </c>
      <c r="U2671" t="s">
        <v>1242</v>
      </c>
      <c r="V2671">
        <v>2011</v>
      </c>
      <c r="X2671">
        <v>9</v>
      </c>
    </row>
    <row r="2672" spans="1:24" x14ac:dyDescent="0.3">
      <c r="A2672" t="s">
        <v>11338</v>
      </c>
      <c r="B2672" s="1">
        <v>40805</v>
      </c>
      <c r="C2672" s="1">
        <v>40812</v>
      </c>
      <c r="D2672" t="s">
        <v>1232</v>
      </c>
      <c r="E2672" t="s">
        <v>5909</v>
      </c>
      <c r="F2672" t="s">
        <v>1234</v>
      </c>
      <c r="G2672" t="s">
        <v>6727</v>
      </c>
      <c r="H2672" t="s">
        <v>1383</v>
      </c>
      <c r="I2672" t="s">
        <v>34</v>
      </c>
      <c r="J2672" t="s">
        <v>21</v>
      </c>
      <c r="K2672" t="s">
        <v>11339</v>
      </c>
      <c r="L2672" t="s">
        <v>1238</v>
      </c>
      <c r="M2672" t="s">
        <v>1371</v>
      </c>
      <c r="N2672" t="s">
        <v>1372</v>
      </c>
      <c r="O2672">
        <v>28.08</v>
      </c>
      <c r="P2672">
        <v>4</v>
      </c>
      <c r="Q2672">
        <v>0</v>
      </c>
      <c r="R2672">
        <v>4.16</v>
      </c>
      <c r="S2672" s="5">
        <v>1.708</v>
      </c>
      <c r="T2672" t="s">
        <v>1241</v>
      </c>
      <c r="U2672" t="s">
        <v>1267</v>
      </c>
      <c r="V2672">
        <v>2011</v>
      </c>
      <c r="X2672">
        <v>9</v>
      </c>
    </row>
    <row r="2673" spans="1:24" x14ac:dyDescent="0.3">
      <c r="A2673" t="s">
        <v>11340</v>
      </c>
      <c r="B2673" s="1">
        <v>40805</v>
      </c>
      <c r="C2673" s="1">
        <v>40809</v>
      </c>
      <c r="D2673" t="s">
        <v>1232</v>
      </c>
      <c r="E2673" t="s">
        <v>1244</v>
      </c>
      <c r="F2673" t="s">
        <v>1234</v>
      </c>
      <c r="G2673" t="s">
        <v>2794</v>
      </c>
      <c r="H2673" t="s">
        <v>1705</v>
      </c>
      <c r="I2673" t="s">
        <v>11</v>
      </c>
      <c r="J2673" t="s">
        <v>11</v>
      </c>
      <c r="K2673" t="s">
        <v>10766</v>
      </c>
      <c r="L2673" t="s">
        <v>1238</v>
      </c>
      <c r="M2673" t="s">
        <v>1371</v>
      </c>
      <c r="N2673" t="s">
        <v>3261</v>
      </c>
      <c r="O2673">
        <v>14.04</v>
      </c>
      <c r="P2673">
        <v>1</v>
      </c>
      <c r="Q2673">
        <v>0</v>
      </c>
      <c r="R2673">
        <v>3.06</v>
      </c>
      <c r="S2673" s="5">
        <v>0.85</v>
      </c>
      <c r="T2673" t="s">
        <v>1241</v>
      </c>
      <c r="U2673" t="s">
        <v>1267</v>
      </c>
      <c r="V2673">
        <v>2011</v>
      </c>
      <c r="X2673">
        <v>9</v>
      </c>
    </row>
    <row r="2674" spans="1:24" x14ac:dyDescent="0.3">
      <c r="A2674" t="s">
        <v>11342</v>
      </c>
      <c r="B2674" s="1">
        <v>40805</v>
      </c>
      <c r="C2674" s="1">
        <v>40805</v>
      </c>
      <c r="D2674" t="s">
        <v>1283</v>
      </c>
      <c r="E2674" t="s">
        <v>11343</v>
      </c>
      <c r="F2674" t="s">
        <v>1261</v>
      </c>
      <c r="G2674" t="s">
        <v>1547</v>
      </c>
      <c r="H2674" t="s">
        <v>39</v>
      </c>
      <c r="I2674" t="s">
        <v>1420</v>
      </c>
      <c r="J2674" t="s">
        <v>9</v>
      </c>
      <c r="K2674" t="s">
        <v>11156</v>
      </c>
      <c r="L2674" t="s">
        <v>1238</v>
      </c>
      <c r="M2674" t="s">
        <v>1371</v>
      </c>
      <c r="N2674" t="s">
        <v>11157</v>
      </c>
      <c r="O2674">
        <v>5.67</v>
      </c>
      <c r="P2674">
        <v>3</v>
      </c>
      <c r="Q2674">
        <v>0</v>
      </c>
      <c r="R2674">
        <v>0.11340000000000017</v>
      </c>
      <c r="S2674" s="5">
        <v>0.67</v>
      </c>
      <c r="T2674" t="s">
        <v>1258</v>
      </c>
      <c r="U2674" t="s">
        <v>1242</v>
      </c>
      <c r="V2674">
        <v>2011</v>
      </c>
      <c r="X2674">
        <v>9</v>
      </c>
    </row>
    <row r="2675" spans="1:24" x14ac:dyDescent="0.3">
      <c r="A2675" t="s">
        <v>11344</v>
      </c>
      <c r="B2675" s="1">
        <v>40805</v>
      </c>
      <c r="C2675" s="1">
        <v>40810</v>
      </c>
      <c r="D2675" t="s">
        <v>1232</v>
      </c>
      <c r="E2675" t="s">
        <v>6895</v>
      </c>
      <c r="F2675" t="s">
        <v>1285</v>
      </c>
      <c r="G2675" t="s">
        <v>1547</v>
      </c>
      <c r="H2675" t="s">
        <v>39</v>
      </c>
      <c r="I2675" t="s">
        <v>1420</v>
      </c>
      <c r="J2675" t="s">
        <v>9</v>
      </c>
      <c r="K2675" t="s">
        <v>7984</v>
      </c>
      <c r="L2675" t="s">
        <v>1238</v>
      </c>
      <c r="M2675" t="s">
        <v>1371</v>
      </c>
      <c r="N2675" t="s">
        <v>7985</v>
      </c>
      <c r="O2675">
        <v>7.16</v>
      </c>
      <c r="P2675">
        <v>2</v>
      </c>
      <c r="Q2675">
        <v>0</v>
      </c>
      <c r="R2675">
        <v>3.58</v>
      </c>
      <c r="S2675" s="5">
        <v>0.17</v>
      </c>
      <c r="T2675" t="s">
        <v>1241</v>
      </c>
      <c r="U2675" t="s">
        <v>1242</v>
      </c>
      <c r="V2675">
        <v>2011</v>
      </c>
      <c r="X2675">
        <v>9</v>
      </c>
    </row>
    <row r="2676" spans="1:24" x14ac:dyDescent="0.3">
      <c r="A2676" t="s">
        <v>11345</v>
      </c>
      <c r="B2676" s="1">
        <v>40806</v>
      </c>
      <c r="C2676" s="1">
        <v>40808</v>
      </c>
      <c r="D2676" t="s">
        <v>1251</v>
      </c>
      <c r="E2676" t="s">
        <v>3652</v>
      </c>
      <c r="F2676" t="s">
        <v>1234</v>
      </c>
      <c r="G2676" t="s">
        <v>2167</v>
      </c>
      <c r="H2676" t="s">
        <v>1801</v>
      </c>
      <c r="I2676" t="s">
        <v>37</v>
      </c>
      <c r="J2676" t="s">
        <v>3</v>
      </c>
      <c r="K2676" t="s">
        <v>11346</v>
      </c>
      <c r="L2676" t="s">
        <v>1279</v>
      </c>
      <c r="M2676" t="s">
        <v>1295</v>
      </c>
      <c r="N2676" t="s">
        <v>9555</v>
      </c>
      <c r="O2676">
        <v>3616.5</v>
      </c>
      <c r="P2676">
        <v>10</v>
      </c>
      <c r="Q2676">
        <v>0</v>
      </c>
      <c r="R2676">
        <v>36</v>
      </c>
      <c r="S2676" s="5">
        <v>471.92</v>
      </c>
      <c r="T2676" t="s">
        <v>1289</v>
      </c>
      <c r="U2676" t="s">
        <v>1267</v>
      </c>
      <c r="V2676">
        <v>2011</v>
      </c>
      <c r="X2676">
        <v>9</v>
      </c>
    </row>
    <row r="2677" spans="1:24" x14ac:dyDescent="0.3">
      <c r="A2677" t="s">
        <v>11347</v>
      </c>
      <c r="B2677" s="1">
        <v>40806</v>
      </c>
      <c r="C2677" s="1">
        <v>40809</v>
      </c>
      <c r="D2677" t="s">
        <v>1446</v>
      </c>
      <c r="E2677" t="s">
        <v>2337</v>
      </c>
      <c r="F2677" t="s">
        <v>1234</v>
      </c>
      <c r="G2677" t="s">
        <v>2572</v>
      </c>
      <c r="H2677" t="s">
        <v>39</v>
      </c>
      <c r="I2677" t="s">
        <v>1420</v>
      </c>
      <c r="J2677" t="s">
        <v>7</v>
      </c>
      <c r="K2677" t="s">
        <v>11348</v>
      </c>
      <c r="L2677" t="s">
        <v>1269</v>
      </c>
      <c r="M2677" t="s">
        <v>1319</v>
      </c>
      <c r="N2677" t="s">
        <v>11349</v>
      </c>
      <c r="O2677">
        <v>801.56799999999998</v>
      </c>
      <c r="P2677">
        <v>2</v>
      </c>
      <c r="Q2677">
        <v>0.2</v>
      </c>
      <c r="R2677">
        <v>-10.019600000000054</v>
      </c>
      <c r="S2677" s="5">
        <v>146.08000000000001</v>
      </c>
      <c r="T2677" t="s">
        <v>1258</v>
      </c>
      <c r="U2677" t="s">
        <v>1242</v>
      </c>
      <c r="V2677">
        <v>2011</v>
      </c>
      <c r="X2677">
        <v>9</v>
      </c>
    </row>
    <row r="2678" spans="1:24" x14ac:dyDescent="0.3">
      <c r="A2678" t="s">
        <v>11353</v>
      </c>
      <c r="B2678" s="1">
        <v>40806</v>
      </c>
      <c r="C2678" s="1">
        <v>40809</v>
      </c>
      <c r="D2678" t="s">
        <v>1446</v>
      </c>
      <c r="E2678" t="s">
        <v>3609</v>
      </c>
      <c r="F2678" t="s">
        <v>1234</v>
      </c>
      <c r="G2678" t="s">
        <v>1454</v>
      </c>
      <c r="H2678" t="s">
        <v>39</v>
      </c>
      <c r="I2678" t="s">
        <v>1420</v>
      </c>
      <c r="J2678" t="s">
        <v>3</v>
      </c>
      <c r="K2678" t="s">
        <v>4327</v>
      </c>
      <c r="L2678" t="s">
        <v>1269</v>
      </c>
      <c r="M2678" t="s">
        <v>1319</v>
      </c>
      <c r="N2678" t="s">
        <v>4328</v>
      </c>
      <c r="O2678">
        <v>493.43</v>
      </c>
      <c r="P2678">
        <v>5</v>
      </c>
      <c r="Q2678">
        <v>0.3</v>
      </c>
      <c r="R2678">
        <v>-70.489999999999981</v>
      </c>
      <c r="S2678" s="5">
        <v>63.39</v>
      </c>
      <c r="T2678" t="s">
        <v>1289</v>
      </c>
      <c r="U2678" t="s">
        <v>1274</v>
      </c>
      <c r="V2678">
        <v>2011</v>
      </c>
      <c r="X2678">
        <v>9</v>
      </c>
    </row>
    <row r="2679" spans="1:24" x14ac:dyDescent="0.3">
      <c r="A2679" t="s">
        <v>11355</v>
      </c>
      <c r="B2679" s="1">
        <v>40806</v>
      </c>
      <c r="C2679" s="1">
        <v>40810</v>
      </c>
      <c r="D2679" t="s">
        <v>1232</v>
      </c>
      <c r="E2679" t="s">
        <v>1811</v>
      </c>
      <c r="F2679" t="s">
        <v>1234</v>
      </c>
      <c r="G2679" t="s">
        <v>1316</v>
      </c>
      <c r="H2679" t="s">
        <v>1317</v>
      </c>
      <c r="I2679" t="s">
        <v>37</v>
      </c>
      <c r="J2679" t="s">
        <v>21</v>
      </c>
      <c r="K2679" t="s">
        <v>10058</v>
      </c>
      <c r="L2679" t="s">
        <v>1279</v>
      </c>
      <c r="M2679" t="s">
        <v>1333</v>
      </c>
      <c r="N2679" t="s">
        <v>8398</v>
      </c>
      <c r="O2679">
        <v>565.32000000000005</v>
      </c>
      <c r="P2679">
        <v>4</v>
      </c>
      <c r="Q2679">
        <v>0</v>
      </c>
      <c r="R2679">
        <v>56.519999999999996</v>
      </c>
      <c r="S2679" s="5">
        <v>53.93</v>
      </c>
      <c r="T2679" t="s">
        <v>1258</v>
      </c>
      <c r="U2679" t="s">
        <v>1267</v>
      </c>
      <c r="V2679">
        <v>2011</v>
      </c>
      <c r="X2679">
        <v>9</v>
      </c>
    </row>
    <row r="2680" spans="1:24" x14ac:dyDescent="0.3">
      <c r="A2680" t="s">
        <v>11356</v>
      </c>
      <c r="B2680" s="1">
        <v>40806</v>
      </c>
      <c r="C2680" s="1">
        <v>40810</v>
      </c>
      <c r="D2680" t="s">
        <v>1232</v>
      </c>
      <c r="E2680" t="s">
        <v>11194</v>
      </c>
      <c r="F2680" t="s">
        <v>1285</v>
      </c>
      <c r="G2680" t="s">
        <v>2323</v>
      </c>
      <c r="H2680" t="s">
        <v>29</v>
      </c>
      <c r="I2680" t="s">
        <v>43</v>
      </c>
      <c r="J2680" t="s">
        <v>19</v>
      </c>
      <c r="K2680" t="s">
        <v>4596</v>
      </c>
      <c r="L2680" t="s">
        <v>1279</v>
      </c>
      <c r="M2680" t="s">
        <v>1333</v>
      </c>
      <c r="N2680" t="s">
        <v>4597</v>
      </c>
      <c r="O2680">
        <v>551.16</v>
      </c>
      <c r="P2680">
        <v>4</v>
      </c>
      <c r="Q2680">
        <v>0</v>
      </c>
      <c r="R2680">
        <v>154.32</v>
      </c>
      <c r="S2680" s="5">
        <v>46.16</v>
      </c>
      <c r="T2680" t="s">
        <v>1241</v>
      </c>
      <c r="U2680" t="s">
        <v>1267</v>
      </c>
      <c r="V2680">
        <v>2011</v>
      </c>
      <c r="X2680">
        <v>9</v>
      </c>
    </row>
    <row r="2681" spans="1:24" x14ac:dyDescent="0.3">
      <c r="A2681" t="s">
        <v>981</v>
      </c>
      <c r="B2681" s="1">
        <v>40806</v>
      </c>
      <c r="C2681" s="1">
        <v>40810</v>
      </c>
      <c r="D2681" t="s">
        <v>1232</v>
      </c>
      <c r="E2681" t="s">
        <v>2759</v>
      </c>
      <c r="F2681" t="s">
        <v>1234</v>
      </c>
      <c r="G2681" t="s">
        <v>5437</v>
      </c>
      <c r="H2681" t="s">
        <v>39</v>
      </c>
      <c r="I2681" t="s">
        <v>1420</v>
      </c>
      <c r="J2681" t="s">
        <v>7</v>
      </c>
      <c r="K2681" t="s">
        <v>4794</v>
      </c>
      <c r="L2681" t="s">
        <v>1269</v>
      </c>
      <c r="M2681" t="s">
        <v>1319</v>
      </c>
      <c r="N2681" t="s">
        <v>4795</v>
      </c>
      <c r="O2681">
        <v>362.94</v>
      </c>
      <c r="P2681">
        <v>3</v>
      </c>
      <c r="Q2681">
        <v>0</v>
      </c>
      <c r="R2681">
        <v>36.293999999999997</v>
      </c>
      <c r="S2681" s="5">
        <v>33.18</v>
      </c>
      <c r="T2681" t="s">
        <v>1241</v>
      </c>
      <c r="U2681" t="s">
        <v>1274</v>
      </c>
      <c r="V2681">
        <v>2011</v>
      </c>
      <c r="X2681">
        <v>9</v>
      </c>
    </row>
    <row r="2682" spans="1:24" x14ac:dyDescent="0.3">
      <c r="A2682" t="s">
        <v>11357</v>
      </c>
      <c r="B2682" s="1">
        <v>40806</v>
      </c>
      <c r="C2682" s="1">
        <v>40812</v>
      </c>
      <c r="D2682" t="s">
        <v>1232</v>
      </c>
      <c r="E2682" t="s">
        <v>1647</v>
      </c>
      <c r="F2682" t="s">
        <v>1285</v>
      </c>
      <c r="G2682" t="s">
        <v>11358</v>
      </c>
      <c r="H2682" t="s">
        <v>11358</v>
      </c>
      <c r="I2682" t="s">
        <v>11</v>
      </c>
      <c r="J2682" t="s">
        <v>11</v>
      </c>
      <c r="K2682" t="s">
        <v>6097</v>
      </c>
      <c r="L2682" t="s">
        <v>1238</v>
      </c>
      <c r="M2682" t="s">
        <v>1239</v>
      </c>
      <c r="N2682" t="s">
        <v>3106</v>
      </c>
      <c r="O2682">
        <v>203.22</v>
      </c>
      <c r="P2682">
        <v>1</v>
      </c>
      <c r="Q2682">
        <v>0</v>
      </c>
      <c r="R2682">
        <v>62.97</v>
      </c>
      <c r="S2682" s="5">
        <v>26.56</v>
      </c>
      <c r="T2682" t="s">
        <v>1297</v>
      </c>
      <c r="U2682" t="s">
        <v>1242</v>
      </c>
      <c r="V2682">
        <v>2011</v>
      </c>
      <c r="X2682">
        <v>9</v>
      </c>
    </row>
    <row r="2683" spans="1:24" x14ac:dyDescent="0.3">
      <c r="A2683" t="s">
        <v>11359</v>
      </c>
      <c r="B2683" s="1">
        <v>40806</v>
      </c>
      <c r="C2683" s="1">
        <v>40810</v>
      </c>
      <c r="D2683" t="s">
        <v>1251</v>
      </c>
      <c r="E2683" t="s">
        <v>4167</v>
      </c>
      <c r="F2683" t="s">
        <v>1261</v>
      </c>
      <c r="G2683" t="s">
        <v>1388</v>
      </c>
      <c r="H2683" t="s">
        <v>1389</v>
      </c>
      <c r="I2683" t="s">
        <v>34</v>
      </c>
      <c r="J2683" t="s">
        <v>17</v>
      </c>
      <c r="K2683" t="s">
        <v>11360</v>
      </c>
      <c r="L2683" t="s">
        <v>1238</v>
      </c>
      <c r="M2683" t="s">
        <v>1438</v>
      </c>
      <c r="N2683" t="s">
        <v>11361</v>
      </c>
      <c r="O2683">
        <v>167.22</v>
      </c>
      <c r="P2683">
        <v>9</v>
      </c>
      <c r="Q2683">
        <v>0</v>
      </c>
      <c r="R2683">
        <v>58.5</v>
      </c>
      <c r="S2683" s="5">
        <v>26.094999999999999</v>
      </c>
      <c r="T2683" t="s">
        <v>1258</v>
      </c>
      <c r="U2683" t="s">
        <v>1274</v>
      </c>
      <c r="V2683">
        <v>2011</v>
      </c>
      <c r="X2683">
        <v>9</v>
      </c>
    </row>
    <row r="2684" spans="1:24" x14ac:dyDescent="0.3">
      <c r="A2684" t="s">
        <v>11362</v>
      </c>
      <c r="B2684" s="1">
        <v>40806</v>
      </c>
      <c r="C2684" s="1">
        <v>40809</v>
      </c>
      <c r="D2684" t="s">
        <v>1251</v>
      </c>
      <c r="E2684" t="s">
        <v>6768</v>
      </c>
      <c r="F2684" t="s">
        <v>1234</v>
      </c>
      <c r="G2684" t="s">
        <v>1469</v>
      </c>
      <c r="H2684" t="s">
        <v>1395</v>
      </c>
      <c r="I2684" t="s">
        <v>37</v>
      </c>
      <c r="J2684" t="s">
        <v>3</v>
      </c>
      <c r="K2684" t="s">
        <v>11363</v>
      </c>
      <c r="L2684" t="s">
        <v>1269</v>
      </c>
      <c r="M2684" t="s">
        <v>1303</v>
      </c>
      <c r="N2684" t="s">
        <v>2463</v>
      </c>
      <c r="O2684">
        <v>152.49600000000001</v>
      </c>
      <c r="P2684">
        <v>2</v>
      </c>
      <c r="Q2684">
        <v>0.1</v>
      </c>
      <c r="R2684">
        <v>6.7560000000000038</v>
      </c>
      <c r="S2684" s="5">
        <v>25.87</v>
      </c>
      <c r="T2684" t="s">
        <v>1289</v>
      </c>
      <c r="U2684" t="s">
        <v>1242</v>
      </c>
      <c r="V2684">
        <v>2011</v>
      </c>
      <c r="X2684">
        <v>9</v>
      </c>
    </row>
    <row r="2685" spans="1:24" x14ac:dyDescent="0.3">
      <c r="A2685" t="s">
        <v>11364</v>
      </c>
      <c r="B2685" s="1">
        <v>40806</v>
      </c>
      <c r="C2685" s="1">
        <v>40811</v>
      </c>
      <c r="D2685" t="s">
        <v>1232</v>
      </c>
      <c r="E2685" t="s">
        <v>1726</v>
      </c>
      <c r="F2685" t="s">
        <v>1234</v>
      </c>
      <c r="G2685" t="s">
        <v>1454</v>
      </c>
      <c r="H2685" t="s">
        <v>39</v>
      </c>
      <c r="I2685" t="s">
        <v>1420</v>
      </c>
      <c r="J2685" t="s">
        <v>3</v>
      </c>
      <c r="K2685" t="s">
        <v>7601</v>
      </c>
      <c r="L2685" t="s">
        <v>1269</v>
      </c>
      <c r="M2685" t="s">
        <v>1312</v>
      </c>
      <c r="N2685" t="s">
        <v>7602</v>
      </c>
      <c r="O2685">
        <v>617.70000000000005</v>
      </c>
      <c r="P2685">
        <v>6</v>
      </c>
      <c r="Q2685">
        <v>0.5</v>
      </c>
      <c r="R2685">
        <v>-407.68200000000013</v>
      </c>
      <c r="S2685" s="5">
        <v>22.53</v>
      </c>
      <c r="T2685" t="s">
        <v>1241</v>
      </c>
      <c r="U2685" t="s">
        <v>1267</v>
      </c>
      <c r="V2685">
        <v>2011</v>
      </c>
      <c r="X2685">
        <v>9</v>
      </c>
    </row>
    <row r="2686" spans="1:24" x14ac:dyDescent="0.3">
      <c r="A2686" t="s">
        <v>11365</v>
      </c>
      <c r="B2686" s="1">
        <v>40806</v>
      </c>
      <c r="C2686" s="1">
        <v>40810</v>
      </c>
      <c r="D2686" t="s">
        <v>1232</v>
      </c>
      <c r="E2686" t="s">
        <v>4847</v>
      </c>
      <c r="F2686" t="s">
        <v>1234</v>
      </c>
      <c r="G2686" t="s">
        <v>9442</v>
      </c>
      <c r="H2686" t="s">
        <v>3827</v>
      </c>
      <c r="I2686" t="s">
        <v>1255</v>
      </c>
      <c r="J2686" t="s">
        <v>1255</v>
      </c>
      <c r="K2686" t="s">
        <v>11366</v>
      </c>
      <c r="L2686" t="s">
        <v>1269</v>
      </c>
      <c r="M2686" t="s">
        <v>1312</v>
      </c>
      <c r="N2686" t="s">
        <v>6665</v>
      </c>
      <c r="O2686">
        <v>317.37</v>
      </c>
      <c r="P2686">
        <v>1</v>
      </c>
      <c r="Q2686">
        <v>0</v>
      </c>
      <c r="R2686">
        <v>107.88</v>
      </c>
      <c r="S2686" s="5">
        <v>20.57</v>
      </c>
      <c r="T2686" t="s">
        <v>1241</v>
      </c>
      <c r="U2686" t="s">
        <v>1267</v>
      </c>
      <c r="V2686">
        <v>2011</v>
      </c>
      <c r="X2686">
        <v>9</v>
      </c>
    </row>
    <row r="2687" spans="1:24" x14ac:dyDescent="0.3">
      <c r="A2687" t="s">
        <v>11369</v>
      </c>
      <c r="B2687" s="1">
        <v>40806</v>
      </c>
      <c r="C2687" s="1">
        <v>40811</v>
      </c>
      <c r="D2687" t="s">
        <v>1232</v>
      </c>
      <c r="E2687" t="s">
        <v>3172</v>
      </c>
      <c r="F2687" t="s">
        <v>1285</v>
      </c>
      <c r="G2687" t="s">
        <v>2051</v>
      </c>
      <c r="H2687" t="s">
        <v>1787</v>
      </c>
      <c r="I2687" t="s">
        <v>37</v>
      </c>
      <c r="J2687" t="s">
        <v>5</v>
      </c>
      <c r="K2687" t="s">
        <v>6207</v>
      </c>
      <c r="L2687" t="s">
        <v>1238</v>
      </c>
      <c r="M2687" t="s">
        <v>1357</v>
      </c>
      <c r="N2687" t="s">
        <v>6208</v>
      </c>
      <c r="O2687">
        <v>118.44</v>
      </c>
      <c r="P2687">
        <v>4</v>
      </c>
      <c r="Q2687">
        <v>0</v>
      </c>
      <c r="R2687">
        <v>41.400000000000006</v>
      </c>
      <c r="S2687" s="5">
        <v>10.7</v>
      </c>
      <c r="T2687" t="s">
        <v>1258</v>
      </c>
      <c r="U2687" t="s">
        <v>1274</v>
      </c>
      <c r="V2687">
        <v>2011</v>
      </c>
      <c r="X2687">
        <v>9</v>
      </c>
    </row>
    <row r="2688" spans="1:24" x14ac:dyDescent="0.3">
      <c r="A2688" t="s">
        <v>11370</v>
      </c>
      <c r="B2688" s="1">
        <v>40806</v>
      </c>
      <c r="C2688" s="1">
        <v>40810</v>
      </c>
      <c r="D2688" t="s">
        <v>1232</v>
      </c>
      <c r="E2688" t="s">
        <v>8418</v>
      </c>
      <c r="F2688" t="s">
        <v>1234</v>
      </c>
      <c r="G2688" t="s">
        <v>2628</v>
      </c>
      <c r="H2688" t="s">
        <v>1952</v>
      </c>
      <c r="I2688" t="s">
        <v>34</v>
      </c>
      <c r="J2688" t="s">
        <v>17</v>
      </c>
      <c r="K2688" t="s">
        <v>11371</v>
      </c>
      <c r="L2688" t="s">
        <v>1238</v>
      </c>
      <c r="M2688" t="s">
        <v>1438</v>
      </c>
      <c r="N2688" t="s">
        <v>5458</v>
      </c>
      <c r="O2688">
        <v>103.04</v>
      </c>
      <c r="P2688">
        <v>4</v>
      </c>
      <c r="Q2688">
        <v>0.2</v>
      </c>
      <c r="R2688">
        <v>-24.480000000000008</v>
      </c>
      <c r="S2688" s="5">
        <v>10.545</v>
      </c>
      <c r="T2688" t="s">
        <v>1241</v>
      </c>
      <c r="U2688" t="s">
        <v>1267</v>
      </c>
      <c r="V2688">
        <v>2011</v>
      </c>
      <c r="X2688">
        <v>9</v>
      </c>
    </row>
    <row r="2689" spans="1:24" x14ac:dyDescent="0.3">
      <c r="A2689" t="s">
        <v>11373</v>
      </c>
      <c r="B2689" s="1">
        <v>40806</v>
      </c>
      <c r="C2689" s="1">
        <v>40806</v>
      </c>
      <c r="D2689" t="s">
        <v>1283</v>
      </c>
      <c r="E2689" t="s">
        <v>4124</v>
      </c>
      <c r="F2689" t="s">
        <v>1234</v>
      </c>
      <c r="G2689" t="s">
        <v>1316</v>
      </c>
      <c r="H2689" t="s">
        <v>1317</v>
      </c>
      <c r="I2689" t="s">
        <v>37</v>
      </c>
      <c r="J2689" t="s">
        <v>21</v>
      </c>
      <c r="K2689" t="s">
        <v>10633</v>
      </c>
      <c r="L2689" t="s">
        <v>1238</v>
      </c>
      <c r="M2689" t="s">
        <v>1248</v>
      </c>
      <c r="N2689" t="s">
        <v>10634</v>
      </c>
      <c r="O2689">
        <v>34.74</v>
      </c>
      <c r="P2689">
        <v>3</v>
      </c>
      <c r="Q2689">
        <v>0</v>
      </c>
      <c r="R2689">
        <v>11.43</v>
      </c>
      <c r="S2689" s="5">
        <v>8.15</v>
      </c>
      <c r="T2689" t="s">
        <v>1289</v>
      </c>
      <c r="U2689" t="s">
        <v>1274</v>
      </c>
      <c r="V2689">
        <v>2011</v>
      </c>
      <c r="X2689">
        <v>9</v>
      </c>
    </row>
    <row r="2690" spans="1:24" x14ac:dyDescent="0.3">
      <c r="A2690" t="s">
        <v>11374</v>
      </c>
      <c r="B2690" s="1">
        <v>40806</v>
      </c>
      <c r="C2690" s="1">
        <v>40808</v>
      </c>
      <c r="D2690" t="s">
        <v>1251</v>
      </c>
      <c r="E2690" t="s">
        <v>4540</v>
      </c>
      <c r="F2690" t="s">
        <v>1234</v>
      </c>
      <c r="G2690" t="s">
        <v>1574</v>
      </c>
      <c r="H2690" t="s">
        <v>1574</v>
      </c>
      <c r="I2690" t="s">
        <v>43</v>
      </c>
      <c r="J2690" t="s">
        <v>27</v>
      </c>
      <c r="K2690" t="s">
        <v>11375</v>
      </c>
      <c r="L2690" t="s">
        <v>1269</v>
      </c>
      <c r="M2690" t="s">
        <v>1303</v>
      </c>
      <c r="N2690" t="s">
        <v>4048</v>
      </c>
      <c r="O2690">
        <v>100.38</v>
      </c>
      <c r="P2690">
        <v>1</v>
      </c>
      <c r="Q2690">
        <v>0</v>
      </c>
      <c r="R2690">
        <v>43.14</v>
      </c>
      <c r="S2690" s="5">
        <v>8.06</v>
      </c>
      <c r="T2690" t="s">
        <v>1258</v>
      </c>
      <c r="U2690" t="s">
        <v>1242</v>
      </c>
      <c r="V2690">
        <v>2011</v>
      </c>
      <c r="X2690">
        <v>9</v>
      </c>
    </row>
    <row r="2691" spans="1:24" x14ac:dyDescent="0.3">
      <c r="A2691" t="s">
        <v>11376</v>
      </c>
      <c r="B2691" s="1">
        <v>40806</v>
      </c>
      <c r="C2691" s="1">
        <v>40811</v>
      </c>
      <c r="D2691" t="s">
        <v>1232</v>
      </c>
      <c r="E2691" t="s">
        <v>11168</v>
      </c>
      <c r="F2691" t="s">
        <v>1234</v>
      </c>
      <c r="G2691" t="s">
        <v>1480</v>
      </c>
      <c r="H2691" t="s">
        <v>1481</v>
      </c>
      <c r="I2691" t="s">
        <v>43</v>
      </c>
      <c r="J2691" t="s">
        <v>27</v>
      </c>
      <c r="K2691" t="s">
        <v>10639</v>
      </c>
      <c r="L2691" t="s">
        <v>1269</v>
      </c>
      <c r="M2691" t="s">
        <v>1270</v>
      </c>
      <c r="N2691" t="s">
        <v>2828</v>
      </c>
      <c r="O2691">
        <v>58.604399999999998</v>
      </c>
      <c r="P2691">
        <v>4</v>
      </c>
      <c r="Q2691">
        <v>0.27</v>
      </c>
      <c r="R2691">
        <v>18.404399999999995</v>
      </c>
      <c r="S2691" s="5">
        <v>7.34</v>
      </c>
      <c r="T2691" t="s">
        <v>1258</v>
      </c>
      <c r="U2691" t="s">
        <v>1242</v>
      </c>
      <c r="V2691">
        <v>2011</v>
      </c>
      <c r="X2691">
        <v>9</v>
      </c>
    </row>
    <row r="2692" spans="1:24" x14ac:dyDescent="0.3">
      <c r="A2692" t="s">
        <v>11377</v>
      </c>
      <c r="B2692" s="1">
        <v>40806</v>
      </c>
      <c r="C2692" s="1">
        <v>40808</v>
      </c>
      <c r="D2692" t="s">
        <v>1251</v>
      </c>
      <c r="E2692" t="s">
        <v>11378</v>
      </c>
      <c r="F2692" t="s">
        <v>1234</v>
      </c>
      <c r="G2692" t="s">
        <v>2167</v>
      </c>
      <c r="H2692" t="s">
        <v>1801</v>
      </c>
      <c r="I2692" t="s">
        <v>37</v>
      </c>
      <c r="J2692" t="s">
        <v>3</v>
      </c>
      <c r="K2692" t="s">
        <v>11379</v>
      </c>
      <c r="L2692" t="s">
        <v>1238</v>
      </c>
      <c r="M2692" t="s">
        <v>1357</v>
      </c>
      <c r="N2692" t="s">
        <v>8931</v>
      </c>
      <c r="O2692">
        <v>43.65</v>
      </c>
      <c r="P2692">
        <v>3</v>
      </c>
      <c r="Q2692">
        <v>0</v>
      </c>
      <c r="R2692">
        <v>9.5400000000000009</v>
      </c>
      <c r="S2692" s="5">
        <v>7.25</v>
      </c>
      <c r="T2692" t="s">
        <v>1258</v>
      </c>
      <c r="U2692" t="s">
        <v>1267</v>
      </c>
      <c r="V2692">
        <v>2011</v>
      </c>
      <c r="X2692">
        <v>9</v>
      </c>
    </row>
    <row r="2693" spans="1:24" x14ac:dyDescent="0.3">
      <c r="A2693" t="s">
        <v>11380</v>
      </c>
      <c r="B2693" s="1">
        <v>40806</v>
      </c>
      <c r="C2693" s="1">
        <v>40813</v>
      </c>
      <c r="D2693" t="s">
        <v>1232</v>
      </c>
      <c r="E2693" t="s">
        <v>1665</v>
      </c>
      <c r="F2693" t="s">
        <v>1285</v>
      </c>
      <c r="G2693" t="s">
        <v>2602</v>
      </c>
      <c r="H2693" t="s">
        <v>1246</v>
      </c>
      <c r="I2693" t="s">
        <v>43</v>
      </c>
      <c r="J2693" t="s">
        <v>25</v>
      </c>
      <c r="K2693" t="s">
        <v>11381</v>
      </c>
      <c r="L2693" t="s">
        <v>1238</v>
      </c>
      <c r="M2693" t="s">
        <v>1357</v>
      </c>
      <c r="N2693" t="s">
        <v>2857</v>
      </c>
      <c r="O2693">
        <v>67.635000000000005</v>
      </c>
      <c r="P2693">
        <v>3</v>
      </c>
      <c r="Q2693">
        <v>0.1</v>
      </c>
      <c r="R2693">
        <v>17.954999999999998</v>
      </c>
      <c r="S2693" s="5">
        <v>4.67</v>
      </c>
      <c r="T2693" t="s">
        <v>1241</v>
      </c>
      <c r="U2693" t="s">
        <v>1267</v>
      </c>
      <c r="V2693">
        <v>2011</v>
      </c>
      <c r="X2693">
        <v>9</v>
      </c>
    </row>
    <row r="2694" spans="1:24" x14ac:dyDescent="0.3">
      <c r="A2694" t="s">
        <v>11382</v>
      </c>
      <c r="B2694" s="1">
        <v>40806</v>
      </c>
      <c r="C2694" s="1">
        <v>40808</v>
      </c>
      <c r="D2694" t="s">
        <v>1446</v>
      </c>
      <c r="E2694" t="s">
        <v>5110</v>
      </c>
      <c r="F2694" t="s">
        <v>1285</v>
      </c>
      <c r="G2694" t="s">
        <v>1316</v>
      </c>
      <c r="H2694" t="s">
        <v>1317</v>
      </c>
      <c r="I2694" t="s">
        <v>37</v>
      </c>
      <c r="J2694" t="s">
        <v>21</v>
      </c>
      <c r="K2694" t="s">
        <v>11383</v>
      </c>
      <c r="L2694" t="s">
        <v>1238</v>
      </c>
      <c r="M2694" t="s">
        <v>1239</v>
      </c>
      <c r="N2694" t="s">
        <v>2897</v>
      </c>
      <c r="O2694">
        <v>21.54</v>
      </c>
      <c r="P2694">
        <v>2</v>
      </c>
      <c r="Q2694">
        <v>0</v>
      </c>
      <c r="R2694">
        <v>0</v>
      </c>
      <c r="S2694" s="5">
        <v>4.25</v>
      </c>
      <c r="T2694" t="s">
        <v>1258</v>
      </c>
      <c r="U2694" t="s">
        <v>1242</v>
      </c>
      <c r="V2694">
        <v>2011</v>
      </c>
      <c r="X2694">
        <v>9</v>
      </c>
    </row>
    <row r="2695" spans="1:24" x14ac:dyDescent="0.3">
      <c r="A2695" t="s">
        <v>11384</v>
      </c>
      <c r="B2695" s="1">
        <v>40806</v>
      </c>
      <c r="C2695" s="1">
        <v>40811</v>
      </c>
      <c r="D2695" t="s">
        <v>1251</v>
      </c>
      <c r="E2695" t="s">
        <v>5124</v>
      </c>
      <c r="F2695" t="s">
        <v>1285</v>
      </c>
      <c r="G2695" t="s">
        <v>2004</v>
      </c>
      <c r="H2695" t="s">
        <v>1246</v>
      </c>
      <c r="I2695" t="s">
        <v>43</v>
      </c>
      <c r="J2695" t="s">
        <v>25</v>
      </c>
      <c r="K2695" t="s">
        <v>4370</v>
      </c>
      <c r="L2695" t="s">
        <v>1238</v>
      </c>
      <c r="M2695" t="s">
        <v>1351</v>
      </c>
      <c r="N2695" t="s">
        <v>4371</v>
      </c>
      <c r="O2695">
        <v>23.49</v>
      </c>
      <c r="P2695">
        <v>3</v>
      </c>
      <c r="Q2695">
        <v>0.1</v>
      </c>
      <c r="R2695">
        <v>-0.53999999999999959</v>
      </c>
      <c r="S2695" s="5">
        <v>2.94</v>
      </c>
      <c r="T2695" t="s">
        <v>1241</v>
      </c>
      <c r="U2695" t="s">
        <v>1267</v>
      </c>
      <c r="V2695">
        <v>2011</v>
      </c>
      <c r="X2695">
        <v>9</v>
      </c>
    </row>
    <row r="2696" spans="1:24" x14ac:dyDescent="0.3">
      <c r="A2696" t="s">
        <v>11385</v>
      </c>
      <c r="B2696" s="1">
        <v>40806</v>
      </c>
      <c r="C2696" s="1">
        <v>40808</v>
      </c>
      <c r="D2696" t="s">
        <v>1251</v>
      </c>
      <c r="E2696" t="s">
        <v>3337</v>
      </c>
      <c r="F2696" t="s">
        <v>1234</v>
      </c>
      <c r="G2696" t="s">
        <v>1643</v>
      </c>
      <c r="H2696" t="s">
        <v>1246</v>
      </c>
      <c r="I2696" t="s">
        <v>43</v>
      </c>
      <c r="J2696" t="s">
        <v>25</v>
      </c>
      <c r="K2696" t="s">
        <v>9089</v>
      </c>
      <c r="L2696" t="s">
        <v>1238</v>
      </c>
      <c r="M2696" t="s">
        <v>1371</v>
      </c>
      <c r="N2696" t="s">
        <v>5430</v>
      </c>
      <c r="O2696">
        <v>59.94</v>
      </c>
      <c r="P2696">
        <v>4</v>
      </c>
      <c r="Q2696">
        <v>0.1</v>
      </c>
      <c r="R2696">
        <v>11.940000000000001</v>
      </c>
      <c r="S2696" s="5">
        <v>2.31</v>
      </c>
      <c r="T2696" t="s">
        <v>1241</v>
      </c>
      <c r="U2696" t="s">
        <v>1274</v>
      </c>
      <c r="V2696">
        <v>2011</v>
      </c>
      <c r="X2696">
        <v>9</v>
      </c>
    </row>
    <row r="2697" spans="1:24" x14ac:dyDescent="0.3">
      <c r="A2697" t="s">
        <v>11386</v>
      </c>
      <c r="B2697" s="1">
        <v>40806</v>
      </c>
      <c r="C2697" s="1">
        <v>40810</v>
      </c>
      <c r="D2697" t="s">
        <v>1232</v>
      </c>
      <c r="E2697" t="s">
        <v>6127</v>
      </c>
      <c r="F2697" t="s">
        <v>1234</v>
      </c>
      <c r="G2697" t="s">
        <v>9809</v>
      </c>
      <c r="H2697" t="s">
        <v>1613</v>
      </c>
      <c r="I2697" t="s">
        <v>11</v>
      </c>
      <c r="J2697" t="s">
        <v>11</v>
      </c>
      <c r="K2697" t="s">
        <v>11387</v>
      </c>
      <c r="L2697" t="s">
        <v>1238</v>
      </c>
      <c r="M2697" t="s">
        <v>1368</v>
      </c>
      <c r="N2697" t="s">
        <v>11388</v>
      </c>
      <c r="O2697">
        <v>31.428000000000001</v>
      </c>
      <c r="P2697">
        <v>4</v>
      </c>
      <c r="Q2697">
        <v>0.7</v>
      </c>
      <c r="R2697">
        <v>-21.011999999999986</v>
      </c>
      <c r="S2697" s="5">
        <v>2.23</v>
      </c>
      <c r="T2697" t="s">
        <v>1241</v>
      </c>
      <c r="U2697" t="s">
        <v>1242</v>
      </c>
      <c r="V2697">
        <v>2011</v>
      </c>
      <c r="X2697">
        <v>9</v>
      </c>
    </row>
    <row r="2698" spans="1:24" x14ac:dyDescent="0.3">
      <c r="A2698" t="s">
        <v>11391</v>
      </c>
      <c r="B2698" s="1">
        <v>40806</v>
      </c>
      <c r="C2698" s="1">
        <v>40812</v>
      </c>
      <c r="D2698" t="s">
        <v>1232</v>
      </c>
      <c r="E2698" t="s">
        <v>2086</v>
      </c>
      <c r="F2698" t="s">
        <v>1261</v>
      </c>
      <c r="G2698" t="s">
        <v>1547</v>
      </c>
      <c r="H2698" t="s">
        <v>39</v>
      </c>
      <c r="I2698" t="s">
        <v>1420</v>
      </c>
      <c r="J2698" t="s">
        <v>9</v>
      </c>
      <c r="K2698" t="s">
        <v>11392</v>
      </c>
      <c r="L2698" t="s">
        <v>1238</v>
      </c>
      <c r="M2698" t="s">
        <v>1287</v>
      </c>
      <c r="N2698" t="s">
        <v>1931</v>
      </c>
      <c r="O2698">
        <v>43.92</v>
      </c>
      <c r="P2698">
        <v>4</v>
      </c>
      <c r="Q2698">
        <v>0</v>
      </c>
      <c r="R2698">
        <v>11.858400000000003</v>
      </c>
      <c r="S2698" s="5">
        <v>1.65</v>
      </c>
      <c r="T2698" t="s">
        <v>1241</v>
      </c>
      <c r="U2698" t="s">
        <v>1274</v>
      </c>
      <c r="V2698">
        <v>2011</v>
      </c>
      <c r="X2698">
        <v>9</v>
      </c>
    </row>
    <row r="2699" spans="1:24" x14ac:dyDescent="0.3">
      <c r="A2699" t="s">
        <v>11393</v>
      </c>
      <c r="B2699" s="1">
        <v>40806</v>
      </c>
      <c r="C2699" s="1">
        <v>40812</v>
      </c>
      <c r="D2699" t="s">
        <v>1232</v>
      </c>
      <c r="E2699" t="s">
        <v>6722</v>
      </c>
      <c r="F2699" t="s">
        <v>1234</v>
      </c>
      <c r="G2699" t="s">
        <v>1547</v>
      </c>
      <c r="H2699" t="s">
        <v>39</v>
      </c>
      <c r="I2699" t="s">
        <v>1420</v>
      </c>
      <c r="J2699" t="s">
        <v>9</v>
      </c>
      <c r="K2699" t="s">
        <v>11394</v>
      </c>
      <c r="L2699" t="s">
        <v>1238</v>
      </c>
      <c r="M2699" t="s">
        <v>1265</v>
      </c>
      <c r="N2699" t="s">
        <v>11395</v>
      </c>
      <c r="O2699">
        <v>21.72</v>
      </c>
      <c r="P2699">
        <v>4</v>
      </c>
      <c r="Q2699">
        <v>0</v>
      </c>
      <c r="R2699">
        <v>10.642799999999999</v>
      </c>
      <c r="S2699" s="5">
        <v>1.23</v>
      </c>
      <c r="T2699" t="s">
        <v>1241</v>
      </c>
      <c r="U2699" t="s">
        <v>1242</v>
      </c>
      <c r="V2699">
        <v>2011</v>
      </c>
      <c r="X2699">
        <v>9</v>
      </c>
    </row>
    <row r="2700" spans="1:24" x14ac:dyDescent="0.3">
      <c r="A2700" t="s">
        <v>11396</v>
      </c>
      <c r="B2700" s="1">
        <v>40806</v>
      </c>
      <c r="C2700" s="1">
        <v>40810</v>
      </c>
      <c r="D2700" t="s">
        <v>1232</v>
      </c>
      <c r="E2700" t="s">
        <v>11397</v>
      </c>
      <c r="F2700" t="s">
        <v>1285</v>
      </c>
      <c r="G2700" t="s">
        <v>1547</v>
      </c>
      <c r="H2700" t="s">
        <v>39</v>
      </c>
      <c r="I2700" t="s">
        <v>1420</v>
      </c>
      <c r="J2700" t="s">
        <v>9</v>
      </c>
      <c r="K2700" t="s">
        <v>11152</v>
      </c>
      <c r="L2700" t="s">
        <v>1238</v>
      </c>
      <c r="M2700" t="s">
        <v>1265</v>
      </c>
      <c r="N2700" t="s">
        <v>11153</v>
      </c>
      <c r="O2700">
        <v>8.56</v>
      </c>
      <c r="P2700">
        <v>2</v>
      </c>
      <c r="Q2700">
        <v>0</v>
      </c>
      <c r="R2700">
        <v>3.8519999999999994</v>
      </c>
      <c r="S2700" s="5">
        <v>0.63</v>
      </c>
      <c r="T2700" t="s">
        <v>1241</v>
      </c>
      <c r="U2700" t="s">
        <v>1267</v>
      </c>
      <c r="V2700">
        <v>2011</v>
      </c>
      <c r="X2700">
        <v>9</v>
      </c>
    </row>
    <row r="2701" spans="1:24" x14ac:dyDescent="0.3">
      <c r="A2701" t="s">
        <v>11398</v>
      </c>
      <c r="B2701" s="1">
        <v>40806</v>
      </c>
      <c r="C2701" s="1">
        <v>40811</v>
      </c>
      <c r="D2701" t="s">
        <v>1232</v>
      </c>
      <c r="E2701" t="s">
        <v>5695</v>
      </c>
      <c r="F2701" t="s">
        <v>1285</v>
      </c>
      <c r="G2701" t="s">
        <v>2256</v>
      </c>
      <c r="H2701" t="s">
        <v>39</v>
      </c>
      <c r="I2701" t="s">
        <v>1420</v>
      </c>
      <c r="J2701" t="s">
        <v>5</v>
      </c>
      <c r="K2701" t="s">
        <v>8095</v>
      </c>
      <c r="L2701" t="s">
        <v>1238</v>
      </c>
      <c r="M2701" t="s">
        <v>1357</v>
      </c>
      <c r="N2701" t="s">
        <v>8096</v>
      </c>
      <c r="O2701">
        <v>2.8159999999999998</v>
      </c>
      <c r="P2701">
        <v>2</v>
      </c>
      <c r="Q2701">
        <v>0.2</v>
      </c>
      <c r="R2701">
        <v>0.98559999999999992</v>
      </c>
      <c r="S2701" s="5">
        <v>0.26</v>
      </c>
      <c r="T2701" t="s">
        <v>1241</v>
      </c>
      <c r="U2701" t="s">
        <v>1267</v>
      </c>
      <c r="V2701">
        <v>2011</v>
      </c>
      <c r="X2701">
        <v>9</v>
      </c>
    </row>
    <row r="2702" spans="1:24" x14ac:dyDescent="0.3">
      <c r="A2702" t="s">
        <v>11401</v>
      </c>
      <c r="B2702" s="1">
        <v>40807</v>
      </c>
      <c r="C2702" s="1">
        <v>40809</v>
      </c>
      <c r="D2702" t="s">
        <v>1251</v>
      </c>
      <c r="E2702" t="s">
        <v>2010</v>
      </c>
      <c r="F2702" t="s">
        <v>1261</v>
      </c>
      <c r="G2702" t="s">
        <v>3832</v>
      </c>
      <c r="H2702" t="s">
        <v>1395</v>
      </c>
      <c r="I2702" t="s">
        <v>37</v>
      </c>
      <c r="J2702" t="s">
        <v>3</v>
      </c>
      <c r="K2702" t="s">
        <v>11402</v>
      </c>
      <c r="L2702" t="s">
        <v>1269</v>
      </c>
      <c r="M2702" t="s">
        <v>1319</v>
      </c>
      <c r="N2702" t="s">
        <v>11403</v>
      </c>
      <c r="O2702">
        <v>1181.547</v>
      </c>
      <c r="P2702">
        <v>3</v>
      </c>
      <c r="Q2702">
        <v>0.1</v>
      </c>
      <c r="R2702">
        <v>498.80700000000013</v>
      </c>
      <c r="S2702" s="5">
        <v>401.25</v>
      </c>
      <c r="T2702" t="s">
        <v>1289</v>
      </c>
      <c r="U2702" t="s">
        <v>1267</v>
      </c>
      <c r="V2702">
        <v>2011</v>
      </c>
      <c r="X2702">
        <v>9</v>
      </c>
    </row>
    <row r="2703" spans="1:24" x14ac:dyDescent="0.3">
      <c r="A2703" t="s">
        <v>11404</v>
      </c>
      <c r="B2703" s="1">
        <v>40807</v>
      </c>
      <c r="C2703" s="1">
        <v>40812</v>
      </c>
      <c r="D2703" t="s">
        <v>1232</v>
      </c>
      <c r="E2703" t="s">
        <v>8287</v>
      </c>
      <c r="F2703" t="s">
        <v>1234</v>
      </c>
      <c r="G2703" t="s">
        <v>11405</v>
      </c>
      <c r="H2703" t="s">
        <v>2568</v>
      </c>
      <c r="I2703" t="s">
        <v>11</v>
      </c>
      <c r="J2703" t="s">
        <v>11</v>
      </c>
      <c r="K2703" t="s">
        <v>9754</v>
      </c>
      <c r="L2703" t="s">
        <v>1279</v>
      </c>
      <c r="M2703" t="s">
        <v>1333</v>
      </c>
      <c r="N2703" t="s">
        <v>4597</v>
      </c>
      <c r="O2703">
        <v>1377.9</v>
      </c>
      <c r="P2703">
        <v>10</v>
      </c>
      <c r="Q2703">
        <v>0</v>
      </c>
      <c r="R2703">
        <v>289.20000000000005</v>
      </c>
      <c r="S2703" s="5">
        <v>214.97</v>
      </c>
      <c r="T2703" t="s">
        <v>1258</v>
      </c>
      <c r="U2703" t="s">
        <v>1274</v>
      </c>
      <c r="V2703">
        <v>2011</v>
      </c>
      <c r="X2703">
        <v>9</v>
      </c>
    </row>
    <row r="2704" spans="1:24" x14ac:dyDescent="0.3">
      <c r="A2704" t="s">
        <v>11406</v>
      </c>
      <c r="B2704" s="1">
        <v>40807</v>
      </c>
      <c r="C2704" s="1">
        <v>40809</v>
      </c>
      <c r="D2704" t="s">
        <v>1251</v>
      </c>
      <c r="E2704" t="s">
        <v>1362</v>
      </c>
      <c r="F2704" t="s">
        <v>1234</v>
      </c>
      <c r="G2704" t="s">
        <v>2801</v>
      </c>
      <c r="H2704" t="s">
        <v>39</v>
      </c>
      <c r="I2704" t="s">
        <v>1420</v>
      </c>
      <c r="J2704" t="s">
        <v>9</v>
      </c>
      <c r="K2704" t="s">
        <v>11407</v>
      </c>
      <c r="L2704" t="s">
        <v>1279</v>
      </c>
      <c r="M2704" t="s">
        <v>1295</v>
      </c>
      <c r="N2704" t="s">
        <v>11408</v>
      </c>
      <c r="O2704">
        <v>1799.97</v>
      </c>
      <c r="P2704">
        <v>3</v>
      </c>
      <c r="Q2704">
        <v>0</v>
      </c>
      <c r="R2704">
        <v>701.98829999999998</v>
      </c>
      <c r="S2704" s="5">
        <v>211.9</v>
      </c>
      <c r="T2704" t="s">
        <v>1258</v>
      </c>
      <c r="U2704" t="s">
        <v>1242</v>
      </c>
      <c r="V2704">
        <v>2011</v>
      </c>
      <c r="X2704">
        <v>9</v>
      </c>
    </row>
    <row r="2705" spans="1:24" x14ac:dyDescent="0.3">
      <c r="A2705" t="s">
        <v>11409</v>
      </c>
      <c r="B2705" s="1">
        <v>40807</v>
      </c>
      <c r="C2705" s="1">
        <v>40807</v>
      </c>
      <c r="D2705" t="s">
        <v>1283</v>
      </c>
      <c r="E2705" t="s">
        <v>1306</v>
      </c>
      <c r="F2705" t="s">
        <v>1234</v>
      </c>
      <c r="G2705" t="s">
        <v>8394</v>
      </c>
      <c r="H2705" t="s">
        <v>4004</v>
      </c>
      <c r="I2705" t="s">
        <v>34</v>
      </c>
      <c r="J2705" t="s">
        <v>5</v>
      </c>
      <c r="K2705" t="s">
        <v>11410</v>
      </c>
      <c r="L2705" t="s">
        <v>1269</v>
      </c>
      <c r="M2705" t="s">
        <v>1319</v>
      </c>
      <c r="N2705" t="s">
        <v>11411</v>
      </c>
      <c r="O2705">
        <v>705.072</v>
      </c>
      <c r="P2705">
        <v>4</v>
      </c>
      <c r="Q2705">
        <v>0.4</v>
      </c>
      <c r="R2705">
        <v>-411.32800000000009</v>
      </c>
      <c r="S2705" s="5">
        <v>128.721</v>
      </c>
      <c r="T2705" t="s">
        <v>1258</v>
      </c>
      <c r="U2705" t="s">
        <v>1242</v>
      </c>
      <c r="V2705">
        <v>2011</v>
      </c>
      <c r="X2705">
        <v>9</v>
      </c>
    </row>
    <row r="2706" spans="1:24" x14ac:dyDescent="0.3">
      <c r="A2706" t="s">
        <v>11412</v>
      </c>
      <c r="B2706" s="1">
        <v>40807</v>
      </c>
      <c r="C2706" s="1">
        <v>40811</v>
      </c>
      <c r="D2706" t="s">
        <v>1232</v>
      </c>
      <c r="E2706" t="s">
        <v>1447</v>
      </c>
      <c r="F2706" t="s">
        <v>1261</v>
      </c>
      <c r="G2706" t="s">
        <v>4760</v>
      </c>
      <c r="H2706" t="s">
        <v>3792</v>
      </c>
      <c r="I2706" t="s">
        <v>34</v>
      </c>
      <c r="J2706" t="s">
        <v>3</v>
      </c>
      <c r="K2706" t="s">
        <v>10805</v>
      </c>
      <c r="L2706" t="s">
        <v>1269</v>
      </c>
      <c r="M2706" t="s">
        <v>1319</v>
      </c>
      <c r="N2706" t="s">
        <v>9355</v>
      </c>
      <c r="O2706">
        <v>1403.2439999999999</v>
      </c>
      <c r="P2706">
        <v>9</v>
      </c>
      <c r="Q2706">
        <v>0.4</v>
      </c>
      <c r="R2706">
        <v>-678.27600000000007</v>
      </c>
      <c r="S2706" s="5">
        <v>119.06399999999999</v>
      </c>
      <c r="T2706" t="s">
        <v>1258</v>
      </c>
      <c r="U2706" t="s">
        <v>1274</v>
      </c>
      <c r="V2706">
        <v>2011</v>
      </c>
      <c r="X2706">
        <v>9</v>
      </c>
    </row>
    <row r="2707" spans="1:24" x14ac:dyDescent="0.3">
      <c r="A2707" t="s">
        <v>11413</v>
      </c>
      <c r="B2707" s="1">
        <v>40807</v>
      </c>
      <c r="C2707" s="1">
        <v>40808</v>
      </c>
      <c r="D2707" t="s">
        <v>1446</v>
      </c>
      <c r="E2707" t="s">
        <v>7396</v>
      </c>
      <c r="F2707" t="s">
        <v>1234</v>
      </c>
      <c r="G2707" t="s">
        <v>11405</v>
      </c>
      <c r="H2707" t="s">
        <v>2568</v>
      </c>
      <c r="I2707" t="s">
        <v>11</v>
      </c>
      <c r="J2707" t="s">
        <v>11</v>
      </c>
      <c r="K2707" t="s">
        <v>11414</v>
      </c>
      <c r="L2707" t="s">
        <v>1238</v>
      </c>
      <c r="M2707" t="s">
        <v>1287</v>
      </c>
      <c r="N2707" t="s">
        <v>7674</v>
      </c>
      <c r="O2707">
        <v>620.64</v>
      </c>
      <c r="P2707">
        <v>2</v>
      </c>
      <c r="Q2707">
        <v>0</v>
      </c>
      <c r="R2707">
        <v>43.44</v>
      </c>
      <c r="S2707" s="5">
        <v>95.1</v>
      </c>
      <c r="T2707" t="s">
        <v>1258</v>
      </c>
      <c r="U2707" t="s">
        <v>1267</v>
      </c>
      <c r="V2707">
        <v>2011</v>
      </c>
      <c r="X2707">
        <v>9</v>
      </c>
    </row>
    <row r="2708" spans="1:24" x14ac:dyDescent="0.3">
      <c r="A2708" t="s">
        <v>11417</v>
      </c>
      <c r="B2708" s="1">
        <v>40807</v>
      </c>
      <c r="C2708" s="1">
        <v>40811</v>
      </c>
      <c r="D2708" t="s">
        <v>1232</v>
      </c>
      <c r="E2708" t="s">
        <v>2555</v>
      </c>
      <c r="F2708" t="s">
        <v>1234</v>
      </c>
      <c r="G2708" t="s">
        <v>1547</v>
      </c>
      <c r="H2708" t="s">
        <v>39</v>
      </c>
      <c r="I2708" t="s">
        <v>1420</v>
      </c>
      <c r="J2708" t="s">
        <v>9</v>
      </c>
      <c r="K2708" t="s">
        <v>11418</v>
      </c>
      <c r="L2708" t="s">
        <v>1279</v>
      </c>
      <c r="M2708" t="s">
        <v>1333</v>
      </c>
      <c r="N2708" t="s">
        <v>11419</v>
      </c>
      <c r="O2708">
        <v>239.98400000000001</v>
      </c>
      <c r="P2708">
        <v>2</v>
      </c>
      <c r="Q2708">
        <v>0.2</v>
      </c>
      <c r="R2708">
        <v>23.998400000000004</v>
      </c>
      <c r="S2708" s="5">
        <v>32.130000000000003</v>
      </c>
      <c r="T2708" t="s">
        <v>1258</v>
      </c>
      <c r="U2708" t="s">
        <v>1242</v>
      </c>
      <c r="V2708">
        <v>2011</v>
      </c>
      <c r="X2708">
        <v>9</v>
      </c>
    </row>
    <row r="2709" spans="1:24" x14ac:dyDescent="0.3">
      <c r="A2709" t="s">
        <v>11421</v>
      </c>
      <c r="B2709" s="1">
        <v>40807</v>
      </c>
      <c r="C2709" s="1">
        <v>40811</v>
      </c>
      <c r="D2709" t="s">
        <v>1232</v>
      </c>
      <c r="E2709" t="s">
        <v>1322</v>
      </c>
      <c r="F2709" t="s">
        <v>1261</v>
      </c>
      <c r="G2709" t="s">
        <v>9357</v>
      </c>
      <c r="H2709" t="s">
        <v>2041</v>
      </c>
      <c r="I2709" t="s">
        <v>1255</v>
      </c>
      <c r="J2709" t="s">
        <v>1255</v>
      </c>
      <c r="K2709" t="s">
        <v>11422</v>
      </c>
      <c r="L2709" t="s">
        <v>1269</v>
      </c>
      <c r="M2709" t="s">
        <v>1303</v>
      </c>
      <c r="N2709" t="s">
        <v>11423</v>
      </c>
      <c r="O2709">
        <v>170.88</v>
      </c>
      <c r="P2709">
        <v>4</v>
      </c>
      <c r="Q2709">
        <v>0</v>
      </c>
      <c r="R2709">
        <v>34.08</v>
      </c>
      <c r="S2709" s="5">
        <v>16.53</v>
      </c>
      <c r="T2709" t="s">
        <v>1241</v>
      </c>
      <c r="U2709" t="s">
        <v>1274</v>
      </c>
      <c r="V2709">
        <v>2011</v>
      </c>
      <c r="X2709">
        <v>9</v>
      </c>
    </row>
    <row r="2710" spans="1:24" x14ac:dyDescent="0.3">
      <c r="A2710" t="s">
        <v>11424</v>
      </c>
      <c r="B2710" s="1">
        <v>40807</v>
      </c>
      <c r="C2710" s="1">
        <v>40814</v>
      </c>
      <c r="D2710" t="s">
        <v>1232</v>
      </c>
      <c r="E2710" t="s">
        <v>3541</v>
      </c>
      <c r="F2710" t="s">
        <v>1234</v>
      </c>
      <c r="G2710" t="s">
        <v>11425</v>
      </c>
      <c r="H2710" t="s">
        <v>1760</v>
      </c>
      <c r="I2710" t="s">
        <v>1255</v>
      </c>
      <c r="J2710" t="s">
        <v>1255</v>
      </c>
      <c r="K2710" t="s">
        <v>9679</v>
      </c>
      <c r="L2710" t="s">
        <v>1269</v>
      </c>
      <c r="M2710" t="s">
        <v>1270</v>
      </c>
      <c r="N2710" t="s">
        <v>9326</v>
      </c>
      <c r="O2710">
        <v>136.15199999999999</v>
      </c>
      <c r="P2710">
        <v>6</v>
      </c>
      <c r="Q2710">
        <v>0.6</v>
      </c>
      <c r="R2710">
        <v>-88.668000000000021</v>
      </c>
      <c r="S2710" s="5">
        <v>14.59</v>
      </c>
      <c r="T2710" t="s">
        <v>1241</v>
      </c>
      <c r="U2710" t="s">
        <v>1242</v>
      </c>
      <c r="V2710">
        <v>2011</v>
      </c>
      <c r="X2710">
        <v>9</v>
      </c>
    </row>
    <row r="2711" spans="1:24" x14ac:dyDescent="0.3">
      <c r="A2711" t="s">
        <v>11426</v>
      </c>
      <c r="B2711" s="1">
        <v>40807</v>
      </c>
      <c r="C2711" s="1">
        <v>40812</v>
      </c>
      <c r="D2711" t="s">
        <v>1251</v>
      </c>
      <c r="E2711" t="s">
        <v>1709</v>
      </c>
      <c r="F2711" t="s">
        <v>1234</v>
      </c>
      <c r="G2711" t="s">
        <v>3791</v>
      </c>
      <c r="H2711" t="s">
        <v>3792</v>
      </c>
      <c r="I2711" t="s">
        <v>34</v>
      </c>
      <c r="J2711" t="s">
        <v>3</v>
      </c>
      <c r="K2711" t="s">
        <v>11427</v>
      </c>
      <c r="L2711" t="s">
        <v>1238</v>
      </c>
      <c r="M2711" t="s">
        <v>1239</v>
      </c>
      <c r="N2711" t="s">
        <v>5491</v>
      </c>
      <c r="O2711">
        <v>77.471999999999994</v>
      </c>
      <c r="P2711">
        <v>4</v>
      </c>
      <c r="Q2711">
        <v>0.4</v>
      </c>
      <c r="R2711">
        <v>8.9919999999999956</v>
      </c>
      <c r="S2711" s="5">
        <v>10.613</v>
      </c>
      <c r="T2711" t="s">
        <v>1241</v>
      </c>
      <c r="U2711" t="s">
        <v>1242</v>
      </c>
      <c r="V2711">
        <v>2011</v>
      </c>
      <c r="X2711">
        <v>9</v>
      </c>
    </row>
    <row r="2712" spans="1:24" x14ac:dyDescent="0.3">
      <c r="A2712" t="s">
        <v>11428</v>
      </c>
      <c r="B2712" s="1">
        <v>40807</v>
      </c>
      <c r="C2712" s="1">
        <v>40809</v>
      </c>
      <c r="D2712" t="s">
        <v>1251</v>
      </c>
      <c r="E2712" t="s">
        <v>2050</v>
      </c>
      <c r="F2712" t="s">
        <v>1261</v>
      </c>
      <c r="G2712" t="s">
        <v>3750</v>
      </c>
      <c r="H2712" t="s">
        <v>1301</v>
      </c>
      <c r="I2712" t="s">
        <v>1255</v>
      </c>
      <c r="J2712" t="s">
        <v>1255</v>
      </c>
      <c r="K2712" t="s">
        <v>2418</v>
      </c>
      <c r="L2712" t="s">
        <v>1238</v>
      </c>
      <c r="M2712" t="s">
        <v>1239</v>
      </c>
      <c r="N2712" t="s">
        <v>1528</v>
      </c>
      <c r="O2712">
        <v>198.9</v>
      </c>
      <c r="P2712">
        <v>1</v>
      </c>
      <c r="Q2712">
        <v>0</v>
      </c>
      <c r="R2712">
        <v>55.679999999999993</v>
      </c>
      <c r="S2712" s="5">
        <v>10.23</v>
      </c>
      <c r="T2712" t="s">
        <v>1241</v>
      </c>
      <c r="U2712" t="s">
        <v>1267</v>
      </c>
      <c r="V2712">
        <v>2011</v>
      </c>
      <c r="X2712">
        <v>9</v>
      </c>
    </row>
    <row r="2713" spans="1:24" x14ac:dyDescent="0.3">
      <c r="A2713" t="s">
        <v>11429</v>
      </c>
      <c r="B2713" s="1">
        <v>40807</v>
      </c>
      <c r="C2713" s="1">
        <v>40808</v>
      </c>
      <c r="D2713" t="s">
        <v>1446</v>
      </c>
      <c r="E2713" t="s">
        <v>8759</v>
      </c>
      <c r="F2713" t="s">
        <v>1285</v>
      </c>
      <c r="G2713" t="s">
        <v>9088</v>
      </c>
      <c r="H2713" t="s">
        <v>39</v>
      </c>
      <c r="I2713" t="s">
        <v>1420</v>
      </c>
      <c r="J2713" t="s">
        <v>3</v>
      </c>
      <c r="K2713" t="s">
        <v>9216</v>
      </c>
      <c r="L2713" t="s">
        <v>1238</v>
      </c>
      <c r="M2713" t="s">
        <v>1287</v>
      </c>
      <c r="N2713" t="s">
        <v>9217</v>
      </c>
      <c r="O2713">
        <v>36.270000000000003</v>
      </c>
      <c r="P2713">
        <v>3</v>
      </c>
      <c r="Q2713">
        <v>0</v>
      </c>
      <c r="R2713">
        <v>10.880999999999997</v>
      </c>
      <c r="S2713" s="5">
        <v>9.0299999999999994</v>
      </c>
      <c r="T2713" t="s">
        <v>1258</v>
      </c>
      <c r="U2713" t="s">
        <v>1267</v>
      </c>
      <c r="V2713">
        <v>2011</v>
      </c>
      <c r="X2713">
        <v>9</v>
      </c>
    </row>
    <row r="2714" spans="1:24" x14ac:dyDescent="0.3">
      <c r="A2714" t="s">
        <v>11430</v>
      </c>
      <c r="B2714" s="1">
        <v>40807</v>
      </c>
      <c r="C2714" s="1">
        <v>40811</v>
      </c>
      <c r="D2714" t="s">
        <v>1232</v>
      </c>
      <c r="E2714" t="s">
        <v>4545</v>
      </c>
      <c r="F2714" t="s">
        <v>1234</v>
      </c>
      <c r="G2714" t="s">
        <v>3119</v>
      </c>
      <c r="H2714" t="s">
        <v>1496</v>
      </c>
      <c r="I2714" t="s">
        <v>43</v>
      </c>
      <c r="J2714" t="s">
        <v>23</v>
      </c>
      <c r="K2714" t="s">
        <v>11431</v>
      </c>
      <c r="L2714" t="s">
        <v>1238</v>
      </c>
      <c r="M2714" t="s">
        <v>1265</v>
      </c>
      <c r="N2714" t="s">
        <v>7100</v>
      </c>
      <c r="O2714">
        <v>67.349999999999994</v>
      </c>
      <c r="P2714">
        <v>5</v>
      </c>
      <c r="Q2714">
        <v>0</v>
      </c>
      <c r="R2714">
        <v>4.6499999999999995</v>
      </c>
      <c r="S2714" s="5">
        <v>8.6300000000000008</v>
      </c>
      <c r="T2714" t="s">
        <v>1258</v>
      </c>
      <c r="U2714" t="s">
        <v>1242</v>
      </c>
      <c r="V2714">
        <v>2011</v>
      </c>
      <c r="X2714">
        <v>9</v>
      </c>
    </row>
    <row r="2715" spans="1:24" x14ac:dyDescent="0.3">
      <c r="A2715" t="s">
        <v>11432</v>
      </c>
      <c r="B2715" s="1">
        <v>40807</v>
      </c>
      <c r="C2715" s="1">
        <v>40812</v>
      </c>
      <c r="D2715" t="s">
        <v>1232</v>
      </c>
      <c r="E2715" t="s">
        <v>3113</v>
      </c>
      <c r="F2715" t="s">
        <v>1261</v>
      </c>
      <c r="G2715" t="s">
        <v>2104</v>
      </c>
      <c r="H2715" t="s">
        <v>1383</v>
      </c>
      <c r="I2715" t="s">
        <v>34</v>
      </c>
      <c r="J2715" t="s">
        <v>21</v>
      </c>
      <c r="K2715" t="s">
        <v>11433</v>
      </c>
      <c r="L2715" t="s">
        <v>1279</v>
      </c>
      <c r="M2715" t="s">
        <v>1295</v>
      </c>
      <c r="N2715" t="s">
        <v>7437</v>
      </c>
      <c r="O2715">
        <v>85.628399999999999</v>
      </c>
      <c r="P2715">
        <v>1</v>
      </c>
      <c r="Q2715">
        <v>2E-3</v>
      </c>
      <c r="R2715">
        <v>15.2684</v>
      </c>
      <c r="S2715" s="5">
        <v>8.1820000000000004</v>
      </c>
      <c r="T2715" t="s">
        <v>1258</v>
      </c>
      <c r="U2715" t="s">
        <v>1242</v>
      </c>
      <c r="V2715">
        <v>2011</v>
      </c>
      <c r="X2715">
        <v>9</v>
      </c>
    </row>
    <row r="2716" spans="1:24" x14ac:dyDescent="0.3">
      <c r="A2716" t="s">
        <v>11441</v>
      </c>
      <c r="B2716" s="1">
        <v>40807</v>
      </c>
      <c r="C2716" s="1">
        <v>40810</v>
      </c>
      <c r="D2716" t="s">
        <v>1446</v>
      </c>
      <c r="E2716" t="s">
        <v>2050</v>
      </c>
      <c r="F2716" t="s">
        <v>1261</v>
      </c>
      <c r="G2716" t="s">
        <v>1501</v>
      </c>
      <c r="H2716" t="s">
        <v>39</v>
      </c>
      <c r="I2716" t="s">
        <v>1420</v>
      </c>
      <c r="J2716" t="s">
        <v>7</v>
      </c>
      <c r="K2716" t="s">
        <v>3525</v>
      </c>
      <c r="L2716" t="s">
        <v>1238</v>
      </c>
      <c r="M2716" t="s">
        <v>1351</v>
      </c>
      <c r="N2716" t="s">
        <v>1931</v>
      </c>
      <c r="O2716">
        <v>20.808</v>
      </c>
      <c r="P2716">
        <v>9</v>
      </c>
      <c r="Q2716">
        <v>0.2</v>
      </c>
      <c r="R2716">
        <v>7.0226999999999995</v>
      </c>
      <c r="S2716" s="5">
        <v>5.26</v>
      </c>
      <c r="T2716" t="s">
        <v>1258</v>
      </c>
      <c r="U2716" t="s">
        <v>1242</v>
      </c>
      <c r="V2716">
        <v>2011</v>
      </c>
      <c r="X2716">
        <v>9</v>
      </c>
    </row>
    <row r="2717" spans="1:24" x14ac:dyDescent="0.3">
      <c r="A2717" t="s">
        <v>11443</v>
      </c>
      <c r="B2717" s="1">
        <v>40807</v>
      </c>
      <c r="C2717" s="1">
        <v>40809</v>
      </c>
      <c r="D2717" t="s">
        <v>1446</v>
      </c>
      <c r="E2717" t="s">
        <v>4995</v>
      </c>
      <c r="F2717" t="s">
        <v>1285</v>
      </c>
      <c r="G2717" t="s">
        <v>9748</v>
      </c>
      <c r="H2717" t="s">
        <v>1787</v>
      </c>
      <c r="I2717" t="s">
        <v>37</v>
      </c>
      <c r="J2717" t="s">
        <v>5</v>
      </c>
      <c r="K2717" t="s">
        <v>4249</v>
      </c>
      <c r="L2717" t="s">
        <v>1238</v>
      </c>
      <c r="M2717" t="s">
        <v>1357</v>
      </c>
      <c r="N2717" t="s">
        <v>3857</v>
      </c>
      <c r="O2717">
        <v>35.82</v>
      </c>
      <c r="P2717">
        <v>3</v>
      </c>
      <c r="Q2717">
        <v>0</v>
      </c>
      <c r="R2717">
        <v>15.03</v>
      </c>
      <c r="S2717" s="5">
        <v>3.8</v>
      </c>
      <c r="T2717" t="s">
        <v>1241</v>
      </c>
      <c r="U2717" t="s">
        <v>1267</v>
      </c>
      <c r="V2717">
        <v>2011</v>
      </c>
      <c r="X2717">
        <v>9</v>
      </c>
    </row>
    <row r="2718" spans="1:24" x14ac:dyDescent="0.3">
      <c r="A2718" t="s">
        <v>11444</v>
      </c>
      <c r="B2718" s="1">
        <v>40807</v>
      </c>
      <c r="C2718" s="1">
        <v>40811</v>
      </c>
      <c r="D2718" t="s">
        <v>1232</v>
      </c>
      <c r="E2718" t="s">
        <v>5665</v>
      </c>
      <c r="F2718" t="s">
        <v>1261</v>
      </c>
      <c r="G2718" t="s">
        <v>2572</v>
      </c>
      <c r="H2718" t="s">
        <v>39</v>
      </c>
      <c r="I2718" t="s">
        <v>1420</v>
      </c>
      <c r="J2718" t="s">
        <v>7</v>
      </c>
      <c r="K2718" t="s">
        <v>11445</v>
      </c>
      <c r="L2718" t="s">
        <v>1238</v>
      </c>
      <c r="M2718" t="s">
        <v>1357</v>
      </c>
      <c r="N2718" t="s">
        <v>11446</v>
      </c>
      <c r="O2718">
        <v>66.03</v>
      </c>
      <c r="P2718">
        <v>3</v>
      </c>
      <c r="Q2718">
        <v>0</v>
      </c>
      <c r="R2718">
        <v>17.1678</v>
      </c>
      <c r="S2718" s="5">
        <v>2.95</v>
      </c>
      <c r="T2718" t="s">
        <v>1241</v>
      </c>
      <c r="U2718" t="s">
        <v>1242</v>
      </c>
      <c r="V2718">
        <v>2011</v>
      </c>
      <c r="X2718">
        <v>9</v>
      </c>
    </row>
    <row r="2719" spans="1:24" x14ac:dyDescent="0.3">
      <c r="A2719" t="s">
        <v>11449</v>
      </c>
      <c r="B2719" s="1">
        <v>40807</v>
      </c>
      <c r="C2719" s="1">
        <v>40810</v>
      </c>
      <c r="D2719" t="s">
        <v>1446</v>
      </c>
      <c r="E2719" t="s">
        <v>8888</v>
      </c>
      <c r="F2719" t="s">
        <v>1285</v>
      </c>
      <c r="G2719" t="s">
        <v>11450</v>
      </c>
      <c r="H2719" t="s">
        <v>1760</v>
      </c>
      <c r="I2719" t="s">
        <v>1255</v>
      </c>
      <c r="J2719" t="s">
        <v>1255</v>
      </c>
      <c r="K2719" t="s">
        <v>11076</v>
      </c>
      <c r="L2719" t="s">
        <v>1238</v>
      </c>
      <c r="M2719" t="s">
        <v>1357</v>
      </c>
      <c r="N2719" t="s">
        <v>2682</v>
      </c>
      <c r="O2719">
        <v>20.88</v>
      </c>
      <c r="P2719">
        <v>2</v>
      </c>
      <c r="Q2719">
        <v>0.6</v>
      </c>
      <c r="R2719">
        <v>-17.759999999999998</v>
      </c>
      <c r="S2719" s="5">
        <v>2.41</v>
      </c>
      <c r="T2719" t="s">
        <v>1241</v>
      </c>
      <c r="U2719" t="s">
        <v>1274</v>
      </c>
      <c r="V2719">
        <v>2011</v>
      </c>
      <c r="X2719">
        <v>9</v>
      </c>
    </row>
    <row r="2720" spans="1:24" x14ac:dyDescent="0.3">
      <c r="A2720" t="s">
        <v>11451</v>
      </c>
      <c r="B2720" s="1">
        <v>40807</v>
      </c>
      <c r="C2720" s="1">
        <v>40812</v>
      </c>
      <c r="D2720" t="s">
        <v>1232</v>
      </c>
      <c r="E2720" t="s">
        <v>6574</v>
      </c>
      <c r="F2720" t="s">
        <v>1234</v>
      </c>
      <c r="G2720" t="s">
        <v>2512</v>
      </c>
      <c r="H2720" t="s">
        <v>1475</v>
      </c>
      <c r="I2720" t="s">
        <v>43</v>
      </c>
      <c r="J2720" t="s">
        <v>27</v>
      </c>
      <c r="K2720" t="s">
        <v>11452</v>
      </c>
      <c r="L2720" t="s">
        <v>1238</v>
      </c>
      <c r="M2720" t="s">
        <v>1357</v>
      </c>
      <c r="N2720" t="s">
        <v>2682</v>
      </c>
      <c r="O2720">
        <v>84.709199999999996</v>
      </c>
      <c r="P2720">
        <v>4</v>
      </c>
      <c r="Q2720">
        <v>0.27</v>
      </c>
      <c r="R2720">
        <v>-6.9708000000000006</v>
      </c>
      <c r="S2720" s="5">
        <v>2.06</v>
      </c>
      <c r="T2720" t="s">
        <v>1241</v>
      </c>
      <c r="U2720" t="s">
        <v>1242</v>
      </c>
      <c r="V2720">
        <v>2011</v>
      </c>
      <c r="X2720">
        <v>9</v>
      </c>
    </row>
    <row r="2721" spans="1:24" x14ac:dyDescent="0.3">
      <c r="A2721" t="s">
        <v>11454</v>
      </c>
      <c r="B2721" s="1">
        <v>40807</v>
      </c>
      <c r="C2721" s="1">
        <v>40810</v>
      </c>
      <c r="D2721" t="s">
        <v>1446</v>
      </c>
      <c r="E2721" t="s">
        <v>12</v>
      </c>
      <c r="F2721" t="s">
        <v>1234</v>
      </c>
      <c r="G2721" t="s">
        <v>1501</v>
      </c>
      <c r="H2721" t="s">
        <v>39</v>
      </c>
      <c r="I2721" t="s">
        <v>1420</v>
      </c>
      <c r="J2721" t="s">
        <v>7</v>
      </c>
      <c r="K2721" t="s">
        <v>10792</v>
      </c>
      <c r="L2721" t="s">
        <v>1238</v>
      </c>
      <c r="M2721" t="s">
        <v>1438</v>
      </c>
      <c r="N2721" t="s">
        <v>10793</v>
      </c>
      <c r="O2721">
        <v>6.57</v>
      </c>
      <c r="P2721">
        <v>3</v>
      </c>
      <c r="Q2721">
        <v>0.7</v>
      </c>
      <c r="R2721">
        <v>-5.036999999999999</v>
      </c>
      <c r="S2721" s="5">
        <v>1.36</v>
      </c>
      <c r="T2721" t="s">
        <v>1258</v>
      </c>
      <c r="U2721" t="s">
        <v>1274</v>
      </c>
      <c r="V2721">
        <v>2011</v>
      </c>
      <c r="X2721">
        <v>9</v>
      </c>
    </row>
    <row r="2722" spans="1:24" x14ac:dyDescent="0.3">
      <c r="A2722" t="s">
        <v>11457</v>
      </c>
      <c r="B2722" s="1">
        <v>40807</v>
      </c>
      <c r="C2722" s="1">
        <v>40807</v>
      </c>
      <c r="D2722" t="s">
        <v>1283</v>
      </c>
      <c r="E2722" t="s">
        <v>5020</v>
      </c>
      <c r="F2722" t="s">
        <v>1234</v>
      </c>
      <c r="G2722" t="s">
        <v>3878</v>
      </c>
      <c r="H2722" t="s">
        <v>1760</v>
      </c>
      <c r="I2722" t="s">
        <v>1255</v>
      </c>
      <c r="J2722" t="s">
        <v>1255</v>
      </c>
      <c r="K2722" t="s">
        <v>11458</v>
      </c>
      <c r="L2722" t="s">
        <v>1238</v>
      </c>
      <c r="M2722" t="s">
        <v>1239</v>
      </c>
      <c r="N2722" t="s">
        <v>10549</v>
      </c>
      <c r="O2722">
        <v>9.3000000000000007</v>
      </c>
      <c r="P2722">
        <v>1</v>
      </c>
      <c r="Q2722">
        <v>0.6</v>
      </c>
      <c r="R2722">
        <v>-9.09</v>
      </c>
      <c r="S2722" s="5">
        <v>0.85</v>
      </c>
      <c r="T2722" t="s">
        <v>1258</v>
      </c>
      <c r="U2722" t="s">
        <v>1267</v>
      </c>
      <c r="V2722">
        <v>2011</v>
      </c>
      <c r="X2722">
        <v>9</v>
      </c>
    </row>
    <row r="2723" spans="1:24" x14ac:dyDescent="0.3">
      <c r="A2723" t="s">
        <v>11459</v>
      </c>
      <c r="B2723" s="1">
        <v>40807</v>
      </c>
      <c r="C2723" s="1">
        <v>40809</v>
      </c>
      <c r="D2723" t="s">
        <v>1446</v>
      </c>
      <c r="E2723" t="s">
        <v>2333</v>
      </c>
      <c r="F2723" t="s">
        <v>1261</v>
      </c>
      <c r="G2723" t="s">
        <v>1419</v>
      </c>
      <c r="H2723" t="s">
        <v>39</v>
      </c>
      <c r="I2723" t="s">
        <v>1420</v>
      </c>
      <c r="J2723" t="s">
        <v>3</v>
      </c>
      <c r="K2723" t="s">
        <v>11460</v>
      </c>
      <c r="L2723" t="s">
        <v>1269</v>
      </c>
      <c r="M2723" t="s">
        <v>1270</v>
      </c>
      <c r="N2723" t="s">
        <v>11461</v>
      </c>
      <c r="O2723">
        <v>8.5440000000000005</v>
      </c>
      <c r="P2723">
        <v>2</v>
      </c>
      <c r="Q2723">
        <v>0.6</v>
      </c>
      <c r="R2723">
        <v>-7.4759999999999991</v>
      </c>
      <c r="S2723" s="5">
        <v>0.65</v>
      </c>
      <c r="T2723" t="s">
        <v>1241</v>
      </c>
      <c r="U2723" t="s">
        <v>1267</v>
      </c>
      <c r="V2723">
        <v>2011</v>
      </c>
      <c r="X2723">
        <v>9</v>
      </c>
    </row>
    <row r="2724" spans="1:24" x14ac:dyDescent="0.3">
      <c r="A2724" t="s">
        <v>11463</v>
      </c>
      <c r="B2724" s="1">
        <v>40807</v>
      </c>
      <c r="C2724" s="1">
        <v>40810</v>
      </c>
      <c r="D2724" t="s">
        <v>1251</v>
      </c>
      <c r="E2724" t="s">
        <v>2433</v>
      </c>
      <c r="F2724" t="s">
        <v>1234</v>
      </c>
      <c r="G2724" t="s">
        <v>1277</v>
      </c>
      <c r="H2724" t="s">
        <v>15</v>
      </c>
      <c r="I2724" t="s">
        <v>15</v>
      </c>
      <c r="J2724" t="s">
        <v>15</v>
      </c>
      <c r="K2724" t="s">
        <v>11464</v>
      </c>
      <c r="L2724" t="s">
        <v>1238</v>
      </c>
      <c r="M2724" t="s">
        <v>1351</v>
      </c>
      <c r="N2724" t="s">
        <v>11026</v>
      </c>
      <c r="O2724">
        <v>4.8</v>
      </c>
      <c r="P2724">
        <v>1</v>
      </c>
      <c r="Q2724">
        <v>0</v>
      </c>
      <c r="R2724">
        <v>1.44</v>
      </c>
      <c r="S2724" s="5">
        <v>0.35</v>
      </c>
      <c r="T2724" t="s">
        <v>1241</v>
      </c>
      <c r="U2724" t="s">
        <v>1267</v>
      </c>
      <c r="V2724">
        <v>2011</v>
      </c>
      <c r="X2724">
        <v>9</v>
      </c>
    </row>
    <row r="2725" spans="1:24" x14ac:dyDescent="0.3">
      <c r="A2725" t="s">
        <v>576</v>
      </c>
      <c r="B2725" s="1">
        <v>40808</v>
      </c>
      <c r="C2725" s="1">
        <v>40813</v>
      </c>
      <c r="D2725" t="s">
        <v>1251</v>
      </c>
      <c r="E2725" t="s">
        <v>2580</v>
      </c>
      <c r="F2725" t="s">
        <v>1234</v>
      </c>
      <c r="G2725" t="s">
        <v>3447</v>
      </c>
      <c r="H2725" t="s">
        <v>29</v>
      </c>
      <c r="I2725" t="s">
        <v>43</v>
      </c>
      <c r="J2725" t="s">
        <v>19</v>
      </c>
      <c r="K2725" t="s">
        <v>4967</v>
      </c>
      <c r="L2725" t="s">
        <v>1279</v>
      </c>
      <c r="M2725" t="s">
        <v>1333</v>
      </c>
      <c r="N2725" t="s">
        <v>4735</v>
      </c>
      <c r="O2725">
        <v>1917</v>
      </c>
      <c r="P2725">
        <v>3</v>
      </c>
      <c r="Q2725">
        <v>0</v>
      </c>
      <c r="R2725">
        <v>690.12000000000012</v>
      </c>
      <c r="S2725" s="5">
        <v>261.08</v>
      </c>
      <c r="T2725" t="s">
        <v>1258</v>
      </c>
      <c r="U2725" t="s">
        <v>1274</v>
      </c>
      <c r="V2725">
        <v>2011</v>
      </c>
      <c r="X2725">
        <v>9</v>
      </c>
    </row>
    <row r="2726" spans="1:24" x14ac:dyDescent="0.3">
      <c r="A2726" t="s">
        <v>11468</v>
      </c>
      <c r="B2726" s="1">
        <v>40808</v>
      </c>
      <c r="C2726" s="1">
        <v>40815</v>
      </c>
      <c r="D2726" t="s">
        <v>1232</v>
      </c>
      <c r="E2726" t="s">
        <v>5197</v>
      </c>
      <c r="F2726" t="s">
        <v>1234</v>
      </c>
      <c r="G2726" t="s">
        <v>2572</v>
      </c>
      <c r="H2726" t="s">
        <v>39</v>
      </c>
      <c r="I2726" t="s">
        <v>1420</v>
      </c>
      <c r="J2726" t="s">
        <v>7</v>
      </c>
      <c r="K2726" t="s">
        <v>11469</v>
      </c>
      <c r="L2726" t="s">
        <v>1269</v>
      </c>
      <c r="M2726" t="s">
        <v>1303</v>
      </c>
      <c r="N2726" t="s">
        <v>11470</v>
      </c>
      <c r="O2726">
        <v>579.52800000000002</v>
      </c>
      <c r="P2726">
        <v>4</v>
      </c>
      <c r="Q2726">
        <v>0.1</v>
      </c>
      <c r="R2726">
        <v>83.709599999999966</v>
      </c>
      <c r="S2726" s="5">
        <v>64.56</v>
      </c>
      <c r="T2726" t="s">
        <v>1241</v>
      </c>
      <c r="U2726" t="s">
        <v>1242</v>
      </c>
      <c r="V2726">
        <v>2011</v>
      </c>
      <c r="X2726">
        <v>9</v>
      </c>
    </row>
    <row r="2727" spans="1:24" x14ac:dyDescent="0.3">
      <c r="A2727" t="s">
        <v>11471</v>
      </c>
      <c r="B2727" s="1">
        <v>40808</v>
      </c>
      <c r="C2727" s="1">
        <v>40813</v>
      </c>
      <c r="D2727" t="s">
        <v>1232</v>
      </c>
      <c r="E2727" t="s">
        <v>2138</v>
      </c>
      <c r="F2727" t="s">
        <v>1234</v>
      </c>
      <c r="G2727" t="s">
        <v>2167</v>
      </c>
      <c r="H2727" t="s">
        <v>1801</v>
      </c>
      <c r="I2727" t="s">
        <v>37</v>
      </c>
      <c r="J2727" t="s">
        <v>3</v>
      </c>
      <c r="K2727" t="s">
        <v>11472</v>
      </c>
      <c r="L2727" t="s">
        <v>1238</v>
      </c>
      <c r="M2727" t="s">
        <v>1239</v>
      </c>
      <c r="N2727" t="s">
        <v>3538</v>
      </c>
      <c r="O2727">
        <v>1240.9739999999999</v>
      </c>
      <c r="P2727">
        <v>7</v>
      </c>
      <c r="Q2727">
        <v>0.1</v>
      </c>
      <c r="R2727">
        <v>137.84400000000002</v>
      </c>
      <c r="S2727" s="5">
        <v>44.18</v>
      </c>
      <c r="T2727" t="s">
        <v>1241</v>
      </c>
      <c r="U2727" t="s">
        <v>1274</v>
      </c>
      <c r="V2727">
        <v>2011</v>
      </c>
      <c r="X2727">
        <v>9</v>
      </c>
    </row>
    <row r="2728" spans="1:24" x14ac:dyDescent="0.3">
      <c r="A2728" t="s">
        <v>11473</v>
      </c>
      <c r="B2728" s="1">
        <v>40808</v>
      </c>
      <c r="C2728" s="1">
        <v>40813</v>
      </c>
      <c r="D2728" t="s">
        <v>1232</v>
      </c>
      <c r="E2728" t="s">
        <v>7909</v>
      </c>
      <c r="F2728" t="s">
        <v>1285</v>
      </c>
      <c r="G2728" t="s">
        <v>1454</v>
      </c>
      <c r="H2728" t="s">
        <v>39</v>
      </c>
      <c r="I2728" t="s">
        <v>1420</v>
      </c>
      <c r="J2728" t="s">
        <v>3</v>
      </c>
      <c r="K2728" t="s">
        <v>5696</v>
      </c>
      <c r="L2728" t="s">
        <v>1238</v>
      </c>
      <c r="M2728" t="s">
        <v>1239</v>
      </c>
      <c r="N2728" t="s">
        <v>5697</v>
      </c>
      <c r="O2728">
        <v>331.536</v>
      </c>
      <c r="P2728">
        <v>3</v>
      </c>
      <c r="Q2728">
        <v>0.2</v>
      </c>
      <c r="R2728">
        <v>-82.884</v>
      </c>
      <c r="S2728" s="5">
        <v>41.66</v>
      </c>
      <c r="T2728" t="s">
        <v>1258</v>
      </c>
      <c r="U2728" t="s">
        <v>1274</v>
      </c>
      <c r="V2728">
        <v>2011</v>
      </c>
      <c r="X2728">
        <v>9</v>
      </c>
    </row>
    <row r="2729" spans="1:24" x14ac:dyDescent="0.3">
      <c r="A2729" t="s">
        <v>11474</v>
      </c>
      <c r="B2729" s="1">
        <v>40808</v>
      </c>
      <c r="C2729" s="1">
        <v>40813</v>
      </c>
      <c r="D2729" t="s">
        <v>1232</v>
      </c>
      <c r="E2729" t="s">
        <v>11475</v>
      </c>
      <c r="F2729" t="s">
        <v>1234</v>
      </c>
      <c r="G2729" t="s">
        <v>2139</v>
      </c>
      <c r="H2729" t="s">
        <v>1898</v>
      </c>
      <c r="I2729" t="s">
        <v>34</v>
      </c>
      <c r="J2729" t="s">
        <v>3</v>
      </c>
      <c r="K2729" t="s">
        <v>11476</v>
      </c>
      <c r="L2729" t="s">
        <v>1269</v>
      </c>
      <c r="M2729" t="s">
        <v>1312</v>
      </c>
      <c r="N2729" t="s">
        <v>11477</v>
      </c>
      <c r="O2729">
        <v>496</v>
      </c>
      <c r="P2729">
        <v>2</v>
      </c>
      <c r="Q2729">
        <v>0.2</v>
      </c>
      <c r="R2729">
        <v>124</v>
      </c>
      <c r="S2729" s="5">
        <v>30.87</v>
      </c>
      <c r="T2729" t="s">
        <v>1241</v>
      </c>
      <c r="U2729" t="s">
        <v>1267</v>
      </c>
      <c r="V2729">
        <v>2011</v>
      </c>
      <c r="X2729">
        <v>9</v>
      </c>
    </row>
    <row r="2730" spans="1:24" x14ac:dyDescent="0.3">
      <c r="A2730" t="s">
        <v>11478</v>
      </c>
      <c r="B2730" s="1">
        <v>40808</v>
      </c>
      <c r="C2730" s="1">
        <v>40815</v>
      </c>
      <c r="D2730" t="s">
        <v>1232</v>
      </c>
      <c r="E2730" t="s">
        <v>9576</v>
      </c>
      <c r="F2730" t="s">
        <v>1234</v>
      </c>
      <c r="G2730" t="s">
        <v>2716</v>
      </c>
      <c r="H2730" t="s">
        <v>1801</v>
      </c>
      <c r="I2730" t="s">
        <v>37</v>
      </c>
      <c r="J2730" t="s">
        <v>3</v>
      </c>
      <c r="K2730" t="s">
        <v>8222</v>
      </c>
      <c r="L2730" t="s">
        <v>1238</v>
      </c>
      <c r="M2730" t="s">
        <v>1357</v>
      </c>
      <c r="N2730" t="s">
        <v>4517</v>
      </c>
      <c r="O2730">
        <v>304.38</v>
      </c>
      <c r="P2730">
        <v>6</v>
      </c>
      <c r="Q2730">
        <v>0</v>
      </c>
      <c r="R2730">
        <v>97.38</v>
      </c>
      <c r="S2730" s="5">
        <v>25.5</v>
      </c>
      <c r="T2730" t="s">
        <v>1297</v>
      </c>
      <c r="U2730" t="s">
        <v>1274</v>
      </c>
      <c r="V2730">
        <v>2011</v>
      </c>
      <c r="X2730">
        <v>9</v>
      </c>
    </row>
    <row r="2731" spans="1:24" x14ac:dyDescent="0.3">
      <c r="A2731" t="s">
        <v>11479</v>
      </c>
      <c r="B2731" s="1">
        <v>40808</v>
      </c>
      <c r="C2731" s="1">
        <v>40814</v>
      </c>
      <c r="D2731" t="s">
        <v>1232</v>
      </c>
      <c r="E2731" t="s">
        <v>9694</v>
      </c>
      <c r="F2731" t="s">
        <v>1261</v>
      </c>
      <c r="G2731" t="s">
        <v>5615</v>
      </c>
      <c r="H2731" t="s">
        <v>1389</v>
      </c>
      <c r="I2731" t="s">
        <v>34</v>
      </c>
      <c r="J2731" t="s">
        <v>17</v>
      </c>
      <c r="K2731" t="s">
        <v>9129</v>
      </c>
      <c r="L2731" t="s">
        <v>1238</v>
      </c>
      <c r="M2731" t="s">
        <v>1239</v>
      </c>
      <c r="N2731" t="s">
        <v>2841</v>
      </c>
      <c r="O2731">
        <v>205.6</v>
      </c>
      <c r="P2731">
        <v>5</v>
      </c>
      <c r="Q2731">
        <v>0</v>
      </c>
      <c r="R2731">
        <v>22.6</v>
      </c>
      <c r="S2731" s="5">
        <v>17.097999999999999</v>
      </c>
      <c r="T2731" t="s">
        <v>1241</v>
      </c>
      <c r="U2731" t="s">
        <v>1267</v>
      </c>
      <c r="V2731">
        <v>2011</v>
      </c>
      <c r="X2731">
        <v>9</v>
      </c>
    </row>
    <row r="2732" spans="1:24" x14ac:dyDescent="0.3">
      <c r="A2732" t="s">
        <v>11480</v>
      </c>
      <c r="B2732" s="1">
        <v>40808</v>
      </c>
      <c r="C2732" s="1">
        <v>40812</v>
      </c>
      <c r="D2732" t="s">
        <v>1232</v>
      </c>
      <c r="E2732" t="s">
        <v>2415</v>
      </c>
      <c r="F2732" t="s">
        <v>1234</v>
      </c>
      <c r="G2732" t="s">
        <v>1316</v>
      </c>
      <c r="H2732" t="s">
        <v>1317</v>
      </c>
      <c r="I2732" t="s">
        <v>37</v>
      </c>
      <c r="J2732" t="s">
        <v>21</v>
      </c>
      <c r="K2732" t="s">
        <v>11481</v>
      </c>
      <c r="L2732" t="s">
        <v>1238</v>
      </c>
      <c r="M2732" t="s">
        <v>1357</v>
      </c>
      <c r="N2732" t="s">
        <v>2115</v>
      </c>
      <c r="O2732">
        <v>160.65</v>
      </c>
      <c r="P2732">
        <v>5</v>
      </c>
      <c r="Q2732">
        <v>0</v>
      </c>
      <c r="R2732">
        <v>80.249999999999986</v>
      </c>
      <c r="S2732" s="5">
        <v>16.39</v>
      </c>
      <c r="T2732" t="s">
        <v>1258</v>
      </c>
      <c r="U2732" t="s">
        <v>1274</v>
      </c>
      <c r="V2732">
        <v>2011</v>
      </c>
      <c r="X2732">
        <v>9</v>
      </c>
    </row>
    <row r="2733" spans="1:24" x14ac:dyDescent="0.3">
      <c r="A2733" t="s">
        <v>11482</v>
      </c>
      <c r="B2733" s="1">
        <v>40808</v>
      </c>
      <c r="C2733" s="1">
        <v>40812</v>
      </c>
      <c r="D2733" t="s">
        <v>1232</v>
      </c>
      <c r="E2733" t="s">
        <v>8711</v>
      </c>
      <c r="F2733" t="s">
        <v>1285</v>
      </c>
      <c r="G2733" t="s">
        <v>1469</v>
      </c>
      <c r="H2733" t="s">
        <v>1395</v>
      </c>
      <c r="I2733" t="s">
        <v>37</v>
      </c>
      <c r="J2733" t="s">
        <v>3</v>
      </c>
      <c r="K2733" t="s">
        <v>7938</v>
      </c>
      <c r="L2733" t="s">
        <v>1238</v>
      </c>
      <c r="M2733" t="s">
        <v>1438</v>
      </c>
      <c r="N2733" t="s">
        <v>4000</v>
      </c>
      <c r="O2733">
        <v>239.28</v>
      </c>
      <c r="P2733">
        <v>8</v>
      </c>
      <c r="Q2733">
        <v>0</v>
      </c>
      <c r="R2733">
        <v>95.52</v>
      </c>
      <c r="S2733" s="5">
        <v>16.28</v>
      </c>
      <c r="T2733" t="s">
        <v>1241</v>
      </c>
      <c r="U2733" t="s">
        <v>1242</v>
      </c>
      <c r="V2733">
        <v>2011</v>
      </c>
      <c r="X2733">
        <v>9</v>
      </c>
    </row>
    <row r="2734" spans="1:24" x14ac:dyDescent="0.3">
      <c r="A2734" t="s">
        <v>11483</v>
      </c>
      <c r="B2734" s="1">
        <v>40808</v>
      </c>
      <c r="C2734" s="1">
        <v>40814</v>
      </c>
      <c r="D2734" t="s">
        <v>1232</v>
      </c>
      <c r="E2734" t="s">
        <v>1244</v>
      </c>
      <c r="F2734" t="s">
        <v>1234</v>
      </c>
      <c r="G2734" t="s">
        <v>3864</v>
      </c>
      <c r="H2734" t="s">
        <v>1496</v>
      </c>
      <c r="I2734" t="s">
        <v>43</v>
      </c>
      <c r="J2734" t="s">
        <v>23</v>
      </c>
      <c r="K2734" t="s">
        <v>11484</v>
      </c>
      <c r="L2734" t="s">
        <v>1279</v>
      </c>
      <c r="M2734" t="s">
        <v>1295</v>
      </c>
      <c r="N2734" t="s">
        <v>4412</v>
      </c>
      <c r="O2734">
        <v>385.02</v>
      </c>
      <c r="P2734">
        <v>3</v>
      </c>
      <c r="Q2734">
        <v>0</v>
      </c>
      <c r="R2734">
        <v>126.99</v>
      </c>
      <c r="S2734" s="5">
        <v>15.62</v>
      </c>
      <c r="T2734" t="s">
        <v>1241</v>
      </c>
      <c r="U2734" t="s">
        <v>1242</v>
      </c>
      <c r="V2734">
        <v>2011</v>
      </c>
      <c r="X2734">
        <v>9</v>
      </c>
    </row>
    <row r="2735" spans="1:24" x14ac:dyDescent="0.3">
      <c r="A2735" t="s">
        <v>11488</v>
      </c>
      <c r="B2735" s="1">
        <v>40808</v>
      </c>
      <c r="C2735" s="1">
        <v>40812</v>
      </c>
      <c r="D2735" t="s">
        <v>1232</v>
      </c>
      <c r="E2735" t="s">
        <v>2095</v>
      </c>
      <c r="F2735" t="s">
        <v>1234</v>
      </c>
      <c r="G2735" t="s">
        <v>11489</v>
      </c>
      <c r="H2735" t="s">
        <v>3633</v>
      </c>
      <c r="I2735" t="s">
        <v>1255</v>
      </c>
      <c r="J2735" t="s">
        <v>1255</v>
      </c>
      <c r="K2735" t="s">
        <v>11490</v>
      </c>
      <c r="L2735" t="s">
        <v>1238</v>
      </c>
      <c r="M2735" t="s">
        <v>1368</v>
      </c>
      <c r="N2735" t="s">
        <v>9352</v>
      </c>
      <c r="O2735">
        <v>104.94</v>
      </c>
      <c r="P2735">
        <v>6</v>
      </c>
      <c r="Q2735">
        <v>0</v>
      </c>
      <c r="R2735">
        <v>36.72</v>
      </c>
      <c r="S2735" s="5">
        <v>13.6</v>
      </c>
      <c r="T2735" t="s">
        <v>1258</v>
      </c>
      <c r="U2735" t="s">
        <v>1274</v>
      </c>
      <c r="V2735">
        <v>2011</v>
      </c>
      <c r="X2735">
        <v>9</v>
      </c>
    </row>
    <row r="2736" spans="1:24" x14ac:dyDescent="0.3">
      <c r="A2736" t="s">
        <v>11491</v>
      </c>
      <c r="B2736" s="1">
        <v>40808</v>
      </c>
      <c r="C2736" s="1">
        <v>40815</v>
      </c>
      <c r="D2736" t="s">
        <v>1232</v>
      </c>
      <c r="E2736" t="s">
        <v>5156</v>
      </c>
      <c r="F2736" t="s">
        <v>1234</v>
      </c>
      <c r="G2736" t="s">
        <v>4256</v>
      </c>
      <c r="H2736" t="s">
        <v>3180</v>
      </c>
      <c r="I2736" t="s">
        <v>11</v>
      </c>
      <c r="J2736" t="s">
        <v>11</v>
      </c>
      <c r="K2736" t="s">
        <v>11492</v>
      </c>
      <c r="L2736" t="s">
        <v>1279</v>
      </c>
      <c r="M2736" t="s">
        <v>1280</v>
      </c>
      <c r="N2736" t="s">
        <v>8492</v>
      </c>
      <c r="O2736">
        <v>100.08</v>
      </c>
      <c r="P2736">
        <v>2</v>
      </c>
      <c r="Q2736">
        <v>0</v>
      </c>
      <c r="R2736">
        <v>28.98</v>
      </c>
      <c r="S2736" s="5">
        <v>9.5500000000000007</v>
      </c>
      <c r="T2736" t="s">
        <v>1297</v>
      </c>
      <c r="U2736" t="s">
        <v>1274</v>
      </c>
      <c r="V2736">
        <v>2011</v>
      </c>
      <c r="X2736">
        <v>9</v>
      </c>
    </row>
    <row r="2737" spans="1:24" x14ac:dyDescent="0.3">
      <c r="A2737" t="s">
        <v>11494</v>
      </c>
      <c r="B2737" s="1">
        <v>40808</v>
      </c>
      <c r="C2737" s="1">
        <v>40814</v>
      </c>
      <c r="D2737" t="s">
        <v>1232</v>
      </c>
      <c r="E2737" t="s">
        <v>5351</v>
      </c>
      <c r="F2737" t="s">
        <v>1234</v>
      </c>
      <c r="G2737" t="s">
        <v>1547</v>
      </c>
      <c r="H2737" t="s">
        <v>39</v>
      </c>
      <c r="I2737" t="s">
        <v>1420</v>
      </c>
      <c r="J2737" t="s">
        <v>9</v>
      </c>
      <c r="K2737" t="s">
        <v>11495</v>
      </c>
      <c r="L2737" t="s">
        <v>1238</v>
      </c>
      <c r="M2737" t="s">
        <v>1239</v>
      </c>
      <c r="N2737" t="s">
        <v>11496</v>
      </c>
      <c r="O2737">
        <v>169.45</v>
      </c>
      <c r="P2737">
        <v>5</v>
      </c>
      <c r="Q2737">
        <v>0</v>
      </c>
      <c r="R2737">
        <v>42.362499999999997</v>
      </c>
      <c r="S2737" s="5">
        <v>6.61</v>
      </c>
      <c r="T2737" t="s">
        <v>1241</v>
      </c>
      <c r="U2737" t="s">
        <v>1267</v>
      </c>
      <c r="V2737">
        <v>2011</v>
      </c>
      <c r="X2737">
        <v>9</v>
      </c>
    </row>
    <row r="2738" spans="1:24" x14ac:dyDescent="0.3">
      <c r="A2738" t="s">
        <v>11497</v>
      </c>
      <c r="B2738" s="1">
        <v>40808</v>
      </c>
      <c r="C2738" s="1">
        <v>40808</v>
      </c>
      <c r="D2738" t="s">
        <v>1283</v>
      </c>
      <c r="E2738" t="s">
        <v>5406</v>
      </c>
      <c r="F2738" t="s">
        <v>1261</v>
      </c>
      <c r="G2738" t="s">
        <v>4270</v>
      </c>
      <c r="H2738" t="s">
        <v>1787</v>
      </c>
      <c r="I2738" t="s">
        <v>37</v>
      </c>
      <c r="J2738" t="s">
        <v>5</v>
      </c>
      <c r="K2738" t="s">
        <v>11498</v>
      </c>
      <c r="L2738" t="s">
        <v>1269</v>
      </c>
      <c r="M2738" t="s">
        <v>1270</v>
      </c>
      <c r="N2738" t="s">
        <v>11499</v>
      </c>
      <c r="O2738">
        <v>325.8</v>
      </c>
      <c r="P2738">
        <v>3</v>
      </c>
      <c r="Q2738">
        <v>0</v>
      </c>
      <c r="R2738">
        <v>107.46000000000001</v>
      </c>
      <c r="S2738" s="5">
        <v>6.34</v>
      </c>
      <c r="T2738" t="s">
        <v>1258</v>
      </c>
      <c r="U2738" t="s">
        <v>1267</v>
      </c>
      <c r="V2738">
        <v>2011</v>
      </c>
      <c r="X2738">
        <v>9</v>
      </c>
    </row>
    <row r="2739" spans="1:24" x14ac:dyDescent="0.3">
      <c r="A2739" t="s">
        <v>11501</v>
      </c>
      <c r="B2739" s="1">
        <v>40808</v>
      </c>
      <c r="C2739" s="1">
        <v>40813</v>
      </c>
      <c r="D2739" t="s">
        <v>1232</v>
      </c>
      <c r="E2739" t="s">
        <v>7760</v>
      </c>
      <c r="F2739" t="s">
        <v>1234</v>
      </c>
      <c r="G2739" t="s">
        <v>11502</v>
      </c>
      <c r="H2739" t="s">
        <v>3633</v>
      </c>
      <c r="I2739" t="s">
        <v>1255</v>
      </c>
      <c r="J2739" t="s">
        <v>1255</v>
      </c>
      <c r="K2739" t="s">
        <v>11503</v>
      </c>
      <c r="L2739" t="s">
        <v>1269</v>
      </c>
      <c r="M2739" t="s">
        <v>1270</v>
      </c>
      <c r="N2739" t="s">
        <v>8040</v>
      </c>
      <c r="O2739">
        <v>109.74</v>
      </c>
      <c r="P2739">
        <v>1</v>
      </c>
      <c r="Q2739">
        <v>0</v>
      </c>
      <c r="R2739">
        <v>35.099999999999994</v>
      </c>
      <c r="S2739" s="5">
        <v>4.95</v>
      </c>
      <c r="T2739" t="s">
        <v>1241</v>
      </c>
      <c r="U2739" t="s">
        <v>1242</v>
      </c>
      <c r="V2739">
        <v>2011</v>
      </c>
      <c r="X2739">
        <v>9</v>
      </c>
    </row>
    <row r="2740" spans="1:24" x14ac:dyDescent="0.3">
      <c r="A2740" t="s">
        <v>11504</v>
      </c>
      <c r="B2740" s="1">
        <v>40808</v>
      </c>
      <c r="C2740" s="1">
        <v>40812</v>
      </c>
      <c r="D2740" t="s">
        <v>1232</v>
      </c>
      <c r="E2740" t="s">
        <v>7806</v>
      </c>
      <c r="F2740" t="s">
        <v>1285</v>
      </c>
      <c r="G2740" t="s">
        <v>1433</v>
      </c>
      <c r="H2740" t="s">
        <v>1434</v>
      </c>
      <c r="I2740" t="s">
        <v>11</v>
      </c>
      <c r="J2740" t="s">
        <v>11</v>
      </c>
      <c r="K2740" t="s">
        <v>11505</v>
      </c>
      <c r="L2740" t="s">
        <v>1269</v>
      </c>
      <c r="M2740" t="s">
        <v>1303</v>
      </c>
      <c r="N2740" t="s">
        <v>9179</v>
      </c>
      <c r="O2740">
        <v>62.31</v>
      </c>
      <c r="P2740">
        <v>1</v>
      </c>
      <c r="Q2740">
        <v>0</v>
      </c>
      <c r="R2740">
        <v>13.68</v>
      </c>
      <c r="S2740" s="5">
        <v>4.5599999999999996</v>
      </c>
      <c r="T2740" t="s">
        <v>1241</v>
      </c>
      <c r="U2740" t="s">
        <v>1274</v>
      </c>
      <c r="V2740">
        <v>2011</v>
      </c>
      <c r="X2740">
        <v>9</v>
      </c>
    </row>
    <row r="2741" spans="1:24" x14ac:dyDescent="0.3">
      <c r="A2741" t="s">
        <v>11506</v>
      </c>
      <c r="B2741" s="1">
        <v>40808</v>
      </c>
      <c r="C2741" s="1">
        <v>40809</v>
      </c>
      <c r="D2741" t="s">
        <v>1446</v>
      </c>
      <c r="E2741" t="s">
        <v>1753</v>
      </c>
      <c r="F2741" t="s">
        <v>1234</v>
      </c>
      <c r="G2741" t="s">
        <v>1382</v>
      </c>
      <c r="H2741" t="s">
        <v>1383</v>
      </c>
      <c r="I2741" t="s">
        <v>34</v>
      </c>
      <c r="J2741" t="s">
        <v>21</v>
      </c>
      <c r="K2741" t="s">
        <v>11360</v>
      </c>
      <c r="L2741" t="s">
        <v>1238</v>
      </c>
      <c r="M2741" t="s">
        <v>1438</v>
      </c>
      <c r="N2741" t="s">
        <v>11361</v>
      </c>
      <c r="O2741">
        <v>18.579999999999998</v>
      </c>
      <c r="P2741">
        <v>1</v>
      </c>
      <c r="Q2741">
        <v>0</v>
      </c>
      <c r="R2741">
        <v>6.5</v>
      </c>
      <c r="S2741" s="5">
        <v>4.1669999999999998</v>
      </c>
      <c r="T2741" t="s">
        <v>1289</v>
      </c>
      <c r="U2741" t="s">
        <v>1242</v>
      </c>
      <c r="V2741">
        <v>2011</v>
      </c>
      <c r="X2741">
        <v>9</v>
      </c>
    </row>
    <row r="2742" spans="1:24" x14ac:dyDescent="0.3">
      <c r="A2742" t="s">
        <v>11507</v>
      </c>
      <c r="B2742" s="1">
        <v>40808</v>
      </c>
      <c r="C2742" s="1">
        <v>40810</v>
      </c>
      <c r="D2742" t="s">
        <v>1251</v>
      </c>
      <c r="E2742" t="s">
        <v>1519</v>
      </c>
      <c r="F2742" t="s">
        <v>1234</v>
      </c>
      <c r="G2742" t="s">
        <v>2256</v>
      </c>
      <c r="H2742" t="s">
        <v>39</v>
      </c>
      <c r="I2742" t="s">
        <v>1420</v>
      </c>
      <c r="J2742" t="s">
        <v>5</v>
      </c>
      <c r="K2742" t="s">
        <v>5980</v>
      </c>
      <c r="L2742" t="s">
        <v>1238</v>
      </c>
      <c r="M2742" t="s">
        <v>1351</v>
      </c>
      <c r="N2742" t="s">
        <v>5981</v>
      </c>
      <c r="O2742">
        <v>4.6079999999999997</v>
      </c>
      <c r="P2742">
        <v>2</v>
      </c>
      <c r="Q2742">
        <v>0.2</v>
      </c>
      <c r="R2742">
        <v>1.6704000000000001</v>
      </c>
      <c r="S2742" s="5">
        <v>1.19</v>
      </c>
      <c r="T2742" t="s">
        <v>1289</v>
      </c>
      <c r="U2742" t="s">
        <v>1274</v>
      </c>
      <c r="V2742">
        <v>2011</v>
      </c>
      <c r="X2742">
        <v>9</v>
      </c>
    </row>
    <row r="2743" spans="1:24" x14ac:dyDescent="0.3">
      <c r="A2743" t="s">
        <v>11508</v>
      </c>
      <c r="B2743" s="1">
        <v>40809</v>
      </c>
      <c r="C2743" s="1">
        <v>40811</v>
      </c>
      <c r="D2743" t="s">
        <v>1446</v>
      </c>
      <c r="E2743" t="s">
        <v>11509</v>
      </c>
      <c r="F2743" t="s">
        <v>1234</v>
      </c>
      <c r="G2743" t="s">
        <v>3637</v>
      </c>
      <c r="H2743" t="s">
        <v>1801</v>
      </c>
      <c r="I2743" t="s">
        <v>37</v>
      </c>
      <c r="J2743" t="s">
        <v>3</v>
      </c>
      <c r="K2743" t="s">
        <v>11510</v>
      </c>
      <c r="L2743" t="s">
        <v>1238</v>
      </c>
      <c r="M2743" t="s">
        <v>1287</v>
      </c>
      <c r="N2743" t="s">
        <v>11511</v>
      </c>
      <c r="O2743">
        <v>3018.6239999999998</v>
      </c>
      <c r="P2743">
        <v>7</v>
      </c>
      <c r="Q2743">
        <v>0.2</v>
      </c>
      <c r="R2743">
        <v>377.24399999999991</v>
      </c>
      <c r="S2743" s="5">
        <v>655.91</v>
      </c>
      <c r="T2743" t="s">
        <v>1289</v>
      </c>
      <c r="U2743" t="s">
        <v>1274</v>
      </c>
      <c r="V2743">
        <v>2011</v>
      </c>
      <c r="X2743">
        <v>9</v>
      </c>
    </row>
    <row r="2744" spans="1:24" x14ac:dyDescent="0.3">
      <c r="A2744" t="s">
        <v>11512</v>
      </c>
      <c r="B2744" s="1">
        <v>40809</v>
      </c>
      <c r="C2744" s="1">
        <v>40814</v>
      </c>
      <c r="D2744" t="s">
        <v>1232</v>
      </c>
      <c r="E2744" t="s">
        <v>3093</v>
      </c>
      <c r="F2744" t="s">
        <v>1234</v>
      </c>
      <c r="G2744" t="s">
        <v>4302</v>
      </c>
      <c r="H2744" t="s">
        <v>39</v>
      </c>
      <c r="I2744" t="s">
        <v>1420</v>
      </c>
      <c r="J2744" t="s">
        <v>3</v>
      </c>
      <c r="K2744" t="s">
        <v>11513</v>
      </c>
      <c r="L2744" t="s">
        <v>1238</v>
      </c>
      <c r="M2744" t="s">
        <v>1438</v>
      </c>
      <c r="N2744" t="s">
        <v>11514</v>
      </c>
      <c r="O2744">
        <v>9449.9500000000007</v>
      </c>
      <c r="P2744">
        <v>5</v>
      </c>
      <c r="Q2744">
        <v>0</v>
      </c>
      <c r="R2744">
        <v>4630.4755000000005</v>
      </c>
      <c r="S2744" s="5">
        <v>655.61</v>
      </c>
      <c r="T2744" t="s">
        <v>1241</v>
      </c>
      <c r="U2744" t="s">
        <v>1242</v>
      </c>
      <c r="V2744">
        <v>2011</v>
      </c>
      <c r="X2744">
        <v>9</v>
      </c>
    </row>
    <row r="2745" spans="1:24" x14ac:dyDescent="0.3">
      <c r="A2745" t="s">
        <v>11515</v>
      </c>
      <c r="B2745" s="1">
        <v>40809</v>
      </c>
      <c r="C2745" s="1">
        <v>40813</v>
      </c>
      <c r="D2745" t="s">
        <v>1232</v>
      </c>
      <c r="E2745" t="s">
        <v>1907</v>
      </c>
      <c r="F2745" t="s">
        <v>1261</v>
      </c>
      <c r="G2745" t="s">
        <v>2602</v>
      </c>
      <c r="H2745" t="s">
        <v>1246</v>
      </c>
      <c r="I2745" t="s">
        <v>43</v>
      </c>
      <c r="J2745" t="s">
        <v>25</v>
      </c>
      <c r="K2745" t="s">
        <v>11516</v>
      </c>
      <c r="L2745" t="s">
        <v>1279</v>
      </c>
      <c r="M2745" t="s">
        <v>1295</v>
      </c>
      <c r="N2745" t="s">
        <v>8030</v>
      </c>
      <c r="O2745">
        <v>1709.2349999999999</v>
      </c>
      <c r="P2745">
        <v>5</v>
      </c>
      <c r="Q2745">
        <v>0.1</v>
      </c>
      <c r="R2745">
        <v>588.73500000000001</v>
      </c>
      <c r="S2745" s="5">
        <v>212.72</v>
      </c>
      <c r="T2745" t="s">
        <v>1258</v>
      </c>
      <c r="U2745" t="s">
        <v>1242</v>
      </c>
      <c r="V2745">
        <v>2011</v>
      </c>
      <c r="X2745">
        <v>9</v>
      </c>
    </row>
    <row r="2746" spans="1:24" x14ac:dyDescent="0.3">
      <c r="A2746" t="s">
        <v>11518</v>
      </c>
      <c r="B2746" s="1">
        <v>40809</v>
      </c>
      <c r="C2746" s="1">
        <v>40809</v>
      </c>
      <c r="D2746" t="s">
        <v>1283</v>
      </c>
      <c r="E2746" t="s">
        <v>10354</v>
      </c>
      <c r="F2746" t="s">
        <v>1261</v>
      </c>
      <c r="G2746" t="s">
        <v>2602</v>
      </c>
      <c r="H2746" t="s">
        <v>1246</v>
      </c>
      <c r="I2746" t="s">
        <v>43</v>
      </c>
      <c r="J2746" t="s">
        <v>25</v>
      </c>
      <c r="K2746" t="s">
        <v>11519</v>
      </c>
      <c r="L2746" t="s">
        <v>1279</v>
      </c>
      <c r="M2746" t="s">
        <v>1280</v>
      </c>
      <c r="N2746" t="s">
        <v>1843</v>
      </c>
      <c r="O2746">
        <v>543.18600000000004</v>
      </c>
      <c r="P2746">
        <v>2</v>
      </c>
      <c r="Q2746">
        <v>0.1</v>
      </c>
      <c r="R2746">
        <v>217.26599999999999</v>
      </c>
      <c r="S2746" s="5">
        <v>150.35</v>
      </c>
      <c r="T2746" t="s">
        <v>1289</v>
      </c>
      <c r="U2746" t="s">
        <v>1274</v>
      </c>
      <c r="V2746">
        <v>2011</v>
      </c>
      <c r="X2746">
        <v>9</v>
      </c>
    </row>
    <row r="2747" spans="1:24" x14ac:dyDescent="0.3">
      <c r="A2747" t="s">
        <v>11520</v>
      </c>
      <c r="B2747" s="1">
        <v>40809</v>
      </c>
      <c r="C2747" s="1">
        <v>40813</v>
      </c>
      <c r="D2747" t="s">
        <v>1232</v>
      </c>
      <c r="E2747" t="s">
        <v>2061</v>
      </c>
      <c r="F2747" t="s">
        <v>1285</v>
      </c>
      <c r="G2747" t="s">
        <v>1442</v>
      </c>
      <c r="H2747" t="s">
        <v>1383</v>
      </c>
      <c r="I2747" t="s">
        <v>34</v>
      </c>
      <c r="J2747" t="s">
        <v>21</v>
      </c>
      <c r="K2747" t="s">
        <v>11521</v>
      </c>
      <c r="L2747" t="s">
        <v>1269</v>
      </c>
      <c r="M2747" t="s">
        <v>1319</v>
      </c>
      <c r="N2747" t="s">
        <v>4559</v>
      </c>
      <c r="O2747">
        <v>1093.92</v>
      </c>
      <c r="P2747">
        <v>5</v>
      </c>
      <c r="Q2747">
        <v>0.2</v>
      </c>
      <c r="R2747">
        <v>123.01999999999994</v>
      </c>
      <c r="S2747" s="5">
        <v>135.304</v>
      </c>
      <c r="T2747" t="s">
        <v>1258</v>
      </c>
      <c r="U2747" t="s">
        <v>1274</v>
      </c>
      <c r="V2747">
        <v>2011</v>
      </c>
      <c r="X2747">
        <v>9</v>
      </c>
    </row>
    <row r="2748" spans="1:24" x14ac:dyDescent="0.3">
      <c r="A2748" t="s">
        <v>11522</v>
      </c>
      <c r="B2748" s="1">
        <v>40809</v>
      </c>
      <c r="C2748" s="1">
        <v>40814</v>
      </c>
      <c r="D2748" t="s">
        <v>1232</v>
      </c>
      <c r="E2748" t="s">
        <v>9853</v>
      </c>
      <c r="F2748" t="s">
        <v>1234</v>
      </c>
      <c r="G2748" t="s">
        <v>6938</v>
      </c>
      <c r="H2748" t="s">
        <v>1377</v>
      </c>
      <c r="I2748" t="s">
        <v>34</v>
      </c>
      <c r="J2748" t="s">
        <v>5</v>
      </c>
      <c r="K2748" t="s">
        <v>11523</v>
      </c>
      <c r="L2748" t="s">
        <v>1269</v>
      </c>
      <c r="M2748" t="s">
        <v>1319</v>
      </c>
      <c r="N2748" t="s">
        <v>3481</v>
      </c>
      <c r="O2748">
        <v>1107.2</v>
      </c>
      <c r="P2748">
        <v>4</v>
      </c>
      <c r="Q2748">
        <v>0</v>
      </c>
      <c r="R2748">
        <v>420.71999999999997</v>
      </c>
      <c r="S2748" s="5">
        <v>105.33799999999999</v>
      </c>
      <c r="T2748" t="s">
        <v>1258</v>
      </c>
      <c r="U2748" t="s">
        <v>1274</v>
      </c>
      <c r="V2748">
        <v>2011</v>
      </c>
      <c r="X2748">
        <v>9</v>
      </c>
    </row>
    <row r="2749" spans="1:24" x14ac:dyDescent="0.3">
      <c r="A2749" t="s">
        <v>11524</v>
      </c>
      <c r="B2749" s="1">
        <v>40809</v>
      </c>
      <c r="C2749" s="1">
        <v>40813</v>
      </c>
      <c r="D2749" t="s">
        <v>1251</v>
      </c>
      <c r="E2749" t="s">
        <v>11525</v>
      </c>
      <c r="F2749" t="s">
        <v>1285</v>
      </c>
      <c r="G2749" t="s">
        <v>1556</v>
      </c>
      <c r="H2749" t="s">
        <v>1377</v>
      </c>
      <c r="I2749" t="s">
        <v>34</v>
      </c>
      <c r="J2749" t="s">
        <v>5</v>
      </c>
      <c r="K2749" t="s">
        <v>8438</v>
      </c>
      <c r="L2749" t="s">
        <v>1269</v>
      </c>
      <c r="M2749" t="s">
        <v>1319</v>
      </c>
      <c r="N2749" t="s">
        <v>8439</v>
      </c>
      <c r="O2749">
        <v>567.79999999999995</v>
      </c>
      <c r="P2749">
        <v>5</v>
      </c>
      <c r="Q2749">
        <v>0</v>
      </c>
      <c r="R2749">
        <v>158.9</v>
      </c>
      <c r="S2749" s="5">
        <v>66.39</v>
      </c>
      <c r="T2749" t="s">
        <v>1258</v>
      </c>
      <c r="U2749" t="s">
        <v>1267</v>
      </c>
      <c r="V2749">
        <v>2011</v>
      </c>
      <c r="X2749">
        <v>9</v>
      </c>
    </row>
    <row r="2750" spans="1:24" x14ac:dyDescent="0.3">
      <c r="A2750" t="s">
        <v>11527</v>
      </c>
      <c r="B2750" s="1">
        <v>40809</v>
      </c>
      <c r="C2750" s="1">
        <v>40814</v>
      </c>
      <c r="D2750" t="s">
        <v>1232</v>
      </c>
      <c r="E2750" t="s">
        <v>8759</v>
      </c>
      <c r="F2750" t="s">
        <v>1285</v>
      </c>
      <c r="G2750" t="s">
        <v>1547</v>
      </c>
      <c r="H2750" t="s">
        <v>39</v>
      </c>
      <c r="I2750" t="s">
        <v>1420</v>
      </c>
      <c r="J2750" t="s">
        <v>9</v>
      </c>
      <c r="K2750" t="s">
        <v>9310</v>
      </c>
      <c r="L2750" t="s">
        <v>1269</v>
      </c>
      <c r="M2750" t="s">
        <v>1319</v>
      </c>
      <c r="N2750" t="s">
        <v>9311</v>
      </c>
      <c r="O2750">
        <v>435.99900000000002</v>
      </c>
      <c r="P2750">
        <v>3</v>
      </c>
      <c r="Q2750">
        <v>0.15</v>
      </c>
      <c r="R2750">
        <v>20.517599999999987</v>
      </c>
      <c r="S2750" s="5">
        <v>62.67</v>
      </c>
      <c r="T2750" t="s">
        <v>1258</v>
      </c>
      <c r="U2750" t="s">
        <v>1267</v>
      </c>
      <c r="V2750">
        <v>2011</v>
      </c>
      <c r="X2750">
        <v>9</v>
      </c>
    </row>
    <row r="2751" spans="1:24" x14ac:dyDescent="0.3">
      <c r="A2751" t="s">
        <v>905</v>
      </c>
      <c r="B2751" s="1">
        <v>40809</v>
      </c>
      <c r="C2751" s="1">
        <v>40809</v>
      </c>
      <c r="D2751" t="s">
        <v>1283</v>
      </c>
      <c r="E2751" t="s">
        <v>8134</v>
      </c>
      <c r="F2751" t="s">
        <v>1261</v>
      </c>
      <c r="G2751" t="s">
        <v>7926</v>
      </c>
      <c r="H2751" t="s">
        <v>1383</v>
      </c>
      <c r="I2751" t="s">
        <v>34</v>
      </c>
      <c r="J2751" t="s">
        <v>21</v>
      </c>
      <c r="K2751" t="s">
        <v>11529</v>
      </c>
      <c r="L2751" t="s">
        <v>1238</v>
      </c>
      <c r="M2751" t="s">
        <v>1287</v>
      </c>
      <c r="N2751" t="s">
        <v>5941</v>
      </c>
      <c r="O2751">
        <v>170.64</v>
      </c>
      <c r="P2751">
        <v>6</v>
      </c>
      <c r="Q2751">
        <v>0</v>
      </c>
      <c r="R2751">
        <v>69.959999999999994</v>
      </c>
      <c r="S2751" s="5">
        <v>54.343000000000004</v>
      </c>
      <c r="T2751" t="s">
        <v>1289</v>
      </c>
      <c r="U2751" t="s">
        <v>1242</v>
      </c>
      <c r="V2751">
        <v>2011</v>
      </c>
      <c r="X2751">
        <v>9</v>
      </c>
    </row>
    <row r="2752" spans="1:24" x14ac:dyDescent="0.3">
      <c r="A2752" t="s">
        <v>11530</v>
      </c>
      <c r="B2752" s="1">
        <v>40809</v>
      </c>
      <c r="C2752" s="1">
        <v>40815</v>
      </c>
      <c r="D2752" t="s">
        <v>1232</v>
      </c>
      <c r="E2752" t="s">
        <v>26</v>
      </c>
      <c r="F2752" t="s">
        <v>1261</v>
      </c>
      <c r="G2752" t="s">
        <v>4294</v>
      </c>
      <c r="H2752" t="s">
        <v>1801</v>
      </c>
      <c r="I2752" t="s">
        <v>37</v>
      </c>
      <c r="J2752" t="s">
        <v>3</v>
      </c>
      <c r="K2752" t="s">
        <v>11531</v>
      </c>
      <c r="L2752" t="s">
        <v>1269</v>
      </c>
      <c r="M2752" t="s">
        <v>1319</v>
      </c>
      <c r="N2752" t="s">
        <v>11532</v>
      </c>
      <c r="O2752">
        <v>410.346</v>
      </c>
      <c r="P2752">
        <v>3</v>
      </c>
      <c r="Q2752">
        <v>0.1</v>
      </c>
      <c r="R2752">
        <v>155.01600000000002</v>
      </c>
      <c r="S2752" s="5">
        <v>51.61</v>
      </c>
      <c r="T2752" t="s">
        <v>1297</v>
      </c>
      <c r="U2752" t="s">
        <v>1242</v>
      </c>
      <c r="V2752">
        <v>2011</v>
      </c>
      <c r="X2752">
        <v>9</v>
      </c>
    </row>
    <row r="2753" spans="1:24" x14ac:dyDescent="0.3">
      <c r="A2753" t="s">
        <v>640</v>
      </c>
      <c r="B2753" s="1">
        <v>40809</v>
      </c>
      <c r="C2753" s="1">
        <v>40814</v>
      </c>
      <c r="D2753" t="s">
        <v>1251</v>
      </c>
      <c r="E2753" t="s">
        <v>1624</v>
      </c>
      <c r="F2753" t="s">
        <v>1234</v>
      </c>
      <c r="G2753" t="s">
        <v>6045</v>
      </c>
      <c r="H2753" t="s">
        <v>1496</v>
      </c>
      <c r="I2753" t="s">
        <v>43</v>
      </c>
      <c r="J2753" t="s">
        <v>23</v>
      </c>
      <c r="K2753" t="s">
        <v>8505</v>
      </c>
      <c r="L2753" t="s">
        <v>1238</v>
      </c>
      <c r="M2753" t="s">
        <v>1239</v>
      </c>
      <c r="N2753" t="s">
        <v>2231</v>
      </c>
      <c r="O2753">
        <v>190.2</v>
      </c>
      <c r="P2753">
        <v>4</v>
      </c>
      <c r="Q2753">
        <v>0</v>
      </c>
      <c r="R2753">
        <v>34.200000000000003</v>
      </c>
      <c r="S2753" s="5">
        <v>22.82</v>
      </c>
      <c r="T2753" t="s">
        <v>1241</v>
      </c>
      <c r="U2753" t="s">
        <v>1274</v>
      </c>
      <c r="V2753">
        <v>2011</v>
      </c>
      <c r="X2753">
        <v>9</v>
      </c>
    </row>
    <row r="2754" spans="1:24" x14ac:dyDescent="0.3">
      <c r="A2754" t="s">
        <v>11538</v>
      </c>
      <c r="B2754" s="1">
        <v>40809</v>
      </c>
      <c r="C2754" s="1">
        <v>40814</v>
      </c>
      <c r="D2754" t="s">
        <v>1251</v>
      </c>
      <c r="E2754" t="s">
        <v>2912</v>
      </c>
      <c r="F2754" t="s">
        <v>1234</v>
      </c>
      <c r="G2754" t="s">
        <v>2572</v>
      </c>
      <c r="H2754" t="s">
        <v>39</v>
      </c>
      <c r="I2754" t="s">
        <v>1420</v>
      </c>
      <c r="J2754" t="s">
        <v>7</v>
      </c>
      <c r="K2754" t="s">
        <v>6449</v>
      </c>
      <c r="L2754" t="s">
        <v>1238</v>
      </c>
      <c r="M2754" t="s">
        <v>1438</v>
      </c>
      <c r="N2754" t="s">
        <v>6450</v>
      </c>
      <c r="O2754">
        <v>139.44</v>
      </c>
      <c r="P2754">
        <v>3</v>
      </c>
      <c r="Q2754">
        <v>0.2</v>
      </c>
      <c r="R2754">
        <v>47.060999999999993</v>
      </c>
      <c r="S2754" s="5">
        <v>16.77</v>
      </c>
      <c r="T2754" t="s">
        <v>1241</v>
      </c>
      <c r="U2754" t="s">
        <v>1274</v>
      </c>
      <c r="V2754">
        <v>2011</v>
      </c>
      <c r="X2754">
        <v>9</v>
      </c>
    </row>
    <row r="2755" spans="1:24" x14ac:dyDescent="0.3">
      <c r="A2755" t="s">
        <v>11539</v>
      </c>
      <c r="B2755" s="1">
        <v>40809</v>
      </c>
      <c r="C2755" s="1">
        <v>40811</v>
      </c>
      <c r="D2755" t="s">
        <v>1446</v>
      </c>
      <c r="E2755" t="s">
        <v>7953</v>
      </c>
      <c r="F2755" t="s">
        <v>1234</v>
      </c>
      <c r="G2755" t="s">
        <v>3791</v>
      </c>
      <c r="H2755" t="s">
        <v>3792</v>
      </c>
      <c r="I2755" t="s">
        <v>34</v>
      </c>
      <c r="J2755" t="s">
        <v>3</v>
      </c>
      <c r="K2755" t="s">
        <v>11053</v>
      </c>
      <c r="L2755" t="s">
        <v>1269</v>
      </c>
      <c r="M2755" t="s">
        <v>1270</v>
      </c>
      <c r="N2755" t="s">
        <v>10405</v>
      </c>
      <c r="O2755">
        <v>56.735999999999997</v>
      </c>
      <c r="P2755">
        <v>3</v>
      </c>
      <c r="Q2755">
        <v>0.4</v>
      </c>
      <c r="R2755">
        <v>-3.8039999999999963</v>
      </c>
      <c r="S2755" s="5">
        <v>16.329000000000001</v>
      </c>
      <c r="T2755" t="s">
        <v>1258</v>
      </c>
      <c r="U2755" t="s">
        <v>1267</v>
      </c>
      <c r="V2755">
        <v>2011</v>
      </c>
      <c r="X2755">
        <v>9</v>
      </c>
    </row>
    <row r="2756" spans="1:24" x14ac:dyDescent="0.3">
      <c r="A2756" t="s">
        <v>11540</v>
      </c>
      <c r="B2756" s="1">
        <v>40809</v>
      </c>
      <c r="C2756" s="1">
        <v>40813</v>
      </c>
      <c r="D2756" t="s">
        <v>1232</v>
      </c>
      <c r="E2756" t="s">
        <v>4755</v>
      </c>
      <c r="F2756" t="s">
        <v>1234</v>
      </c>
      <c r="G2756" t="s">
        <v>3146</v>
      </c>
      <c r="H2756" t="s">
        <v>2130</v>
      </c>
      <c r="I2756" t="s">
        <v>1255</v>
      </c>
      <c r="J2756" t="s">
        <v>1255</v>
      </c>
      <c r="K2756" t="s">
        <v>11541</v>
      </c>
      <c r="L2756" t="s">
        <v>1238</v>
      </c>
      <c r="M2756" t="s">
        <v>1248</v>
      </c>
      <c r="N2756" t="s">
        <v>11542</v>
      </c>
      <c r="O2756">
        <v>192.36</v>
      </c>
      <c r="P2756">
        <v>4</v>
      </c>
      <c r="Q2756">
        <v>0</v>
      </c>
      <c r="R2756">
        <v>17.28</v>
      </c>
      <c r="S2756" s="5">
        <v>15.9</v>
      </c>
      <c r="T2756" t="s">
        <v>1258</v>
      </c>
      <c r="U2756" t="s">
        <v>1242</v>
      </c>
      <c r="V2756">
        <v>2011</v>
      </c>
      <c r="X2756">
        <v>9</v>
      </c>
    </row>
    <row r="2757" spans="1:24" x14ac:dyDescent="0.3">
      <c r="A2757" t="s">
        <v>11543</v>
      </c>
      <c r="B2757" s="1">
        <v>40809</v>
      </c>
      <c r="C2757" s="1">
        <v>40816</v>
      </c>
      <c r="D2757" t="s">
        <v>1232</v>
      </c>
      <c r="E2757" t="s">
        <v>4726</v>
      </c>
      <c r="F2757" t="s">
        <v>1234</v>
      </c>
      <c r="G2757" t="s">
        <v>1277</v>
      </c>
      <c r="H2757" t="s">
        <v>15</v>
      </c>
      <c r="I2757" t="s">
        <v>15</v>
      </c>
      <c r="J2757" t="s">
        <v>15</v>
      </c>
      <c r="K2757" t="s">
        <v>6903</v>
      </c>
      <c r="L2757" t="s">
        <v>1238</v>
      </c>
      <c r="M2757" t="s">
        <v>1239</v>
      </c>
      <c r="N2757" t="s">
        <v>1310</v>
      </c>
      <c r="O2757">
        <v>409.26</v>
      </c>
      <c r="P2757">
        <v>2</v>
      </c>
      <c r="Q2757">
        <v>0</v>
      </c>
      <c r="R2757">
        <v>114.53999999999999</v>
      </c>
      <c r="S2757" s="5">
        <v>14.45</v>
      </c>
      <c r="T2757" t="s">
        <v>1241</v>
      </c>
      <c r="U2757" t="s">
        <v>1242</v>
      </c>
      <c r="V2757">
        <v>2011</v>
      </c>
      <c r="X2757">
        <v>9</v>
      </c>
    </row>
    <row r="2758" spans="1:24" x14ac:dyDescent="0.3">
      <c r="A2758" t="s">
        <v>11544</v>
      </c>
      <c r="B2758" s="1">
        <v>40809</v>
      </c>
      <c r="C2758" s="1">
        <v>40812</v>
      </c>
      <c r="D2758" t="s">
        <v>1446</v>
      </c>
      <c r="E2758" t="s">
        <v>2377</v>
      </c>
      <c r="F2758" t="s">
        <v>1234</v>
      </c>
      <c r="G2758" t="s">
        <v>1331</v>
      </c>
      <c r="H2758" t="s">
        <v>1331</v>
      </c>
      <c r="I2758" t="s">
        <v>34</v>
      </c>
      <c r="J2758" t="s">
        <v>3</v>
      </c>
      <c r="K2758" t="s">
        <v>3015</v>
      </c>
      <c r="L2758" t="s">
        <v>1238</v>
      </c>
      <c r="M2758" t="s">
        <v>1368</v>
      </c>
      <c r="N2758" t="s">
        <v>3016</v>
      </c>
      <c r="O2758">
        <v>49.86</v>
      </c>
      <c r="P2758">
        <v>3</v>
      </c>
      <c r="Q2758">
        <v>0</v>
      </c>
      <c r="R2758">
        <v>9.4199999999999982</v>
      </c>
      <c r="S2758" s="5">
        <v>13.502000000000001</v>
      </c>
      <c r="T2758" t="s">
        <v>1258</v>
      </c>
      <c r="U2758" t="s">
        <v>1274</v>
      </c>
      <c r="V2758">
        <v>2011</v>
      </c>
      <c r="X2758">
        <v>9</v>
      </c>
    </row>
    <row r="2759" spans="1:24" x14ac:dyDescent="0.3">
      <c r="A2759" t="s">
        <v>11545</v>
      </c>
      <c r="B2759" s="1">
        <v>40809</v>
      </c>
      <c r="C2759" s="1">
        <v>40814</v>
      </c>
      <c r="D2759" t="s">
        <v>1232</v>
      </c>
      <c r="E2759" t="s">
        <v>8496</v>
      </c>
      <c r="F2759" t="s">
        <v>1285</v>
      </c>
      <c r="G2759" t="s">
        <v>2004</v>
      </c>
      <c r="H2759" t="s">
        <v>1246</v>
      </c>
      <c r="I2759" t="s">
        <v>43</v>
      </c>
      <c r="J2759" t="s">
        <v>25</v>
      </c>
      <c r="K2759" t="s">
        <v>8637</v>
      </c>
      <c r="L2759" t="s">
        <v>1238</v>
      </c>
      <c r="M2759" t="s">
        <v>1248</v>
      </c>
      <c r="N2759" t="s">
        <v>6777</v>
      </c>
      <c r="O2759">
        <v>126.92700000000001</v>
      </c>
      <c r="P2759">
        <v>3</v>
      </c>
      <c r="Q2759">
        <v>0.1</v>
      </c>
      <c r="R2759">
        <v>14.067000000000004</v>
      </c>
      <c r="S2759" s="5">
        <v>12.06</v>
      </c>
      <c r="T2759" t="s">
        <v>1241</v>
      </c>
      <c r="U2759" t="s">
        <v>1242</v>
      </c>
      <c r="V2759">
        <v>2011</v>
      </c>
      <c r="X2759">
        <v>9</v>
      </c>
    </row>
    <row r="2760" spans="1:24" x14ac:dyDescent="0.3">
      <c r="A2760" t="s">
        <v>11546</v>
      </c>
      <c r="B2760" s="1">
        <v>40809</v>
      </c>
      <c r="C2760" s="1">
        <v>40815</v>
      </c>
      <c r="D2760" t="s">
        <v>1232</v>
      </c>
      <c r="E2760" t="s">
        <v>4661</v>
      </c>
      <c r="F2760" t="s">
        <v>1285</v>
      </c>
      <c r="G2760" t="s">
        <v>1857</v>
      </c>
      <c r="H2760" t="s">
        <v>1263</v>
      </c>
      <c r="I2760" t="s">
        <v>37</v>
      </c>
      <c r="J2760" t="s">
        <v>21</v>
      </c>
      <c r="K2760" t="s">
        <v>4418</v>
      </c>
      <c r="L2760" t="s">
        <v>1238</v>
      </c>
      <c r="M2760" t="s">
        <v>1248</v>
      </c>
      <c r="N2760" t="s">
        <v>4419</v>
      </c>
      <c r="O2760">
        <v>122.11499999999999</v>
      </c>
      <c r="P2760">
        <v>7</v>
      </c>
      <c r="Q2760">
        <v>0.5</v>
      </c>
      <c r="R2760">
        <v>-24.465000000000003</v>
      </c>
      <c r="S2760" s="5">
        <v>9.56</v>
      </c>
      <c r="T2760" t="s">
        <v>1241</v>
      </c>
      <c r="U2760" t="s">
        <v>1274</v>
      </c>
      <c r="V2760">
        <v>2011</v>
      </c>
      <c r="X2760">
        <v>9</v>
      </c>
    </row>
    <row r="2761" spans="1:24" x14ac:dyDescent="0.3">
      <c r="A2761" t="s">
        <v>11549</v>
      </c>
      <c r="B2761" s="1">
        <v>40809</v>
      </c>
      <c r="C2761" s="1">
        <v>40811</v>
      </c>
      <c r="D2761" t="s">
        <v>1446</v>
      </c>
      <c r="E2761" t="s">
        <v>8051</v>
      </c>
      <c r="F2761" t="s">
        <v>1234</v>
      </c>
      <c r="G2761" t="s">
        <v>1816</v>
      </c>
      <c r="H2761" t="s">
        <v>39</v>
      </c>
      <c r="I2761" t="s">
        <v>1420</v>
      </c>
      <c r="J2761" t="s">
        <v>7</v>
      </c>
      <c r="K2761" t="s">
        <v>11550</v>
      </c>
      <c r="L2761" t="s">
        <v>1238</v>
      </c>
      <c r="M2761" t="s">
        <v>1438</v>
      </c>
      <c r="N2761" t="s">
        <v>11551</v>
      </c>
      <c r="O2761">
        <v>34.5</v>
      </c>
      <c r="P2761">
        <v>3</v>
      </c>
      <c r="Q2761">
        <v>0</v>
      </c>
      <c r="R2761">
        <v>15.524999999999999</v>
      </c>
      <c r="S2761" s="5">
        <v>7.4</v>
      </c>
      <c r="T2761" t="s">
        <v>1241</v>
      </c>
      <c r="U2761" t="s">
        <v>1242</v>
      </c>
      <c r="V2761">
        <v>2011</v>
      </c>
      <c r="X2761">
        <v>9</v>
      </c>
    </row>
    <row r="2762" spans="1:24" x14ac:dyDescent="0.3">
      <c r="A2762" t="s">
        <v>11552</v>
      </c>
      <c r="B2762" s="1">
        <v>40809</v>
      </c>
      <c r="C2762" s="1">
        <v>40814</v>
      </c>
      <c r="D2762" t="s">
        <v>1251</v>
      </c>
      <c r="E2762" t="s">
        <v>7247</v>
      </c>
      <c r="F2762" t="s">
        <v>1234</v>
      </c>
      <c r="G2762" t="s">
        <v>2167</v>
      </c>
      <c r="H2762" t="s">
        <v>1801</v>
      </c>
      <c r="I2762" t="s">
        <v>37</v>
      </c>
      <c r="J2762" t="s">
        <v>3</v>
      </c>
      <c r="K2762" t="s">
        <v>11553</v>
      </c>
      <c r="L2762" t="s">
        <v>1238</v>
      </c>
      <c r="M2762" t="s">
        <v>1265</v>
      </c>
      <c r="N2762" t="s">
        <v>11554</v>
      </c>
      <c r="O2762">
        <v>85.14</v>
      </c>
      <c r="P2762">
        <v>3</v>
      </c>
      <c r="Q2762">
        <v>0</v>
      </c>
      <c r="R2762">
        <v>4.2299999999999995</v>
      </c>
      <c r="S2762" s="5">
        <v>7.28</v>
      </c>
      <c r="T2762" t="s">
        <v>1241</v>
      </c>
      <c r="U2762" t="s">
        <v>1242</v>
      </c>
      <c r="V2762">
        <v>2011</v>
      </c>
      <c r="X2762">
        <v>9</v>
      </c>
    </row>
    <row r="2763" spans="1:24" x14ac:dyDescent="0.3">
      <c r="A2763" t="s">
        <v>11555</v>
      </c>
      <c r="B2763" s="1">
        <v>40809</v>
      </c>
      <c r="C2763" s="1">
        <v>40813</v>
      </c>
      <c r="D2763" t="s">
        <v>1251</v>
      </c>
      <c r="E2763" t="s">
        <v>8888</v>
      </c>
      <c r="F2763" t="s">
        <v>1285</v>
      </c>
      <c r="G2763" t="s">
        <v>3447</v>
      </c>
      <c r="H2763" t="s">
        <v>29</v>
      </c>
      <c r="I2763" t="s">
        <v>43</v>
      </c>
      <c r="J2763" t="s">
        <v>19</v>
      </c>
      <c r="K2763" t="s">
        <v>9917</v>
      </c>
      <c r="L2763" t="s">
        <v>1279</v>
      </c>
      <c r="M2763" t="s">
        <v>1341</v>
      </c>
      <c r="N2763" t="s">
        <v>9918</v>
      </c>
      <c r="O2763">
        <v>118.935</v>
      </c>
      <c r="P2763">
        <v>3</v>
      </c>
      <c r="Q2763">
        <v>0.5</v>
      </c>
      <c r="R2763">
        <v>-4.8149999999999977</v>
      </c>
      <c r="S2763" s="5">
        <v>6.99</v>
      </c>
      <c r="T2763" t="s">
        <v>1241</v>
      </c>
      <c r="U2763" t="s">
        <v>1242</v>
      </c>
      <c r="V2763">
        <v>2011</v>
      </c>
      <c r="X2763">
        <v>9</v>
      </c>
    </row>
    <row r="2764" spans="1:24" x14ac:dyDescent="0.3">
      <c r="A2764" t="s">
        <v>11556</v>
      </c>
      <c r="B2764" s="1">
        <v>40809</v>
      </c>
      <c r="C2764" s="1">
        <v>40814</v>
      </c>
      <c r="D2764" t="s">
        <v>1232</v>
      </c>
      <c r="E2764" t="s">
        <v>4079</v>
      </c>
      <c r="F2764" t="s">
        <v>1285</v>
      </c>
      <c r="G2764" t="s">
        <v>5335</v>
      </c>
      <c r="H2764" t="s">
        <v>1383</v>
      </c>
      <c r="I2764" t="s">
        <v>34</v>
      </c>
      <c r="J2764" t="s">
        <v>21</v>
      </c>
      <c r="K2764" t="s">
        <v>8854</v>
      </c>
      <c r="L2764" t="s">
        <v>1238</v>
      </c>
      <c r="M2764" t="s">
        <v>1239</v>
      </c>
      <c r="N2764" t="s">
        <v>5707</v>
      </c>
      <c r="O2764">
        <v>85.92</v>
      </c>
      <c r="P2764">
        <v>1</v>
      </c>
      <c r="Q2764">
        <v>0</v>
      </c>
      <c r="R2764">
        <v>32.64</v>
      </c>
      <c r="S2764" s="5">
        <v>6.9409999999999998</v>
      </c>
      <c r="T2764" t="s">
        <v>1241</v>
      </c>
      <c r="U2764" t="s">
        <v>1267</v>
      </c>
      <c r="V2764">
        <v>2011</v>
      </c>
      <c r="X2764">
        <v>9</v>
      </c>
    </row>
    <row r="2765" spans="1:24" x14ac:dyDescent="0.3">
      <c r="A2765" t="s">
        <v>11558</v>
      </c>
      <c r="B2765" s="1">
        <v>40809</v>
      </c>
      <c r="C2765" s="1">
        <v>40811</v>
      </c>
      <c r="D2765" t="s">
        <v>1251</v>
      </c>
      <c r="E2765" t="s">
        <v>2673</v>
      </c>
      <c r="F2765" t="s">
        <v>1285</v>
      </c>
      <c r="G2765" t="s">
        <v>5522</v>
      </c>
      <c r="H2765" t="s">
        <v>1395</v>
      </c>
      <c r="I2765" t="s">
        <v>37</v>
      </c>
      <c r="J2765" t="s">
        <v>3</v>
      </c>
      <c r="K2765" t="s">
        <v>3233</v>
      </c>
      <c r="L2765" t="s">
        <v>1238</v>
      </c>
      <c r="M2765" t="s">
        <v>1357</v>
      </c>
      <c r="N2765" t="s">
        <v>3234</v>
      </c>
      <c r="O2765">
        <v>44.91</v>
      </c>
      <c r="P2765">
        <v>3</v>
      </c>
      <c r="Q2765">
        <v>0</v>
      </c>
      <c r="R2765">
        <v>16.11</v>
      </c>
      <c r="S2765" s="5">
        <v>5.08</v>
      </c>
      <c r="T2765" t="s">
        <v>1258</v>
      </c>
      <c r="U2765" t="s">
        <v>1267</v>
      </c>
      <c r="V2765">
        <v>2011</v>
      </c>
      <c r="X2765">
        <v>9</v>
      </c>
    </row>
    <row r="2766" spans="1:24" x14ac:dyDescent="0.3">
      <c r="A2766" t="s">
        <v>11562</v>
      </c>
      <c r="B2766" s="1">
        <v>40809</v>
      </c>
      <c r="C2766" s="1">
        <v>40814</v>
      </c>
      <c r="D2766" t="s">
        <v>1232</v>
      </c>
      <c r="E2766" t="s">
        <v>11343</v>
      </c>
      <c r="F2766" t="s">
        <v>1261</v>
      </c>
      <c r="G2766" t="s">
        <v>1934</v>
      </c>
      <c r="H2766" t="s">
        <v>39</v>
      </c>
      <c r="I2766" t="s">
        <v>1420</v>
      </c>
      <c r="J2766" t="s">
        <v>7</v>
      </c>
      <c r="K2766" t="s">
        <v>4322</v>
      </c>
      <c r="L2766" t="s">
        <v>1238</v>
      </c>
      <c r="M2766" t="s">
        <v>1265</v>
      </c>
      <c r="N2766" t="s">
        <v>4323</v>
      </c>
      <c r="O2766">
        <v>28.8</v>
      </c>
      <c r="P2766">
        <v>9</v>
      </c>
      <c r="Q2766">
        <v>0.2</v>
      </c>
      <c r="R2766">
        <v>10.080000000000002</v>
      </c>
      <c r="S2766" s="5">
        <v>3.08</v>
      </c>
      <c r="T2766" t="s">
        <v>1241</v>
      </c>
      <c r="U2766" t="s">
        <v>1267</v>
      </c>
      <c r="V2766">
        <v>2011</v>
      </c>
      <c r="X2766">
        <v>9</v>
      </c>
    </row>
    <row r="2767" spans="1:24" x14ac:dyDescent="0.3">
      <c r="A2767" t="s">
        <v>11563</v>
      </c>
      <c r="B2767" s="1">
        <v>40809</v>
      </c>
      <c r="C2767" s="1">
        <v>40811</v>
      </c>
      <c r="D2767" t="s">
        <v>1446</v>
      </c>
      <c r="E2767" t="s">
        <v>2399</v>
      </c>
      <c r="F2767" t="s">
        <v>1285</v>
      </c>
      <c r="G2767" t="s">
        <v>1914</v>
      </c>
      <c r="H2767" t="s">
        <v>1760</v>
      </c>
      <c r="I2767" t="s">
        <v>1255</v>
      </c>
      <c r="J2767" t="s">
        <v>1255</v>
      </c>
      <c r="K2767" t="s">
        <v>11564</v>
      </c>
      <c r="L2767" t="s">
        <v>1238</v>
      </c>
      <c r="M2767" t="s">
        <v>1357</v>
      </c>
      <c r="N2767" t="s">
        <v>8959</v>
      </c>
      <c r="O2767">
        <v>12.432</v>
      </c>
      <c r="P2767">
        <v>2</v>
      </c>
      <c r="Q2767">
        <v>0.6</v>
      </c>
      <c r="R2767">
        <v>-8.4480000000000004</v>
      </c>
      <c r="S2767" s="5">
        <v>2.62</v>
      </c>
      <c r="T2767" t="s">
        <v>1258</v>
      </c>
      <c r="U2767" t="s">
        <v>1242</v>
      </c>
      <c r="V2767">
        <v>2011</v>
      </c>
      <c r="X2767">
        <v>9</v>
      </c>
    </row>
    <row r="2768" spans="1:24" x14ac:dyDescent="0.3">
      <c r="A2768" t="s">
        <v>11565</v>
      </c>
      <c r="B2768" s="1">
        <v>40809</v>
      </c>
      <c r="C2768" s="1">
        <v>40816</v>
      </c>
      <c r="D2768" t="s">
        <v>1232</v>
      </c>
      <c r="E2768" t="s">
        <v>8134</v>
      </c>
      <c r="F2768" t="s">
        <v>1261</v>
      </c>
      <c r="G2768" t="s">
        <v>2572</v>
      </c>
      <c r="H2768" t="s">
        <v>39</v>
      </c>
      <c r="I2768" t="s">
        <v>1420</v>
      </c>
      <c r="J2768" t="s">
        <v>7</v>
      </c>
      <c r="K2768" t="s">
        <v>3082</v>
      </c>
      <c r="L2768" t="s">
        <v>1238</v>
      </c>
      <c r="M2768" t="s">
        <v>1438</v>
      </c>
      <c r="N2768" t="s">
        <v>11566</v>
      </c>
      <c r="O2768">
        <v>18.463999999999999</v>
      </c>
      <c r="P2768">
        <v>4</v>
      </c>
      <c r="Q2768">
        <v>0.2</v>
      </c>
      <c r="R2768">
        <v>6.9239999999999995</v>
      </c>
      <c r="S2768" s="5">
        <v>2.5499999999999998</v>
      </c>
      <c r="T2768" t="s">
        <v>1297</v>
      </c>
      <c r="U2768" t="s">
        <v>1274</v>
      </c>
      <c r="V2768">
        <v>2011</v>
      </c>
      <c r="X2768">
        <v>9</v>
      </c>
    </row>
    <row r="2769" spans="1:24" x14ac:dyDescent="0.3">
      <c r="A2769" t="s">
        <v>11567</v>
      </c>
      <c r="B2769" s="1">
        <v>40809</v>
      </c>
      <c r="C2769" s="1">
        <v>40814</v>
      </c>
      <c r="D2769" t="s">
        <v>1251</v>
      </c>
      <c r="E2769" t="s">
        <v>1642</v>
      </c>
      <c r="F2769" t="s">
        <v>1234</v>
      </c>
      <c r="G2769" t="s">
        <v>3878</v>
      </c>
      <c r="H2769" t="s">
        <v>1760</v>
      </c>
      <c r="I2769" t="s">
        <v>1255</v>
      </c>
      <c r="J2769" t="s">
        <v>1255</v>
      </c>
      <c r="K2769" t="s">
        <v>11568</v>
      </c>
      <c r="L2769" t="s">
        <v>1238</v>
      </c>
      <c r="M2769" t="s">
        <v>1357</v>
      </c>
      <c r="N2769" t="s">
        <v>8698</v>
      </c>
      <c r="O2769">
        <v>36.384</v>
      </c>
      <c r="P2769">
        <v>2</v>
      </c>
      <c r="Q2769">
        <v>0.6</v>
      </c>
      <c r="R2769">
        <v>-51.875999999999998</v>
      </c>
      <c r="S2769" s="5">
        <v>2.14</v>
      </c>
      <c r="T2769" t="s">
        <v>1241</v>
      </c>
      <c r="U2769" t="s">
        <v>1274</v>
      </c>
      <c r="V2769">
        <v>2011</v>
      </c>
      <c r="X2769">
        <v>9</v>
      </c>
    </row>
    <row r="2770" spans="1:24" x14ac:dyDescent="0.3">
      <c r="A2770" t="s">
        <v>11572</v>
      </c>
      <c r="B2770" s="1">
        <v>40809</v>
      </c>
      <c r="C2770" s="1">
        <v>40814</v>
      </c>
      <c r="D2770" t="s">
        <v>1232</v>
      </c>
      <c r="E2770" t="s">
        <v>5025</v>
      </c>
      <c r="F2770" t="s">
        <v>1261</v>
      </c>
      <c r="G2770" t="s">
        <v>1984</v>
      </c>
      <c r="H2770" t="s">
        <v>1985</v>
      </c>
      <c r="I2770" t="s">
        <v>34</v>
      </c>
      <c r="J2770" t="s">
        <v>3</v>
      </c>
      <c r="K2770" t="s">
        <v>11573</v>
      </c>
      <c r="L2770" t="s">
        <v>1238</v>
      </c>
      <c r="M2770" t="s">
        <v>1371</v>
      </c>
      <c r="N2770" t="s">
        <v>2531</v>
      </c>
      <c r="O2770">
        <v>16.760000000000002</v>
      </c>
      <c r="P2770">
        <v>2</v>
      </c>
      <c r="Q2770">
        <v>0</v>
      </c>
      <c r="R2770">
        <v>3.1600000000000006</v>
      </c>
      <c r="S2770" s="5">
        <v>1.212</v>
      </c>
      <c r="T2770" t="s">
        <v>1241</v>
      </c>
      <c r="U2770" t="s">
        <v>1267</v>
      </c>
      <c r="V2770">
        <v>2011</v>
      </c>
      <c r="X2770">
        <v>9</v>
      </c>
    </row>
    <row r="2771" spans="1:24" x14ac:dyDescent="0.3">
      <c r="A2771" t="s">
        <v>11574</v>
      </c>
      <c r="B2771" s="1">
        <v>40809</v>
      </c>
      <c r="C2771" s="1">
        <v>40814</v>
      </c>
      <c r="D2771" t="s">
        <v>1232</v>
      </c>
      <c r="E2771" t="s">
        <v>5334</v>
      </c>
      <c r="F2771" t="s">
        <v>1234</v>
      </c>
      <c r="G2771" t="s">
        <v>1643</v>
      </c>
      <c r="H2771" t="s">
        <v>1246</v>
      </c>
      <c r="I2771" t="s">
        <v>43</v>
      </c>
      <c r="J2771" t="s">
        <v>25</v>
      </c>
      <c r="K2771" t="s">
        <v>11025</v>
      </c>
      <c r="L2771" t="s">
        <v>1238</v>
      </c>
      <c r="M2771" t="s">
        <v>1351</v>
      </c>
      <c r="N2771" t="s">
        <v>11026</v>
      </c>
      <c r="O2771">
        <v>12.96</v>
      </c>
      <c r="P2771">
        <v>3</v>
      </c>
      <c r="Q2771">
        <v>0.1</v>
      </c>
      <c r="R2771">
        <v>0.80999999999999961</v>
      </c>
      <c r="S2771" s="5">
        <v>1.1499999999999999</v>
      </c>
      <c r="T2771" t="s">
        <v>1241</v>
      </c>
      <c r="U2771" t="s">
        <v>1274</v>
      </c>
      <c r="V2771">
        <v>2011</v>
      </c>
      <c r="X2771">
        <v>9</v>
      </c>
    </row>
    <row r="2772" spans="1:24" x14ac:dyDescent="0.3">
      <c r="A2772" t="s">
        <v>11577</v>
      </c>
      <c r="B2772" s="1">
        <v>40809</v>
      </c>
      <c r="C2772" s="1">
        <v>40811</v>
      </c>
      <c r="D2772" t="s">
        <v>1446</v>
      </c>
      <c r="E2772" t="s">
        <v>11578</v>
      </c>
      <c r="F2772" t="s">
        <v>1285</v>
      </c>
      <c r="G2772" t="s">
        <v>11579</v>
      </c>
      <c r="H2772" t="s">
        <v>1338</v>
      </c>
      <c r="I2772" t="s">
        <v>1255</v>
      </c>
      <c r="J2772" t="s">
        <v>1255</v>
      </c>
      <c r="K2772" t="s">
        <v>11580</v>
      </c>
      <c r="L2772" t="s">
        <v>1238</v>
      </c>
      <c r="M2772" t="s">
        <v>1351</v>
      </c>
      <c r="N2772" t="s">
        <v>10310</v>
      </c>
      <c r="O2772">
        <v>8.5500000000000007</v>
      </c>
      <c r="P2772">
        <v>1</v>
      </c>
      <c r="Q2772">
        <v>0</v>
      </c>
      <c r="R2772">
        <v>1.1099999999999999</v>
      </c>
      <c r="S2772" s="5">
        <v>0.9</v>
      </c>
      <c r="T2772" t="s">
        <v>1258</v>
      </c>
      <c r="U2772" t="s">
        <v>1274</v>
      </c>
      <c r="V2772">
        <v>2011</v>
      </c>
      <c r="X2772">
        <v>9</v>
      </c>
    </row>
    <row r="2773" spans="1:24" x14ac:dyDescent="0.3">
      <c r="A2773" t="s">
        <v>11581</v>
      </c>
      <c r="B2773" s="1">
        <v>40809</v>
      </c>
      <c r="C2773" s="1">
        <v>40813</v>
      </c>
      <c r="D2773" t="s">
        <v>1232</v>
      </c>
      <c r="E2773" t="s">
        <v>5102</v>
      </c>
      <c r="F2773" t="s">
        <v>1285</v>
      </c>
      <c r="G2773" t="s">
        <v>1816</v>
      </c>
      <c r="H2773" t="s">
        <v>39</v>
      </c>
      <c r="I2773" t="s">
        <v>1420</v>
      </c>
      <c r="J2773" t="s">
        <v>7</v>
      </c>
      <c r="K2773" t="s">
        <v>5798</v>
      </c>
      <c r="L2773" t="s">
        <v>1238</v>
      </c>
      <c r="M2773" t="s">
        <v>1438</v>
      </c>
      <c r="N2773" t="s">
        <v>5799</v>
      </c>
      <c r="O2773">
        <v>11.12</v>
      </c>
      <c r="P2773">
        <v>4</v>
      </c>
      <c r="Q2773">
        <v>0</v>
      </c>
      <c r="R2773">
        <v>5.4487999999999994</v>
      </c>
      <c r="S2773" s="5">
        <v>0.7</v>
      </c>
      <c r="T2773" t="s">
        <v>1258</v>
      </c>
      <c r="U2773" t="s">
        <v>1274</v>
      </c>
      <c r="V2773">
        <v>2011</v>
      </c>
      <c r="X2773">
        <v>9</v>
      </c>
    </row>
    <row r="2774" spans="1:24" x14ac:dyDescent="0.3">
      <c r="A2774" t="s">
        <v>11582</v>
      </c>
      <c r="B2774" s="1">
        <v>40810</v>
      </c>
      <c r="C2774" s="1">
        <v>40813</v>
      </c>
      <c r="D2774" t="s">
        <v>1251</v>
      </c>
      <c r="E2774" t="s">
        <v>3524</v>
      </c>
      <c r="F2774" t="s">
        <v>1261</v>
      </c>
      <c r="G2774" t="s">
        <v>1245</v>
      </c>
      <c r="H2774" t="s">
        <v>1246</v>
      </c>
      <c r="I2774" t="s">
        <v>43</v>
      </c>
      <c r="J2774" t="s">
        <v>25</v>
      </c>
      <c r="K2774" t="s">
        <v>11583</v>
      </c>
      <c r="L2774" t="s">
        <v>1269</v>
      </c>
      <c r="M2774" t="s">
        <v>1319</v>
      </c>
      <c r="N2774" t="s">
        <v>1598</v>
      </c>
      <c r="O2774">
        <v>2220.5340000000001</v>
      </c>
      <c r="P2774">
        <v>6</v>
      </c>
      <c r="Q2774">
        <v>0.1</v>
      </c>
      <c r="R2774">
        <v>123.35399999999993</v>
      </c>
      <c r="S2774" s="5">
        <v>166.02</v>
      </c>
      <c r="T2774" t="s">
        <v>1241</v>
      </c>
      <c r="U2774" t="s">
        <v>1274</v>
      </c>
      <c r="V2774">
        <v>2011</v>
      </c>
      <c r="X2774">
        <v>9</v>
      </c>
    </row>
    <row r="2775" spans="1:24" x14ac:dyDescent="0.3">
      <c r="A2775" t="s">
        <v>11584</v>
      </c>
      <c r="B2775" s="1">
        <v>40810</v>
      </c>
      <c r="C2775" s="1">
        <v>40813</v>
      </c>
      <c r="D2775" t="s">
        <v>1446</v>
      </c>
      <c r="E2775" t="s">
        <v>4002</v>
      </c>
      <c r="F2775" t="s">
        <v>1234</v>
      </c>
      <c r="G2775" t="s">
        <v>1316</v>
      </c>
      <c r="H2775" t="s">
        <v>1317</v>
      </c>
      <c r="I2775" t="s">
        <v>37</v>
      </c>
      <c r="J2775" t="s">
        <v>21</v>
      </c>
      <c r="K2775" t="s">
        <v>8199</v>
      </c>
      <c r="L2775" t="s">
        <v>1238</v>
      </c>
      <c r="M2775" t="s">
        <v>1438</v>
      </c>
      <c r="N2775" t="s">
        <v>4923</v>
      </c>
      <c r="O2775">
        <v>147.69</v>
      </c>
      <c r="P2775">
        <v>3</v>
      </c>
      <c r="Q2775">
        <v>0</v>
      </c>
      <c r="R2775">
        <v>59.04</v>
      </c>
      <c r="S2775" s="5">
        <v>34.619999999999997</v>
      </c>
      <c r="T2775" t="s">
        <v>1241</v>
      </c>
      <c r="U2775" t="s">
        <v>1242</v>
      </c>
      <c r="V2775">
        <v>2011</v>
      </c>
      <c r="X2775">
        <v>9</v>
      </c>
    </row>
    <row r="2776" spans="1:24" x14ac:dyDescent="0.3">
      <c r="A2776" t="s">
        <v>11585</v>
      </c>
      <c r="B2776" s="1">
        <v>40810</v>
      </c>
      <c r="C2776" s="1">
        <v>40812</v>
      </c>
      <c r="D2776" t="s">
        <v>1251</v>
      </c>
      <c r="E2776" t="s">
        <v>5178</v>
      </c>
      <c r="F2776" t="s">
        <v>1285</v>
      </c>
      <c r="G2776" t="s">
        <v>3211</v>
      </c>
      <c r="H2776" t="s">
        <v>29</v>
      </c>
      <c r="I2776" t="s">
        <v>43</v>
      </c>
      <c r="J2776" t="s">
        <v>19</v>
      </c>
      <c r="K2776" t="s">
        <v>6345</v>
      </c>
      <c r="L2776" t="s">
        <v>1238</v>
      </c>
      <c r="M2776" t="s">
        <v>1248</v>
      </c>
      <c r="N2776" t="s">
        <v>6346</v>
      </c>
      <c r="O2776">
        <v>198.84</v>
      </c>
      <c r="P2776">
        <v>4</v>
      </c>
      <c r="Q2776">
        <v>0</v>
      </c>
      <c r="R2776">
        <v>63.599999999999994</v>
      </c>
      <c r="S2776" s="5">
        <v>19.16</v>
      </c>
      <c r="T2776" t="s">
        <v>1241</v>
      </c>
      <c r="U2776" t="s">
        <v>1242</v>
      </c>
      <c r="V2776">
        <v>2011</v>
      </c>
      <c r="X2776">
        <v>9</v>
      </c>
    </row>
    <row r="2777" spans="1:24" x14ac:dyDescent="0.3">
      <c r="A2777" t="s">
        <v>11586</v>
      </c>
      <c r="B2777" s="1">
        <v>40810</v>
      </c>
      <c r="C2777" s="1">
        <v>40815</v>
      </c>
      <c r="D2777" t="s">
        <v>1232</v>
      </c>
      <c r="E2777" t="s">
        <v>3433</v>
      </c>
      <c r="F2777" t="s">
        <v>1234</v>
      </c>
      <c r="G2777" t="s">
        <v>1547</v>
      </c>
      <c r="H2777" t="s">
        <v>39</v>
      </c>
      <c r="I2777" t="s">
        <v>1420</v>
      </c>
      <c r="J2777" t="s">
        <v>9</v>
      </c>
      <c r="K2777" t="s">
        <v>11587</v>
      </c>
      <c r="L2777" t="s">
        <v>1238</v>
      </c>
      <c r="M2777" t="s">
        <v>1239</v>
      </c>
      <c r="N2777" t="s">
        <v>11588</v>
      </c>
      <c r="O2777">
        <v>211.96</v>
      </c>
      <c r="P2777">
        <v>4</v>
      </c>
      <c r="Q2777">
        <v>0</v>
      </c>
      <c r="R2777">
        <v>8.4783999999999935</v>
      </c>
      <c r="S2777" s="5">
        <v>7.99</v>
      </c>
      <c r="T2777" t="s">
        <v>1241</v>
      </c>
      <c r="U2777" t="s">
        <v>1267</v>
      </c>
      <c r="V2777">
        <v>2011</v>
      </c>
      <c r="X2777">
        <v>9</v>
      </c>
    </row>
    <row r="2778" spans="1:24" x14ac:dyDescent="0.3">
      <c r="A2778" t="s">
        <v>11589</v>
      </c>
      <c r="B2778" s="1">
        <v>40810</v>
      </c>
      <c r="C2778" s="1">
        <v>40813</v>
      </c>
      <c r="D2778" t="s">
        <v>1446</v>
      </c>
      <c r="E2778" t="s">
        <v>7909</v>
      </c>
      <c r="F2778" t="s">
        <v>1285</v>
      </c>
      <c r="G2778" t="s">
        <v>3984</v>
      </c>
      <c r="H2778" t="s">
        <v>1801</v>
      </c>
      <c r="I2778" t="s">
        <v>37</v>
      </c>
      <c r="J2778" t="s">
        <v>3</v>
      </c>
      <c r="K2778" t="s">
        <v>11590</v>
      </c>
      <c r="L2778" t="s">
        <v>1269</v>
      </c>
      <c r="M2778" t="s">
        <v>1270</v>
      </c>
      <c r="N2778" t="s">
        <v>11591</v>
      </c>
      <c r="O2778">
        <v>56.52</v>
      </c>
      <c r="P2778">
        <v>3</v>
      </c>
      <c r="Q2778">
        <v>0</v>
      </c>
      <c r="R2778">
        <v>25.379999999999995</v>
      </c>
      <c r="S2778" s="5">
        <v>5.45</v>
      </c>
      <c r="T2778" t="s">
        <v>1241</v>
      </c>
      <c r="U2778" t="s">
        <v>1267</v>
      </c>
      <c r="V2778">
        <v>2011</v>
      </c>
      <c r="X2778">
        <v>9</v>
      </c>
    </row>
    <row r="2779" spans="1:24" x14ac:dyDescent="0.3">
      <c r="A2779" t="s">
        <v>11592</v>
      </c>
      <c r="B2779" s="1">
        <v>40810</v>
      </c>
      <c r="C2779" s="1">
        <v>40814</v>
      </c>
      <c r="D2779" t="s">
        <v>1232</v>
      </c>
      <c r="E2779" t="s">
        <v>1963</v>
      </c>
      <c r="F2779" t="s">
        <v>1285</v>
      </c>
      <c r="G2779" t="s">
        <v>1984</v>
      </c>
      <c r="H2779" t="s">
        <v>1985</v>
      </c>
      <c r="I2779" t="s">
        <v>34</v>
      </c>
      <c r="J2779" t="s">
        <v>3</v>
      </c>
      <c r="K2779" t="s">
        <v>4719</v>
      </c>
      <c r="L2779" t="s">
        <v>1238</v>
      </c>
      <c r="M2779" t="s">
        <v>1351</v>
      </c>
      <c r="N2779" t="s">
        <v>4720</v>
      </c>
      <c r="O2779">
        <v>26.88</v>
      </c>
      <c r="P2779">
        <v>3</v>
      </c>
      <c r="Q2779">
        <v>0</v>
      </c>
      <c r="R2779">
        <v>13.439999999999998</v>
      </c>
      <c r="S2779" s="5">
        <v>2.8650000000000002</v>
      </c>
      <c r="T2779" t="s">
        <v>1258</v>
      </c>
      <c r="U2779" t="s">
        <v>1267</v>
      </c>
      <c r="V2779">
        <v>2011</v>
      </c>
      <c r="X2779">
        <v>9</v>
      </c>
    </row>
    <row r="2780" spans="1:24" x14ac:dyDescent="0.3">
      <c r="A2780" t="s">
        <v>11594</v>
      </c>
      <c r="B2780" s="1">
        <v>40810</v>
      </c>
      <c r="C2780" s="1">
        <v>40812</v>
      </c>
      <c r="D2780" t="s">
        <v>1251</v>
      </c>
      <c r="E2780" t="s">
        <v>3916</v>
      </c>
      <c r="F2780" t="s">
        <v>1285</v>
      </c>
      <c r="G2780" t="s">
        <v>5692</v>
      </c>
      <c r="H2780" t="s">
        <v>4450</v>
      </c>
      <c r="I2780" t="s">
        <v>34</v>
      </c>
      <c r="J2780" t="s">
        <v>17</v>
      </c>
      <c r="K2780" t="s">
        <v>10510</v>
      </c>
      <c r="L2780" t="s">
        <v>1238</v>
      </c>
      <c r="M2780" t="s">
        <v>1239</v>
      </c>
      <c r="N2780" t="s">
        <v>7298</v>
      </c>
      <c r="O2780">
        <v>13.2</v>
      </c>
      <c r="P2780">
        <v>2</v>
      </c>
      <c r="Q2780">
        <v>0.4</v>
      </c>
      <c r="R2780">
        <v>-6.4</v>
      </c>
      <c r="S2780" s="5">
        <v>1.4179999999999999</v>
      </c>
      <c r="T2780" t="s">
        <v>1289</v>
      </c>
      <c r="U2780" t="s">
        <v>1242</v>
      </c>
      <c r="V2780">
        <v>2011</v>
      </c>
      <c r="X2780">
        <v>9</v>
      </c>
    </row>
    <row r="2781" spans="1:24" x14ac:dyDescent="0.3">
      <c r="A2781" t="s">
        <v>11595</v>
      </c>
      <c r="B2781" s="1">
        <v>40811</v>
      </c>
      <c r="C2781" s="1">
        <v>40818</v>
      </c>
      <c r="D2781" t="s">
        <v>1232</v>
      </c>
      <c r="E2781" t="s">
        <v>4260</v>
      </c>
      <c r="F2781" t="s">
        <v>1234</v>
      </c>
      <c r="G2781" t="s">
        <v>1245</v>
      </c>
      <c r="H2781" t="s">
        <v>1246</v>
      </c>
      <c r="I2781" t="s">
        <v>43</v>
      </c>
      <c r="J2781" t="s">
        <v>25</v>
      </c>
      <c r="K2781" t="s">
        <v>2391</v>
      </c>
      <c r="L2781" t="s">
        <v>1269</v>
      </c>
      <c r="M2781" t="s">
        <v>1303</v>
      </c>
      <c r="N2781" t="s">
        <v>2392</v>
      </c>
      <c r="O2781">
        <v>2885.085</v>
      </c>
      <c r="P2781">
        <v>7</v>
      </c>
      <c r="Q2781">
        <v>0.1</v>
      </c>
      <c r="R2781">
        <v>-224.59499999999994</v>
      </c>
      <c r="S2781" s="5">
        <v>165.03</v>
      </c>
      <c r="T2781" t="s">
        <v>1241</v>
      </c>
      <c r="U2781" t="s">
        <v>1267</v>
      </c>
      <c r="V2781">
        <v>2011</v>
      </c>
      <c r="X2781">
        <v>9</v>
      </c>
    </row>
    <row r="2782" spans="1:24" x14ac:dyDescent="0.3">
      <c r="A2782" t="s">
        <v>11597</v>
      </c>
      <c r="B2782" s="1">
        <v>40811</v>
      </c>
      <c r="C2782" s="1">
        <v>40815</v>
      </c>
      <c r="D2782" t="s">
        <v>1232</v>
      </c>
      <c r="E2782" t="s">
        <v>5662</v>
      </c>
      <c r="F2782" t="s">
        <v>1234</v>
      </c>
      <c r="G2782" t="s">
        <v>1841</v>
      </c>
      <c r="H2782" t="s">
        <v>1383</v>
      </c>
      <c r="I2782" t="s">
        <v>34</v>
      </c>
      <c r="J2782" t="s">
        <v>21</v>
      </c>
      <c r="K2782" t="s">
        <v>11598</v>
      </c>
      <c r="L2782" t="s">
        <v>1269</v>
      </c>
      <c r="M2782" t="s">
        <v>1319</v>
      </c>
      <c r="N2782" t="s">
        <v>6958</v>
      </c>
      <c r="O2782">
        <v>739.53599999999994</v>
      </c>
      <c r="P2782">
        <v>7</v>
      </c>
      <c r="Q2782">
        <v>0.2</v>
      </c>
      <c r="R2782">
        <v>-166.40400000000002</v>
      </c>
      <c r="S2782" s="5">
        <v>56.866</v>
      </c>
      <c r="T2782" t="s">
        <v>1241</v>
      </c>
      <c r="U2782" t="s">
        <v>1267</v>
      </c>
      <c r="V2782">
        <v>2011</v>
      </c>
      <c r="X2782">
        <v>9</v>
      </c>
    </row>
    <row r="2783" spans="1:24" x14ac:dyDescent="0.3">
      <c r="A2783" t="s">
        <v>11599</v>
      </c>
      <c r="B2783" s="1">
        <v>40811</v>
      </c>
      <c r="C2783" s="1">
        <v>40816</v>
      </c>
      <c r="D2783" t="s">
        <v>1232</v>
      </c>
      <c r="E2783" t="s">
        <v>7439</v>
      </c>
      <c r="F2783" t="s">
        <v>1261</v>
      </c>
      <c r="G2783" t="s">
        <v>1419</v>
      </c>
      <c r="H2783" t="s">
        <v>39</v>
      </c>
      <c r="I2783" t="s">
        <v>1420</v>
      </c>
      <c r="J2783" t="s">
        <v>3</v>
      </c>
      <c r="K2783" t="s">
        <v>7339</v>
      </c>
      <c r="L2783" t="s">
        <v>1269</v>
      </c>
      <c r="M2783" t="s">
        <v>1319</v>
      </c>
      <c r="N2783" t="s">
        <v>7340</v>
      </c>
      <c r="O2783">
        <v>300.53280000000001</v>
      </c>
      <c r="P2783">
        <v>2</v>
      </c>
      <c r="Q2783">
        <v>0.32</v>
      </c>
      <c r="R2783">
        <v>-97.23120000000003</v>
      </c>
      <c r="S2783" s="5">
        <v>22.69</v>
      </c>
      <c r="T2783" t="s">
        <v>1241</v>
      </c>
      <c r="U2783" t="s">
        <v>1242</v>
      </c>
      <c r="V2783">
        <v>2011</v>
      </c>
      <c r="X2783">
        <v>9</v>
      </c>
    </row>
    <row r="2784" spans="1:24" x14ac:dyDescent="0.3">
      <c r="A2784" t="s">
        <v>11603</v>
      </c>
      <c r="B2784" s="1">
        <v>40811</v>
      </c>
      <c r="C2784" s="1">
        <v>40816</v>
      </c>
      <c r="D2784" t="s">
        <v>1232</v>
      </c>
      <c r="E2784" t="s">
        <v>5809</v>
      </c>
      <c r="F2784" t="s">
        <v>1261</v>
      </c>
      <c r="G2784" t="s">
        <v>4039</v>
      </c>
      <c r="H2784" t="s">
        <v>39</v>
      </c>
      <c r="I2784" t="s">
        <v>1420</v>
      </c>
      <c r="J2784" t="s">
        <v>9</v>
      </c>
      <c r="K2784" t="s">
        <v>2552</v>
      </c>
      <c r="L2784" t="s">
        <v>1238</v>
      </c>
      <c r="M2784" t="s">
        <v>1357</v>
      </c>
      <c r="N2784" t="s">
        <v>2553</v>
      </c>
      <c r="O2784">
        <v>14.576000000000001</v>
      </c>
      <c r="P2784">
        <v>2</v>
      </c>
      <c r="Q2784">
        <v>0.2</v>
      </c>
      <c r="R2784">
        <v>2.3685999999999989</v>
      </c>
      <c r="S2784" s="5">
        <v>0.89</v>
      </c>
      <c r="T2784" t="s">
        <v>1241</v>
      </c>
      <c r="U2784" t="s">
        <v>1274</v>
      </c>
      <c r="V2784">
        <v>2011</v>
      </c>
      <c r="X2784">
        <v>9</v>
      </c>
    </row>
    <row r="2785" spans="1:24" x14ac:dyDescent="0.3">
      <c r="A2785" t="s">
        <v>11606</v>
      </c>
      <c r="B2785" s="1">
        <v>40812</v>
      </c>
      <c r="C2785" s="1">
        <v>40813</v>
      </c>
      <c r="D2785" t="s">
        <v>1446</v>
      </c>
      <c r="E2785" t="s">
        <v>11607</v>
      </c>
      <c r="F2785" t="s">
        <v>1261</v>
      </c>
      <c r="G2785" t="s">
        <v>1547</v>
      </c>
      <c r="H2785" t="s">
        <v>39</v>
      </c>
      <c r="I2785" t="s">
        <v>1420</v>
      </c>
      <c r="J2785" t="s">
        <v>9</v>
      </c>
      <c r="K2785" t="s">
        <v>8178</v>
      </c>
      <c r="L2785" t="s">
        <v>1269</v>
      </c>
      <c r="M2785" t="s">
        <v>1303</v>
      </c>
      <c r="N2785" t="s">
        <v>8179</v>
      </c>
      <c r="O2785">
        <v>585.55200000000002</v>
      </c>
      <c r="P2785">
        <v>3</v>
      </c>
      <c r="Q2785">
        <v>0.2</v>
      </c>
      <c r="R2785">
        <v>73.19399999999996</v>
      </c>
      <c r="S2785" s="5">
        <v>179.73</v>
      </c>
      <c r="T2785" t="s">
        <v>1289</v>
      </c>
      <c r="U2785" t="s">
        <v>1242</v>
      </c>
      <c r="V2785">
        <v>2011</v>
      </c>
      <c r="X2785">
        <v>9</v>
      </c>
    </row>
    <row r="2786" spans="1:24" x14ac:dyDescent="0.3">
      <c r="A2786" t="s">
        <v>11608</v>
      </c>
      <c r="B2786" s="1">
        <v>40812</v>
      </c>
      <c r="C2786" s="1">
        <v>40816</v>
      </c>
      <c r="D2786" t="s">
        <v>1232</v>
      </c>
      <c r="E2786" t="s">
        <v>2371</v>
      </c>
      <c r="F2786" t="s">
        <v>1261</v>
      </c>
      <c r="G2786" t="s">
        <v>6004</v>
      </c>
      <c r="H2786" t="s">
        <v>1395</v>
      </c>
      <c r="I2786" t="s">
        <v>37</v>
      </c>
      <c r="J2786" t="s">
        <v>3</v>
      </c>
      <c r="K2786" t="s">
        <v>11609</v>
      </c>
      <c r="L2786" t="s">
        <v>1238</v>
      </c>
      <c r="M2786" t="s">
        <v>1287</v>
      </c>
      <c r="N2786" t="s">
        <v>11610</v>
      </c>
      <c r="O2786">
        <v>1253.07</v>
      </c>
      <c r="P2786">
        <v>5</v>
      </c>
      <c r="Q2786">
        <v>0.1</v>
      </c>
      <c r="R2786">
        <v>236.67</v>
      </c>
      <c r="S2786" s="5">
        <v>152.31</v>
      </c>
      <c r="T2786" t="s">
        <v>1258</v>
      </c>
      <c r="U2786" t="s">
        <v>1274</v>
      </c>
      <c r="V2786">
        <v>2011</v>
      </c>
      <c r="X2786">
        <v>9</v>
      </c>
    </row>
    <row r="2787" spans="1:24" x14ac:dyDescent="0.3">
      <c r="A2787" t="s">
        <v>11611</v>
      </c>
      <c r="B2787" s="1">
        <v>40812</v>
      </c>
      <c r="C2787" s="1">
        <v>40819</v>
      </c>
      <c r="D2787" t="s">
        <v>1232</v>
      </c>
      <c r="E2787" t="s">
        <v>3178</v>
      </c>
      <c r="F2787" t="s">
        <v>1234</v>
      </c>
      <c r="G2787" t="s">
        <v>2062</v>
      </c>
      <c r="H2787" t="s">
        <v>2063</v>
      </c>
      <c r="I2787" t="s">
        <v>43</v>
      </c>
      <c r="J2787" t="s">
        <v>27</v>
      </c>
      <c r="K2787" t="s">
        <v>11612</v>
      </c>
      <c r="L2787" t="s">
        <v>1238</v>
      </c>
      <c r="M2787" t="s">
        <v>1287</v>
      </c>
      <c r="N2787" t="s">
        <v>11613</v>
      </c>
      <c r="O2787">
        <v>437.71710000000002</v>
      </c>
      <c r="P2787">
        <v>1</v>
      </c>
      <c r="Q2787">
        <v>0.17</v>
      </c>
      <c r="R2787">
        <v>26.357100000000003</v>
      </c>
      <c r="S2787" s="5">
        <v>85.4</v>
      </c>
      <c r="T2787" t="s">
        <v>1297</v>
      </c>
      <c r="U2787" t="s">
        <v>1242</v>
      </c>
      <c r="V2787">
        <v>2011</v>
      </c>
      <c r="X2787">
        <v>9</v>
      </c>
    </row>
    <row r="2788" spans="1:24" x14ac:dyDescent="0.3">
      <c r="A2788" t="s">
        <v>11614</v>
      </c>
      <c r="B2788" s="1">
        <v>40812</v>
      </c>
      <c r="C2788" s="1">
        <v>40816</v>
      </c>
      <c r="D2788" t="s">
        <v>1232</v>
      </c>
      <c r="E2788" t="s">
        <v>3040</v>
      </c>
      <c r="F2788" t="s">
        <v>1285</v>
      </c>
      <c r="G2788" t="s">
        <v>11615</v>
      </c>
      <c r="H2788" t="s">
        <v>29</v>
      </c>
      <c r="I2788" t="s">
        <v>43</v>
      </c>
      <c r="J2788" t="s">
        <v>19</v>
      </c>
      <c r="K2788" t="s">
        <v>11616</v>
      </c>
      <c r="L2788" t="s">
        <v>1269</v>
      </c>
      <c r="M2788" t="s">
        <v>1319</v>
      </c>
      <c r="N2788" t="s">
        <v>11617</v>
      </c>
      <c r="O2788">
        <v>747.3</v>
      </c>
      <c r="P2788">
        <v>5</v>
      </c>
      <c r="Q2788">
        <v>0</v>
      </c>
      <c r="R2788">
        <v>283.95</v>
      </c>
      <c r="S2788" s="5">
        <v>50.73</v>
      </c>
      <c r="T2788" t="s">
        <v>1241</v>
      </c>
      <c r="U2788" t="s">
        <v>1274</v>
      </c>
      <c r="V2788">
        <v>2011</v>
      </c>
      <c r="X2788">
        <v>9</v>
      </c>
    </row>
    <row r="2789" spans="1:24" x14ac:dyDescent="0.3">
      <c r="A2789" t="s">
        <v>11618</v>
      </c>
      <c r="B2789" s="1">
        <v>40812</v>
      </c>
      <c r="C2789" s="1">
        <v>40818</v>
      </c>
      <c r="D2789" t="s">
        <v>1232</v>
      </c>
      <c r="E2789" t="s">
        <v>2879</v>
      </c>
      <c r="F2789" t="s">
        <v>1285</v>
      </c>
      <c r="G2789" t="s">
        <v>1946</v>
      </c>
      <c r="H2789" t="s">
        <v>1395</v>
      </c>
      <c r="I2789" t="s">
        <v>37</v>
      </c>
      <c r="J2789" t="s">
        <v>3</v>
      </c>
      <c r="K2789" t="s">
        <v>11619</v>
      </c>
      <c r="L2789" t="s">
        <v>1279</v>
      </c>
      <c r="M2789" t="s">
        <v>1333</v>
      </c>
      <c r="N2789" t="s">
        <v>4351</v>
      </c>
      <c r="O2789">
        <v>425.18700000000001</v>
      </c>
      <c r="P2789">
        <v>3</v>
      </c>
      <c r="Q2789">
        <v>0.15</v>
      </c>
      <c r="R2789">
        <v>-6.3000000000002387E-2</v>
      </c>
      <c r="S2789" s="5">
        <v>31.24</v>
      </c>
      <c r="T2789" t="s">
        <v>1241</v>
      </c>
      <c r="U2789" t="s">
        <v>1267</v>
      </c>
      <c r="V2789">
        <v>2011</v>
      </c>
      <c r="X2789">
        <v>9</v>
      </c>
    </row>
    <row r="2790" spans="1:24" x14ac:dyDescent="0.3">
      <c r="A2790" t="s">
        <v>11620</v>
      </c>
      <c r="B2790" s="1">
        <v>40812</v>
      </c>
      <c r="C2790" s="1">
        <v>40817</v>
      </c>
      <c r="D2790" t="s">
        <v>1251</v>
      </c>
      <c r="E2790" t="s">
        <v>1629</v>
      </c>
      <c r="F2790" t="s">
        <v>1261</v>
      </c>
      <c r="G2790" t="s">
        <v>4932</v>
      </c>
      <c r="H2790" t="s">
        <v>2245</v>
      </c>
      <c r="I2790" t="s">
        <v>34</v>
      </c>
      <c r="J2790" t="s">
        <v>5</v>
      </c>
      <c r="K2790" t="s">
        <v>11621</v>
      </c>
      <c r="L2790" t="s">
        <v>1279</v>
      </c>
      <c r="M2790" t="s">
        <v>1333</v>
      </c>
      <c r="N2790" t="s">
        <v>6857</v>
      </c>
      <c r="O2790">
        <v>424.14</v>
      </c>
      <c r="P2790">
        <v>1</v>
      </c>
      <c r="Q2790">
        <v>0</v>
      </c>
      <c r="R2790">
        <v>12.72</v>
      </c>
      <c r="S2790" s="5">
        <v>30.899000000000001</v>
      </c>
      <c r="T2790" t="s">
        <v>1241</v>
      </c>
      <c r="U2790" t="s">
        <v>1242</v>
      </c>
      <c r="V2790">
        <v>2011</v>
      </c>
      <c r="X2790">
        <v>9</v>
      </c>
    </row>
    <row r="2791" spans="1:24" x14ac:dyDescent="0.3">
      <c r="A2791" t="s">
        <v>11622</v>
      </c>
      <c r="B2791" s="1">
        <v>40812</v>
      </c>
      <c r="C2791" s="1">
        <v>40816</v>
      </c>
      <c r="D2791" t="s">
        <v>1232</v>
      </c>
      <c r="E2791" t="s">
        <v>5937</v>
      </c>
      <c r="F2791" t="s">
        <v>1234</v>
      </c>
      <c r="G2791" t="s">
        <v>7859</v>
      </c>
      <c r="H2791" t="s">
        <v>1377</v>
      </c>
      <c r="I2791" t="s">
        <v>34</v>
      </c>
      <c r="J2791" t="s">
        <v>5</v>
      </c>
      <c r="K2791" t="s">
        <v>11433</v>
      </c>
      <c r="L2791" t="s">
        <v>1279</v>
      </c>
      <c r="M2791" t="s">
        <v>1295</v>
      </c>
      <c r="N2791" t="s">
        <v>7437</v>
      </c>
      <c r="O2791">
        <v>513.7704</v>
      </c>
      <c r="P2791">
        <v>6</v>
      </c>
      <c r="Q2791">
        <v>2E-3</v>
      </c>
      <c r="R2791">
        <v>91.610399999999998</v>
      </c>
      <c r="S2791" s="5">
        <v>28.547000000000001</v>
      </c>
      <c r="T2791" t="s">
        <v>1241</v>
      </c>
      <c r="U2791" t="s">
        <v>1242</v>
      </c>
      <c r="V2791">
        <v>2011</v>
      </c>
      <c r="X2791">
        <v>9</v>
      </c>
    </row>
    <row r="2792" spans="1:24" x14ac:dyDescent="0.3">
      <c r="A2792" t="s">
        <v>11623</v>
      </c>
      <c r="B2792" s="1">
        <v>40812</v>
      </c>
      <c r="C2792" s="1">
        <v>40814</v>
      </c>
      <c r="D2792" t="s">
        <v>1251</v>
      </c>
      <c r="E2792" t="s">
        <v>6715</v>
      </c>
      <c r="F2792" t="s">
        <v>1234</v>
      </c>
      <c r="G2792" t="s">
        <v>3447</v>
      </c>
      <c r="H2792" t="s">
        <v>29</v>
      </c>
      <c r="I2792" t="s">
        <v>43</v>
      </c>
      <c r="J2792" t="s">
        <v>19</v>
      </c>
      <c r="K2792" t="s">
        <v>5771</v>
      </c>
      <c r="L2792" t="s">
        <v>1238</v>
      </c>
      <c r="M2792" t="s">
        <v>1265</v>
      </c>
      <c r="N2792" t="s">
        <v>5772</v>
      </c>
      <c r="O2792">
        <v>85.23</v>
      </c>
      <c r="P2792">
        <v>3</v>
      </c>
      <c r="Q2792">
        <v>0</v>
      </c>
      <c r="R2792">
        <v>16.11</v>
      </c>
      <c r="S2792" s="5">
        <v>25.14</v>
      </c>
      <c r="T2792" t="s">
        <v>1289</v>
      </c>
      <c r="U2792" t="s">
        <v>1267</v>
      </c>
      <c r="V2792">
        <v>2011</v>
      </c>
      <c r="X2792">
        <v>9</v>
      </c>
    </row>
    <row r="2793" spans="1:24" x14ac:dyDescent="0.3">
      <c r="A2793" t="s">
        <v>11624</v>
      </c>
      <c r="B2793" s="1">
        <v>40812</v>
      </c>
      <c r="C2793" s="1">
        <v>40816</v>
      </c>
      <c r="D2793" t="s">
        <v>1232</v>
      </c>
      <c r="E2793" t="s">
        <v>8356</v>
      </c>
      <c r="F2793" t="s">
        <v>1285</v>
      </c>
      <c r="G2793" t="s">
        <v>4003</v>
      </c>
      <c r="H2793" t="s">
        <v>4004</v>
      </c>
      <c r="I2793" t="s">
        <v>34</v>
      </c>
      <c r="J2793" t="s">
        <v>5</v>
      </c>
      <c r="K2793" t="s">
        <v>11174</v>
      </c>
      <c r="L2793" t="s">
        <v>1238</v>
      </c>
      <c r="M2793" t="s">
        <v>1287</v>
      </c>
      <c r="N2793" t="s">
        <v>11175</v>
      </c>
      <c r="O2793">
        <v>422.35199999999998</v>
      </c>
      <c r="P2793">
        <v>2</v>
      </c>
      <c r="Q2793">
        <v>0.4</v>
      </c>
      <c r="R2793">
        <v>-211.20800000000003</v>
      </c>
      <c r="S2793" s="5">
        <v>18.111999999999998</v>
      </c>
      <c r="T2793" t="s">
        <v>1241</v>
      </c>
      <c r="U2793" t="s">
        <v>1267</v>
      </c>
      <c r="V2793">
        <v>2011</v>
      </c>
      <c r="X2793">
        <v>9</v>
      </c>
    </row>
    <row r="2794" spans="1:24" x14ac:dyDescent="0.3">
      <c r="A2794" t="s">
        <v>11625</v>
      </c>
      <c r="B2794" s="1">
        <v>40812</v>
      </c>
      <c r="C2794" s="1">
        <v>40816</v>
      </c>
      <c r="D2794" t="s">
        <v>1232</v>
      </c>
      <c r="E2794" t="s">
        <v>8310</v>
      </c>
      <c r="F2794" t="s">
        <v>1261</v>
      </c>
      <c r="G2794" t="s">
        <v>2801</v>
      </c>
      <c r="H2794" t="s">
        <v>39</v>
      </c>
      <c r="I2794" t="s">
        <v>1420</v>
      </c>
      <c r="J2794" t="s">
        <v>9</v>
      </c>
      <c r="K2794" t="s">
        <v>11626</v>
      </c>
      <c r="L2794" t="s">
        <v>1238</v>
      </c>
      <c r="M2794" t="s">
        <v>1239</v>
      </c>
      <c r="N2794" t="s">
        <v>11627</v>
      </c>
      <c r="O2794">
        <v>310.12</v>
      </c>
      <c r="P2794">
        <v>2</v>
      </c>
      <c r="Q2794">
        <v>0</v>
      </c>
      <c r="R2794">
        <v>80.631200000000007</v>
      </c>
      <c r="S2794" s="5">
        <v>16.57</v>
      </c>
      <c r="T2794" t="s">
        <v>1241</v>
      </c>
      <c r="U2794" t="s">
        <v>1267</v>
      </c>
      <c r="V2794">
        <v>2011</v>
      </c>
      <c r="X2794">
        <v>9</v>
      </c>
    </row>
    <row r="2795" spans="1:24" x14ac:dyDescent="0.3">
      <c r="A2795" t="s">
        <v>11628</v>
      </c>
      <c r="B2795" s="1">
        <v>40812</v>
      </c>
      <c r="C2795" s="1">
        <v>40817</v>
      </c>
      <c r="D2795" t="s">
        <v>1232</v>
      </c>
      <c r="E2795" t="s">
        <v>4401</v>
      </c>
      <c r="F2795" t="s">
        <v>1285</v>
      </c>
      <c r="G2795" t="s">
        <v>2917</v>
      </c>
      <c r="H2795" t="s">
        <v>1801</v>
      </c>
      <c r="I2795" t="s">
        <v>37</v>
      </c>
      <c r="J2795" t="s">
        <v>3</v>
      </c>
      <c r="K2795" t="s">
        <v>6207</v>
      </c>
      <c r="L2795" t="s">
        <v>1238</v>
      </c>
      <c r="M2795" t="s">
        <v>1357</v>
      </c>
      <c r="N2795" t="s">
        <v>6208</v>
      </c>
      <c r="O2795">
        <v>236.88</v>
      </c>
      <c r="P2795">
        <v>8</v>
      </c>
      <c r="Q2795">
        <v>0</v>
      </c>
      <c r="R2795">
        <v>82.800000000000011</v>
      </c>
      <c r="S2795" s="5">
        <v>15.73</v>
      </c>
      <c r="T2795" t="s">
        <v>1241</v>
      </c>
      <c r="U2795" t="s">
        <v>1267</v>
      </c>
      <c r="V2795">
        <v>2011</v>
      </c>
      <c r="X2795">
        <v>9</v>
      </c>
    </row>
    <row r="2796" spans="1:24" x14ac:dyDescent="0.3">
      <c r="A2796" t="s">
        <v>11631</v>
      </c>
      <c r="B2796" s="1">
        <v>40812</v>
      </c>
      <c r="C2796" s="1">
        <v>40816</v>
      </c>
      <c r="D2796" t="s">
        <v>1232</v>
      </c>
      <c r="E2796" t="s">
        <v>6066</v>
      </c>
      <c r="F2796" t="s">
        <v>1234</v>
      </c>
      <c r="G2796" t="s">
        <v>4440</v>
      </c>
      <c r="H2796" t="s">
        <v>1338</v>
      </c>
      <c r="I2796" t="s">
        <v>1255</v>
      </c>
      <c r="J2796" t="s">
        <v>1255</v>
      </c>
      <c r="K2796" t="s">
        <v>7293</v>
      </c>
      <c r="L2796" t="s">
        <v>1279</v>
      </c>
      <c r="M2796" t="s">
        <v>1341</v>
      </c>
      <c r="N2796" t="s">
        <v>7294</v>
      </c>
      <c r="O2796">
        <v>143.1</v>
      </c>
      <c r="P2796">
        <v>2</v>
      </c>
      <c r="Q2796">
        <v>0</v>
      </c>
      <c r="R2796">
        <v>5.6999999999999993</v>
      </c>
      <c r="S2796" s="5">
        <v>11.1</v>
      </c>
      <c r="T2796" t="s">
        <v>1241</v>
      </c>
      <c r="U2796" t="s">
        <v>1242</v>
      </c>
      <c r="V2796">
        <v>2011</v>
      </c>
      <c r="X2796">
        <v>9</v>
      </c>
    </row>
    <row r="2797" spans="1:24" x14ac:dyDescent="0.3">
      <c r="A2797" t="s">
        <v>11634</v>
      </c>
      <c r="B2797" s="1">
        <v>40812</v>
      </c>
      <c r="C2797" s="1">
        <v>40817</v>
      </c>
      <c r="D2797" t="s">
        <v>1251</v>
      </c>
      <c r="E2797" t="s">
        <v>4545</v>
      </c>
      <c r="F2797" t="s">
        <v>1234</v>
      </c>
      <c r="G2797" t="s">
        <v>1547</v>
      </c>
      <c r="H2797" t="s">
        <v>39</v>
      </c>
      <c r="I2797" t="s">
        <v>1420</v>
      </c>
      <c r="J2797" t="s">
        <v>9</v>
      </c>
      <c r="K2797" t="s">
        <v>11635</v>
      </c>
      <c r="L2797" t="s">
        <v>1269</v>
      </c>
      <c r="M2797" t="s">
        <v>1303</v>
      </c>
      <c r="N2797" t="s">
        <v>11636</v>
      </c>
      <c r="O2797">
        <v>145.56800000000001</v>
      </c>
      <c r="P2797">
        <v>2</v>
      </c>
      <c r="Q2797">
        <v>0.2</v>
      </c>
      <c r="R2797">
        <v>0</v>
      </c>
      <c r="S2797" s="5">
        <v>9.5</v>
      </c>
      <c r="T2797" t="s">
        <v>1241</v>
      </c>
      <c r="U2797" t="s">
        <v>1242</v>
      </c>
      <c r="V2797">
        <v>2011</v>
      </c>
      <c r="X2797">
        <v>9</v>
      </c>
    </row>
    <row r="2798" spans="1:24" x14ac:dyDescent="0.3">
      <c r="A2798" t="s">
        <v>11637</v>
      </c>
      <c r="B2798" s="1">
        <v>40812</v>
      </c>
      <c r="C2798" s="1">
        <v>40812</v>
      </c>
      <c r="D2798" t="s">
        <v>1283</v>
      </c>
      <c r="E2798" t="s">
        <v>4888</v>
      </c>
      <c r="F2798" t="s">
        <v>1285</v>
      </c>
      <c r="G2798" t="s">
        <v>1688</v>
      </c>
      <c r="H2798" t="s">
        <v>1496</v>
      </c>
      <c r="I2798" t="s">
        <v>43</v>
      </c>
      <c r="J2798" t="s">
        <v>23</v>
      </c>
      <c r="K2798" t="s">
        <v>4940</v>
      </c>
      <c r="L2798" t="s">
        <v>1238</v>
      </c>
      <c r="M2798" t="s">
        <v>1239</v>
      </c>
      <c r="N2798" t="s">
        <v>4627</v>
      </c>
      <c r="O2798">
        <v>87.6</v>
      </c>
      <c r="P2798">
        <v>5</v>
      </c>
      <c r="Q2798">
        <v>0</v>
      </c>
      <c r="R2798">
        <v>30.6</v>
      </c>
      <c r="S2798" s="5">
        <v>9.49</v>
      </c>
      <c r="T2798" t="s">
        <v>1241</v>
      </c>
      <c r="U2798" t="s">
        <v>1274</v>
      </c>
      <c r="V2798">
        <v>2011</v>
      </c>
      <c r="X2798">
        <v>9</v>
      </c>
    </row>
    <row r="2799" spans="1:24" x14ac:dyDescent="0.3">
      <c r="A2799" t="s">
        <v>11638</v>
      </c>
      <c r="B2799" s="1">
        <v>40812</v>
      </c>
      <c r="C2799" s="1">
        <v>40817</v>
      </c>
      <c r="D2799" t="s">
        <v>1232</v>
      </c>
      <c r="E2799" t="s">
        <v>4185</v>
      </c>
      <c r="F2799" t="s">
        <v>1234</v>
      </c>
      <c r="G2799" t="s">
        <v>2167</v>
      </c>
      <c r="H2799" t="s">
        <v>1801</v>
      </c>
      <c r="I2799" t="s">
        <v>37</v>
      </c>
      <c r="J2799" t="s">
        <v>3</v>
      </c>
      <c r="K2799" t="s">
        <v>11639</v>
      </c>
      <c r="L2799" t="s">
        <v>1279</v>
      </c>
      <c r="M2799" t="s">
        <v>1333</v>
      </c>
      <c r="N2799" t="s">
        <v>5330</v>
      </c>
      <c r="O2799">
        <v>130.62</v>
      </c>
      <c r="P2799">
        <v>2</v>
      </c>
      <c r="Q2799">
        <v>0</v>
      </c>
      <c r="R2799">
        <v>37.86</v>
      </c>
      <c r="S2799" s="5">
        <v>9.41</v>
      </c>
      <c r="T2799" t="s">
        <v>1241</v>
      </c>
      <c r="U2799" t="s">
        <v>1274</v>
      </c>
      <c r="V2799">
        <v>2011</v>
      </c>
      <c r="X2799">
        <v>9</v>
      </c>
    </row>
    <row r="2800" spans="1:24" x14ac:dyDescent="0.3">
      <c r="A2800" t="s">
        <v>11641</v>
      </c>
      <c r="B2800" s="1">
        <v>40812</v>
      </c>
      <c r="C2800" s="1">
        <v>40816</v>
      </c>
      <c r="D2800" t="s">
        <v>1232</v>
      </c>
      <c r="E2800" t="s">
        <v>6773</v>
      </c>
      <c r="F2800" t="s">
        <v>1261</v>
      </c>
      <c r="G2800" t="s">
        <v>3878</v>
      </c>
      <c r="H2800" t="s">
        <v>1760</v>
      </c>
      <c r="I2800" t="s">
        <v>1255</v>
      </c>
      <c r="J2800" t="s">
        <v>1255</v>
      </c>
      <c r="K2800" t="s">
        <v>11642</v>
      </c>
      <c r="L2800" t="s">
        <v>1269</v>
      </c>
      <c r="M2800" t="s">
        <v>1303</v>
      </c>
      <c r="N2800" t="s">
        <v>11534</v>
      </c>
      <c r="O2800">
        <v>137.208</v>
      </c>
      <c r="P2800">
        <v>2</v>
      </c>
      <c r="Q2800">
        <v>0.6</v>
      </c>
      <c r="R2800">
        <v>-89.232000000000014</v>
      </c>
      <c r="S2800" s="5">
        <v>7.96</v>
      </c>
      <c r="T2800" t="s">
        <v>1241</v>
      </c>
      <c r="U2800" t="s">
        <v>1267</v>
      </c>
      <c r="V2800">
        <v>2011</v>
      </c>
      <c r="X2800">
        <v>9</v>
      </c>
    </row>
    <row r="2801" spans="1:24" x14ac:dyDescent="0.3">
      <c r="A2801" t="s">
        <v>11643</v>
      </c>
      <c r="B2801" s="1">
        <v>40812</v>
      </c>
      <c r="C2801" s="1">
        <v>40817</v>
      </c>
      <c r="D2801" t="s">
        <v>1251</v>
      </c>
      <c r="E2801" t="s">
        <v>8388</v>
      </c>
      <c r="F2801" t="s">
        <v>1285</v>
      </c>
      <c r="G2801" t="s">
        <v>1501</v>
      </c>
      <c r="H2801" t="s">
        <v>39</v>
      </c>
      <c r="I2801" t="s">
        <v>1420</v>
      </c>
      <c r="J2801" t="s">
        <v>7</v>
      </c>
      <c r="K2801" t="s">
        <v>11644</v>
      </c>
      <c r="L2801" t="s">
        <v>1238</v>
      </c>
      <c r="M2801" t="s">
        <v>1287</v>
      </c>
      <c r="N2801" t="s">
        <v>11645</v>
      </c>
      <c r="O2801">
        <v>143.952</v>
      </c>
      <c r="P2801">
        <v>3</v>
      </c>
      <c r="Q2801">
        <v>0.2</v>
      </c>
      <c r="R2801">
        <v>14.39520000000001</v>
      </c>
      <c r="S2801" s="5">
        <v>7.77</v>
      </c>
      <c r="T2801" t="s">
        <v>1241</v>
      </c>
      <c r="U2801" t="s">
        <v>1274</v>
      </c>
      <c r="V2801">
        <v>2011</v>
      </c>
      <c r="X2801">
        <v>9</v>
      </c>
    </row>
    <row r="2802" spans="1:24" x14ac:dyDescent="0.3">
      <c r="A2802" t="s">
        <v>11647</v>
      </c>
      <c r="B2802" s="1">
        <v>40812</v>
      </c>
      <c r="C2802" s="1">
        <v>40815</v>
      </c>
      <c r="D2802" t="s">
        <v>1446</v>
      </c>
      <c r="E2802" t="s">
        <v>1381</v>
      </c>
      <c r="F2802" t="s">
        <v>1285</v>
      </c>
      <c r="G2802" t="s">
        <v>1331</v>
      </c>
      <c r="H2802" t="s">
        <v>1331</v>
      </c>
      <c r="I2802" t="s">
        <v>34</v>
      </c>
      <c r="J2802" t="s">
        <v>3</v>
      </c>
      <c r="K2802" t="s">
        <v>8587</v>
      </c>
      <c r="L2802" t="s">
        <v>1238</v>
      </c>
      <c r="M2802" t="s">
        <v>1371</v>
      </c>
      <c r="N2802" t="s">
        <v>3379</v>
      </c>
      <c r="O2802">
        <v>51.24</v>
      </c>
      <c r="P2802">
        <v>7</v>
      </c>
      <c r="Q2802">
        <v>0</v>
      </c>
      <c r="R2802">
        <v>6.02</v>
      </c>
      <c r="S2802" s="5">
        <v>5.2949999999999999</v>
      </c>
      <c r="T2802" t="s">
        <v>1289</v>
      </c>
      <c r="U2802" t="s">
        <v>1267</v>
      </c>
      <c r="V2802">
        <v>2011</v>
      </c>
      <c r="X2802">
        <v>9</v>
      </c>
    </row>
    <row r="2803" spans="1:24" x14ac:dyDescent="0.3">
      <c r="A2803" t="s">
        <v>11649</v>
      </c>
      <c r="B2803" s="1">
        <v>40812</v>
      </c>
      <c r="C2803" s="1">
        <v>40817</v>
      </c>
      <c r="D2803" t="s">
        <v>1232</v>
      </c>
      <c r="E2803" t="s">
        <v>1933</v>
      </c>
      <c r="F2803" t="s">
        <v>1234</v>
      </c>
      <c r="G2803" t="s">
        <v>1454</v>
      </c>
      <c r="H2803" t="s">
        <v>39</v>
      </c>
      <c r="I2803" t="s">
        <v>1420</v>
      </c>
      <c r="J2803" t="s">
        <v>3</v>
      </c>
      <c r="K2803" t="s">
        <v>11650</v>
      </c>
      <c r="L2803" t="s">
        <v>1279</v>
      </c>
      <c r="M2803" t="s">
        <v>1341</v>
      </c>
      <c r="N2803" t="s">
        <v>11651</v>
      </c>
      <c r="O2803">
        <v>153.82400000000001</v>
      </c>
      <c r="P2803">
        <v>11</v>
      </c>
      <c r="Q2803">
        <v>0.2</v>
      </c>
      <c r="R2803">
        <v>38.456000000000003</v>
      </c>
      <c r="S2803" s="5">
        <v>5.16</v>
      </c>
      <c r="T2803" t="s">
        <v>1241</v>
      </c>
      <c r="U2803" t="s">
        <v>1274</v>
      </c>
      <c r="V2803">
        <v>2011</v>
      </c>
      <c r="X2803">
        <v>9</v>
      </c>
    </row>
    <row r="2804" spans="1:24" x14ac:dyDescent="0.3">
      <c r="A2804" t="s">
        <v>11652</v>
      </c>
      <c r="B2804" s="1">
        <v>40812</v>
      </c>
      <c r="C2804" s="1">
        <v>40817</v>
      </c>
      <c r="D2804" t="s">
        <v>1232</v>
      </c>
      <c r="E2804" t="s">
        <v>1354</v>
      </c>
      <c r="F2804" t="s">
        <v>1285</v>
      </c>
      <c r="G2804" t="s">
        <v>2104</v>
      </c>
      <c r="H2804" t="s">
        <v>1383</v>
      </c>
      <c r="I2804" t="s">
        <v>34</v>
      </c>
      <c r="J2804" t="s">
        <v>21</v>
      </c>
      <c r="K2804" t="s">
        <v>11653</v>
      </c>
      <c r="L2804" t="s">
        <v>1269</v>
      </c>
      <c r="M2804" t="s">
        <v>1270</v>
      </c>
      <c r="N2804" t="s">
        <v>11654</v>
      </c>
      <c r="O2804">
        <v>37.872</v>
      </c>
      <c r="P2804">
        <v>3</v>
      </c>
      <c r="Q2804">
        <v>0.4</v>
      </c>
      <c r="R2804">
        <v>-4.4279999999999973</v>
      </c>
      <c r="S2804" s="5">
        <v>4.923</v>
      </c>
      <c r="T2804" t="s">
        <v>1258</v>
      </c>
      <c r="U2804" t="s">
        <v>1267</v>
      </c>
      <c r="V2804">
        <v>2011</v>
      </c>
      <c r="X2804">
        <v>9</v>
      </c>
    </row>
    <row r="2805" spans="1:24" x14ac:dyDescent="0.3">
      <c r="A2805" t="s">
        <v>11658</v>
      </c>
      <c r="B2805" s="1">
        <v>40812</v>
      </c>
      <c r="C2805" s="1">
        <v>40817</v>
      </c>
      <c r="D2805" t="s">
        <v>1232</v>
      </c>
      <c r="E2805" t="s">
        <v>3797</v>
      </c>
      <c r="F2805" t="s">
        <v>1234</v>
      </c>
      <c r="G2805" t="s">
        <v>4760</v>
      </c>
      <c r="H2805" t="s">
        <v>3792</v>
      </c>
      <c r="I2805" t="s">
        <v>34</v>
      </c>
      <c r="J2805" t="s">
        <v>3</v>
      </c>
      <c r="K2805" t="s">
        <v>11659</v>
      </c>
      <c r="L2805" t="s">
        <v>1238</v>
      </c>
      <c r="M2805" t="s">
        <v>1248</v>
      </c>
      <c r="N2805" t="s">
        <v>11660</v>
      </c>
      <c r="O2805">
        <v>43.524000000000001</v>
      </c>
      <c r="P2805">
        <v>3</v>
      </c>
      <c r="Q2805">
        <v>0.4</v>
      </c>
      <c r="R2805">
        <v>-9.4559999999999889</v>
      </c>
      <c r="S2805" s="5">
        <v>2.5590000000000002</v>
      </c>
      <c r="T2805" t="s">
        <v>1241</v>
      </c>
      <c r="U2805" t="s">
        <v>1267</v>
      </c>
      <c r="V2805">
        <v>2011</v>
      </c>
      <c r="X2805">
        <v>9</v>
      </c>
    </row>
    <row r="2806" spans="1:24" x14ac:dyDescent="0.3">
      <c r="A2806" t="s">
        <v>11661</v>
      </c>
      <c r="B2806" s="1">
        <v>40812</v>
      </c>
      <c r="C2806" s="1">
        <v>40816</v>
      </c>
      <c r="D2806" t="s">
        <v>1232</v>
      </c>
      <c r="E2806" t="s">
        <v>3916</v>
      </c>
      <c r="F2806" t="s">
        <v>1285</v>
      </c>
      <c r="G2806" t="s">
        <v>1501</v>
      </c>
      <c r="H2806" t="s">
        <v>39</v>
      </c>
      <c r="I2806" t="s">
        <v>1420</v>
      </c>
      <c r="J2806" t="s">
        <v>7</v>
      </c>
      <c r="K2806" t="s">
        <v>11662</v>
      </c>
      <c r="L2806" t="s">
        <v>1238</v>
      </c>
      <c r="M2806" t="s">
        <v>1287</v>
      </c>
      <c r="N2806" t="s">
        <v>11663</v>
      </c>
      <c r="O2806">
        <v>41.375999999999998</v>
      </c>
      <c r="P2806">
        <v>6</v>
      </c>
      <c r="Q2806">
        <v>0.2</v>
      </c>
      <c r="R2806">
        <v>3.1032000000000011</v>
      </c>
      <c r="S2806" s="5">
        <v>1.99</v>
      </c>
      <c r="T2806" t="s">
        <v>1241</v>
      </c>
      <c r="U2806" t="s">
        <v>1242</v>
      </c>
      <c r="V2806">
        <v>2011</v>
      </c>
      <c r="X2806">
        <v>9</v>
      </c>
    </row>
    <row r="2807" spans="1:24" x14ac:dyDescent="0.3">
      <c r="A2807" t="s">
        <v>11664</v>
      </c>
      <c r="B2807" s="1">
        <v>40812</v>
      </c>
      <c r="C2807" s="1">
        <v>40816</v>
      </c>
      <c r="D2807" t="s">
        <v>1232</v>
      </c>
      <c r="E2807" t="s">
        <v>5025</v>
      </c>
      <c r="F2807" t="s">
        <v>1261</v>
      </c>
      <c r="G2807" t="s">
        <v>1934</v>
      </c>
      <c r="H2807" t="s">
        <v>39</v>
      </c>
      <c r="I2807" t="s">
        <v>1420</v>
      </c>
      <c r="J2807" t="s">
        <v>7</v>
      </c>
      <c r="K2807" t="s">
        <v>11665</v>
      </c>
      <c r="L2807" t="s">
        <v>1238</v>
      </c>
      <c r="M2807" t="s">
        <v>1287</v>
      </c>
      <c r="N2807" t="s">
        <v>11666</v>
      </c>
      <c r="O2807">
        <v>16.704000000000001</v>
      </c>
      <c r="P2807">
        <v>6</v>
      </c>
      <c r="Q2807">
        <v>0.2</v>
      </c>
      <c r="R2807">
        <v>1.2527999999999988</v>
      </c>
      <c r="S2807" s="5">
        <v>1.52</v>
      </c>
      <c r="T2807" t="s">
        <v>1241</v>
      </c>
      <c r="U2807" t="s">
        <v>1267</v>
      </c>
      <c r="V2807">
        <v>2011</v>
      </c>
      <c r="X2807">
        <v>9</v>
      </c>
    </row>
    <row r="2808" spans="1:24" x14ac:dyDescent="0.3">
      <c r="A2808" t="s">
        <v>11670</v>
      </c>
      <c r="B2808" s="1">
        <v>40812</v>
      </c>
      <c r="C2808" s="1">
        <v>40816</v>
      </c>
      <c r="D2808" t="s">
        <v>1232</v>
      </c>
      <c r="E2808" t="s">
        <v>3681</v>
      </c>
      <c r="F2808" t="s">
        <v>1234</v>
      </c>
      <c r="G2808" t="s">
        <v>1292</v>
      </c>
      <c r="H2808" t="s">
        <v>1293</v>
      </c>
      <c r="I2808" t="s">
        <v>43</v>
      </c>
      <c r="J2808" t="s">
        <v>25</v>
      </c>
      <c r="K2808" t="s">
        <v>8451</v>
      </c>
      <c r="L2808" t="s">
        <v>1238</v>
      </c>
      <c r="M2808" t="s">
        <v>1351</v>
      </c>
      <c r="N2808" t="s">
        <v>8452</v>
      </c>
      <c r="O2808">
        <v>12.78</v>
      </c>
      <c r="P2808">
        <v>2</v>
      </c>
      <c r="Q2808">
        <v>0.4</v>
      </c>
      <c r="R2808">
        <v>-3.42</v>
      </c>
      <c r="S2808" s="5">
        <v>1.03</v>
      </c>
      <c r="T2808" t="s">
        <v>1241</v>
      </c>
      <c r="U2808" t="s">
        <v>1274</v>
      </c>
      <c r="V2808">
        <v>2011</v>
      </c>
      <c r="X2808">
        <v>9</v>
      </c>
    </row>
    <row r="2809" spans="1:24" x14ac:dyDescent="0.3">
      <c r="A2809" t="s">
        <v>11671</v>
      </c>
      <c r="B2809" s="1">
        <v>40812</v>
      </c>
      <c r="C2809" s="1">
        <v>40815</v>
      </c>
      <c r="D2809" t="s">
        <v>1251</v>
      </c>
      <c r="E2809" t="s">
        <v>1418</v>
      </c>
      <c r="F2809" t="s">
        <v>1234</v>
      </c>
      <c r="G2809" t="s">
        <v>1277</v>
      </c>
      <c r="H2809" t="s">
        <v>15</v>
      </c>
      <c r="I2809" t="s">
        <v>15</v>
      </c>
      <c r="J2809" t="s">
        <v>15</v>
      </c>
      <c r="K2809" t="s">
        <v>2048</v>
      </c>
      <c r="L2809" t="s">
        <v>1238</v>
      </c>
      <c r="M2809" t="s">
        <v>1357</v>
      </c>
      <c r="N2809" t="s">
        <v>1451</v>
      </c>
      <c r="O2809">
        <v>29.85</v>
      </c>
      <c r="P2809">
        <v>1</v>
      </c>
      <c r="Q2809">
        <v>0</v>
      </c>
      <c r="R2809">
        <v>6.84</v>
      </c>
      <c r="S2809" s="5">
        <v>1.01</v>
      </c>
      <c r="T2809" t="s">
        <v>1241</v>
      </c>
      <c r="U2809" t="s">
        <v>1267</v>
      </c>
      <c r="V2809">
        <v>2011</v>
      </c>
      <c r="X2809">
        <v>9</v>
      </c>
    </row>
    <row r="2810" spans="1:24" x14ac:dyDescent="0.3">
      <c r="A2810" t="s">
        <v>11676</v>
      </c>
      <c r="B2810" s="1">
        <v>40812</v>
      </c>
      <c r="C2810" s="1">
        <v>40812</v>
      </c>
      <c r="D2810" t="s">
        <v>1283</v>
      </c>
      <c r="E2810" t="s">
        <v>11397</v>
      </c>
      <c r="F2810" t="s">
        <v>1285</v>
      </c>
      <c r="G2810" t="s">
        <v>1419</v>
      </c>
      <c r="H2810" t="s">
        <v>39</v>
      </c>
      <c r="I2810" t="s">
        <v>1420</v>
      </c>
      <c r="J2810" t="s">
        <v>3</v>
      </c>
      <c r="K2810" t="s">
        <v>11677</v>
      </c>
      <c r="L2810" t="s">
        <v>1238</v>
      </c>
      <c r="M2810" t="s">
        <v>1438</v>
      </c>
      <c r="N2810" t="s">
        <v>11678</v>
      </c>
      <c r="O2810">
        <v>0.876</v>
      </c>
      <c r="P2810">
        <v>1</v>
      </c>
      <c r="Q2810">
        <v>0.8</v>
      </c>
      <c r="R2810">
        <v>-1.4016000000000002</v>
      </c>
      <c r="S2810" s="5">
        <v>0.09</v>
      </c>
      <c r="T2810" t="s">
        <v>1258</v>
      </c>
      <c r="U2810" t="s">
        <v>1242</v>
      </c>
      <c r="V2810">
        <v>2011</v>
      </c>
      <c r="X2810">
        <v>9</v>
      </c>
    </row>
    <row r="2811" spans="1:24" x14ac:dyDescent="0.3">
      <c r="A2811" t="s">
        <v>11679</v>
      </c>
      <c r="B2811" s="1">
        <v>40813</v>
      </c>
      <c r="C2811" s="1">
        <v>40819</v>
      </c>
      <c r="D2811" t="s">
        <v>1232</v>
      </c>
      <c r="E2811" t="s">
        <v>4336</v>
      </c>
      <c r="F2811" t="s">
        <v>1261</v>
      </c>
      <c r="G2811" t="s">
        <v>9426</v>
      </c>
      <c r="H2811" t="s">
        <v>4547</v>
      </c>
      <c r="I2811" t="s">
        <v>11</v>
      </c>
      <c r="J2811" t="s">
        <v>11</v>
      </c>
      <c r="K2811" t="s">
        <v>11680</v>
      </c>
      <c r="L2811" t="s">
        <v>1279</v>
      </c>
      <c r="M2811" t="s">
        <v>1280</v>
      </c>
      <c r="N2811" t="s">
        <v>11681</v>
      </c>
      <c r="O2811">
        <v>1253.76</v>
      </c>
      <c r="P2811">
        <v>4</v>
      </c>
      <c r="Q2811">
        <v>0</v>
      </c>
      <c r="R2811">
        <v>200.52</v>
      </c>
      <c r="S2811" s="5">
        <v>234.11</v>
      </c>
      <c r="T2811" t="s">
        <v>1297</v>
      </c>
      <c r="U2811" t="s">
        <v>1267</v>
      </c>
      <c r="V2811">
        <v>2011</v>
      </c>
      <c r="X2811">
        <v>9</v>
      </c>
    </row>
    <row r="2812" spans="1:24" x14ac:dyDescent="0.3">
      <c r="A2812" t="s">
        <v>11682</v>
      </c>
      <c r="B2812" s="1">
        <v>40813</v>
      </c>
      <c r="C2812" s="1">
        <v>40817</v>
      </c>
      <c r="D2812" t="s">
        <v>1232</v>
      </c>
      <c r="E2812" t="s">
        <v>2438</v>
      </c>
      <c r="F2812" t="s">
        <v>1234</v>
      </c>
      <c r="G2812" t="s">
        <v>1316</v>
      </c>
      <c r="H2812" t="s">
        <v>1317</v>
      </c>
      <c r="I2812" t="s">
        <v>37</v>
      </c>
      <c r="J2812" t="s">
        <v>21</v>
      </c>
      <c r="K2812" t="s">
        <v>11095</v>
      </c>
      <c r="L2812" t="s">
        <v>1279</v>
      </c>
      <c r="M2812" t="s">
        <v>1295</v>
      </c>
      <c r="N2812" t="s">
        <v>11096</v>
      </c>
      <c r="O2812">
        <v>1892.25</v>
      </c>
      <c r="P2812">
        <v>5</v>
      </c>
      <c r="Q2812">
        <v>0</v>
      </c>
      <c r="R2812">
        <v>170.25</v>
      </c>
      <c r="S2812" s="5">
        <v>154.94</v>
      </c>
      <c r="T2812" t="s">
        <v>1258</v>
      </c>
      <c r="U2812" t="s">
        <v>1274</v>
      </c>
      <c r="V2812">
        <v>2011</v>
      </c>
      <c r="X2812">
        <v>9</v>
      </c>
    </row>
    <row r="2813" spans="1:24" x14ac:dyDescent="0.3">
      <c r="A2813" t="s">
        <v>11684</v>
      </c>
      <c r="B2813" s="1">
        <v>40813</v>
      </c>
      <c r="C2813" s="1">
        <v>40819</v>
      </c>
      <c r="D2813" t="s">
        <v>1232</v>
      </c>
      <c r="E2813" t="s">
        <v>1299</v>
      </c>
      <c r="F2813" t="s">
        <v>1285</v>
      </c>
      <c r="G2813" t="s">
        <v>3314</v>
      </c>
      <c r="H2813" t="s">
        <v>1395</v>
      </c>
      <c r="I2813" t="s">
        <v>37</v>
      </c>
      <c r="J2813" t="s">
        <v>3</v>
      </c>
      <c r="K2813" t="s">
        <v>11685</v>
      </c>
      <c r="L2813" t="s">
        <v>1238</v>
      </c>
      <c r="M2813" t="s">
        <v>1287</v>
      </c>
      <c r="N2813" t="s">
        <v>11686</v>
      </c>
      <c r="O2813">
        <v>507.49200000000002</v>
      </c>
      <c r="P2813">
        <v>2</v>
      </c>
      <c r="Q2813">
        <v>0.1</v>
      </c>
      <c r="R2813">
        <v>-4.8000000000001819E-2</v>
      </c>
      <c r="S2813" s="5">
        <v>64.83</v>
      </c>
      <c r="T2813" t="s">
        <v>1297</v>
      </c>
      <c r="U2813" t="s">
        <v>1267</v>
      </c>
      <c r="V2813">
        <v>2011</v>
      </c>
      <c r="X2813">
        <v>9</v>
      </c>
    </row>
    <row r="2814" spans="1:24" x14ac:dyDescent="0.3">
      <c r="A2814" t="s">
        <v>11687</v>
      </c>
      <c r="B2814" s="1">
        <v>40813</v>
      </c>
      <c r="C2814" s="1">
        <v>40819</v>
      </c>
      <c r="D2814" t="s">
        <v>1232</v>
      </c>
      <c r="E2814" t="s">
        <v>6594</v>
      </c>
      <c r="F2814" t="s">
        <v>1234</v>
      </c>
      <c r="G2814" t="s">
        <v>3447</v>
      </c>
      <c r="H2814" t="s">
        <v>29</v>
      </c>
      <c r="I2814" t="s">
        <v>43</v>
      </c>
      <c r="J2814" t="s">
        <v>19</v>
      </c>
      <c r="K2814" t="s">
        <v>11688</v>
      </c>
      <c r="L2814" t="s">
        <v>1269</v>
      </c>
      <c r="M2814" t="s">
        <v>1319</v>
      </c>
      <c r="N2814" t="s">
        <v>2106</v>
      </c>
      <c r="O2814">
        <v>1100.52</v>
      </c>
      <c r="P2814">
        <v>3</v>
      </c>
      <c r="Q2814">
        <v>0</v>
      </c>
      <c r="R2814">
        <v>473.22</v>
      </c>
      <c r="S2814" s="5">
        <v>62.94</v>
      </c>
      <c r="T2814" t="s">
        <v>1241</v>
      </c>
      <c r="U2814" t="s">
        <v>1267</v>
      </c>
      <c r="V2814">
        <v>2011</v>
      </c>
      <c r="X2814">
        <v>9</v>
      </c>
    </row>
    <row r="2815" spans="1:24" x14ac:dyDescent="0.3">
      <c r="A2815" t="s">
        <v>11690</v>
      </c>
      <c r="B2815" s="1">
        <v>40813</v>
      </c>
      <c r="C2815" s="1">
        <v>40817</v>
      </c>
      <c r="D2815" t="s">
        <v>1232</v>
      </c>
      <c r="E2815" t="s">
        <v>1709</v>
      </c>
      <c r="F2815" t="s">
        <v>1234</v>
      </c>
      <c r="G2815" t="s">
        <v>3637</v>
      </c>
      <c r="H2815" t="s">
        <v>1801</v>
      </c>
      <c r="I2815" t="s">
        <v>37</v>
      </c>
      <c r="J2815" t="s">
        <v>3</v>
      </c>
      <c r="K2815" t="s">
        <v>8374</v>
      </c>
      <c r="L2815" t="s">
        <v>1238</v>
      </c>
      <c r="M2815" t="s">
        <v>1357</v>
      </c>
      <c r="N2815" t="s">
        <v>8375</v>
      </c>
      <c r="O2815">
        <v>445.17599999999999</v>
      </c>
      <c r="P2815">
        <v>9</v>
      </c>
      <c r="Q2815">
        <v>0.1</v>
      </c>
      <c r="R2815">
        <v>123.60599999999999</v>
      </c>
      <c r="S2815" s="5">
        <v>39.520000000000003</v>
      </c>
      <c r="T2815" t="s">
        <v>1241</v>
      </c>
      <c r="U2815" t="s">
        <v>1274</v>
      </c>
      <c r="V2815">
        <v>2011</v>
      </c>
      <c r="X2815">
        <v>9</v>
      </c>
    </row>
    <row r="2816" spans="1:24" x14ac:dyDescent="0.3">
      <c r="A2816" t="s">
        <v>11691</v>
      </c>
      <c r="B2816" s="1">
        <v>40813</v>
      </c>
      <c r="C2816" s="1">
        <v>40817</v>
      </c>
      <c r="D2816" t="s">
        <v>1232</v>
      </c>
      <c r="E2816" t="s">
        <v>4017</v>
      </c>
      <c r="F2816" t="s">
        <v>1285</v>
      </c>
      <c r="G2816" t="s">
        <v>4298</v>
      </c>
      <c r="H2816" t="s">
        <v>1383</v>
      </c>
      <c r="I2816" t="s">
        <v>34</v>
      </c>
      <c r="J2816" t="s">
        <v>21</v>
      </c>
      <c r="K2816" t="s">
        <v>11692</v>
      </c>
      <c r="L2816" t="s">
        <v>1279</v>
      </c>
      <c r="M2816" t="s">
        <v>1295</v>
      </c>
      <c r="N2816" t="s">
        <v>10746</v>
      </c>
      <c r="O2816">
        <v>473.61090000000002</v>
      </c>
      <c r="P2816">
        <v>2</v>
      </c>
      <c r="Q2816">
        <v>2E-3</v>
      </c>
      <c r="R2816">
        <v>188.85088000000002</v>
      </c>
      <c r="S2816" s="5">
        <v>30.795000000000002</v>
      </c>
      <c r="T2816" t="s">
        <v>1241</v>
      </c>
      <c r="U2816" t="s">
        <v>1242</v>
      </c>
      <c r="V2816">
        <v>2011</v>
      </c>
      <c r="X2816">
        <v>9</v>
      </c>
    </row>
    <row r="2817" spans="1:24" x14ac:dyDescent="0.3">
      <c r="A2817" t="s">
        <v>11693</v>
      </c>
      <c r="B2817" s="1">
        <v>40813</v>
      </c>
      <c r="C2817" s="1">
        <v>40818</v>
      </c>
      <c r="D2817" t="s">
        <v>1232</v>
      </c>
      <c r="E2817" t="s">
        <v>2511</v>
      </c>
      <c r="F2817" t="s">
        <v>1261</v>
      </c>
      <c r="G2817" t="s">
        <v>3562</v>
      </c>
      <c r="H2817" t="s">
        <v>1475</v>
      </c>
      <c r="I2817" t="s">
        <v>43</v>
      </c>
      <c r="J2817" t="s">
        <v>27</v>
      </c>
      <c r="K2817" t="s">
        <v>11694</v>
      </c>
      <c r="L2817" t="s">
        <v>1238</v>
      </c>
      <c r="M2817" t="s">
        <v>1287</v>
      </c>
      <c r="N2817" t="s">
        <v>1961</v>
      </c>
      <c r="O2817">
        <v>688.73400000000004</v>
      </c>
      <c r="P2817">
        <v>3</v>
      </c>
      <c r="Q2817">
        <v>0.17</v>
      </c>
      <c r="R2817">
        <v>-116.226</v>
      </c>
      <c r="S2817" s="5">
        <v>30.69</v>
      </c>
      <c r="T2817" t="s">
        <v>1241</v>
      </c>
      <c r="U2817" t="s">
        <v>1267</v>
      </c>
      <c r="V2817">
        <v>2011</v>
      </c>
      <c r="X2817">
        <v>9</v>
      </c>
    </row>
    <row r="2818" spans="1:24" x14ac:dyDescent="0.3">
      <c r="A2818" t="s">
        <v>11695</v>
      </c>
      <c r="B2818" s="1">
        <v>40813</v>
      </c>
      <c r="C2818" s="1">
        <v>40820</v>
      </c>
      <c r="D2818" t="s">
        <v>1232</v>
      </c>
      <c r="E2818" t="s">
        <v>3064</v>
      </c>
      <c r="F2818" t="s">
        <v>1234</v>
      </c>
      <c r="G2818" t="s">
        <v>2212</v>
      </c>
      <c r="H2818" t="s">
        <v>1787</v>
      </c>
      <c r="I2818" t="s">
        <v>37</v>
      </c>
      <c r="J2818" t="s">
        <v>5</v>
      </c>
      <c r="K2818" t="s">
        <v>8628</v>
      </c>
      <c r="L2818" t="s">
        <v>1238</v>
      </c>
      <c r="M2818" t="s">
        <v>1239</v>
      </c>
      <c r="N2818" t="s">
        <v>2710</v>
      </c>
      <c r="O2818">
        <v>304.70400000000001</v>
      </c>
      <c r="P2818">
        <v>4</v>
      </c>
      <c r="Q2818">
        <v>0.4</v>
      </c>
      <c r="R2818">
        <v>-193.05600000000004</v>
      </c>
      <c r="S2818" s="5">
        <v>30.49</v>
      </c>
      <c r="T2818" t="s">
        <v>1297</v>
      </c>
      <c r="U2818" t="s">
        <v>1242</v>
      </c>
      <c r="V2818">
        <v>2011</v>
      </c>
      <c r="X2818">
        <v>9</v>
      </c>
    </row>
    <row r="2819" spans="1:24" x14ac:dyDescent="0.3">
      <c r="A2819" t="s">
        <v>11696</v>
      </c>
      <c r="B2819" s="1">
        <v>40813</v>
      </c>
      <c r="C2819" s="1">
        <v>40817</v>
      </c>
      <c r="D2819" t="s">
        <v>1232</v>
      </c>
      <c r="E2819" t="s">
        <v>9606</v>
      </c>
      <c r="F2819" t="s">
        <v>1261</v>
      </c>
      <c r="G2819" t="s">
        <v>2277</v>
      </c>
      <c r="H2819" t="s">
        <v>2041</v>
      </c>
      <c r="I2819" t="s">
        <v>1255</v>
      </c>
      <c r="J2819" t="s">
        <v>1255</v>
      </c>
      <c r="K2819" t="s">
        <v>1938</v>
      </c>
      <c r="L2819" t="s">
        <v>1238</v>
      </c>
      <c r="M2819" t="s">
        <v>1357</v>
      </c>
      <c r="N2819" t="s">
        <v>1939</v>
      </c>
      <c r="O2819">
        <v>296.82</v>
      </c>
      <c r="P2819">
        <v>6</v>
      </c>
      <c r="Q2819">
        <v>0</v>
      </c>
      <c r="R2819">
        <v>47.339999999999996</v>
      </c>
      <c r="S2819" s="5">
        <v>23.63</v>
      </c>
      <c r="T2819" t="s">
        <v>1241</v>
      </c>
      <c r="U2819" t="s">
        <v>1267</v>
      </c>
      <c r="V2819">
        <v>2011</v>
      </c>
      <c r="X2819">
        <v>9</v>
      </c>
    </row>
    <row r="2820" spans="1:24" x14ac:dyDescent="0.3">
      <c r="A2820" t="s">
        <v>11697</v>
      </c>
      <c r="B2820" s="1">
        <v>40813</v>
      </c>
      <c r="C2820" s="1">
        <v>40814</v>
      </c>
      <c r="D2820" t="s">
        <v>1446</v>
      </c>
      <c r="E2820" t="s">
        <v>4958</v>
      </c>
      <c r="F2820" t="s">
        <v>1261</v>
      </c>
      <c r="G2820" t="s">
        <v>3179</v>
      </c>
      <c r="H2820" t="s">
        <v>3180</v>
      </c>
      <c r="I2820" t="s">
        <v>11</v>
      </c>
      <c r="J2820" t="s">
        <v>11</v>
      </c>
      <c r="K2820" t="s">
        <v>11698</v>
      </c>
      <c r="L2820" t="s">
        <v>1238</v>
      </c>
      <c r="M2820" t="s">
        <v>1287</v>
      </c>
      <c r="N2820" t="s">
        <v>6167</v>
      </c>
      <c r="O2820">
        <v>66.989999999999995</v>
      </c>
      <c r="P2820">
        <v>1</v>
      </c>
      <c r="Q2820">
        <v>0</v>
      </c>
      <c r="R2820">
        <v>24.78</v>
      </c>
      <c r="S2820" s="5">
        <v>19.920000000000002</v>
      </c>
      <c r="T2820" t="s">
        <v>1258</v>
      </c>
      <c r="U2820" t="s">
        <v>1242</v>
      </c>
      <c r="V2820">
        <v>2011</v>
      </c>
      <c r="X2820">
        <v>9</v>
      </c>
    </row>
    <row r="2821" spans="1:24" x14ac:dyDescent="0.3">
      <c r="A2821" t="s">
        <v>11699</v>
      </c>
      <c r="B2821" s="1">
        <v>40813</v>
      </c>
      <c r="C2821" s="1">
        <v>40817</v>
      </c>
      <c r="D2821" t="s">
        <v>1232</v>
      </c>
      <c r="E2821" t="s">
        <v>11700</v>
      </c>
      <c r="F2821" t="s">
        <v>1285</v>
      </c>
      <c r="G2821" t="s">
        <v>2846</v>
      </c>
      <c r="H2821" t="s">
        <v>1496</v>
      </c>
      <c r="I2821" t="s">
        <v>43</v>
      </c>
      <c r="J2821" t="s">
        <v>23</v>
      </c>
      <c r="K2821" t="s">
        <v>11701</v>
      </c>
      <c r="L2821" t="s">
        <v>1238</v>
      </c>
      <c r="M2821" t="s">
        <v>1368</v>
      </c>
      <c r="N2821" t="s">
        <v>2688</v>
      </c>
      <c r="O2821">
        <v>278.07</v>
      </c>
      <c r="P2821">
        <v>13</v>
      </c>
      <c r="Q2821">
        <v>0</v>
      </c>
      <c r="R2821">
        <v>74.88</v>
      </c>
      <c r="S2821" s="5">
        <v>19.739999999999998</v>
      </c>
      <c r="T2821" t="s">
        <v>1241</v>
      </c>
      <c r="U2821" t="s">
        <v>1274</v>
      </c>
      <c r="V2821">
        <v>2011</v>
      </c>
      <c r="X2821">
        <v>9</v>
      </c>
    </row>
    <row r="2822" spans="1:24" x14ac:dyDescent="0.3">
      <c r="A2822" t="s">
        <v>11703</v>
      </c>
      <c r="B2822" s="1">
        <v>40813</v>
      </c>
      <c r="C2822" s="1">
        <v>40817</v>
      </c>
      <c r="D2822" t="s">
        <v>1251</v>
      </c>
      <c r="E2822" t="s">
        <v>11700</v>
      </c>
      <c r="F2822" t="s">
        <v>1285</v>
      </c>
      <c r="G2822" t="s">
        <v>11704</v>
      </c>
      <c r="H2822" t="s">
        <v>1760</v>
      </c>
      <c r="I2822" t="s">
        <v>1255</v>
      </c>
      <c r="J2822" t="s">
        <v>1255</v>
      </c>
      <c r="K2822" t="s">
        <v>11705</v>
      </c>
      <c r="L2822" t="s">
        <v>1279</v>
      </c>
      <c r="M2822" t="s">
        <v>1295</v>
      </c>
      <c r="N2822" t="s">
        <v>5309</v>
      </c>
      <c r="O2822">
        <v>104.712</v>
      </c>
      <c r="P2822">
        <v>1</v>
      </c>
      <c r="Q2822">
        <v>0.6</v>
      </c>
      <c r="R2822">
        <v>-128.298</v>
      </c>
      <c r="S2822" s="5">
        <v>17.32</v>
      </c>
      <c r="T2822" t="s">
        <v>1241</v>
      </c>
      <c r="U2822" t="s">
        <v>1267</v>
      </c>
      <c r="V2822">
        <v>2011</v>
      </c>
      <c r="X2822">
        <v>9</v>
      </c>
    </row>
    <row r="2823" spans="1:24" x14ac:dyDescent="0.3">
      <c r="A2823" t="s">
        <v>11706</v>
      </c>
      <c r="B2823" s="1">
        <v>40813</v>
      </c>
      <c r="C2823" s="1">
        <v>40817</v>
      </c>
      <c r="D2823" t="s">
        <v>1232</v>
      </c>
      <c r="E2823" t="s">
        <v>3258</v>
      </c>
      <c r="F2823" t="s">
        <v>1285</v>
      </c>
      <c r="G2823" t="s">
        <v>1300</v>
      </c>
      <c r="H2823" t="s">
        <v>1301</v>
      </c>
      <c r="I2823" t="s">
        <v>1255</v>
      </c>
      <c r="J2823" t="s">
        <v>1255</v>
      </c>
      <c r="K2823" t="s">
        <v>6899</v>
      </c>
      <c r="L2823" t="s">
        <v>1238</v>
      </c>
      <c r="M2823" t="s">
        <v>1239</v>
      </c>
      <c r="N2823" t="s">
        <v>4137</v>
      </c>
      <c r="O2823">
        <v>136.38</v>
      </c>
      <c r="P2823">
        <v>1</v>
      </c>
      <c r="Q2823">
        <v>0</v>
      </c>
      <c r="R2823">
        <v>28.619999999999997</v>
      </c>
      <c r="S2823" s="5">
        <v>15.16</v>
      </c>
      <c r="T2823" t="s">
        <v>1258</v>
      </c>
      <c r="U2823" t="s">
        <v>1267</v>
      </c>
      <c r="V2823">
        <v>2011</v>
      </c>
      <c r="X2823">
        <v>9</v>
      </c>
    </row>
    <row r="2824" spans="1:24" x14ac:dyDescent="0.3">
      <c r="A2824" t="s">
        <v>11707</v>
      </c>
      <c r="B2824" s="1">
        <v>40813</v>
      </c>
      <c r="C2824" s="1">
        <v>40818</v>
      </c>
      <c r="D2824" t="s">
        <v>1232</v>
      </c>
      <c r="E2824" t="s">
        <v>11708</v>
      </c>
      <c r="F2824" t="s">
        <v>1234</v>
      </c>
      <c r="G2824" t="s">
        <v>1316</v>
      </c>
      <c r="H2824" t="s">
        <v>1317</v>
      </c>
      <c r="I2824" t="s">
        <v>37</v>
      </c>
      <c r="J2824" t="s">
        <v>21</v>
      </c>
      <c r="K2824" t="s">
        <v>11709</v>
      </c>
      <c r="L2824" t="s">
        <v>1238</v>
      </c>
      <c r="M2824" t="s">
        <v>1368</v>
      </c>
      <c r="N2824" t="s">
        <v>2547</v>
      </c>
      <c r="O2824">
        <v>149.49</v>
      </c>
      <c r="P2824">
        <v>3</v>
      </c>
      <c r="Q2824">
        <v>0</v>
      </c>
      <c r="R2824">
        <v>14.939999999999998</v>
      </c>
      <c r="S2824" s="5">
        <v>15.04</v>
      </c>
      <c r="T2824" t="s">
        <v>1241</v>
      </c>
      <c r="U2824" t="s">
        <v>1267</v>
      </c>
      <c r="V2824">
        <v>2011</v>
      </c>
      <c r="X2824">
        <v>9</v>
      </c>
    </row>
    <row r="2825" spans="1:24" x14ac:dyDescent="0.3">
      <c r="A2825" t="s">
        <v>11710</v>
      </c>
      <c r="B2825" s="1">
        <v>40813</v>
      </c>
      <c r="C2825" s="1">
        <v>40815</v>
      </c>
      <c r="D2825" t="s">
        <v>1446</v>
      </c>
      <c r="E2825" t="s">
        <v>2365</v>
      </c>
      <c r="F2825" t="s">
        <v>1285</v>
      </c>
      <c r="G2825" t="s">
        <v>6710</v>
      </c>
      <c r="H2825" t="s">
        <v>1395</v>
      </c>
      <c r="I2825" t="s">
        <v>37</v>
      </c>
      <c r="J2825" t="s">
        <v>3</v>
      </c>
      <c r="K2825" t="s">
        <v>9683</v>
      </c>
      <c r="L2825" t="s">
        <v>1279</v>
      </c>
      <c r="M2825" t="s">
        <v>1295</v>
      </c>
      <c r="N2825" t="s">
        <v>3654</v>
      </c>
      <c r="O2825">
        <v>999.09</v>
      </c>
      <c r="P2825">
        <v>4</v>
      </c>
      <c r="Q2825">
        <v>0.15</v>
      </c>
      <c r="R2825">
        <v>70.41</v>
      </c>
      <c r="S2825" s="5">
        <v>15</v>
      </c>
      <c r="T2825" t="s">
        <v>1241</v>
      </c>
      <c r="U2825" t="s">
        <v>1274</v>
      </c>
      <c r="V2825">
        <v>2011</v>
      </c>
      <c r="X2825">
        <v>9</v>
      </c>
    </row>
    <row r="2826" spans="1:24" x14ac:dyDescent="0.3">
      <c r="A2826" t="s">
        <v>11712</v>
      </c>
      <c r="B2826" s="1">
        <v>40813</v>
      </c>
      <c r="C2826" s="1">
        <v>40817</v>
      </c>
      <c r="D2826" t="s">
        <v>1232</v>
      </c>
      <c r="E2826" t="s">
        <v>8759</v>
      </c>
      <c r="F2826" t="s">
        <v>1285</v>
      </c>
      <c r="G2826" t="s">
        <v>3878</v>
      </c>
      <c r="H2826" t="s">
        <v>1760</v>
      </c>
      <c r="I2826" t="s">
        <v>1255</v>
      </c>
      <c r="J2826" t="s">
        <v>1255</v>
      </c>
      <c r="K2826" t="s">
        <v>10939</v>
      </c>
      <c r="L2826" t="s">
        <v>1279</v>
      </c>
      <c r="M2826" t="s">
        <v>1333</v>
      </c>
      <c r="N2826" t="s">
        <v>8508</v>
      </c>
      <c r="O2826">
        <v>223.10400000000001</v>
      </c>
      <c r="P2826">
        <v>4</v>
      </c>
      <c r="Q2826">
        <v>0.6</v>
      </c>
      <c r="R2826">
        <v>-106.05599999999998</v>
      </c>
      <c r="S2826" s="5">
        <v>13.25</v>
      </c>
      <c r="T2826" t="s">
        <v>1241</v>
      </c>
      <c r="U2826" t="s">
        <v>1267</v>
      </c>
      <c r="V2826">
        <v>2011</v>
      </c>
      <c r="X2826">
        <v>9</v>
      </c>
    </row>
    <row r="2827" spans="1:24" x14ac:dyDescent="0.3">
      <c r="A2827" t="s">
        <v>11713</v>
      </c>
      <c r="B2827" s="1">
        <v>40813</v>
      </c>
      <c r="C2827" s="1">
        <v>40817</v>
      </c>
      <c r="D2827" t="s">
        <v>1232</v>
      </c>
      <c r="E2827" t="s">
        <v>11343</v>
      </c>
      <c r="F2827" t="s">
        <v>1261</v>
      </c>
      <c r="G2827" t="s">
        <v>6265</v>
      </c>
      <c r="H2827" t="s">
        <v>1898</v>
      </c>
      <c r="I2827" t="s">
        <v>34</v>
      </c>
      <c r="J2827" t="s">
        <v>3</v>
      </c>
      <c r="K2827" t="s">
        <v>11714</v>
      </c>
      <c r="L2827" t="s">
        <v>1269</v>
      </c>
      <c r="M2827" t="s">
        <v>1303</v>
      </c>
      <c r="N2827" t="s">
        <v>11715</v>
      </c>
      <c r="O2827">
        <v>94.02</v>
      </c>
      <c r="P2827">
        <v>3</v>
      </c>
      <c r="Q2827">
        <v>0</v>
      </c>
      <c r="R2827">
        <v>12.179999999999998</v>
      </c>
      <c r="S2827" s="5">
        <v>12.644</v>
      </c>
      <c r="T2827" t="s">
        <v>1258</v>
      </c>
      <c r="U2827" t="s">
        <v>1274</v>
      </c>
      <c r="V2827">
        <v>2011</v>
      </c>
      <c r="X2827">
        <v>9</v>
      </c>
    </row>
    <row r="2828" spans="1:24" x14ac:dyDescent="0.3">
      <c r="A2828" t="s">
        <v>11719</v>
      </c>
      <c r="B2828" s="1">
        <v>40813</v>
      </c>
      <c r="C2828" s="1">
        <v>40819</v>
      </c>
      <c r="D2828" t="s">
        <v>1232</v>
      </c>
      <c r="E2828" t="s">
        <v>1793</v>
      </c>
      <c r="F2828" t="s">
        <v>1285</v>
      </c>
      <c r="G2828" t="s">
        <v>2885</v>
      </c>
      <c r="H2828" t="s">
        <v>39</v>
      </c>
      <c r="I2828" t="s">
        <v>1420</v>
      </c>
      <c r="J2828" t="s">
        <v>7</v>
      </c>
      <c r="K2828" t="s">
        <v>11720</v>
      </c>
      <c r="L2828" t="s">
        <v>1269</v>
      </c>
      <c r="M2828" t="s">
        <v>1270</v>
      </c>
      <c r="N2828" t="s">
        <v>11721</v>
      </c>
      <c r="O2828">
        <v>87.54</v>
      </c>
      <c r="P2828">
        <v>3</v>
      </c>
      <c r="Q2828">
        <v>0</v>
      </c>
      <c r="R2828">
        <v>37.642200000000003</v>
      </c>
      <c r="S2828" s="5">
        <v>10.76</v>
      </c>
      <c r="T2828" t="s">
        <v>1297</v>
      </c>
      <c r="U2828" t="s">
        <v>1274</v>
      </c>
      <c r="V2828">
        <v>2011</v>
      </c>
      <c r="X2828">
        <v>9</v>
      </c>
    </row>
    <row r="2829" spans="1:24" x14ac:dyDescent="0.3">
      <c r="A2829" t="s">
        <v>11722</v>
      </c>
      <c r="B2829" s="1">
        <v>40813</v>
      </c>
      <c r="C2829" s="1">
        <v>40816</v>
      </c>
      <c r="D2829" t="s">
        <v>1446</v>
      </c>
      <c r="E2829" t="s">
        <v>2587</v>
      </c>
      <c r="F2829" t="s">
        <v>1234</v>
      </c>
      <c r="G2829" t="s">
        <v>1643</v>
      </c>
      <c r="H2829" t="s">
        <v>1246</v>
      </c>
      <c r="I2829" t="s">
        <v>43</v>
      </c>
      <c r="J2829" t="s">
        <v>25</v>
      </c>
      <c r="K2829" t="s">
        <v>11723</v>
      </c>
      <c r="L2829" t="s">
        <v>1238</v>
      </c>
      <c r="M2829" t="s">
        <v>1248</v>
      </c>
      <c r="N2829" t="s">
        <v>11724</v>
      </c>
      <c r="O2829">
        <v>78.245999999999995</v>
      </c>
      <c r="P2829">
        <v>2</v>
      </c>
      <c r="Q2829">
        <v>0.1</v>
      </c>
      <c r="R2829">
        <v>-3.5340000000000007</v>
      </c>
      <c r="S2829" s="5">
        <v>10.73</v>
      </c>
      <c r="T2829" t="s">
        <v>1241</v>
      </c>
      <c r="U2829" t="s">
        <v>1242</v>
      </c>
      <c r="V2829">
        <v>2011</v>
      </c>
      <c r="X2829">
        <v>9</v>
      </c>
    </row>
    <row r="2830" spans="1:24" x14ac:dyDescent="0.3">
      <c r="A2830" t="s">
        <v>11725</v>
      </c>
      <c r="B2830" s="1">
        <v>40813</v>
      </c>
      <c r="C2830" s="1">
        <v>40817</v>
      </c>
      <c r="D2830" t="s">
        <v>1232</v>
      </c>
      <c r="E2830" t="s">
        <v>2587</v>
      </c>
      <c r="F2830" t="s">
        <v>1234</v>
      </c>
      <c r="G2830" t="s">
        <v>3447</v>
      </c>
      <c r="H2830" t="s">
        <v>29</v>
      </c>
      <c r="I2830" t="s">
        <v>43</v>
      </c>
      <c r="J2830" t="s">
        <v>19</v>
      </c>
      <c r="K2830" t="s">
        <v>10716</v>
      </c>
      <c r="L2830" t="s">
        <v>1269</v>
      </c>
      <c r="M2830" t="s">
        <v>1303</v>
      </c>
      <c r="N2830" t="s">
        <v>2926</v>
      </c>
      <c r="O2830">
        <v>224.01</v>
      </c>
      <c r="P2830">
        <v>3</v>
      </c>
      <c r="Q2830">
        <v>0.5</v>
      </c>
      <c r="R2830">
        <v>-215.09999999999997</v>
      </c>
      <c r="S2830" s="5">
        <v>7.09</v>
      </c>
      <c r="T2830" t="s">
        <v>1241</v>
      </c>
      <c r="U2830" t="s">
        <v>1242</v>
      </c>
      <c r="V2830">
        <v>2011</v>
      </c>
      <c r="X2830">
        <v>9</v>
      </c>
    </row>
    <row r="2831" spans="1:24" x14ac:dyDescent="0.3">
      <c r="A2831" t="s">
        <v>11726</v>
      </c>
      <c r="B2831" s="1">
        <v>40813</v>
      </c>
      <c r="C2831" s="1">
        <v>40817</v>
      </c>
      <c r="D2831" t="s">
        <v>1232</v>
      </c>
      <c r="E2831" t="s">
        <v>2382</v>
      </c>
      <c r="F2831" t="s">
        <v>1234</v>
      </c>
      <c r="G2831" t="s">
        <v>1277</v>
      </c>
      <c r="H2831" t="s">
        <v>15</v>
      </c>
      <c r="I2831" t="s">
        <v>15</v>
      </c>
      <c r="J2831" t="s">
        <v>15</v>
      </c>
      <c r="K2831" t="s">
        <v>11727</v>
      </c>
      <c r="L2831" t="s">
        <v>1238</v>
      </c>
      <c r="M2831" t="s">
        <v>1357</v>
      </c>
      <c r="N2831" t="s">
        <v>6169</v>
      </c>
      <c r="O2831">
        <v>55.38</v>
      </c>
      <c r="P2831">
        <v>2</v>
      </c>
      <c r="Q2831">
        <v>0</v>
      </c>
      <c r="R2831">
        <v>4.38</v>
      </c>
      <c r="S2831" s="5">
        <v>6.54</v>
      </c>
      <c r="T2831" t="s">
        <v>1258</v>
      </c>
      <c r="U2831" t="s">
        <v>1267</v>
      </c>
      <c r="V2831">
        <v>2011</v>
      </c>
      <c r="X2831">
        <v>9</v>
      </c>
    </row>
    <row r="2832" spans="1:24" x14ac:dyDescent="0.3">
      <c r="A2832" t="s">
        <v>11728</v>
      </c>
      <c r="B2832" s="1">
        <v>40813</v>
      </c>
      <c r="C2832" s="1">
        <v>40820</v>
      </c>
      <c r="D2832" t="s">
        <v>1232</v>
      </c>
      <c r="E2832" t="s">
        <v>3215</v>
      </c>
      <c r="F2832" t="s">
        <v>1285</v>
      </c>
      <c r="G2832" t="s">
        <v>11729</v>
      </c>
      <c r="H2832" t="s">
        <v>5858</v>
      </c>
      <c r="I2832" t="s">
        <v>1255</v>
      </c>
      <c r="J2832" t="s">
        <v>1255</v>
      </c>
      <c r="K2832" t="s">
        <v>11730</v>
      </c>
      <c r="L2832" t="s">
        <v>1269</v>
      </c>
      <c r="M2832" t="s">
        <v>1319</v>
      </c>
      <c r="N2832" t="s">
        <v>2699</v>
      </c>
      <c r="O2832">
        <v>45.45</v>
      </c>
      <c r="P2832">
        <v>1</v>
      </c>
      <c r="Q2832">
        <v>0.7</v>
      </c>
      <c r="R2832">
        <v>-43.95</v>
      </c>
      <c r="S2832" s="5">
        <v>6.02</v>
      </c>
      <c r="T2832" t="s">
        <v>1297</v>
      </c>
      <c r="U2832" t="s">
        <v>1242</v>
      </c>
      <c r="V2832">
        <v>2011</v>
      </c>
      <c r="X2832">
        <v>9</v>
      </c>
    </row>
    <row r="2833" spans="1:24" x14ac:dyDescent="0.3">
      <c r="A2833" t="s">
        <v>11731</v>
      </c>
      <c r="B2833" s="1">
        <v>40813</v>
      </c>
      <c r="C2833" s="1">
        <v>40818</v>
      </c>
      <c r="D2833" t="s">
        <v>1232</v>
      </c>
      <c r="E2833" t="s">
        <v>6448</v>
      </c>
      <c r="F2833" t="s">
        <v>1261</v>
      </c>
      <c r="G2833" t="s">
        <v>2628</v>
      </c>
      <c r="H2833" t="s">
        <v>1952</v>
      </c>
      <c r="I2833" t="s">
        <v>34</v>
      </c>
      <c r="J2833" t="s">
        <v>17</v>
      </c>
      <c r="K2833" t="s">
        <v>5422</v>
      </c>
      <c r="L2833" t="s">
        <v>1238</v>
      </c>
      <c r="M2833" t="s">
        <v>1265</v>
      </c>
      <c r="N2833" t="s">
        <v>5423</v>
      </c>
      <c r="O2833">
        <v>77.28</v>
      </c>
      <c r="P2833">
        <v>3</v>
      </c>
      <c r="Q2833">
        <v>0.2</v>
      </c>
      <c r="R2833">
        <v>-1.0200000000000045</v>
      </c>
      <c r="S2833" s="5">
        <v>5.9889999999999999</v>
      </c>
      <c r="T2833" t="s">
        <v>1241</v>
      </c>
      <c r="U2833" t="s">
        <v>1274</v>
      </c>
      <c r="V2833">
        <v>2011</v>
      </c>
      <c r="X2833">
        <v>9</v>
      </c>
    </row>
    <row r="2834" spans="1:24" x14ac:dyDescent="0.3">
      <c r="A2834" t="s">
        <v>11732</v>
      </c>
      <c r="B2834" s="1">
        <v>40813</v>
      </c>
      <c r="C2834" s="1">
        <v>40817</v>
      </c>
      <c r="D2834" t="s">
        <v>1232</v>
      </c>
      <c r="E2834" t="s">
        <v>1941</v>
      </c>
      <c r="F2834" t="s">
        <v>1285</v>
      </c>
      <c r="G2834" t="s">
        <v>1984</v>
      </c>
      <c r="H2834" t="s">
        <v>1985</v>
      </c>
      <c r="I2834" t="s">
        <v>34</v>
      </c>
      <c r="J2834" t="s">
        <v>3</v>
      </c>
      <c r="K2834" t="s">
        <v>11733</v>
      </c>
      <c r="L2834" t="s">
        <v>1269</v>
      </c>
      <c r="M2834" t="s">
        <v>1303</v>
      </c>
      <c r="N2834" t="s">
        <v>4865</v>
      </c>
      <c r="O2834">
        <v>117.46</v>
      </c>
      <c r="P2834">
        <v>1</v>
      </c>
      <c r="Q2834">
        <v>0</v>
      </c>
      <c r="R2834">
        <v>14.080000000000002</v>
      </c>
      <c r="S2834" s="5">
        <v>5.6520000000000001</v>
      </c>
      <c r="T2834" t="s">
        <v>1241</v>
      </c>
      <c r="U2834" t="s">
        <v>1242</v>
      </c>
      <c r="V2834">
        <v>2011</v>
      </c>
      <c r="X2834">
        <v>9</v>
      </c>
    </row>
    <row r="2835" spans="1:24" x14ac:dyDescent="0.3">
      <c r="A2835" t="s">
        <v>11735</v>
      </c>
      <c r="B2835" s="1">
        <v>40813</v>
      </c>
      <c r="C2835" s="1">
        <v>40815</v>
      </c>
      <c r="D2835" t="s">
        <v>1251</v>
      </c>
      <c r="E2835" t="s">
        <v>11004</v>
      </c>
      <c r="F2835" t="s">
        <v>1285</v>
      </c>
      <c r="G2835" t="s">
        <v>1331</v>
      </c>
      <c r="H2835" t="s">
        <v>1331</v>
      </c>
      <c r="I2835" t="s">
        <v>34</v>
      </c>
      <c r="J2835" t="s">
        <v>3</v>
      </c>
      <c r="K2835" t="s">
        <v>11736</v>
      </c>
      <c r="L2835" t="s">
        <v>1238</v>
      </c>
      <c r="M2835" t="s">
        <v>1351</v>
      </c>
      <c r="N2835" t="s">
        <v>9052</v>
      </c>
      <c r="O2835">
        <v>25.36</v>
      </c>
      <c r="P2835">
        <v>4</v>
      </c>
      <c r="Q2835">
        <v>0</v>
      </c>
      <c r="R2835">
        <v>3.5200000000000005</v>
      </c>
      <c r="S2835" s="5">
        <v>5.1159999999999997</v>
      </c>
      <c r="T2835" t="s">
        <v>1258</v>
      </c>
      <c r="U2835" t="s">
        <v>1267</v>
      </c>
      <c r="V2835">
        <v>2011</v>
      </c>
      <c r="X2835">
        <v>9</v>
      </c>
    </row>
    <row r="2836" spans="1:24" x14ac:dyDescent="0.3">
      <c r="A2836" t="s">
        <v>11742</v>
      </c>
      <c r="B2836" s="1">
        <v>40813</v>
      </c>
      <c r="C2836" s="1">
        <v>40820</v>
      </c>
      <c r="D2836" t="s">
        <v>1232</v>
      </c>
      <c r="E2836" t="s">
        <v>8990</v>
      </c>
      <c r="F2836" t="s">
        <v>1234</v>
      </c>
      <c r="G2836" t="s">
        <v>1331</v>
      </c>
      <c r="H2836" t="s">
        <v>1331</v>
      </c>
      <c r="I2836" t="s">
        <v>34</v>
      </c>
      <c r="J2836" t="s">
        <v>3</v>
      </c>
      <c r="K2836" t="s">
        <v>7770</v>
      </c>
      <c r="L2836" t="s">
        <v>1269</v>
      </c>
      <c r="M2836" t="s">
        <v>1303</v>
      </c>
      <c r="N2836" t="s">
        <v>7771</v>
      </c>
      <c r="O2836">
        <v>78.12</v>
      </c>
      <c r="P2836">
        <v>2</v>
      </c>
      <c r="Q2836">
        <v>0</v>
      </c>
      <c r="R2836">
        <v>35.92</v>
      </c>
      <c r="S2836" s="5">
        <v>3.3820000000000001</v>
      </c>
      <c r="T2836" t="s">
        <v>1241</v>
      </c>
      <c r="U2836" t="s">
        <v>1242</v>
      </c>
      <c r="V2836">
        <v>2011</v>
      </c>
      <c r="X2836">
        <v>9</v>
      </c>
    </row>
    <row r="2837" spans="1:24" x14ac:dyDescent="0.3">
      <c r="A2837" t="s">
        <v>11744</v>
      </c>
      <c r="B2837" s="1">
        <v>40813</v>
      </c>
      <c r="C2837" s="1">
        <v>40818</v>
      </c>
      <c r="D2837" t="s">
        <v>1232</v>
      </c>
      <c r="E2837" t="s">
        <v>6448</v>
      </c>
      <c r="F2837" t="s">
        <v>1261</v>
      </c>
      <c r="G2837" t="s">
        <v>3494</v>
      </c>
      <c r="H2837" t="s">
        <v>1377</v>
      </c>
      <c r="I2837" t="s">
        <v>34</v>
      </c>
      <c r="J2837" t="s">
        <v>5</v>
      </c>
      <c r="K2837" t="s">
        <v>11745</v>
      </c>
      <c r="L2837" t="s">
        <v>1238</v>
      </c>
      <c r="M2837" t="s">
        <v>1265</v>
      </c>
      <c r="N2837" t="s">
        <v>5423</v>
      </c>
      <c r="O2837">
        <v>38.64</v>
      </c>
      <c r="P2837">
        <v>3</v>
      </c>
      <c r="Q2837">
        <v>0.6</v>
      </c>
      <c r="R2837">
        <v>-39.659999999999989</v>
      </c>
      <c r="S2837" s="5">
        <v>2.7559999999999998</v>
      </c>
      <c r="T2837" t="s">
        <v>1241</v>
      </c>
      <c r="U2837" t="s">
        <v>1242</v>
      </c>
      <c r="V2837">
        <v>2011</v>
      </c>
      <c r="X2837">
        <v>9</v>
      </c>
    </row>
    <row r="2838" spans="1:24" x14ac:dyDescent="0.3">
      <c r="A2838" t="s">
        <v>11746</v>
      </c>
      <c r="B2838" s="1">
        <v>40813</v>
      </c>
      <c r="C2838" s="1">
        <v>40817</v>
      </c>
      <c r="D2838" t="s">
        <v>1232</v>
      </c>
      <c r="E2838" t="s">
        <v>1393</v>
      </c>
      <c r="F2838" t="s">
        <v>1234</v>
      </c>
      <c r="G2838" t="s">
        <v>4406</v>
      </c>
      <c r="H2838" t="s">
        <v>1787</v>
      </c>
      <c r="I2838" t="s">
        <v>37</v>
      </c>
      <c r="J2838" t="s">
        <v>5</v>
      </c>
      <c r="K2838" t="s">
        <v>5716</v>
      </c>
      <c r="L2838" t="s">
        <v>1238</v>
      </c>
      <c r="M2838" t="s">
        <v>1438</v>
      </c>
      <c r="N2838" t="s">
        <v>5501</v>
      </c>
      <c r="O2838">
        <v>32.25</v>
      </c>
      <c r="P2838">
        <v>5</v>
      </c>
      <c r="Q2838">
        <v>0</v>
      </c>
      <c r="R2838">
        <v>8.25</v>
      </c>
      <c r="S2838" s="5">
        <v>2.69</v>
      </c>
      <c r="T2838" t="s">
        <v>1241</v>
      </c>
      <c r="U2838" t="s">
        <v>1242</v>
      </c>
      <c r="V2838">
        <v>2011</v>
      </c>
      <c r="X2838">
        <v>9</v>
      </c>
    </row>
    <row r="2839" spans="1:24" x14ac:dyDescent="0.3">
      <c r="A2839" t="s">
        <v>11747</v>
      </c>
      <c r="B2839" s="1">
        <v>40813</v>
      </c>
      <c r="C2839" s="1">
        <v>40817</v>
      </c>
      <c r="D2839" t="s">
        <v>1232</v>
      </c>
      <c r="E2839" t="s">
        <v>2788</v>
      </c>
      <c r="F2839" t="s">
        <v>1234</v>
      </c>
      <c r="G2839" t="s">
        <v>11748</v>
      </c>
      <c r="H2839" t="s">
        <v>11749</v>
      </c>
      <c r="I2839" t="s">
        <v>1255</v>
      </c>
      <c r="J2839" t="s">
        <v>1255</v>
      </c>
      <c r="K2839" t="s">
        <v>11750</v>
      </c>
      <c r="L2839" t="s">
        <v>1238</v>
      </c>
      <c r="M2839" t="s">
        <v>1239</v>
      </c>
      <c r="N2839" t="s">
        <v>5707</v>
      </c>
      <c r="O2839">
        <v>38.529000000000003</v>
      </c>
      <c r="P2839">
        <v>1</v>
      </c>
      <c r="Q2839">
        <v>0.7</v>
      </c>
      <c r="R2839">
        <v>-88.640999999999977</v>
      </c>
      <c r="S2839" s="5">
        <v>2.44</v>
      </c>
      <c r="T2839" t="s">
        <v>1241</v>
      </c>
      <c r="U2839" t="s">
        <v>1242</v>
      </c>
      <c r="V2839">
        <v>2011</v>
      </c>
      <c r="X2839">
        <v>9</v>
      </c>
    </row>
    <row r="2840" spans="1:24" x14ac:dyDescent="0.3">
      <c r="A2840" t="s">
        <v>11756</v>
      </c>
      <c r="B2840" s="1">
        <v>40814</v>
      </c>
      <c r="C2840" s="1">
        <v>40816</v>
      </c>
      <c r="D2840" t="s">
        <v>1251</v>
      </c>
      <c r="E2840" t="s">
        <v>1753</v>
      </c>
      <c r="F2840" t="s">
        <v>1234</v>
      </c>
      <c r="G2840" t="s">
        <v>1984</v>
      </c>
      <c r="H2840" t="s">
        <v>1985</v>
      </c>
      <c r="I2840" t="s">
        <v>34</v>
      </c>
      <c r="J2840" t="s">
        <v>3</v>
      </c>
      <c r="K2840" t="s">
        <v>6639</v>
      </c>
      <c r="L2840" t="s">
        <v>1269</v>
      </c>
      <c r="M2840" t="s">
        <v>1319</v>
      </c>
      <c r="N2840" t="s">
        <v>2612</v>
      </c>
      <c r="O2840">
        <v>2325.2800000000002</v>
      </c>
      <c r="P2840">
        <v>8</v>
      </c>
      <c r="Q2840">
        <v>0</v>
      </c>
      <c r="R2840">
        <v>511.52</v>
      </c>
      <c r="S2840" s="5">
        <v>347.815</v>
      </c>
      <c r="T2840" t="s">
        <v>1258</v>
      </c>
      <c r="U2840" t="s">
        <v>1274</v>
      </c>
      <c r="V2840">
        <v>2011</v>
      </c>
      <c r="X2840">
        <v>9</v>
      </c>
    </row>
    <row r="2841" spans="1:24" x14ac:dyDescent="0.3">
      <c r="A2841" t="s">
        <v>11760</v>
      </c>
      <c r="B2841" s="1">
        <v>40814</v>
      </c>
      <c r="C2841" s="1">
        <v>40818</v>
      </c>
      <c r="D2841" t="s">
        <v>1232</v>
      </c>
      <c r="E2841" t="s">
        <v>6247</v>
      </c>
      <c r="F2841" t="s">
        <v>1261</v>
      </c>
      <c r="G2841" t="s">
        <v>1683</v>
      </c>
      <c r="H2841" t="s">
        <v>1383</v>
      </c>
      <c r="I2841" t="s">
        <v>34</v>
      </c>
      <c r="J2841" t="s">
        <v>21</v>
      </c>
      <c r="K2841" t="s">
        <v>11761</v>
      </c>
      <c r="L2841" t="s">
        <v>1279</v>
      </c>
      <c r="M2841" t="s">
        <v>1341</v>
      </c>
      <c r="N2841" t="s">
        <v>3618</v>
      </c>
      <c r="O2841">
        <v>535.78</v>
      </c>
      <c r="P2841">
        <v>7</v>
      </c>
      <c r="Q2841">
        <v>0</v>
      </c>
      <c r="R2841">
        <v>101.78</v>
      </c>
      <c r="S2841" s="5">
        <v>46.232999999999997</v>
      </c>
      <c r="T2841" t="s">
        <v>1258</v>
      </c>
      <c r="U2841" t="s">
        <v>1267</v>
      </c>
      <c r="V2841">
        <v>2011</v>
      </c>
      <c r="X2841">
        <v>9</v>
      </c>
    </row>
    <row r="2842" spans="1:24" x14ac:dyDescent="0.3">
      <c r="A2842" t="s">
        <v>11763</v>
      </c>
      <c r="B2842" s="1">
        <v>40814</v>
      </c>
      <c r="C2842" s="1">
        <v>40819</v>
      </c>
      <c r="D2842" t="s">
        <v>1232</v>
      </c>
      <c r="E2842" t="s">
        <v>4167</v>
      </c>
      <c r="F2842" t="s">
        <v>1261</v>
      </c>
      <c r="G2842" t="s">
        <v>11489</v>
      </c>
      <c r="H2842" t="s">
        <v>3633</v>
      </c>
      <c r="I2842" t="s">
        <v>1255</v>
      </c>
      <c r="J2842" t="s">
        <v>1255</v>
      </c>
      <c r="K2842" t="s">
        <v>2407</v>
      </c>
      <c r="L2842" t="s">
        <v>1279</v>
      </c>
      <c r="M2842" t="s">
        <v>1280</v>
      </c>
      <c r="N2842" t="s">
        <v>2408</v>
      </c>
      <c r="O2842">
        <v>621.17999999999995</v>
      </c>
      <c r="P2842">
        <v>2</v>
      </c>
      <c r="Q2842">
        <v>0</v>
      </c>
      <c r="R2842">
        <v>236.04000000000002</v>
      </c>
      <c r="S2842" s="5">
        <v>31.53</v>
      </c>
      <c r="T2842" t="s">
        <v>1241</v>
      </c>
      <c r="U2842" t="s">
        <v>1267</v>
      </c>
      <c r="V2842">
        <v>2011</v>
      </c>
      <c r="X2842">
        <v>9</v>
      </c>
    </row>
    <row r="2843" spans="1:24" x14ac:dyDescent="0.3">
      <c r="A2843" t="s">
        <v>11764</v>
      </c>
      <c r="B2843" s="1">
        <v>40814</v>
      </c>
      <c r="C2843" s="1">
        <v>40814</v>
      </c>
      <c r="D2843" t="s">
        <v>1283</v>
      </c>
      <c r="E2843" t="s">
        <v>4540</v>
      </c>
      <c r="F2843" t="s">
        <v>1234</v>
      </c>
      <c r="G2843" t="s">
        <v>1984</v>
      </c>
      <c r="H2843" t="s">
        <v>1985</v>
      </c>
      <c r="I2843" t="s">
        <v>34</v>
      </c>
      <c r="J2843" t="s">
        <v>3</v>
      </c>
      <c r="K2843" t="s">
        <v>9284</v>
      </c>
      <c r="L2843" t="s">
        <v>1269</v>
      </c>
      <c r="M2843" t="s">
        <v>1303</v>
      </c>
      <c r="N2843" t="s">
        <v>3225</v>
      </c>
      <c r="O2843">
        <v>235.24</v>
      </c>
      <c r="P2843">
        <v>2</v>
      </c>
      <c r="Q2843">
        <v>0</v>
      </c>
      <c r="R2843">
        <v>49.4</v>
      </c>
      <c r="S2843" s="5">
        <v>30.969000000000001</v>
      </c>
      <c r="T2843" t="s">
        <v>1258</v>
      </c>
      <c r="U2843" t="s">
        <v>1242</v>
      </c>
      <c r="V2843">
        <v>2011</v>
      </c>
      <c r="X2843">
        <v>9</v>
      </c>
    </row>
    <row r="2844" spans="1:24" x14ac:dyDescent="0.3">
      <c r="A2844" t="s">
        <v>11765</v>
      </c>
      <c r="B2844" s="1">
        <v>40814</v>
      </c>
      <c r="C2844" s="1">
        <v>40816</v>
      </c>
      <c r="D2844" t="s">
        <v>1251</v>
      </c>
      <c r="E2844" t="s">
        <v>2835</v>
      </c>
      <c r="F2844" t="s">
        <v>1285</v>
      </c>
      <c r="G2844" t="s">
        <v>9297</v>
      </c>
      <c r="H2844" t="s">
        <v>1770</v>
      </c>
      <c r="I2844" t="s">
        <v>37</v>
      </c>
      <c r="J2844" t="s">
        <v>3</v>
      </c>
      <c r="K2844" t="s">
        <v>11766</v>
      </c>
      <c r="L2844" t="s">
        <v>1269</v>
      </c>
      <c r="M2844" t="s">
        <v>1303</v>
      </c>
      <c r="N2844" t="s">
        <v>9179</v>
      </c>
      <c r="O2844">
        <v>186.93</v>
      </c>
      <c r="P2844">
        <v>3</v>
      </c>
      <c r="Q2844">
        <v>0</v>
      </c>
      <c r="R2844">
        <v>41.04</v>
      </c>
      <c r="S2844" s="5">
        <v>28.13</v>
      </c>
      <c r="T2844" t="s">
        <v>1258</v>
      </c>
      <c r="U2844" t="s">
        <v>1267</v>
      </c>
      <c r="V2844">
        <v>2011</v>
      </c>
      <c r="X2844">
        <v>9</v>
      </c>
    </row>
    <row r="2845" spans="1:24" x14ac:dyDescent="0.3">
      <c r="A2845" t="s">
        <v>11767</v>
      </c>
      <c r="B2845" s="1">
        <v>40814</v>
      </c>
      <c r="C2845" s="1">
        <v>40819</v>
      </c>
      <c r="D2845" t="s">
        <v>1232</v>
      </c>
      <c r="E2845" t="s">
        <v>2159</v>
      </c>
      <c r="F2845" t="s">
        <v>1234</v>
      </c>
      <c r="G2845" t="s">
        <v>2256</v>
      </c>
      <c r="H2845" t="s">
        <v>39</v>
      </c>
      <c r="I2845" t="s">
        <v>1420</v>
      </c>
      <c r="J2845" t="s">
        <v>5</v>
      </c>
      <c r="K2845" t="s">
        <v>11768</v>
      </c>
      <c r="L2845" t="s">
        <v>1269</v>
      </c>
      <c r="M2845" t="s">
        <v>1270</v>
      </c>
      <c r="N2845" t="s">
        <v>11769</v>
      </c>
      <c r="O2845">
        <v>337.08800000000002</v>
      </c>
      <c r="P2845">
        <v>4</v>
      </c>
      <c r="Q2845">
        <v>0.2</v>
      </c>
      <c r="R2845">
        <v>16.854399999999984</v>
      </c>
      <c r="S2845" s="5">
        <v>24.95</v>
      </c>
      <c r="T2845" t="s">
        <v>1241</v>
      </c>
      <c r="U2845" t="s">
        <v>1267</v>
      </c>
      <c r="V2845">
        <v>2011</v>
      </c>
      <c r="X2845">
        <v>9</v>
      </c>
    </row>
    <row r="2846" spans="1:24" x14ac:dyDescent="0.3">
      <c r="A2846" t="s">
        <v>11770</v>
      </c>
      <c r="B2846" s="1">
        <v>40814</v>
      </c>
      <c r="C2846" s="1">
        <v>40820</v>
      </c>
      <c r="D2846" t="s">
        <v>1232</v>
      </c>
      <c r="E2846" t="s">
        <v>4361</v>
      </c>
      <c r="F2846" t="s">
        <v>1234</v>
      </c>
      <c r="G2846" t="s">
        <v>4256</v>
      </c>
      <c r="H2846" t="s">
        <v>3180</v>
      </c>
      <c r="I2846" t="s">
        <v>11</v>
      </c>
      <c r="J2846" t="s">
        <v>11</v>
      </c>
      <c r="K2846" t="s">
        <v>11771</v>
      </c>
      <c r="L2846" t="s">
        <v>1279</v>
      </c>
      <c r="M2846" t="s">
        <v>1280</v>
      </c>
      <c r="N2846" t="s">
        <v>1843</v>
      </c>
      <c r="O2846">
        <v>301.77</v>
      </c>
      <c r="P2846">
        <v>1</v>
      </c>
      <c r="Q2846">
        <v>0</v>
      </c>
      <c r="R2846">
        <v>9.0299999999999994</v>
      </c>
      <c r="S2846" s="5">
        <v>20.09</v>
      </c>
      <c r="T2846" t="s">
        <v>1241</v>
      </c>
      <c r="U2846" t="s">
        <v>1242</v>
      </c>
      <c r="V2846">
        <v>2011</v>
      </c>
      <c r="X2846">
        <v>9</v>
      </c>
    </row>
    <row r="2847" spans="1:24" x14ac:dyDescent="0.3">
      <c r="A2847" t="s">
        <v>11772</v>
      </c>
      <c r="B2847" s="1">
        <v>40814</v>
      </c>
      <c r="C2847" s="1">
        <v>40821</v>
      </c>
      <c r="D2847" t="s">
        <v>1232</v>
      </c>
      <c r="E2847" t="s">
        <v>2776</v>
      </c>
      <c r="F2847" t="s">
        <v>1285</v>
      </c>
      <c r="G2847" t="s">
        <v>1245</v>
      </c>
      <c r="H2847" t="s">
        <v>1246</v>
      </c>
      <c r="I2847" t="s">
        <v>43</v>
      </c>
      <c r="J2847" t="s">
        <v>25</v>
      </c>
      <c r="K2847" t="s">
        <v>11773</v>
      </c>
      <c r="L2847" t="s">
        <v>1279</v>
      </c>
      <c r="M2847" t="s">
        <v>1333</v>
      </c>
      <c r="N2847" t="s">
        <v>8211</v>
      </c>
      <c r="O2847">
        <v>176.88</v>
      </c>
      <c r="P2847">
        <v>2</v>
      </c>
      <c r="Q2847">
        <v>0</v>
      </c>
      <c r="R2847">
        <v>74.28</v>
      </c>
      <c r="S2847" s="5">
        <v>17.57</v>
      </c>
      <c r="T2847" t="s">
        <v>1241</v>
      </c>
      <c r="U2847" t="s">
        <v>1274</v>
      </c>
      <c r="V2847">
        <v>2011</v>
      </c>
      <c r="X2847">
        <v>9</v>
      </c>
    </row>
    <row r="2848" spans="1:24" x14ac:dyDescent="0.3">
      <c r="A2848" t="s">
        <v>11776</v>
      </c>
      <c r="B2848" s="1">
        <v>40814</v>
      </c>
      <c r="C2848" s="1">
        <v>40816</v>
      </c>
      <c r="D2848" t="s">
        <v>1251</v>
      </c>
      <c r="E2848" t="s">
        <v>7392</v>
      </c>
      <c r="F2848" t="s">
        <v>1261</v>
      </c>
      <c r="G2848" t="s">
        <v>2025</v>
      </c>
      <c r="H2848" t="s">
        <v>1745</v>
      </c>
      <c r="I2848" t="s">
        <v>37</v>
      </c>
      <c r="J2848" t="s">
        <v>5</v>
      </c>
      <c r="K2848" t="s">
        <v>1450</v>
      </c>
      <c r="L2848" t="s">
        <v>1238</v>
      </c>
      <c r="M2848" t="s">
        <v>1357</v>
      </c>
      <c r="N2848" t="s">
        <v>1451</v>
      </c>
      <c r="O2848">
        <v>89.55</v>
      </c>
      <c r="P2848">
        <v>3</v>
      </c>
      <c r="Q2848">
        <v>0</v>
      </c>
      <c r="R2848">
        <v>20.52</v>
      </c>
      <c r="S2848" s="5">
        <v>10.72</v>
      </c>
      <c r="T2848" t="s">
        <v>1258</v>
      </c>
      <c r="U2848" t="s">
        <v>1274</v>
      </c>
      <c r="V2848">
        <v>2011</v>
      </c>
      <c r="X2848">
        <v>9</v>
      </c>
    </row>
    <row r="2849" spans="1:24" x14ac:dyDescent="0.3">
      <c r="A2849" t="s">
        <v>11777</v>
      </c>
      <c r="B2849" s="1">
        <v>40814</v>
      </c>
      <c r="C2849" s="1">
        <v>40816</v>
      </c>
      <c r="D2849" t="s">
        <v>1251</v>
      </c>
      <c r="E2849" t="s">
        <v>3404</v>
      </c>
      <c r="F2849" t="s">
        <v>1261</v>
      </c>
      <c r="G2849" t="s">
        <v>3047</v>
      </c>
      <c r="H2849" t="s">
        <v>1338</v>
      </c>
      <c r="I2849" t="s">
        <v>1255</v>
      </c>
      <c r="J2849" t="s">
        <v>1255</v>
      </c>
      <c r="K2849" t="s">
        <v>4014</v>
      </c>
      <c r="L2849" t="s">
        <v>1238</v>
      </c>
      <c r="M2849" t="s">
        <v>1438</v>
      </c>
      <c r="N2849" t="s">
        <v>4015</v>
      </c>
      <c r="O2849">
        <v>50.46</v>
      </c>
      <c r="P2849">
        <v>1</v>
      </c>
      <c r="Q2849">
        <v>0</v>
      </c>
      <c r="R2849">
        <v>0.99</v>
      </c>
      <c r="S2849" s="5">
        <v>8.77</v>
      </c>
      <c r="T2849" t="s">
        <v>1258</v>
      </c>
      <c r="U2849" t="s">
        <v>1267</v>
      </c>
      <c r="V2849">
        <v>2011</v>
      </c>
      <c r="X2849">
        <v>9</v>
      </c>
    </row>
    <row r="2850" spans="1:24" x14ac:dyDescent="0.3">
      <c r="A2850" t="s">
        <v>415</v>
      </c>
      <c r="B2850" s="1">
        <v>40814</v>
      </c>
      <c r="C2850" s="1">
        <v>40819</v>
      </c>
      <c r="D2850" t="s">
        <v>1232</v>
      </c>
      <c r="E2850" t="s">
        <v>7114</v>
      </c>
      <c r="F2850" t="s">
        <v>1285</v>
      </c>
      <c r="G2850" t="s">
        <v>6727</v>
      </c>
      <c r="H2850" t="s">
        <v>1383</v>
      </c>
      <c r="I2850" t="s">
        <v>34</v>
      </c>
      <c r="J2850" t="s">
        <v>21</v>
      </c>
      <c r="K2850" t="s">
        <v>7328</v>
      </c>
      <c r="L2850" t="s">
        <v>1238</v>
      </c>
      <c r="M2850" t="s">
        <v>1371</v>
      </c>
      <c r="N2850" t="s">
        <v>1558</v>
      </c>
      <c r="O2850">
        <v>88.16</v>
      </c>
      <c r="P2850">
        <v>8</v>
      </c>
      <c r="Q2850">
        <v>0</v>
      </c>
      <c r="R2850">
        <v>31.68</v>
      </c>
      <c r="S2850" s="5">
        <v>6.9729999999999999</v>
      </c>
      <c r="T2850" t="s">
        <v>1241</v>
      </c>
      <c r="U2850" t="s">
        <v>1242</v>
      </c>
      <c r="V2850">
        <v>2011</v>
      </c>
      <c r="X2850">
        <v>9</v>
      </c>
    </row>
    <row r="2851" spans="1:24" x14ac:dyDescent="0.3">
      <c r="A2851" t="s">
        <v>11779</v>
      </c>
      <c r="B2851" s="1">
        <v>40814</v>
      </c>
      <c r="C2851" s="1">
        <v>40818</v>
      </c>
      <c r="D2851" t="s">
        <v>1232</v>
      </c>
      <c r="E2851" t="s">
        <v>4389</v>
      </c>
      <c r="F2851" t="s">
        <v>1285</v>
      </c>
      <c r="G2851" t="s">
        <v>2666</v>
      </c>
      <c r="H2851" t="s">
        <v>2666</v>
      </c>
      <c r="I2851" t="s">
        <v>34</v>
      </c>
      <c r="J2851" t="s">
        <v>3</v>
      </c>
      <c r="K2851" t="s">
        <v>11780</v>
      </c>
      <c r="L2851" t="s">
        <v>1269</v>
      </c>
      <c r="M2851" t="s">
        <v>1270</v>
      </c>
      <c r="N2851" t="s">
        <v>8473</v>
      </c>
      <c r="O2851">
        <v>41.567999999999998</v>
      </c>
      <c r="P2851">
        <v>2</v>
      </c>
      <c r="Q2851">
        <v>0.4</v>
      </c>
      <c r="R2851">
        <v>0.6879999999999995</v>
      </c>
      <c r="S2851" s="5">
        <v>4.6260000000000003</v>
      </c>
      <c r="T2851" t="s">
        <v>1258</v>
      </c>
      <c r="U2851" t="s">
        <v>1274</v>
      </c>
      <c r="V2851">
        <v>2011</v>
      </c>
      <c r="X2851">
        <v>9</v>
      </c>
    </row>
    <row r="2852" spans="1:24" x14ac:dyDescent="0.3">
      <c r="A2852" t="s">
        <v>11781</v>
      </c>
      <c r="B2852" s="1">
        <v>40814</v>
      </c>
      <c r="C2852" s="1">
        <v>40816</v>
      </c>
      <c r="D2852" t="s">
        <v>1251</v>
      </c>
      <c r="E2852" t="s">
        <v>8277</v>
      </c>
      <c r="F2852" t="s">
        <v>1261</v>
      </c>
      <c r="G2852" t="s">
        <v>1841</v>
      </c>
      <c r="H2852" t="s">
        <v>1383</v>
      </c>
      <c r="I2852" t="s">
        <v>34</v>
      </c>
      <c r="J2852" t="s">
        <v>21</v>
      </c>
      <c r="K2852" t="s">
        <v>5958</v>
      </c>
      <c r="L2852" t="s">
        <v>1238</v>
      </c>
      <c r="M2852" t="s">
        <v>1371</v>
      </c>
      <c r="N2852" t="s">
        <v>1636</v>
      </c>
      <c r="O2852">
        <v>36.799999999999997</v>
      </c>
      <c r="P2852">
        <v>4</v>
      </c>
      <c r="Q2852">
        <v>0</v>
      </c>
      <c r="R2852">
        <v>11.76</v>
      </c>
      <c r="S2852" s="5">
        <v>4.3719999999999999</v>
      </c>
      <c r="T2852" t="s">
        <v>1289</v>
      </c>
      <c r="U2852" t="s">
        <v>1274</v>
      </c>
      <c r="V2852">
        <v>2011</v>
      </c>
      <c r="X2852">
        <v>9</v>
      </c>
    </row>
    <row r="2853" spans="1:24" x14ac:dyDescent="0.3">
      <c r="A2853" t="s">
        <v>11782</v>
      </c>
      <c r="B2853" s="1">
        <v>40814</v>
      </c>
      <c r="C2853" s="1">
        <v>40819</v>
      </c>
      <c r="D2853" t="s">
        <v>1232</v>
      </c>
      <c r="E2853" t="s">
        <v>8496</v>
      </c>
      <c r="F2853" t="s">
        <v>1285</v>
      </c>
      <c r="G2853" t="s">
        <v>4947</v>
      </c>
      <c r="H2853" t="s">
        <v>39</v>
      </c>
      <c r="I2853" t="s">
        <v>1420</v>
      </c>
      <c r="J2853" t="s">
        <v>7</v>
      </c>
      <c r="K2853" t="s">
        <v>11316</v>
      </c>
      <c r="L2853" t="s">
        <v>1238</v>
      </c>
      <c r="M2853" t="s">
        <v>1239</v>
      </c>
      <c r="N2853" t="s">
        <v>11317</v>
      </c>
      <c r="O2853">
        <v>46.26</v>
      </c>
      <c r="P2853">
        <v>3</v>
      </c>
      <c r="Q2853">
        <v>0</v>
      </c>
      <c r="R2853">
        <v>12.490200000000003</v>
      </c>
      <c r="S2853" s="5">
        <v>4.2</v>
      </c>
      <c r="T2853" t="s">
        <v>1241</v>
      </c>
      <c r="U2853" t="s">
        <v>1242</v>
      </c>
      <c r="V2853">
        <v>2011</v>
      </c>
      <c r="X2853">
        <v>9</v>
      </c>
    </row>
    <row r="2854" spans="1:24" x14ac:dyDescent="0.3">
      <c r="A2854" t="s">
        <v>11784</v>
      </c>
      <c r="B2854" s="1">
        <v>40814</v>
      </c>
      <c r="C2854" s="1">
        <v>40819</v>
      </c>
      <c r="D2854" t="s">
        <v>1232</v>
      </c>
      <c r="E2854" t="s">
        <v>3332</v>
      </c>
      <c r="F2854" t="s">
        <v>1234</v>
      </c>
      <c r="G2854" t="s">
        <v>1316</v>
      </c>
      <c r="H2854" t="s">
        <v>1317</v>
      </c>
      <c r="I2854" t="s">
        <v>37</v>
      </c>
      <c r="J2854" t="s">
        <v>21</v>
      </c>
      <c r="K2854" t="s">
        <v>11785</v>
      </c>
      <c r="L2854" t="s">
        <v>1238</v>
      </c>
      <c r="M2854" t="s">
        <v>1371</v>
      </c>
      <c r="N2854" t="s">
        <v>6157</v>
      </c>
      <c r="O2854">
        <v>94.8</v>
      </c>
      <c r="P2854">
        <v>5</v>
      </c>
      <c r="Q2854">
        <v>0</v>
      </c>
      <c r="R2854">
        <v>1.7999999999999998</v>
      </c>
      <c r="S2854" s="5">
        <v>4.04</v>
      </c>
      <c r="T2854" t="s">
        <v>1241</v>
      </c>
      <c r="U2854" t="s">
        <v>1267</v>
      </c>
      <c r="V2854">
        <v>2011</v>
      </c>
      <c r="X2854">
        <v>9</v>
      </c>
    </row>
    <row r="2855" spans="1:24" x14ac:dyDescent="0.3">
      <c r="A2855" t="s">
        <v>11786</v>
      </c>
      <c r="B2855" s="1">
        <v>40814</v>
      </c>
      <c r="C2855" s="1">
        <v>40819</v>
      </c>
      <c r="D2855" t="s">
        <v>1232</v>
      </c>
      <c r="E2855" t="s">
        <v>5032</v>
      </c>
      <c r="F2855" t="s">
        <v>1285</v>
      </c>
      <c r="G2855" t="s">
        <v>2030</v>
      </c>
      <c r="H2855" t="s">
        <v>1377</v>
      </c>
      <c r="I2855" t="s">
        <v>34</v>
      </c>
      <c r="J2855" t="s">
        <v>5</v>
      </c>
      <c r="K2855" t="s">
        <v>6896</v>
      </c>
      <c r="L2855" t="s">
        <v>1269</v>
      </c>
      <c r="M2855" t="s">
        <v>1303</v>
      </c>
      <c r="N2855" t="s">
        <v>1328</v>
      </c>
      <c r="O2855">
        <v>106.29600000000001</v>
      </c>
      <c r="P2855">
        <v>3</v>
      </c>
      <c r="Q2855">
        <v>0.6</v>
      </c>
      <c r="R2855">
        <v>-111.62399999999995</v>
      </c>
      <c r="S2855" s="5">
        <v>3.573</v>
      </c>
      <c r="T2855" t="s">
        <v>1241</v>
      </c>
      <c r="U2855" t="s">
        <v>1242</v>
      </c>
      <c r="V2855">
        <v>2011</v>
      </c>
      <c r="X2855">
        <v>9</v>
      </c>
    </row>
    <row r="2856" spans="1:24" x14ac:dyDescent="0.3">
      <c r="A2856" t="s">
        <v>11787</v>
      </c>
      <c r="B2856" s="1">
        <v>40814</v>
      </c>
      <c r="C2856" s="1">
        <v>40818</v>
      </c>
      <c r="D2856" t="s">
        <v>1232</v>
      </c>
      <c r="E2856" t="s">
        <v>2255</v>
      </c>
      <c r="F2856" t="s">
        <v>1234</v>
      </c>
      <c r="G2856" t="s">
        <v>7052</v>
      </c>
      <c r="H2856" t="s">
        <v>29</v>
      </c>
      <c r="I2856" t="s">
        <v>43</v>
      </c>
      <c r="J2856" t="s">
        <v>19</v>
      </c>
      <c r="K2856" t="s">
        <v>5779</v>
      </c>
      <c r="L2856" t="s">
        <v>1238</v>
      </c>
      <c r="M2856" t="s">
        <v>1371</v>
      </c>
      <c r="N2856" t="s">
        <v>5780</v>
      </c>
      <c r="O2856">
        <v>34.380000000000003</v>
      </c>
      <c r="P2856">
        <v>3</v>
      </c>
      <c r="Q2856">
        <v>0</v>
      </c>
      <c r="R2856">
        <v>16.47</v>
      </c>
      <c r="S2856" s="5">
        <v>2.72</v>
      </c>
      <c r="T2856" t="s">
        <v>1241</v>
      </c>
      <c r="U2856" t="s">
        <v>1267</v>
      </c>
      <c r="V2856">
        <v>2011</v>
      </c>
      <c r="X2856">
        <v>9</v>
      </c>
    </row>
    <row r="2857" spans="1:24" x14ac:dyDescent="0.3">
      <c r="A2857" t="s">
        <v>11788</v>
      </c>
      <c r="B2857" s="1">
        <v>40814</v>
      </c>
      <c r="C2857" s="1">
        <v>40819</v>
      </c>
      <c r="D2857" t="s">
        <v>1232</v>
      </c>
      <c r="E2857" t="s">
        <v>7806</v>
      </c>
      <c r="F2857" t="s">
        <v>1285</v>
      </c>
      <c r="G2857" t="s">
        <v>3855</v>
      </c>
      <c r="H2857" t="s">
        <v>39</v>
      </c>
      <c r="I2857" t="s">
        <v>1420</v>
      </c>
      <c r="J2857" t="s">
        <v>5</v>
      </c>
      <c r="K2857" t="s">
        <v>11789</v>
      </c>
      <c r="L2857" t="s">
        <v>1238</v>
      </c>
      <c r="M2857" t="s">
        <v>1265</v>
      </c>
      <c r="N2857" t="s">
        <v>11790</v>
      </c>
      <c r="O2857">
        <v>96.256</v>
      </c>
      <c r="P2857">
        <v>8</v>
      </c>
      <c r="Q2857">
        <v>0.2</v>
      </c>
      <c r="R2857">
        <v>31.283199999999987</v>
      </c>
      <c r="S2857" s="5">
        <v>2.65</v>
      </c>
      <c r="T2857" t="s">
        <v>1241</v>
      </c>
      <c r="U2857" t="s">
        <v>1267</v>
      </c>
      <c r="V2857">
        <v>2011</v>
      </c>
      <c r="X2857">
        <v>9</v>
      </c>
    </row>
    <row r="2858" spans="1:24" x14ac:dyDescent="0.3">
      <c r="A2858" t="s">
        <v>11792</v>
      </c>
      <c r="B2858" s="1">
        <v>40814</v>
      </c>
      <c r="C2858" s="1">
        <v>40816</v>
      </c>
      <c r="D2858" t="s">
        <v>1251</v>
      </c>
      <c r="E2858" t="s">
        <v>2311</v>
      </c>
      <c r="F2858" t="s">
        <v>1234</v>
      </c>
      <c r="G2858" t="s">
        <v>2167</v>
      </c>
      <c r="H2858" t="s">
        <v>1801</v>
      </c>
      <c r="I2858" t="s">
        <v>37</v>
      </c>
      <c r="J2858" t="s">
        <v>3</v>
      </c>
      <c r="K2858" t="s">
        <v>11793</v>
      </c>
      <c r="L2858" t="s">
        <v>1238</v>
      </c>
      <c r="M2858" t="s">
        <v>1368</v>
      </c>
      <c r="N2858" t="s">
        <v>4956</v>
      </c>
      <c r="O2858">
        <v>14.64</v>
      </c>
      <c r="P2858">
        <v>2</v>
      </c>
      <c r="Q2858">
        <v>0</v>
      </c>
      <c r="R2858">
        <v>7.14</v>
      </c>
      <c r="S2858" s="5">
        <v>1.83</v>
      </c>
      <c r="T2858" t="s">
        <v>1258</v>
      </c>
      <c r="U2858" t="s">
        <v>1242</v>
      </c>
      <c r="V2858">
        <v>2011</v>
      </c>
      <c r="X2858">
        <v>9</v>
      </c>
    </row>
    <row r="2859" spans="1:24" x14ac:dyDescent="0.3">
      <c r="A2859" t="s">
        <v>11794</v>
      </c>
      <c r="B2859" s="1">
        <v>40814</v>
      </c>
      <c r="C2859" s="1">
        <v>40818</v>
      </c>
      <c r="D2859" t="s">
        <v>1232</v>
      </c>
      <c r="E2859" t="s">
        <v>4401</v>
      </c>
      <c r="F2859" t="s">
        <v>1285</v>
      </c>
      <c r="G2859" t="s">
        <v>2120</v>
      </c>
      <c r="H2859" t="s">
        <v>1613</v>
      </c>
      <c r="I2859" t="s">
        <v>11</v>
      </c>
      <c r="J2859" t="s">
        <v>11</v>
      </c>
      <c r="K2859" t="s">
        <v>1359</v>
      </c>
      <c r="L2859" t="s">
        <v>1238</v>
      </c>
      <c r="M2859" t="s">
        <v>1239</v>
      </c>
      <c r="N2859" t="s">
        <v>1360</v>
      </c>
      <c r="O2859">
        <v>18.702000000000002</v>
      </c>
      <c r="P2859">
        <v>2</v>
      </c>
      <c r="Q2859">
        <v>0.7</v>
      </c>
      <c r="R2859">
        <v>-34.937999999999988</v>
      </c>
      <c r="S2859" s="5">
        <v>1.54</v>
      </c>
      <c r="T2859" t="s">
        <v>1258</v>
      </c>
      <c r="U2859" t="s">
        <v>1267</v>
      </c>
      <c r="V2859">
        <v>2011</v>
      </c>
      <c r="X2859">
        <v>9</v>
      </c>
    </row>
    <row r="2860" spans="1:24" x14ac:dyDescent="0.3">
      <c r="A2860" t="s">
        <v>11795</v>
      </c>
      <c r="B2860" s="1">
        <v>40814</v>
      </c>
      <c r="C2860" s="1">
        <v>40819</v>
      </c>
      <c r="D2860" t="s">
        <v>1232</v>
      </c>
      <c r="E2860" t="s">
        <v>4478</v>
      </c>
      <c r="F2860" t="s">
        <v>1234</v>
      </c>
      <c r="G2860" t="s">
        <v>2212</v>
      </c>
      <c r="H2860" t="s">
        <v>1787</v>
      </c>
      <c r="I2860" t="s">
        <v>37</v>
      </c>
      <c r="J2860" t="s">
        <v>5</v>
      </c>
      <c r="K2860" t="s">
        <v>11500</v>
      </c>
      <c r="L2860" t="s">
        <v>1238</v>
      </c>
      <c r="M2860" t="s">
        <v>1438</v>
      </c>
      <c r="N2860" t="s">
        <v>6276</v>
      </c>
      <c r="O2860">
        <v>26.04</v>
      </c>
      <c r="P2860">
        <v>2</v>
      </c>
      <c r="Q2860">
        <v>0</v>
      </c>
      <c r="R2860">
        <v>8.0400000000000009</v>
      </c>
      <c r="S2860" s="5">
        <v>1.48</v>
      </c>
      <c r="T2860" t="s">
        <v>1241</v>
      </c>
      <c r="U2860" t="s">
        <v>1267</v>
      </c>
      <c r="V2860">
        <v>2011</v>
      </c>
      <c r="X2860">
        <v>9</v>
      </c>
    </row>
    <row r="2861" spans="1:24" x14ac:dyDescent="0.3">
      <c r="A2861" t="s">
        <v>11796</v>
      </c>
      <c r="B2861" s="1">
        <v>40814</v>
      </c>
      <c r="C2861" s="1">
        <v>40818</v>
      </c>
      <c r="D2861" t="s">
        <v>1232</v>
      </c>
      <c r="E2861" t="s">
        <v>5110</v>
      </c>
      <c r="F2861" t="s">
        <v>1285</v>
      </c>
      <c r="G2861" t="s">
        <v>6710</v>
      </c>
      <c r="H2861" t="s">
        <v>1395</v>
      </c>
      <c r="I2861" t="s">
        <v>37</v>
      </c>
      <c r="J2861" t="s">
        <v>3</v>
      </c>
      <c r="K2861" t="s">
        <v>11797</v>
      </c>
      <c r="L2861" t="s">
        <v>1238</v>
      </c>
      <c r="M2861" t="s">
        <v>1368</v>
      </c>
      <c r="N2861" t="s">
        <v>7668</v>
      </c>
      <c r="O2861">
        <v>13.44</v>
      </c>
      <c r="P2861">
        <v>1</v>
      </c>
      <c r="Q2861">
        <v>0</v>
      </c>
      <c r="R2861">
        <v>4.9499999999999993</v>
      </c>
      <c r="S2861" s="5">
        <v>1.26</v>
      </c>
      <c r="T2861" t="s">
        <v>1258</v>
      </c>
      <c r="U2861" t="s">
        <v>1267</v>
      </c>
      <c r="V2861">
        <v>2011</v>
      </c>
      <c r="X2861">
        <v>9</v>
      </c>
    </row>
    <row r="2862" spans="1:24" x14ac:dyDescent="0.3">
      <c r="A2862" t="s">
        <v>11798</v>
      </c>
      <c r="B2862" s="1">
        <v>40814</v>
      </c>
      <c r="C2862" s="1">
        <v>40820</v>
      </c>
      <c r="D2862" t="s">
        <v>1232</v>
      </c>
      <c r="E2862" t="s">
        <v>4859</v>
      </c>
      <c r="F2862" t="s">
        <v>1234</v>
      </c>
      <c r="G2862" t="s">
        <v>4181</v>
      </c>
      <c r="H2862" t="s">
        <v>1515</v>
      </c>
      <c r="I2862" t="s">
        <v>11</v>
      </c>
      <c r="J2862" t="s">
        <v>11</v>
      </c>
      <c r="K2862" t="s">
        <v>6135</v>
      </c>
      <c r="L2862" t="s">
        <v>1238</v>
      </c>
      <c r="M2862" t="s">
        <v>1239</v>
      </c>
      <c r="N2862" t="s">
        <v>6136</v>
      </c>
      <c r="O2862">
        <v>33.96</v>
      </c>
      <c r="P2862">
        <v>2</v>
      </c>
      <c r="Q2862">
        <v>0</v>
      </c>
      <c r="R2862">
        <v>5.76</v>
      </c>
      <c r="S2862" s="5">
        <v>1.19</v>
      </c>
      <c r="T2862" t="s">
        <v>1241</v>
      </c>
      <c r="U2862" t="s">
        <v>1267</v>
      </c>
      <c r="V2862">
        <v>2011</v>
      </c>
      <c r="X2862">
        <v>9</v>
      </c>
    </row>
    <row r="2863" spans="1:24" x14ac:dyDescent="0.3">
      <c r="A2863" t="s">
        <v>11801</v>
      </c>
      <c r="B2863" s="1">
        <v>40815</v>
      </c>
      <c r="C2863" s="1">
        <v>40819</v>
      </c>
      <c r="D2863" t="s">
        <v>1232</v>
      </c>
      <c r="E2863" t="s">
        <v>2090</v>
      </c>
      <c r="F2863" t="s">
        <v>1285</v>
      </c>
      <c r="G2863" t="s">
        <v>1501</v>
      </c>
      <c r="H2863" t="s">
        <v>39</v>
      </c>
      <c r="I2863" t="s">
        <v>1420</v>
      </c>
      <c r="J2863" t="s">
        <v>7</v>
      </c>
      <c r="K2863" t="s">
        <v>9783</v>
      </c>
      <c r="L2863" t="s">
        <v>1238</v>
      </c>
      <c r="M2863" t="s">
        <v>1239</v>
      </c>
      <c r="N2863" t="s">
        <v>9784</v>
      </c>
      <c r="O2863">
        <v>1801.6320000000001</v>
      </c>
      <c r="P2863">
        <v>6</v>
      </c>
      <c r="Q2863">
        <v>0.2</v>
      </c>
      <c r="R2863">
        <v>-337.80600000000004</v>
      </c>
      <c r="S2863" s="5">
        <v>324.93</v>
      </c>
      <c r="T2863" t="s">
        <v>1258</v>
      </c>
      <c r="U2863" t="s">
        <v>1267</v>
      </c>
      <c r="V2863">
        <v>2011</v>
      </c>
      <c r="X2863">
        <v>9</v>
      </c>
    </row>
    <row r="2864" spans="1:24" x14ac:dyDescent="0.3">
      <c r="A2864" t="s">
        <v>11802</v>
      </c>
      <c r="B2864" s="1">
        <v>40815</v>
      </c>
      <c r="C2864" s="1">
        <v>40817</v>
      </c>
      <c r="D2864" t="s">
        <v>1251</v>
      </c>
      <c r="E2864" t="s">
        <v>7307</v>
      </c>
      <c r="F2864" t="s">
        <v>1261</v>
      </c>
      <c r="G2864" t="s">
        <v>2801</v>
      </c>
      <c r="H2864" t="s">
        <v>39</v>
      </c>
      <c r="I2864" t="s">
        <v>1420</v>
      </c>
      <c r="J2864" t="s">
        <v>9</v>
      </c>
      <c r="K2864" t="s">
        <v>3798</v>
      </c>
      <c r="L2864" t="s">
        <v>1269</v>
      </c>
      <c r="M2864" t="s">
        <v>1312</v>
      </c>
      <c r="N2864" t="s">
        <v>3799</v>
      </c>
      <c r="O2864">
        <v>2348.8200000000002</v>
      </c>
      <c r="P2864">
        <v>9</v>
      </c>
      <c r="Q2864">
        <v>0</v>
      </c>
      <c r="R2864">
        <v>399.29939999999976</v>
      </c>
      <c r="S2864" s="5">
        <v>259.81</v>
      </c>
      <c r="T2864" t="s">
        <v>1258</v>
      </c>
      <c r="U2864" t="s">
        <v>1274</v>
      </c>
      <c r="V2864">
        <v>2011</v>
      </c>
      <c r="X2864">
        <v>9</v>
      </c>
    </row>
    <row r="2865" spans="1:24" x14ac:dyDescent="0.3">
      <c r="A2865" t="s">
        <v>11803</v>
      </c>
      <c r="B2865" s="1">
        <v>40815</v>
      </c>
      <c r="C2865" s="1">
        <v>40819</v>
      </c>
      <c r="D2865" t="s">
        <v>1251</v>
      </c>
      <c r="E2865" t="s">
        <v>3046</v>
      </c>
      <c r="F2865" t="s">
        <v>1234</v>
      </c>
      <c r="G2865" t="s">
        <v>2572</v>
      </c>
      <c r="H2865" t="s">
        <v>39</v>
      </c>
      <c r="I2865" t="s">
        <v>1420</v>
      </c>
      <c r="J2865" t="s">
        <v>7</v>
      </c>
      <c r="K2865" t="s">
        <v>11626</v>
      </c>
      <c r="L2865" t="s">
        <v>1238</v>
      </c>
      <c r="M2865" t="s">
        <v>1239</v>
      </c>
      <c r="N2865" t="s">
        <v>11627</v>
      </c>
      <c r="O2865">
        <v>1395.54</v>
      </c>
      <c r="P2865">
        <v>9</v>
      </c>
      <c r="Q2865">
        <v>0</v>
      </c>
      <c r="R2865">
        <v>362.84040000000005</v>
      </c>
      <c r="S2865" s="5">
        <v>143.16999999999999</v>
      </c>
      <c r="T2865" t="s">
        <v>1258</v>
      </c>
      <c r="U2865" t="s">
        <v>1242</v>
      </c>
      <c r="V2865">
        <v>2011</v>
      </c>
      <c r="X2865">
        <v>9</v>
      </c>
    </row>
    <row r="2866" spans="1:24" x14ac:dyDescent="0.3">
      <c r="A2866" t="s">
        <v>11804</v>
      </c>
      <c r="B2866" s="1">
        <v>40815</v>
      </c>
      <c r="C2866" s="1">
        <v>40819</v>
      </c>
      <c r="D2866" t="s">
        <v>1232</v>
      </c>
      <c r="E2866" t="s">
        <v>1393</v>
      </c>
      <c r="F2866" t="s">
        <v>1234</v>
      </c>
      <c r="G2866" t="s">
        <v>1547</v>
      </c>
      <c r="H2866" t="s">
        <v>39</v>
      </c>
      <c r="I2866" t="s">
        <v>1420</v>
      </c>
      <c r="J2866" t="s">
        <v>9</v>
      </c>
      <c r="K2866" t="s">
        <v>11805</v>
      </c>
      <c r="L2866" t="s">
        <v>1279</v>
      </c>
      <c r="M2866" t="s">
        <v>1280</v>
      </c>
      <c r="N2866" t="s">
        <v>11806</v>
      </c>
      <c r="O2866">
        <v>686.32</v>
      </c>
      <c r="P2866">
        <v>2</v>
      </c>
      <c r="Q2866">
        <v>0.2</v>
      </c>
      <c r="R2866">
        <v>223.05399999999995</v>
      </c>
      <c r="S2866" s="5">
        <v>81.78</v>
      </c>
      <c r="T2866" t="s">
        <v>1258</v>
      </c>
      <c r="U2866" t="s">
        <v>1267</v>
      </c>
      <c r="V2866">
        <v>2011</v>
      </c>
      <c r="X2866">
        <v>9</v>
      </c>
    </row>
    <row r="2867" spans="1:24" x14ac:dyDescent="0.3">
      <c r="A2867" t="s">
        <v>11807</v>
      </c>
      <c r="B2867" s="1">
        <v>40815</v>
      </c>
      <c r="C2867" s="1">
        <v>40819</v>
      </c>
      <c r="D2867" t="s">
        <v>1251</v>
      </c>
      <c r="E2867" t="s">
        <v>2665</v>
      </c>
      <c r="F2867" t="s">
        <v>1285</v>
      </c>
      <c r="G2867" t="s">
        <v>1984</v>
      </c>
      <c r="H2867" t="s">
        <v>1985</v>
      </c>
      <c r="I2867" t="s">
        <v>34</v>
      </c>
      <c r="J2867" t="s">
        <v>3</v>
      </c>
      <c r="K2867" t="s">
        <v>11228</v>
      </c>
      <c r="L2867" t="s">
        <v>1238</v>
      </c>
      <c r="M2867" t="s">
        <v>1239</v>
      </c>
      <c r="N2867" t="s">
        <v>2147</v>
      </c>
      <c r="O2867">
        <v>552.96</v>
      </c>
      <c r="P2867">
        <v>4</v>
      </c>
      <c r="Q2867">
        <v>0</v>
      </c>
      <c r="R2867">
        <v>132.64000000000001</v>
      </c>
      <c r="S2867" s="5">
        <v>68.634</v>
      </c>
      <c r="T2867" t="s">
        <v>1241</v>
      </c>
      <c r="U2867" t="s">
        <v>1242</v>
      </c>
      <c r="V2867">
        <v>2011</v>
      </c>
      <c r="X2867">
        <v>9</v>
      </c>
    </row>
    <row r="2868" spans="1:24" x14ac:dyDescent="0.3">
      <c r="A2868" t="s">
        <v>11808</v>
      </c>
      <c r="B2868" s="1">
        <v>40815</v>
      </c>
      <c r="C2868" s="1">
        <v>40815</v>
      </c>
      <c r="D2868" t="s">
        <v>1283</v>
      </c>
      <c r="E2868" t="s">
        <v>1874</v>
      </c>
      <c r="F2868" t="s">
        <v>1285</v>
      </c>
      <c r="G2868" t="s">
        <v>11011</v>
      </c>
      <c r="H2868" t="s">
        <v>11012</v>
      </c>
      <c r="I2868" t="s">
        <v>11</v>
      </c>
      <c r="J2868" t="s">
        <v>11</v>
      </c>
      <c r="K2868" t="s">
        <v>5976</v>
      </c>
      <c r="L2868" t="s">
        <v>1238</v>
      </c>
      <c r="M2868" t="s">
        <v>1438</v>
      </c>
      <c r="N2868" t="s">
        <v>5132</v>
      </c>
      <c r="O2868">
        <v>161.69999999999999</v>
      </c>
      <c r="P2868">
        <v>14</v>
      </c>
      <c r="Q2868">
        <v>0</v>
      </c>
      <c r="R2868">
        <v>38.64</v>
      </c>
      <c r="S2868" s="5">
        <v>39.54</v>
      </c>
      <c r="T2868" t="s">
        <v>1258</v>
      </c>
      <c r="U2868" t="s">
        <v>1242</v>
      </c>
      <c r="V2868">
        <v>2011</v>
      </c>
      <c r="X2868">
        <v>9</v>
      </c>
    </row>
    <row r="2869" spans="1:24" x14ac:dyDescent="0.3">
      <c r="A2869" t="s">
        <v>11809</v>
      </c>
      <c r="B2869" s="1">
        <v>40815</v>
      </c>
      <c r="C2869" s="1">
        <v>40821</v>
      </c>
      <c r="D2869" t="s">
        <v>1232</v>
      </c>
      <c r="E2869" t="s">
        <v>3863</v>
      </c>
      <c r="F2869" t="s">
        <v>1261</v>
      </c>
      <c r="G2869" t="s">
        <v>2712</v>
      </c>
      <c r="H2869" t="s">
        <v>1745</v>
      </c>
      <c r="I2869" t="s">
        <v>37</v>
      </c>
      <c r="J2869" t="s">
        <v>5</v>
      </c>
      <c r="K2869" t="s">
        <v>1318</v>
      </c>
      <c r="L2869" t="s">
        <v>1269</v>
      </c>
      <c r="M2869" t="s">
        <v>1319</v>
      </c>
      <c r="N2869" t="s">
        <v>1320</v>
      </c>
      <c r="O2869">
        <v>854.49</v>
      </c>
      <c r="P2869">
        <v>7</v>
      </c>
      <c r="Q2869">
        <v>0</v>
      </c>
      <c r="R2869">
        <v>290.43</v>
      </c>
      <c r="S2869" s="5">
        <v>31.32</v>
      </c>
      <c r="T2869" t="s">
        <v>1297</v>
      </c>
      <c r="U2869" t="s">
        <v>1242</v>
      </c>
      <c r="V2869">
        <v>2011</v>
      </c>
      <c r="X2869">
        <v>9</v>
      </c>
    </row>
    <row r="2870" spans="1:24" x14ac:dyDescent="0.3">
      <c r="A2870" t="s">
        <v>11810</v>
      </c>
      <c r="B2870" s="1">
        <v>40815</v>
      </c>
      <c r="C2870" s="1">
        <v>40820</v>
      </c>
      <c r="D2870" t="s">
        <v>1232</v>
      </c>
      <c r="E2870" t="s">
        <v>5662</v>
      </c>
      <c r="F2870" t="s">
        <v>1234</v>
      </c>
      <c r="G2870" t="s">
        <v>2801</v>
      </c>
      <c r="H2870" t="s">
        <v>39</v>
      </c>
      <c r="I2870" t="s">
        <v>1420</v>
      </c>
      <c r="J2870" t="s">
        <v>9</v>
      </c>
      <c r="K2870" t="s">
        <v>11811</v>
      </c>
      <c r="L2870" t="s">
        <v>1238</v>
      </c>
      <c r="M2870" t="s">
        <v>1239</v>
      </c>
      <c r="N2870" t="s">
        <v>11812</v>
      </c>
      <c r="O2870">
        <v>807.75</v>
      </c>
      <c r="P2870">
        <v>5</v>
      </c>
      <c r="Q2870">
        <v>0</v>
      </c>
      <c r="R2870">
        <v>153.47250000000003</v>
      </c>
      <c r="S2870" s="5">
        <v>30.49</v>
      </c>
      <c r="T2870" t="s">
        <v>1241</v>
      </c>
      <c r="U2870" t="s">
        <v>1274</v>
      </c>
      <c r="V2870">
        <v>2011</v>
      </c>
      <c r="X2870">
        <v>9</v>
      </c>
    </row>
    <row r="2871" spans="1:24" x14ac:dyDescent="0.3">
      <c r="A2871" t="s">
        <v>11813</v>
      </c>
      <c r="B2871" s="1">
        <v>40815</v>
      </c>
      <c r="C2871" s="1">
        <v>40821</v>
      </c>
      <c r="D2871" t="s">
        <v>1232</v>
      </c>
      <c r="E2871" t="s">
        <v>5892</v>
      </c>
      <c r="F2871" t="s">
        <v>1285</v>
      </c>
      <c r="G2871" t="s">
        <v>11814</v>
      </c>
      <c r="H2871" t="s">
        <v>1496</v>
      </c>
      <c r="I2871" t="s">
        <v>43</v>
      </c>
      <c r="J2871" t="s">
        <v>23</v>
      </c>
      <c r="K2871" t="s">
        <v>11815</v>
      </c>
      <c r="L2871" t="s">
        <v>1269</v>
      </c>
      <c r="M2871" t="s">
        <v>1270</v>
      </c>
      <c r="N2871" t="s">
        <v>2929</v>
      </c>
      <c r="O2871">
        <v>667.08</v>
      </c>
      <c r="P2871">
        <v>6</v>
      </c>
      <c r="Q2871">
        <v>0</v>
      </c>
      <c r="R2871">
        <v>173.34</v>
      </c>
      <c r="S2871" s="5">
        <v>28.63</v>
      </c>
      <c r="T2871" t="s">
        <v>1241</v>
      </c>
      <c r="U2871" t="s">
        <v>1267</v>
      </c>
      <c r="V2871">
        <v>2011</v>
      </c>
      <c r="X2871">
        <v>9</v>
      </c>
    </row>
    <row r="2872" spans="1:24" x14ac:dyDescent="0.3">
      <c r="A2872" t="s">
        <v>11821</v>
      </c>
      <c r="B2872" s="1">
        <v>40815</v>
      </c>
      <c r="C2872" s="1">
        <v>40815</v>
      </c>
      <c r="D2872" t="s">
        <v>1283</v>
      </c>
      <c r="E2872" t="s">
        <v>8759</v>
      </c>
      <c r="F2872" t="s">
        <v>1285</v>
      </c>
      <c r="G2872" t="s">
        <v>1612</v>
      </c>
      <c r="H2872" t="s">
        <v>1613</v>
      </c>
      <c r="I2872" t="s">
        <v>11</v>
      </c>
      <c r="J2872" t="s">
        <v>11</v>
      </c>
      <c r="K2872" t="s">
        <v>5826</v>
      </c>
      <c r="L2872" t="s">
        <v>1238</v>
      </c>
      <c r="M2872" t="s">
        <v>1438</v>
      </c>
      <c r="N2872" t="s">
        <v>2630</v>
      </c>
      <c r="O2872">
        <v>31.751999999999999</v>
      </c>
      <c r="P2872">
        <v>2</v>
      </c>
      <c r="Q2872">
        <v>0.7</v>
      </c>
      <c r="R2872">
        <v>-25.427999999999997</v>
      </c>
      <c r="S2872" s="5">
        <v>11.03</v>
      </c>
      <c r="T2872" t="s">
        <v>1289</v>
      </c>
      <c r="U2872" t="s">
        <v>1242</v>
      </c>
      <c r="V2872">
        <v>2011</v>
      </c>
      <c r="X2872">
        <v>9</v>
      </c>
    </row>
    <row r="2873" spans="1:24" x14ac:dyDescent="0.3">
      <c r="A2873" t="s">
        <v>11822</v>
      </c>
      <c r="B2873" s="1">
        <v>40815</v>
      </c>
      <c r="C2873" s="1">
        <v>40821</v>
      </c>
      <c r="D2873" t="s">
        <v>1232</v>
      </c>
      <c r="E2873" t="s">
        <v>3290</v>
      </c>
      <c r="F2873" t="s">
        <v>1234</v>
      </c>
      <c r="G2873" t="s">
        <v>1469</v>
      </c>
      <c r="H2873" t="s">
        <v>1395</v>
      </c>
      <c r="I2873" t="s">
        <v>37</v>
      </c>
      <c r="J2873" t="s">
        <v>3</v>
      </c>
      <c r="K2873" t="s">
        <v>10476</v>
      </c>
      <c r="L2873" t="s">
        <v>1238</v>
      </c>
      <c r="M2873" t="s">
        <v>1248</v>
      </c>
      <c r="N2873" t="s">
        <v>3875</v>
      </c>
      <c r="O2873">
        <v>89.58</v>
      </c>
      <c r="P2873">
        <v>2</v>
      </c>
      <c r="Q2873">
        <v>0</v>
      </c>
      <c r="R2873">
        <v>30.42</v>
      </c>
      <c r="S2873" s="5">
        <v>9.6</v>
      </c>
      <c r="T2873" t="s">
        <v>1241</v>
      </c>
      <c r="U2873" t="s">
        <v>1242</v>
      </c>
      <c r="V2873">
        <v>2011</v>
      </c>
      <c r="X2873">
        <v>9</v>
      </c>
    </row>
    <row r="2874" spans="1:24" x14ac:dyDescent="0.3">
      <c r="A2874" t="s">
        <v>11823</v>
      </c>
      <c r="B2874" s="1">
        <v>40815</v>
      </c>
      <c r="C2874" s="1">
        <v>40817</v>
      </c>
      <c r="D2874" t="s">
        <v>1251</v>
      </c>
      <c r="E2874" t="s">
        <v>5124</v>
      </c>
      <c r="F2874" t="s">
        <v>1285</v>
      </c>
      <c r="G2874" t="s">
        <v>2395</v>
      </c>
      <c r="H2874" t="s">
        <v>1760</v>
      </c>
      <c r="I2874" t="s">
        <v>1255</v>
      </c>
      <c r="J2874" t="s">
        <v>1255</v>
      </c>
      <c r="K2874" t="s">
        <v>1302</v>
      </c>
      <c r="L2874" t="s">
        <v>1269</v>
      </c>
      <c r="M2874" t="s">
        <v>1303</v>
      </c>
      <c r="N2874" t="s">
        <v>1304</v>
      </c>
      <c r="O2874">
        <v>66.683999999999997</v>
      </c>
      <c r="P2874">
        <v>1</v>
      </c>
      <c r="Q2874">
        <v>0.6</v>
      </c>
      <c r="R2874">
        <v>-36.695999999999998</v>
      </c>
      <c r="S2874" s="5">
        <v>7.5</v>
      </c>
      <c r="T2874" t="s">
        <v>1241</v>
      </c>
      <c r="U2874" t="s">
        <v>1274</v>
      </c>
      <c r="V2874">
        <v>2011</v>
      </c>
      <c r="X2874">
        <v>9</v>
      </c>
    </row>
    <row r="2875" spans="1:24" x14ac:dyDescent="0.3">
      <c r="A2875" t="s">
        <v>11824</v>
      </c>
      <c r="B2875" s="1">
        <v>40815</v>
      </c>
      <c r="C2875" s="1">
        <v>40820</v>
      </c>
      <c r="D2875" t="s">
        <v>1251</v>
      </c>
      <c r="E2875" t="s">
        <v>6971</v>
      </c>
      <c r="F2875" t="s">
        <v>1234</v>
      </c>
      <c r="G2875" t="s">
        <v>3333</v>
      </c>
      <c r="H2875" t="s">
        <v>1426</v>
      </c>
      <c r="I2875" t="s">
        <v>43</v>
      </c>
      <c r="J2875" t="s">
        <v>23</v>
      </c>
      <c r="K2875" t="s">
        <v>4234</v>
      </c>
      <c r="L2875" t="s">
        <v>1238</v>
      </c>
      <c r="M2875" t="s">
        <v>1438</v>
      </c>
      <c r="N2875" t="s">
        <v>2367</v>
      </c>
      <c r="O2875">
        <v>66.45</v>
      </c>
      <c r="P2875">
        <v>5</v>
      </c>
      <c r="Q2875">
        <v>0</v>
      </c>
      <c r="R2875">
        <v>33.15</v>
      </c>
      <c r="S2875" s="5">
        <v>7.23</v>
      </c>
      <c r="T2875" t="s">
        <v>1258</v>
      </c>
      <c r="U2875" t="s">
        <v>1242</v>
      </c>
      <c r="V2875">
        <v>2011</v>
      </c>
      <c r="X2875">
        <v>9</v>
      </c>
    </row>
    <row r="2876" spans="1:24" x14ac:dyDescent="0.3">
      <c r="A2876" t="s">
        <v>11828</v>
      </c>
      <c r="B2876" s="1">
        <v>40815</v>
      </c>
      <c r="C2876" s="1">
        <v>40817</v>
      </c>
      <c r="D2876" t="s">
        <v>1251</v>
      </c>
      <c r="E2876" t="s">
        <v>4217</v>
      </c>
      <c r="F2876" t="s">
        <v>1234</v>
      </c>
      <c r="G2876" t="s">
        <v>2299</v>
      </c>
      <c r="H2876" t="s">
        <v>1293</v>
      </c>
      <c r="I2876" t="s">
        <v>43</v>
      </c>
      <c r="J2876" t="s">
        <v>25</v>
      </c>
      <c r="K2876" t="s">
        <v>11829</v>
      </c>
      <c r="L2876" t="s">
        <v>1238</v>
      </c>
      <c r="M2876" t="s">
        <v>1368</v>
      </c>
      <c r="N2876" t="s">
        <v>6302</v>
      </c>
      <c r="O2876">
        <v>41.19</v>
      </c>
      <c r="P2876">
        <v>1</v>
      </c>
      <c r="Q2876">
        <v>0</v>
      </c>
      <c r="R2876">
        <v>19.77</v>
      </c>
      <c r="S2876" s="5">
        <v>5.22</v>
      </c>
      <c r="T2876" t="s">
        <v>1258</v>
      </c>
      <c r="U2876" t="s">
        <v>1274</v>
      </c>
      <c r="V2876">
        <v>2011</v>
      </c>
      <c r="X2876">
        <v>9</v>
      </c>
    </row>
    <row r="2877" spans="1:24" x14ac:dyDescent="0.3">
      <c r="A2877" t="s">
        <v>11832</v>
      </c>
      <c r="B2877" s="1">
        <v>40815</v>
      </c>
      <c r="C2877" s="1">
        <v>40820</v>
      </c>
      <c r="D2877" t="s">
        <v>1232</v>
      </c>
      <c r="E2877" t="s">
        <v>2119</v>
      </c>
      <c r="F2877" t="s">
        <v>1234</v>
      </c>
      <c r="G2877" t="s">
        <v>2167</v>
      </c>
      <c r="H2877" t="s">
        <v>1801</v>
      </c>
      <c r="I2877" t="s">
        <v>37</v>
      </c>
      <c r="J2877" t="s">
        <v>3</v>
      </c>
      <c r="K2877" t="s">
        <v>5377</v>
      </c>
      <c r="L2877" t="s">
        <v>1238</v>
      </c>
      <c r="M2877" t="s">
        <v>1357</v>
      </c>
      <c r="N2877" t="s">
        <v>5378</v>
      </c>
      <c r="O2877">
        <v>53.55</v>
      </c>
      <c r="P2877">
        <v>3</v>
      </c>
      <c r="Q2877">
        <v>0</v>
      </c>
      <c r="R2877">
        <v>4.2299999999999995</v>
      </c>
      <c r="S2877" s="5">
        <v>3.49</v>
      </c>
      <c r="T2877" t="s">
        <v>1241</v>
      </c>
      <c r="U2877" t="s">
        <v>1267</v>
      </c>
      <c r="V2877">
        <v>2011</v>
      </c>
      <c r="X2877">
        <v>9</v>
      </c>
    </row>
    <row r="2878" spans="1:24" x14ac:dyDescent="0.3">
      <c r="A2878" t="s">
        <v>11844</v>
      </c>
      <c r="B2878" s="1">
        <v>40816</v>
      </c>
      <c r="C2878" s="1">
        <v>40816</v>
      </c>
      <c r="D2878" t="s">
        <v>1283</v>
      </c>
      <c r="E2878" t="s">
        <v>8781</v>
      </c>
      <c r="F2878" t="s">
        <v>1285</v>
      </c>
      <c r="G2878" t="s">
        <v>1934</v>
      </c>
      <c r="H2878" t="s">
        <v>39</v>
      </c>
      <c r="I2878" t="s">
        <v>1420</v>
      </c>
      <c r="J2878" t="s">
        <v>7</v>
      </c>
      <c r="K2878" t="s">
        <v>11845</v>
      </c>
      <c r="L2878" t="s">
        <v>1238</v>
      </c>
      <c r="M2878" t="s">
        <v>1287</v>
      </c>
      <c r="N2878" t="s">
        <v>11846</v>
      </c>
      <c r="O2878">
        <v>795.40800000000002</v>
      </c>
      <c r="P2878">
        <v>6</v>
      </c>
      <c r="Q2878">
        <v>0.2</v>
      </c>
      <c r="R2878">
        <v>59.655599999999993</v>
      </c>
      <c r="S2878" s="5">
        <v>241.68</v>
      </c>
      <c r="T2878" t="s">
        <v>1258</v>
      </c>
      <c r="U2878" t="s">
        <v>1274</v>
      </c>
      <c r="V2878">
        <v>2011</v>
      </c>
      <c r="X2878">
        <v>9</v>
      </c>
    </row>
    <row r="2879" spans="1:24" x14ac:dyDescent="0.3">
      <c r="A2879" t="s">
        <v>11847</v>
      </c>
      <c r="B2879" s="1">
        <v>40816</v>
      </c>
      <c r="C2879" s="1">
        <v>40820</v>
      </c>
      <c r="D2879" t="s">
        <v>1232</v>
      </c>
      <c r="E2879" t="s">
        <v>3383</v>
      </c>
      <c r="F2879" t="s">
        <v>1285</v>
      </c>
      <c r="G2879" t="s">
        <v>4743</v>
      </c>
      <c r="H2879" t="s">
        <v>3792</v>
      </c>
      <c r="I2879" t="s">
        <v>34</v>
      </c>
      <c r="J2879" t="s">
        <v>3</v>
      </c>
      <c r="K2879" t="s">
        <v>3778</v>
      </c>
      <c r="L2879" t="s">
        <v>1269</v>
      </c>
      <c r="M2879" t="s">
        <v>1303</v>
      </c>
      <c r="N2879" t="s">
        <v>3779</v>
      </c>
      <c r="O2879">
        <v>939.84</v>
      </c>
      <c r="P2879">
        <v>5</v>
      </c>
      <c r="Q2879">
        <v>0.4</v>
      </c>
      <c r="R2879">
        <v>-219.36000000000004</v>
      </c>
      <c r="S2879" s="5">
        <v>103.613</v>
      </c>
      <c r="T2879" t="s">
        <v>1241</v>
      </c>
      <c r="U2879" t="s">
        <v>1267</v>
      </c>
      <c r="V2879">
        <v>2011</v>
      </c>
      <c r="X2879">
        <v>9</v>
      </c>
    </row>
    <row r="2880" spans="1:24" x14ac:dyDescent="0.3">
      <c r="A2880" t="s">
        <v>11848</v>
      </c>
      <c r="B2880" s="1">
        <v>40816</v>
      </c>
      <c r="C2880" s="1">
        <v>40820</v>
      </c>
      <c r="D2880" t="s">
        <v>1251</v>
      </c>
      <c r="E2880" t="s">
        <v>4995</v>
      </c>
      <c r="F2880" t="s">
        <v>1285</v>
      </c>
      <c r="G2880" t="s">
        <v>5211</v>
      </c>
      <c r="H2880" t="s">
        <v>1952</v>
      </c>
      <c r="I2880" t="s">
        <v>34</v>
      </c>
      <c r="J2880" t="s">
        <v>17</v>
      </c>
      <c r="K2880" t="s">
        <v>11849</v>
      </c>
      <c r="L2880" t="s">
        <v>1238</v>
      </c>
      <c r="M2880" t="s">
        <v>1287</v>
      </c>
      <c r="N2880" t="s">
        <v>8459</v>
      </c>
      <c r="O2880">
        <v>577.88800000000003</v>
      </c>
      <c r="P2880">
        <v>2</v>
      </c>
      <c r="Q2880">
        <v>0.2</v>
      </c>
      <c r="R2880">
        <v>-93.912000000000006</v>
      </c>
      <c r="S2880" s="5">
        <v>81.805999999999997</v>
      </c>
      <c r="T2880" t="s">
        <v>1241</v>
      </c>
      <c r="U2880" t="s">
        <v>1274</v>
      </c>
      <c r="V2880">
        <v>2011</v>
      </c>
      <c r="X2880">
        <v>9</v>
      </c>
    </row>
    <row r="2881" spans="1:24" x14ac:dyDescent="0.3">
      <c r="A2881" t="s">
        <v>11851</v>
      </c>
      <c r="B2881" s="1">
        <v>40816</v>
      </c>
      <c r="C2881" s="1">
        <v>40820</v>
      </c>
      <c r="D2881" t="s">
        <v>1232</v>
      </c>
      <c r="E2881" t="s">
        <v>2945</v>
      </c>
      <c r="F2881" t="s">
        <v>1261</v>
      </c>
      <c r="G2881" t="s">
        <v>1245</v>
      </c>
      <c r="H2881" t="s">
        <v>1246</v>
      </c>
      <c r="I2881" t="s">
        <v>43</v>
      </c>
      <c r="J2881" t="s">
        <v>25</v>
      </c>
      <c r="K2881" t="s">
        <v>6864</v>
      </c>
      <c r="L2881" t="s">
        <v>1279</v>
      </c>
      <c r="M2881" t="s">
        <v>1333</v>
      </c>
      <c r="N2881" t="s">
        <v>6317</v>
      </c>
      <c r="O2881">
        <v>251.58600000000001</v>
      </c>
      <c r="P2881">
        <v>2</v>
      </c>
      <c r="Q2881">
        <v>0.1</v>
      </c>
      <c r="R2881">
        <v>30.725999999999996</v>
      </c>
      <c r="S2881" s="5">
        <v>28.26</v>
      </c>
      <c r="T2881" t="s">
        <v>1258</v>
      </c>
      <c r="U2881" t="s">
        <v>1242</v>
      </c>
      <c r="V2881">
        <v>2011</v>
      </c>
      <c r="X2881">
        <v>9</v>
      </c>
    </row>
    <row r="2882" spans="1:24" x14ac:dyDescent="0.3">
      <c r="A2882" t="s">
        <v>11852</v>
      </c>
      <c r="B2882" s="1">
        <v>40816</v>
      </c>
      <c r="C2882" s="1">
        <v>40820</v>
      </c>
      <c r="D2882" t="s">
        <v>1232</v>
      </c>
      <c r="E2882" t="s">
        <v>1418</v>
      </c>
      <c r="F2882" t="s">
        <v>1234</v>
      </c>
      <c r="G2882" t="s">
        <v>1596</v>
      </c>
      <c r="H2882" t="s">
        <v>1395</v>
      </c>
      <c r="I2882" t="s">
        <v>37</v>
      </c>
      <c r="J2882" t="s">
        <v>3</v>
      </c>
      <c r="K2882" t="s">
        <v>6451</v>
      </c>
      <c r="L2882" t="s">
        <v>1269</v>
      </c>
      <c r="M2882" t="s">
        <v>1319</v>
      </c>
      <c r="N2882" t="s">
        <v>1900</v>
      </c>
      <c r="O2882">
        <v>393.48</v>
      </c>
      <c r="P2882">
        <v>5</v>
      </c>
      <c r="Q2882">
        <v>0.6</v>
      </c>
      <c r="R2882">
        <v>-157.46999999999997</v>
      </c>
      <c r="S2882" s="5">
        <v>27.85</v>
      </c>
      <c r="T2882" t="s">
        <v>1258</v>
      </c>
      <c r="U2882" t="s">
        <v>1274</v>
      </c>
      <c r="V2882">
        <v>2011</v>
      </c>
      <c r="X2882">
        <v>9</v>
      </c>
    </row>
    <row r="2883" spans="1:24" x14ac:dyDescent="0.3">
      <c r="A2883" t="s">
        <v>11853</v>
      </c>
      <c r="B2883" s="1">
        <v>40816</v>
      </c>
      <c r="C2883" s="1">
        <v>40816</v>
      </c>
      <c r="D2883" t="s">
        <v>1283</v>
      </c>
      <c r="E2883" t="s">
        <v>1505</v>
      </c>
      <c r="F2883" t="s">
        <v>1261</v>
      </c>
      <c r="G2883" t="s">
        <v>2167</v>
      </c>
      <c r="H2883" t="s">
        <v>1801</v>
      </c>
      <c r="I2883" t="s">
        <v>37</v>
      </c>
      <c r="J2883" t="s">
        <v>3</v>
      </c>
      <c r="K2883" t="s">
        <v>11854</v>
      </c>
      <c r="L2883" t="s">
        <v>1238</v>
      </c>
      <c r="M2883" t="s">
        <v>1438</v>
      </c>
      <c r="N2883" t="s">
        <v>7800</v>
      </c>
      <c r="O2883">
        <v>250.65</v>
      </c>
      <c r="P2883">
        <v>5</v>
      </c>
      <c r="Q2883">
        <v>0</v>
      </c>
      <c r="R2883">
        <v>52.5</v>
      </c>
      <c r="S2883" s="5">
        <v>27.19</v>
      </c>
      <c r="T2883" t="s">
        <v>1258</v>
      </c>
      <c r="U2883" t="s">
        <v>1267</v>
      </c>
      <c r="V2883">
        <v>2011</v>
      </c>
      <c r="X2883">
        <v>9</v>
      </c>
    </row>
    <row r="2884" spans="1:24" x14ac:dyDescent="0.3">
      <c r="A2884" t="s">
        <v>11858</v>
      </c>
      <c r="B2884" s="1">
        <v>40816</v>
      </c>
      <c r="C2884" s="1">
        <v>40818</v>
      </c>
      <c r="D2884" t="s">
        <v>1251</v>
      </c>
      <c r="E2884" t="s">
        <v>1532</v>
      </c>
      <c r="F2884" t="s">
        <v>1285</v>
      </c>
      <c r="G2884" t="s">
        <v>3682</v>
      </c>
      <c r="H2884" t="s">
        <v>1475</v>
      </c>
      <c r="I2884" t="s">
        <v>43</v>
      </c>
      <c r="J2884" t="s">
        <v>27</v>
      </c>
      <c r="K2884" t="s">
        <v>3466</v>
      </c>
      <c r="L2884" t="s">
        <v>1238</v>
      </c>
      <c r="M2884" t="s">
        <v>1248</v>
      </c>
      <c r="N2884" t="s">
        <v>3467</v>
      </c>
      <c r="O2884">
        <v>89.358000000000004</v>
      </c>
      <c r="P2884">
        <v>4</v>
      </c>
      <c r="Q2884">
        <v>0.47</v>
      </c>
      <c r="R2884">
        <v>-8.4420000000000073</v>
      </c>
      <c r="S2884" s="5">
        <v>15.78</v>
      </c>
      <c r="T2884" t="s">
        <v>1258</v>
      </c>
      <c r="U2884" t="s">
        <v>1267</v>
      </c>
      <c r="V2884">
        <v>2011</v>
      </c>
      <c r="X2884">
        <v>9</v>
      </c>
    </row>
    <row r="2885" spans="1:24" x14ac:dyDescent="0.3">
      <c r="A2885" t="s">
        <v>11859</v>
      </c>
      <c r="B2885" s="1">
        <v>40816</v>
      </c>
      <c r="C2885" s="1">
        <v>40818</v>
      </c>
      <c r="D2885" t="s">
        <v>1446</v>
      </c>
      <c r="E2885" t="s">
        <v>2377</v>
      </c>
      <c r="F2885" t="s">
        <v>1234</v>
      </c>
      <c r="G2885" t="s">
        <v>9748</v>
      </c>
      <c r="H2885" t="s">
        <v>1787</v>
      </c>
      <c r="I2885" t="s">
        <v>37</v>
      </c>
      <c r="J2885" t="s">
        <v>5</v>
      </c>
      <c r="K2885" t="s">
        <v>1616</v>
      </c>
      <c r="L2885" t="s">
        <v>1238</v>
      </c>
      <c r="M2885" t="s">
        <v>1438</v>
      </c>
      <c r="N2885" t="s">
        <v>2043</v>
      </c>
      <c r="O2885">
        <v>70.95</v>
      </c>
      <c r="P2885">
        <v>5</v>
      </c>
      <c r="Q2885">
        <v>0</v>
      </c>
      <c r="R2885">
        <v>14.849999999999998</v>
      </c>
      <c r="S2885" s="5">
        <v>12.7</v>
      </c>
      <c r="T2885" t="s">
        <v>1258</v>
      </c>
      <c r="U2885" t="s">
        <v>1274</v>
      </c>
      <c r="V2885">
        <v>2011</v>
      </c>
      <c r="X2885">
        <v>9</v>
      </c>
    </row>
    <row r="2886" spans="1:24" x14ac:dyDescent="0.3">
      <c r="A2886" t="s">
        <v>11860</v>
      </c>
      <c r="B2886" s="1">
        <v>40816</v>
      </c>
      <c r="C2886" s="1">
        <v>40822</v>
      </c>
      <c r="D2886" t="s">
        <v>1232</v>
      </c>
      <c r="E2886" t="s">
        <v>5453</v>
      </c>
      <c r="F2886" t="s">
        <v>1234</v>
      </c>
      <c r="G2886" t="s">
        <v>11861</v>
      </c>
      <c r="H2886" t="s">
        <v>1426</v>
      </c>
      <c r="I2886" t="s">
        <v>43</v>
      </c>
      <c r="J2886" t="s">
        <v>23</v>
      </c>
      <c r="K2886" t="s">
        <v>11233</v>
      </c>
      <c r="L2886" t="s">
        <v>1269</v>
      </c>
      <c r="M2886" t="s">
        <v>1303</v>
      </c>
      <c r="N2886" t="s">
        <v>4456</v>
      </c>
      <c r="O2886">
        <v>251.73</v>
      </c>
      <c r="P2886">
        <v>3</v>
      </c>
      <c r="Q2886">
        <v>0</v>
      </c>
      <c r="R2886">
        <v>123.29999999999998</v>
      </c>
      <c r="S2886" s="5">
        <v>12.61</v>
      </c>
      <c r="T2886" t="s">
        <v>1241</v>
      </c>
      <c r="U2886" t="s">
        <v>1274</v>
      </c>
      <c r="V2886">
        <v>2011</v>
      </c>
      <c r="X2886">
        <v>9</v>
      </c>
    </row>
    <row r="2887" spans="1:24" x14ac:dyDescent="0.3">
      <c r="A2887" t="s">
        <v>11862</v>
      </c>
      <c r="B2887" s="1">
        <v>40816</v>
      </c>
      <c r="C2887" s="1">
        <v>40820</v>
      </c>
      <c r="D2887" t="s">
        <v>1232</v>
      </c>
      <c r="E2887" t="s">
        <v>11863</v>
      </c>
      <c r="F2887" t="s">
        <v>1285</v>
      </c>
      <c r="G2887" t="s">
        <v>2357</v>
      </c>
      <c r="H2887" t="s">
        <v>1613</v>
      </c>
      <c r="I2887" t="s">
        <v>11</v>
      </c>
      <c r="J2887" t="s">
        <v>11</v>
      </c>
      <c r="K2887" t="s">
        <v>11864</v>
      </c>
      <c r="L2887" t="s">
        <v>1279</v>
      </c>
      <c r="M2887" t="s">
        <v>1295</v>
      </c>
      <c r="N2887" t="s">
        <v>1326</v>
      </c>
      <c r="O2887">
        <v>115.72199999999999</v>
      </c>
      <c r="P2887">
        <v>2</v>
      </c>
      <c r="Q2887">
        <v>0.7</v>
      </c>
      <c r="R2887">
        <v>-196.75799999999998</v>
      </c>
      <c r="S2887" s="5">
        <v>11.57</v>
      </c>
      <c r="T2887" t="s">
        <v>1258</v>
      </c>
      <c r="U2887" t="s">
        <v>1274</v>
      </c>
      <c r="V2887">
        <v>2011</v>
      </c>
      <c r="X2887">
        <v>9</v>
      </c>
    </row>
    <row r="2888" spans="1:24" x14ac:dyDescent="0.3">
      <c r="A2888" t="s">
        <v>11867</v>
      </c>
      <c r="B2888" s="1">
        <v>40816</v>
      </c>
      <c r="C2888" s="1">
        <v>40821</v>
      </c>
      <c r="D2888" t="s">
        <v>1232</v>
      </c>
      <c r="E2888" t="s">
        <v>5017</v>
      </c>
      <c r="F2888" t="s">
        <v>1285</v>
      </c>
      <c r="G2888" t="s">
        <v>11868</v>
      </c>
      <c r="H2888" t="s">
        <v>4004</v>
      </c>
      <c r="I2888" t="s">
        <v>34</v>
      </c>
      <c r="J2888" t="s">
        <v>5</v>
      </c>
      <c r="K2888" t="s">
        <v>11869</v>
      </c>
      <c r="L2888" t="s">
        <v>1269</v>
      </c>
      <c r="M2888" t="s">
        <v>1319</v>
      </c>
      <c r="N2888" t="s">
        <v>4917</v>
      </c>
      <c r="O2888">
        <v>113.52</v>
      </c>
      <c r="P2888">
        <v>2</v>
      </c>
      <c r="Q2888">
        <v>0.4</v>
      </c>
      <c r="R2888">
        <v>-66.240000000000023</v>
      </c>
      <c r="S2888" s="5">
        <v>7.5970000000000004</v>
      </c>
      <c r="T2888" t="s">
        <v>1241</v>
      </c>
      <c r="U2888" t="s">
        <v>1267</v>
      </c>
      <c r="V2888">
        <v>2011</v>
      </c>
      <c r="X2888">
        <v>9</v>
      </c>
    </row>
    <row r="2889" spans="1:24" x14ac:dyDescent="0.3">
      <c r="A2889" t="s">
        <v>11870</v>
      </c>
      <c r="B2889" s="1">
        <v>40816</v>
      </c>
      <c r="C2889" s="1">
        <v>40820</v>
      </c>
      <c r="D2889" t="s">
        <v>1232</v>
      </c>
      <c r="E2889" t="s">
        <v>1375</v>
      </c>
      <c r="F2889" t="s">
        <v>1234</v>
      </c>
      <c r="G2889" t="s">
        <v>2572</v>
      </c>
      <c r="H2889" t="s">
        <v>39</v>
      </c>
      <c r="I2889" t="s">
        <v>1420</v>
      </c>
      <c r="J2889" t="s">
        <v>7</v>
      </c>
      <c r="K2889" t="s">
        <v>11871</v>
      </c>
      <c r="L2889" t="s">
        <v>1238</v>
      </c>
      <c r="M2889" t="s">
        <v>1265</v>
      </c>
      <c r="N2889" t="s">
        <v>11872</v>
      </c>
      <c r="O2889">
        <v>48.94</v>
      </c>
      <c r="P2889">
        <v>1</v>
      </c>
      <c r="Q2889">
        <v>0</v>
      </c>
      <c r="R2889">
        <v>24.47</v>
      </c>
      <c r="S2889" s="5">
        <v>7.23</v>
      </c>
      <c r="T2889" t="s">
        <v>1258</v>
      </c>
      <c r="U2889" t="s">
        <v>1242</v>
      </c>
      <c r="V2889">
        <v>2011</v>
      </c>
      <c r="X2889">
        <v>9</v>
      </c>
    </row>
    <row r="2890" spans="1:24" x14ac:dyDescent="0.3">
      <c r="A2890" t="s">
        <v>11873</v>
      </c>
      <c r="B2890" s="1">
        <v>40816</v>
      </c>
      <c r="C2890" s="1">
        <v>40820</v>
      </c>
      <c r="D2890" t="s">
        <v>1232</v>
      </c>
      <c r="E2890" t="s">
        <v>3416</v>
      </c>
      <c r="F2890" t="s">
        <v>1261</v>
      </c>
      <c r="G2890" t="s">
        <v>5279</v>
      </c>
      <c r="H2890" t="s">
        <v>1787</v>
      </c>
      <c r="I2890" t="s">
        <v>37</v>
      </c>
      <c r="J2890" t="s">
        <v>5</v>
      </c>
      <c r="K2890" t="s">
        <v>6439</v>
      </c>
      <c r="L2890" t="s">
        <v>1238</v>
      </c>
      <c r="M2890" t="s">
        <v>1239</v>
      </c>
      <c r="N2890" t="s">
        <v>6440</v>
      </c>
      <c r="O2890">
        <v>84.96</v>
      </c>
      <c r="P2890">
        <v>1</v>
      </c>
      <c r="Q2890">
        <v>0.4</v>
      </c>
      <c r="R2890">
        <v>-32.580000000000013</v>
      </c>
      <c r="S2890" s="5">
        <v>5.09</v>
      </c>
      <c r="T2890" t="s">
        <v>1241</v>
      </c>
      <c r="U2890" t="s">
        <v>1242</v>
      </c>
      <c r="V2890">
        <v>2011</v>
      </c>
      <c r="X2890">
        <v>9</v>
      </c>
    </row>
    <row r="2891" spans="1:24" x14ac:dyDescent="0.3">
      <c r="A2891" t="s">
        <v>11874</v>
      </c>
      <c r="B2891" s="1">
        <v>40816</v>
      </c>
      <c r="C2891" s="1">
        <v>40822</v>
      </c>
      <c r="D2891" t="s">
        <v>1232</v>
      </c>
      <c r="E2891" t="s">
        <v>1834</v>
      </c>
      <c r="F2891" t="s">
        <v>1234</v>
      </c>
      <c r="G2891" t="s">
        <v>1841</v>
      </c>
      <c r="H2891" t="s">
        <v>1383</v>
      </c>
      <c r="I2891" t="s">
        <v>34</v>
      </c>
      <c r="J2891" t="s">
        <v>21</v>
      </c>
      <c r="K2891" t="s">
        <v>11875</v>
      </c>
      <c r="L2891" t="s">
        <v>1238</v>
      </c>
      <c r="M2891" t="s">
        <v>1371</v>
      </c>
      <c r="N2891" t="s">
        <v>2279</v>
      </c>
      <c r="O2891">
        <v>80.36</v>
      </c>
      <c r="P2891">
        <v>7</v>
      </c>
      <c r="Q2891">
        <v>0</v>
      </c>
      <c r="R2891">
        <v>3.0800000000000005</v>
      </c>
      <c r="S2891" s="5">
        <v>4.8449999999999998</v>
      </c>
      <c r="T2891" t="s">
        <v>1241</v>
      </c>
      <c r="U2891" t="s">
        <v>1267</v>
      </c>
      <c r="V2891">
        <v>2011</v>
      </c>
      <c r="X2891">
        <v>9</v>
      </c>
    </row>
    <row r="2892" spans="1:24" x14ac:dyDescent="0.3">
      <c r="A2892" t="s">
        <v>11876</v>
      </c>
      <c r="B2892" s="1">
        <v>40816</v>
      </c>
      <c r="C2892" s="1">
        <v>40820</v>
      </c>
      <c r="D2892" t="s">
        <v>1232</v>
      </c>
      <c r="E2892" t="s">
        <v>8943</v>
      </c>
      <c r="F2892" t="s">
        <v>1234</v>
      </c>
      <c r="G2892" t="s">
        <v>2801</v>
      </c>
      <c r="H2892" t="s">
        <v>39</v>
      </c>
      <c r="I2892" t="s">
        <v>1420</v>
      </c>
      <c r="J2892" t="s">
        <v>9</v>
      </c>
      <c r="K2892" t="s">
        <v>7665</v>
      </c>
      <c r="L2892" t="s">
        <v>1238</v>
      </c>
      <c r="M2892" t="s">
        <v>1438</v>
      </c>
      <c r="N2892" t="s">
        <v>7666</v>
      </c>
      <c r="O2892">
        <v>43.176000000000002</v>
      </c>
      <c r="P2892">
        <v>7</v>
      </c>
      <c r="Q2892">
        <v>0.2</v>
      </c>
      <c r="R2892">
        <v>13.4925</v>
      </c>
      <c r="S2892" s="5">
        <v>4.43</v>
      </c>
      <c r="T2892" t="s">
        <v>1258</v>
      </c>
      <c r="U2892" t="s">
        <v>1274</v>
      </c>
      <c r="V2892">
        <v>2011</v>
      </c>
      <c r="X2892">
        <v>9</v>
      </c>
    </row>
    <row r="2893" spans="1:24" x14ac:dyDescent="0.3">
      <c r="A2893" t="s">
        <v>11877</v>
      </c>
      <c r="B2893" s="1">
        <v>40816</v>
      </c>
      <c r="C2893" s="1">
        <v>40820</v>
      </c>
      <c r="D2893" t="s">
        <v>1232</v>
      </c>
      <c r="E2893" t="s">
        <v>6</v>
      </c>
      <c r="F2893" t="s">
        <v>1234</v>
      </c>
      <c r="G2893" t="s">
        <v>2186</v>
      </c>
      <c r="H2893" t="s">
        <v>39</v>
      </c>
      <c r="I2893" t="s">
        <v>1420</v>
      </c>
      <c r="J2893" t="s">
        <v>5</v>
      </c>
      <c r="K2893" t="s">
        <v>6192</v>
      </c>
      <c r="L2893" t="s">
        <v>1238</v>
      </c>
      <c r="M2893" t="s">
        <v>1287</v>
      </c>
      <c r="N2893" t="s">
        <v>6193</v>
      </c>
      <c r="O2893">
        <v>69.215999999999994</v>
      </c>
      <c r="P2893">
        <v>6</v>
      </c>
      <c r="Q2893">
        <v>0.2</v>
      </c>
      <c r="R2893">
        <v>11.247599999999995</v>
      </c>
      <c r="S2893" s="5">
        <v>4.32</v>
      </c>
      <c r="T2893" t="s">
        <v>1241</v>
      </c>
      <c r="U2893" t="s">
        <v>1242</v>
      </c>
      <c r="V2893">
        <v>2011</v>
      </c>
      <c r="X2893">
        <v>9</v>
      </c>
    </row>
    <row r="2894" spans="1:24" x14ac:dyDescent="0.3">
      <c r="A2894" t="s">
        <v>11878</v>
      </c>
      <c r="B2894" s="1">
        <v>40816</v>
      </c>
      <c r="C2894" s="1">
        <v>40819</v>
      </c>
      <c r="D2894" t="s">
        <v>1446</v>
      </c>
      <c r="E2894" t="s">
        <v>5889</v>
      </c>
      <c r="F2894" t="s">
        <v>1285</v>
      </c>
      <c r="G2894" t="s">
        <v>1800</v>
      </c>
      <c r="H2894" t="s">
        <v>1801</v>
      </c>
      <c r="I2894" t="s">
        <v>37</v>
      </c>
      <c r="J2894" t="s">
        <v>3</v>
      </c>
      <c r="K2894" t="s">
        <v>6800</v>
      </c>
      <c r="L2894" t="s">
        <v>1238</v>
      </c>
      <c r="M2894" t="s">
        <v>1438</v>
      </c>
      <c r="N2894" t="s">
        <v>3514</v>
      </c>
      <c r="O2894">
        <v>13.32</v>
      </c>
      <c r="P2894">
        <v>2</v>
      </c>
      <c r="Q2894">
        <v>0</v>
      </c>
      <c r="R2894">
        <v>1.1400000000000001</v>
      </c>
      <c r="S2894" s="5">
        <v>2.72</v>
      </c>
      <c r="T2894" t="s">
        <v>1258</v>
      </c>
      <c r="U2894" t="s">
        <v>1267</v>
      </c>
      <c r="V2894">
        <v>2011</v>
      </c>
      <c r="X2894">
        <v>9</v>
      </c>
    </row>
    <row r="2895" spans="1:24" x14ac:dyDescent="0.3">
      <c r="A2895" t="s">
        <v>11879</v>
      </c>
      <c r="B2895" s="1">
        <v>40816</v>
      </c>
      <c r="C2895" s="1">
        <v>40817</v>
      </c>
      <c r="D2895" t="s">
        <v>1446</v>
      </c>
      <c r="E2895" t="s">
        <v>2327</v>
      </c>
      <c r="F2895" t="s">
        <v>1234</v>
      </c>
      <c r="G2895" t="s">
        <v>10945</v>
      </c>
      <c r="H2895" t="s">
        <v>1475</v>
      </c>
      <c r="I2895" t="s">
        <v>43</v>
      </c>
      <c r="J2895" t="s">
        <v>27</v>
      </c>
      <c r="K2895" t="s">
        <v>11880</v>
      </c>
      <c r="L2895" t="s">
        <v>1269</v>
      </c>
      <c r="M2895" t="s">
        <v>1270</v>
      </c>
      <c r="N2895" t="s">
        <v>11325</v>
      </c>
      <c r="O2895">
        <v>37.887</v>
      </c>
      <c r="P2895">
        <v>1</v>
      </c>
      <c r="Q2895">
        <v>0.27</v>
      </c>
      <c r="R2895">
        <v>-9.3630000000000013</v>
      </c>
      <c r="S2895" s="5">
        <v>2.35</v>
      </c>
      <c r="T2895" t="s">
        <v>1241</v>
      </c>
      <c r="U2895" t="s">
        <v>1267</v>
      </c>
      <c r="V2895">
        <v>2011</v>
      </c>
      <c r="X2895">
        <v>9</v>
      </c>
    </row>
    <row r="2896" spans="1:24" x14ac:dyDescent="0.3">
      <c r="A2896" t="s">
        <v>11882</v>
      </c>
      <c r="B2896" s="1">
        <v>40816</v>
      </c>
      <c r="C2896" s="1">
        <v>40821</v>
      </c>
      <c r="D2896" t="s">
        <v>1232</v>
      </c>
      <c r="E2896" t="s">
        <v>1840</v>
      </c>
      <c r="F2896" t="s">
        <v>1234</v>
      </c>
      <c r="G2896" t="s">
        <v>2256</v>
      </c>
      <c r="H2896" t="s">
        <v>39</v>
      </c>
      <c r="I2896" t="s">
        <v>1420</v>
      </c>
      <c r="J2896" t="s">
        <v>5</v>
      </c>
      <c r="K2896" t="s">
        <v>11569</v>
      </c>
      <c r="L2896" t="s">
        <v>1238</v>
      </c>
      <c r="M2896" t="s">
        <v>1265</v>
      </c>
      <c r="N2896" t="s">
        <v>11570</v>
      </c>
      <c r="O2896">
        <v>15.552</v>
      </c>
      <c r="P2896">
        <v>3</v>
      </c>
      <c r="Q2896">
        <v>0.2</v>
      </c>
      <c r="R2896">
        <v>5.4432</v>
      </c>
      <c r="S2896" s="5">
        <v>0.7</v>
      </c>
      <c r="T2896" t="s">
        <v>1241</v>
      </c>
      <c r="U2896" t="s">
        <v>1274</v>
      </c>
      <c r="V2896">
        <v>2011</v>
      </c>
      <c r="X2896">
        <v>9</v>
      </c>
    </row>
    <row r="2897" spans="1:24" x14ac:dyDescent="0.3">
      <c r="A2897" t="s">
        <v>11883</v>
      </c>
      <c r="B2897" s="1">
        <v>40816</v>
      </c>
      <c r="C2897" s="1">
        <v>40822</v>
      </c>
      <c r="D2897" t="s">
        <v>1232</v>
      </c>
      <c r="E2897" t="s">
        <v>1381</v>
      </c>
      <c r="F2897" t="s">
        <v>1285</v>
      </c>
      <c r="G2897" t="s">
        <v>2572</v>
      </c>
      <c r="H2897" t="s">
        <v>39</v>
      </c>
      <c r="I2897" t="s">
        <v>1420</v>
      </c>
      <c r="J2897" t="s">
        <v>7</v>
      </c>
      <c r="K2897" t="s">
        <v>3390</v>
      </c>
      <c r="L2897" t="s">
        <v>1269</v>
      </c>
      <c r="M2897" t="s">
        <v>1270</v>
      </c>
      <c r="N2897" t="s">
        <v>3391</v>
      </c>
      <c r="O2897">
        <v>15.24</v>
      </c>
      <c r="P2897">
        <v>3</v>
      </c>
      <c r="Q2897">
        <v>0</v>
      </c>
      <c r="R2897">
        <v>5.1815999999999995</v>
      </c>
      <c r="S2897" s="5">
        <v>0.61</v>
      </c>
      <c r="T2897" t="s">
        <v>1241</v>
      </c>
      <c r="U2897" t="s">
        <v>1274</v>
      </c>
      <c r="V2897">
        <v>2011</v>
      </c>
      <c r="X2897">
        <v>9</v>
      </c>
    </row>
    <row r="2898" spans="1:24" x14ac:dyDescent="0.3">
      <c r="A2898" t="s">
        <v>11884</v>
      </c>
      <c r="B2898" s="1">
        <v>40817</v>
      </c>
      <c r="C2898" s="1">
        <v>40821</v>
      </c>
      <c r="D2898" t="s">
        <v>1232</v>
      </c>
      <c r="E2898" t="s">
        <v>6032</v>
      </c>
      <c r="F2898" t="s">
        <v>1285</v>
      </c>
      <c r="G2898" t="s">
        <v>8701</v>
      </c>
      <c r="H2898" t="s">
        <v>2229</v>
      </c>
      <c r="I2898" t="s">
        <v>11</v>
      </c>
      <c r="J2898" t="s">
        <v>11</v>
      </c>
      <c r="K2898" t="s">
        <v>11885</v>
      </c>
      <c r="L2898" t="s">
        <v>1279</v>
      </c>
      <c r="M2898" t="s">
        <v>1341</v>
      </c>
      <c r="N2898" t="s">
        <v>11886</v>
      </c>
      <c r="O2898">
        <v>1016.64</v>
      </c>
      <c r="P2898">
        <v>4</v>
      </c>
      <c r="Q2898">
        <v>0</v>
      </c>
      <c r="R2898">
        <v>406.56000000000006</v>
      </c>
      <c r="S2898" s="5">
        <v>93.04</v>
      </c>
      <c r="T2898" t="s">
        <v>1258</v>
      </c>
      <c r="U2898" t="s">
        <v>1274</v>
      </c>
      <c r="V2898">
        <v>2011</v>
      </c>
      <c r="X2898">
        <v>10</v>
      </c>
    </row>
    <row r="2899" spans="1:24" x14ac:dyDescent="0.3">
      <c r="A2899" t="s">
        <v>11887</v>
      </c>
      <c r="B2899" s="1">
        <v>40817</v>
      </c>
      <c r="C2899" s="1">
        <v>40821</v>
      </c>
      <c r="D2899" t="s">
        <v>1232</v>
      </c>
      <c r="E2899" t="s">
        <v>2706</v>
      </c>
      <c r="F2899" t="s">
        <v>1234</v>
      </c>
      <c r="G2899" t="s">
        <v>8475</v>
      </c>
      <c r="H2899" t="s">
        <v>1389</v>
      </c>
      <c r="I2899" t="s">
        <v>34</v>
      </c>
      <c r="J2899" t="s">
        <v>17</v>
      </c>
      <c r="K2899" t="s">
        <v>3550</v>
      </c>
      <c r="L2899" t="s">
        <v>1279</v>
      </c>
      <c r="M2899" t="s">
        <v>1295</v>
      </c>
      <c r="N2899" t="s">
        <v>1536</v>
      </c>
      <c r="O2899">
        <v>231.9751</v>
      </c>
      <c r="P2899">
        <v>2</v>
      </c>
      <c r="Q2899">
        <v>2E-3</v>
      </c>
      <c r="R2899">
        <v>43.695120000000003</v>
      </c>
      <c r="S2899" s="5">
        <v>17.812000000000001</v>
      </c>
      <c r="T2899" t="s">
        <v>1258</v>
      </c>
      <c r="U2899" t="s">
        <v>1242</v>
      </c>
      <c r="V2899">
        <v>2011</v>
      </c>
      <c r="X2899">
        <v>10</v>
      </c>
    </row>
    <row r="2900" spans="1:24" x14ac:dyDescent="0.3">
      <c r="A2900" t="s">
        <v>11888</v>
      </c>
      <c r="B2900" s="1">
        <v>40817</v>
      </c>
      <c r="C2900" s="1">
        <v>40824</v>
      </c>
      <c r="D2900" t="s">
        <v>1232</v>
      </c>
      <c r="E2900" t="s">
        <v>2327</v>
      </c>
      <c r="F2900" t="s">
        <v>1234</v>
      </c>
      <c r="G2900" t="s">
        <v>1253</v>
      </c>
      <c r="H2900" t="s">
        <v>1254</v>
      </c>
      <c r="I2900" t="s">
        <v>1255</v>
      </c>
      <c r="J2900" t="s">
        <v>1255</v>
      </c>
      <c r="K2900" t="s">
        <v>9540</v>
      </c>
      <c r="L2900" t="s">
        <v>1238</v>
      </c>
      <c r="M2900" t="s">
        <v>1438</v>
      </c>
      <c r="N2900" t="s">
        <v>9541</v>
      </c>
      <c r="O2900">
        <v>103.56</v>
      </c>
      <c r="P2900">
        <v>2</v>
      </c>
      <c r="Q2900">
        <v>0</v>
      </c>
      <c r="R2900">
        <v>18.600000000000001</v>
      </c>
      <c r="S2900" s="5">
        <v>14.05</v>
      </c>
      <c r="T2900" t="s">
        <v>1297</v>
      </c>
      <c r="U2900" t="s">
        <v>1267</v>
      </c>
      <c r="V2900">
        <v>2011</v>
      </c>
      <c r="X2900">
        <v>10</v>
      </c>
    </row>
    <row r="2901" spans="1:24" x14ac:dyDescent="0.3">
      <c r="A2901" t="s">
        <v>11889</v>
      </c>
      <c r="B2901" s="1">
        <v>40817</v>
      </c>
      <c r="C2901" s="1">
        <v>40822</v>
      </c>
      <c r="D2901" t="s">
        <v>1232</v>
      </c>
      <c r="E2901" t="s">
        <v>4777</v>
      </c>
      <c r="F2901" t="s">
        <v>1234</v>
      </c>
      <c r="G2901" t="s">
        <v>3428</v>
      </c>
      <c r="H2901" t="s">
        <v>3180</v>
      </c>
      <c r="I2901" t="s">
        <v>11</v>
      </c>
      <c r="J2901" t="s">
        <v>11</v>
      </c>
      <c r="K2901" t="s">
        <v>8963</v>
      </c>
      <c r="L2901" t="s">
        <v>1238</v>
      </c>
      <c r="M2901" t="s">
        <v>1239</v>
      </c>
      <c r="N2901" t="s">
        <v>8852</v>
      </c>
      <c r="O2901">
        <v>104.76</v>
      </c>
      <c r="P2901">
        <v>6</v>
      </c>
      <c r="Q2901">
        <v>0</v>
      </c>
      <c r="R2901">
        <v>3.06</v>
      </c>
      <c r="S2901" s="5">
        <v>13.17</v>
      </c>
      <c r="T2901" t="s">
        <v>1258</v>
      </c>
      <c r="U2901" t="s">
        <v>1267</v>
      </c>
      <c r="V2901">
        <v>2011</v>
      </c>
      <c r="X2901">
        <v>10</v>
      </c>
    </row>
    <row r="2902" spans="1:24" x14ac:dyDescent="0.3">
      <c r="A2902" t="s">
        <v>11890</v>
      </c>
      <c r="B2902" s="1">
        <v>40817</v>
      </c>
      <c r="C2902" s="1">
        <v>40821</v>
      </c>
      <c r="D2902" t="s">
        <v>1232</v>
      </c>
      <c r="E2902" t="s">
        <v>2879</v>
      </c>
      <c r="F2902" t="s">
        <v>1285</v>
      </c>
      <c r="G2902" t="s">
        <v>4105</v>
      </c>
      <c r="H2902" t="s">
        <v>1671</v>
      </c>
      <c r="I2902" t="s">
        <v>34</v>
      </c>
      <c r="J2902" t="s">
        <v>5</v>
      </c>
      <c r="K2902" t="s">
        <v>3008</v>
      </c>
      <c r="L2902" t="s">
        <v>1238</v>
      </c>
      <c r="M2902" t="s">
        <v>1368</v>
      </c>
      <c r="N2902" t="s">
        <v>3009</v>
      </c>
      <c r="O2902">
        <v>52.332000000000001</v>
      </c>
      <c r="P2902">
        <v>7</v>
      </c>
      <c r="Q2902">
        <v>0.4</v>
      </c>
      <c r="R2902">
        <v>-34.048000000000002</v>
      </c>
      <c r="S2902" s="5">
        <v>3.7360000000000002</v>
      </c>
      <c r="T2902" t="s">
        <v>1241</v>
      </c>
      <c r="U2902" t="s">
        <v>1242</v>
      </c>
      <c r="V2902">
        <v>2011</v>
      </c>
      <c r="X2902">
        <v>10</v>
      </c>
    </row>
    <row r="2903" spans="1:24" x14ac:dyDescent="0.3">
      <c r="A2903" t="s">
        <v>11892</v>
      </c>
      <c r="B2903" s="1">
        <v>40817</v>
      </c>
      <c r="C2903" s="1">
        <v>40821</v>
      </c>
      <c r="D2903" t="s">
        <v>1232</v>
      </c>
      <c r="E2903" t="s">
        <v>4198</v>
      </c>
      <c r="F2903" t="s">
        <v>1261</v>
      </c>
      <c r="G2903" t="s">
        <v>2318</v>
      </c>
      <c r="H2903" t="s">
        <v>39</v>
      </c>
      <c r="I2903" t="s">
        <v>1420</v>
      </c>
      <c r="J2903" t="s">
        <v>9</v>
      </c>
      <c r="K2903" t="s">
        <v>11893</v>
      </c>
      <c r="L2903" t="s">
        <v>1238</v>
      </c>
      <c r="M2903" t="s">
        <v>1371</v>
      </c>
      <c r="N2903" t="s">
        <v>11894</v>
      </c>
      <c r="O2903">
        <v>4.71</v>
      </c>
      <c r="P2903">
        <v>1</v>
      </c>
      <c r="Q2903">
        <v>0</v>
      </c>
      <c r="R2903">
        <v>0</v>
      </c>
      <c r="S2903" s="5">
        <v>0.63</v>
      </c>
      <c r="T2903" t="s">
        <v>1258</v>
      </c>
      <c r="U2903" t="s">
        <v>1242</v>
      </c>
      <c r="V2903">
        <v>2011</v>
      </c>
      <c r="X2903">
        <v>10</v>
      </c>
    </row>
    <row r="2904" spans="1:24" x14ac:dyDescent="0.3">
      <c r="A2904" t="s">
        <v>11895</v>
      </c>
      <c r="B2904" s="1">
        <v>40818</v>
      </c>
      <c r="C2904" s="1">
        <v>40821</v>
      </c>
      <c r="D2904" t="s">
        <v>1446</v>
      </c>
      <c r="E2904" t="s">
        <v>2696</v>
      </c>
      <c r="F2904" t="s">
        <v>1285</v>
      </c>
      <c r="G2904" t="s">
        <v>2096</v>
      </c>
      <c r="H2904" t="s">
        <v>39</v>
      </c>
      <c r="I2904" t="s">
        <v>1420</v>
      </c>
      <c r="J2904" t="s">
        <v>9</v>
      </c>
      <c r="K2904" t="s">
        <v>11896</v>
      </c>
      <c r="L2904" t="s">
        <v>1279</v>
      </c>
      <c r="M2904" t="s">
        <v>1333</v>
      </c>
      <c r="N2904" t="s">
        <v>11897</v>
      </c>
      <c r="O2904">
        <v>318.39999999999998</v>
      </c>
      <c r="P2904">
        <v>2</v>
      </c>
      <c r="Q2904">
        <v>0.2</v>
      </c>
      <c r="R2904">
        <v>107.46</v>
      </c>
      <c r="S2904" s="5">
        <v>81.540000000000006</v>
      </c>
      <c r="T2904" t="s">
        <v>1258</v>
      </c>
      <c r="U2904" t="s">
        <v>1274</v>
      </c>
      <c r="V2904">
        <v>2011</v>
      </c>
      <c r="X2904">
        <v>10</v>
      </c>
    </row>
    <row r="2905" spans="1:24" x14ac:dyDescent="0.3">
      <c r="A2905" t="s">
        <v>11907</v>
      </c>
      <c r="B2905" s="1">
        <v>40819</v>
      </c>
      <c r="C2905" s="1">
        <v>40823</v>
      </c>
      <c r="D2905" t="s">
        <v>1232</v>
      </c>
      <c r="E2905" t="s">
        <v>3570</v>
      </c>
      <c r="F2905" t="s">
        <v>1234</v>
      </c>
      <c r="G2905" t="s">
        <v>6611</v>
      </c>
      <c r="H2905" t="s">
        <v>1377</v>
      </c>
      <c r="I2905" t="s">
        <v>34</v>
      </c>
      <c r="J2905" t="s">
        <v>5</v>
      </c>
      <c r="K2905" t="s">
        <v>11908</v>
      </c>
      <c r="L2905" t="s">
        <v>1269</v>
      </c>
      <c r="M2905" t="s">
        <v>1303</v>
      </c>
      <c r="N2905" t="s">
        <v>2392</v>
      </c>
      <c r="O2905">
        <v>1526.5</v>
      </c>
      <c r="P2905">
        <v>5</v>
      </c>
      <c r="Q2905">
        <v>0</v>
      </c>
      <c r="R2905">
        <v>595.29999999999995</v>
      </c>
      <c r="S2905" s="5">
        <v>121.726</v>
      </c>
      <c r="T2905" t="s">
        <v>1241</v>
      </c>
      <c r="U2905" t="s">
        <v>1242</v>
      </c>
      <c r="V2905">
        <v>2011</v>
      </c>
      <c r="X2905">
        <v>10</v>
      </c>
    </row>
    <row r="2906" spans="1:24" x14ac:dyDescent="0.3">
      <c r="A2906" t="s">
        <v>511</v>
      </c>
      <c r="B2906" s="1">
        <v>40819</v>
      </c>
      <c r="C2906" s="1">
        <v>40824</v>
      </c>
      <c r="D2906" t="s">
        <v>1232</v>
      </c>
      <c r="E2906" t="s">
        <v>3253</v>
      </c>
      <c r="F2906" t="s">
        <v>1261</v>
      </c>
      <c r="G2906" t="s">
        <v>6654</v>
      </c>
      <c r="H2906" t="s">
        <v>1383</v>
      </c>
      <c r="I2906" t="s">
        <v>34</v>
      </c>
      <c r="J2906" t="s">
        <v>21</v>
      </c>
      <c r="K2906" t="s">
        <v>11909</v>
      </c>
      <c r="L2906" t="s">
        <v>1279</v>
      </c>
      <c r="M2906" t="s">
        <v>1280</v>
      </c>
      <c r="N2906" t="s">
        <v>11910</v>
      </c>
      <c r="O2906">
        <v>1236.2</v>
      </c>
      <c r="P2906">
        <v>7</v>
      </c>
      <c r="Q2906">
        <v>0</v>
      </c>
      <c r="R2906">
        <v>420.28000000000003</v>
      </c>
      <c r="S2906" s="5">
        <v>104.38</v>
      </c>
      <c r="T2906" t="s">
        <v>1241</v>
      </c>
      <c r="U2906" t="s">
        <v>1274</v>
      </c>
      <c r="V2906">
        <v>2011</v>
      </c>
      <c r="X2906">
        <v>10</v>
      </c>
    </row>
    <row r="2907" spans="1:24" x14ac:dyDescent="0.3">
      <c r="A2907" t="s">
        <v>11911</v>
      </c>
      <c r="B2907" s="1">
        <v>40819</v>
      </c>
      <c r="C2907" s="1">
        <v>40819</v>
      </c>
      <c r="D2907" t="s">
        <v>1283</v>
      </c>
      <c r="E2907" t="s">
        <v>7396</v>
      </c>
      <c r="F2907" t="s">
        <v>1234</v>
      </c>
      <c r="G2907" t="s">
        <v>2312</v>
      </c>
      <c r="H2907" t="s">
        <v>1246</v>
      </c>
      <c r="I2907" t="s">
        <v>43</v>
      </c>
      <c r="J2907" t="s">
        <v>25</v>
      </c>
      <c r="K2907" t="s">
        <v>11912</v>
      </c>
      <c r="L2907" t="s">
        <v>1279</v>
      </c>
      <c r="M2907" t="s">
        <v>1333</v>
      </c>
      <c r="N2907" t="s">
        <v>4036</v>
      </c>
      <c r="O2907">
        <v>780.16499999999996</v>
      </c>
      <c r="P2907">
        <v>5</v>
      </c>
      <c r="Q2907">
        <v>0.1</v>
      </c>
      <c r="R2907">
        <v>320.71500000000003</v>
      </c>
      <c r="S2907" s="5">
        <v>101.56</v>
      </c>
      <c r="T2907" t="s">
        <v>1241</v>
      </c>
      <c r="U2907" t="s">
        <v>1274</v>
      </c>
      <c r="V2907">
        <v>2011</v>
      </c>
      <c r="X2907">
        <v>10</v>
      </c>
    </row>
    <row r="2908" spans="1:24" x14ac:dyDescent="0.3">
      <c r="A2908" t="s">
        <v>11913</v>
      </c>
      <c r="B2908" s="1">
        <v>40819</v>
      </c>
      <c r="C2908" s="1">
        <v>40822</v>
      </c>
      <c r="D2908" t="s">
        <v>1446</v>
      </c>
      <c r="E2908" t="s">
        <v>7356</v>
      </c>
      <c r="F2908" t="s">
        <v>1234</v>
      </c>
      <c r="G2908" t="s">
        <v>1331</v>
      </c>
      <c r="H2908" t="s">
        <v>1331</v>
      </c>
      <c r="I2908" t="s">
        <v>34</v>
      </c>
      <c r="J2908" t="s">
        <v>3</v>
      </c>
      <c r="K2908" t="s">
        <v>11914</v>
      </c>
      <c r="L2908" t="s">
        <v>1279</v>
      </c>
      <c r="M2908" t="s">
        <v>1295</v>
      </c>
      <c r="N2908" t="s">
        <v>4543</v>
      </c>
      <c r="O2908">
        <v>1039.2773</v>
      </c>
      <c r="P2908">
        <v>6</v>
      </c>
      <c r="Q2908">
        <v>2E-3</v>
      </c>
      <c r="R2908">
        <v>279.07728000000003</v>
      </c>
      <c r="S2908" s="5">
        <v>92.156000000000006</v>
      </c>
      <c r="T2908" t="s">
        <v>1289</v>
      </c>
      <c r="U2908" t="s">
        <v>1267</v>
      </c>
      <c r="V2908">
        <v>2011</v>
      </c>
      <c r="X2908">
        <v>10</v>
      </c>
    </row>
    <row r="2909" spans="1:24" x14ac:dyDescent="0.3">
      <c r="A2909" t="s">
        <v>11915</v>
      </c>
      <c r="B2909" s="1">
        <v>40819</v>
      </c>
      <c r="C2909" s="1">
        <v>40824</v>
      </c>
      <c r="D2909" t="s">
        <v>1232</v>
      </c>
      <c r="E2909" t="s">
        <v>8510</v>
      </c>
      <c r="F2909" t="s">
        <v>1234</v>
      </c>
      <c r="G2909" t="s">
        <v>1643</v>
      </c>
      <c r="H2909" t="s">
        <v>1246</v>
      </c>
      <c r="I2909" t="s">
        <v>43</v>
      </c>
      <c r="J2909" t="s">
        <v>25</v>
      </c>
      <c r="K2909" t="s">
        <v>11916</v>
      </c>
      <c r="L2909" t="s">
        <v>1269</v>
      </c>
      <c r="M2909" t="s">
        <v>1319</v>
      </c>
      <c r="N2909" t="s">
        <v>10540</v>
      </c>
      <c r="O2909">
        <v>1567.62</v>
      </c>
      <c r="P2909">
        <v>4</v>
      </c>
      <c r="Q2909">
        <v>0.1</v>
      </c>
      <c r="R2909">
        <v>661.8599999999999</v>
      </c>
      <c r="S2909" s="5">
        <v>89.78</v>
      </c>
      <c r="T2909" t="s">
        <v>1241</v>
      </c>
      <c r="U2909" t="s">
        <v>1242</v>
      </c>
      <c r="V2909">
        <v>2011</v>
      </c>
      <c r="X2909">
        <v>10</v>
      </c>
    </row>
    <row r="2910" spans="1:24" x14ac:dyDescent="0.3">
      <c r="A2910" t="s">
        <v>11917</v>
      </c>
      <c r="B2910" s="1">
        <v>40819</v>
      </c>
      <c r="C2910" s="1">
        <v>40824</v>
      </c>
      <c r="D2910" t="s">
        <v>1251</v>
      </c>
      <c r="E2910" t="s">
        <v>2039</v>
      </c>
      <c r="F2910" t="s">
        <v>1234</v>
      </c>
      <c r="G2910" t="s">
        <v>1454</v>
      </c>
      <c r="H2910" t="s">
        <v>39</v>
      </c>
      <c r="I2910" t="s">
        <v>1420</v>
      </c>
      <c r="J2910" t="s">
        <v>3</v>
      </c>
      <c r="K2910" t="s">
        <v>8716</v>
      </c>
      <c r="L2910" t="s">
        <v>1269</v>
      </c>
      <c r="M2910" t="s">
        <v>1303</v>
      </c>
      <c r="N2910" t="s">
        <v>8717</v>
      </c>
      <c r="O2910">
        <v>258.279</v>
      </c>
      <c r="P2910">
        <v>3</v>
      </c>
      <c r="Q2910">
        <v>0.3</v>
      </c>
      <c r="R2910">
        <v>-70.104300000000023</v>
      </c>
      <c r="S2910" s="5">
        <v>33.020000000000003</v>
      </c>
      <c r="T2910" t="s">
        <v>1241</v>
      </c>
      <c r="U2910" t="s">
        <v>1267</v>
      </c>
      <c r="V2910">
        <v>2011</v>
      </c>
      <c r="X2910">
        <v>10</v>
      </c>
    </row>
    <row r="2911" spans="1:24" x14ac:dyDescent="0.3">
      <c r="A2911" t="s">
        <v>11918</v>
      </c>
      <c r="B2911" s="1">
        <v>40819</v>
      </c>
      <c r="C2911" s="1">
        <v>40821</v>
      </c>
      <c r="D2911" t="s">
        <v>1251</v>
      </c>
      <c r="E2911" t="s">
        <v>5711</v>
      </c>
      <c r="F2911" t="s">
        <v>1234</v>
      </c>
      <c r="G2911" t="s">
        <v>3483</v>
      </c>
      <c r="H2911" t="s">
        <v>1338</v>
      </c>
      <c r="I2911" t="s">
        <v>1255</v>
      </c>
      <c r="J2911" t="s">
        <v>1255</v>
      </c>
      <c r="K2911" t="s">
        <v>6102</v>
      </c>
      <c r="L2911" t="s">
        <v>1238</v>
      </c>
      <c r="M2911" t="s">
        <v>1357</v>
      </c>
      <c r="N2911" t="s">
        <v>6103</v>
      </c>
      <c r="O2911">
        <v>266.58</v>
      </c>
      <c r="P2911">
        <v>6</v>
      </c>
      <c r="Q2911">
        <v>0</v>
      </c>
      <c r="R2911">
        <v>87.84</v>
      </c>
      <c r="S2911" s="5">
        <v>32.24</v>
      </c>
      <c r="T2911" t="s">
        <v>1241</v>
      </c>
      <c r="U2911" t="s">
        <v>1242</v>
      </c>
      <c r="V2911">
        <v>2011</v>
      </c>
      <c r="X2911">
        <v>10</v>
      </c>
    </row>
    <row r="2912" spans="1:24" x14ac:dyDescent="0.3">
      <c r="A2912" t="s">
        <v>11919</v>
      </c>
      <c r="B2912" s="1">
        <v>40819</v>
      </c>
      <c r="C2912" s="1">
        <v>40821</v>
      </c>
      <c r="D2912" t="s">
        <v>1446</v>
      </c>
      <c r="E2912" t="s">
        <v>22</v>
      </c>
      <c r="F2912" t="s">
        <v>1261</v>
      </c>
      <c r="G2912" t="s">
        <v>1307</v>
      </c>
      <c r="H2912" t="s">
        <v>1308</v>
      </c>
      <c r="I2912" t="s">
        <v>43</v>
      </c>
      <c r="J2912" t="s">
        <v>27</v>
      </c>
      <c r="K2912" t="s">
        <v>11920</v>
      </c>
      <c r="L2912" t="s">
        <v>1238</v>
      </c>
      <c r="M2912" t="s">
        <v>1248</v>
      </c>
      <c r="N2912" t="s">
        <v>7969</v>
      </c>
      <c r="O2912">
        <v>82.367999999999995</v>
      </c>
      <c r="P2912">
        <v>3</v>
      </c>
      <c r="Q2912">
        <v>0.45</v>
      </c>
      <c r="R2912">
        <v>-15.012000000000008</v>
      </c>
      <c r="S2912" s="5">
        <v>30.65</v>
      </c>
      <c r="T2912" t="s">
        <v>1289</v>
      </c>
      <c r="U2912" t="s">
        <v>1267</v>
      </c>
      <c r="V2912">
        <v>2011</v>
      </c>
      <c r="X2912">
        <v>10</v>
      </c>
    </row>
    <row r="2913" spans="1:24" x14ac:dyDescent="0.3">
      <c r="A2913" t="s">
        <v>11921</v>
      </c>
      <c r="B2913" s="1">
        <v>40819</v>
      </c>
      <c r="C2913" s="1">
        <v>40825</v>
      </c>
      <c r="D2913" t="s">
        <v>1232</v>
      </c>
      <c r="E2913" t="s">
        <v>2587</v>
      </c>
      <c r="F2913" t="s">
        <v>1234</v>
      </c>
      <c r="G2913" t="s">
        <v>10237</v>
      </c>
      <c r="H2913" t="s">
        <v>1787</v>
      </c>
      <c r="I2913" t="s">
        <v>37</v>
      </c>
      <c r="J2913" t="s">
        <v>5</v>
      </c>
      <c r="K2913" t="s">
        <v>11922</v>
      </c>
      <c r="L2913" t="s">
        <v>1269</v>
      </c>
      <c r="M2913" t="s">
        <v>1319</v>
      </c>
      <c r="N2913" t="s">
        <v>6252</v>
      </c>
      <c r="O2913">
        <v>242.1</v>
      </c>
      <c r="P2913">
        <v>2</v>
      </c>
      <c r="Q2913">
        <v>0</v>
      </c>
      <c r="R2913">
        <v>101.64000000000001</v>
      </c>
      <c r="S2913" s="5">
        <v>28.12</v>
      </c>
      <c r="T2913" t="s">
        <v>1241</v>
      </c>
      <c r="U2913" t="s">
        <v>1274</v>
      </c>
      <c r="V2913">
        <v>2011</v>
      </c>
      <c r="X2913">
        <v>10</v>
      </c>
    </row>
    <row r="2914" spans="1:24" x14ac:dyDescent="0.3">
      <c r="A2914" t="s">
        <v>11923</v>
      </c>
      <c r="B2914" s="1">
        <v>40819</v>
      </c>
      <c r="C2914" s="1">
        <v>40819</v>
      </c>
      <c r="D2914" t="s">
        <v>1283</v>
      </c>
      <c r="E2914" t="s">
        <v>8287</v>
      </c>
      <c r="F2914" t="s">
        <v>1234</v>
      </c>
      <c r="G2914" t="s">
        <v>1934</v>
      </c>
      <c r="H2914" t="s">
        <v>39</v>
      </c>
      <c r="I2914" t="s">
        <v>1420</v>
      </c>
      <c r="J2914" t="s">
        <v>7</v>
      </c>
      <c r="K2914" t="s">
        <v>11924</v>
      </c>
      <c r="L2914" t="s">
        <v>1279</v>
      </c>
      <c r="M2914" t="s">
        <v>1341</v>
      </c>
      <c r="N2914" t="s">
        <v>11925</v>
      </c>
      <c r="O2914">
        <v>142.488</v>
      </c>
      <c r="P2914">
        <v>3</v>
      </c>
      <c r="Q2914">
        <v>0.2</v>
      </c>
      <c r="R2914">
        <v>-3.5622000000000043</v>
      </c>
      <c r="S2914" s="5">
        <v>21.68</v>
      </c>
      <c r="T2914" t="s">
        <v>1258</v>
      </c>
      <c r="U2914" t="s">
        <v>1267</v>
      </c>
      <c r="V2914">
        <v>2011</v>
      </c>
      <c r="X2914">
        <v>10</v>
      </c>
    </row>
    <row r="2915" spans="1:24" x14ac:dyDescent="0.3">
      <c r="A2915" t="s">
        <v>11926</v>
      </c>
      <c r="B2915" s="1">
        <v>40819</v>
      </c>
      <c r="C2915" s="1">
        <v>40824</v>
      </c>
      <c r="D2915" t="s">
        <v>1251</v>
      </c>
      <c r="E2915" t="s">
        <v>2399</v>
      </c>
      <c r="F2915" t="s">
        <v>1285</v>
      </c>
      <c r="G2915" t="s">
        <v>1547</v>
      </c>
      <c r="H2915" t="s">
        <v>39</v>
      </c>
      <c r="I2915" t="s">
        <v>1420</v>
      </c>
      <c r="J2915" t="s">
        <v>9</v>
      </c>
      <c r="K2915" t="s">
        <v>3657</v>
      </c>
      <c r="L2915" t="s">
        <v>1269</v>
      </c>
      <c r="M2915" t="s">
        <v>1312</v>
      </c>
      <c r="N2915" t="s">
        <v>3658</v>
      </c>
      <c r="O2915">
        <v>143.43199999999999</v>
      </c>
      <c r="P2915">
        <v>1</v>
      </c>
      <c r="Q2915">
        <v>0.2</v>
      </c>
      <c r="R2915">
        <v>3.5857999999999848</v>
      </c>
      <c r="S2915" s="5">
        <v>14.91</v>
      </c>
      <c r="T2915" t="s">
        <v>1241</v>
      </c>
      <c r="U2915" t="s">
        <v>1267</v>
      </c>
      <c r="V2915">
        <v>2011</v>
      </c>
      <c r="X2915">
        <v>10</v>
      </c>
    </row>
    <row r="2916" spans="1:24" x14ac:dyDescent="0.3">
      <c r="A2916" t="s">
        <v>11927</v>
      </c>
      <c r="B2916" s="1">
        <v>40819</v>
      </c>
      <c r="C2916" s="1">
        <v>40821</v>
      </c>
      <c r="D2916" t="s">
        <v>1446</v>
      </c>
      <c r="E2916" t="s">
        <v>1963</v>
      </c>
      <c r="F2916" t="s">
        <v>1285</v>
      </c>
      <c r="G2916" t="s">
        <v>3990</v>
      </c>
      <c r="H2916" t="s">
        <v>1563</v>
      </c>
      <c r="I2916" t="s">
        <v>1255</v>
      </c>
      <c r="J2916" t="s">
        <v>1255</v>
      </c>
      <c r="K2916" t="s">
        <v>11928</v>
      </c>
      <c r="L2916" t="s">
        <v>1238</v>
      </c>
      <c r="M2916" t="s">
        <v>1438</v>
      </c>
      <c r="N2916" t="s">
        <v>4343</v>
      </c>
      <c r="O2916">
        <v>97.68</v>
      </c>
      <c r="P2916">
        <v>2</v>
      </c>
      <c r="Q2916">
        <v>0</v>
      </c>
      <c r="R2916">
        <v>11.7</v>
      </c>
      <c r="S2916" s="5">
        <v>13.19</v>
      </c>
      <c r="T2916" t="s">
        <v>1241</v>
      </c>
      <c r="U2916" t="s">
        <v>1267</v>
      </c>
      <c r="V2916">
        <v>2011</v>
      </c>
      <c r="X2916">
        <v>10</v>
      </c>
    </row>
    <row r="2917" spans="1:24" x14ac:dyDescent="0.3">
      <c r="A2917" t="s">
        <v>11932</v>
      </c>
      <c r="B2917" s="1">
        <v>40819</v>
      </c>
      <c r="C2917" s="1">
        <v>40823</v>
      </c>
      <c r="D2917" t="s">
        <v>1232</v>
      </c>
      <c r="E2917" t="s">
        <v>5774</v>
      </c>
      <c r="F2917" t="s">
        <v>1234</v>
      </c>
      <c r="G2917" t="s">
        <v>11729</v>
      </c>
      <c r="H2917" t="s">
        <v>5858</v>
      </c>
      <c r="I2917" t="s">
        <v>1255</v>
      </c>
      <c r="J2917" t="s">
        <v>1255</v>
      </c>
      <c r="K2917" t="s">
        <v>3730</v>
      </c>
      <c r="L2917" t="s">
        <v>1238</v>
      </c>
      <c r="M2917" t="s">
        <v>1287</v>
      </c>
      <c r="N2917" t="s">
        <v>3731</v>
      </c>
      <c r="O2917">
        <v>101.268</v>
      </c>
      <c r="P2917">
        <v>4</v>
      </c>
      <c r="Q2917">
        <v>0.7</v>
      </c>
      <c r="R2917">
        <v>-114.85200000000003</v>
      </c>
      <c r="S2917" s="5">
        <v>6.3</v>
      </c>
      <c r="T2917" t="s">
        <v>1241</v>
      </c>
      <c r="U2917" t="s">
        <v>1242</v>
      </c>
      <c r="V2917">
        <v>2011</v>
      </c>
      <c r="X2917">
        <v>10</v>
      </c>
    </row>
    <row r="2918" spans="1:24" x14ac:dyDescent="0.3">
      <c r="A2918" t="s">
        <v>11933</v>
      </c>
      <c r="B2918" s="1">
        <v>40819</v>
      </c>
      <c r="C2918" s="1">
        <v>40825</v>
      </c>
      <c r="D2918" t="s">
        <v>1232</v>
      </c>
      <c r="E2918" t="s">
        <v>5665</v>
      </c>
      <c r="F2918" t="s">
        <v>1261</v>
      </c>
      <c r="G2918" t="s">
        <v>3855</v>
      </c>
      <c r="H2918" t="s">
        <v>39</v>
      </c>
      <c r="I2918" t="s">
        <v>1420</v>
      </c>
      <c r="J2918" t="s">
        <v>5</v>
      </c>
      <c r="K2918" t="s">
        <v>9636</v>
      </c>
      <c r="L2918" t="s">
        <v>1238</v>
      </c>
      <c r="M2918" t="s">
        <v>1239</v>
      </c>
      <c r="N2918" t="s">
        <v>9637</v>
      </c>
      <c r="O2918">
        <v>61.567999999999998</v>
      </c>
      <c r="P2918">
        <v>2</v>
      </c>
      <c r="Q2918">
        <v>0.2</v>
      </c>
      <c r="R2918">
        <v>4.6175999999999995</v>
      </c>
      <c r="S2918" s="5">
        <v>5.71</v>
      </c>
      <c r="T2918" t="s">
        <v>1241</v>
      </c>
      <c r="U2918" t="s">
        <v>1242</v>
      </c>
      <c r="V2918">
        <v>2011</v>
      </c>
      <c r="X2918">
        <v>10</v>
      </c>
    </row>
    <row r="2919" spans="1:24" x14ac:dyDescent="0.3">
      <c r="A2919" t="s">
        <v>11934</v>
      </c>
      <c r="B2919" s="1">
        <v>40819</v>
      </c>
      <c r="C2919" s="1">
        <v>40823</v>
      </c>
      <c r="D2919" t="s">
        <v>1232</v>
      </c>
      <c r="E2919" t="s">
        <v>1687</v>
      </c>
      <c r="F2919" t="s">
        <v>1234</v>
      </c>
      <c r="G2919" t="s">
        <v>11935</v>
      </c>
      <c r="H2919" t="s">
        <v>11936</v>
      </c>
      <c r="I2919" t="s">
        <v>1255</v>
      </c>
      <c r="J2919" t="s">
        <v>1255</v>
      </c>
      <c r="K2919" t="s">
        <v>3627</v>
      </c>
      <c r="L2919" t="s">
        <v>1238</v>
      </c>
      <c r="M2919" t="s">
        <v>1239</v>
      </c>
      <c r="N2919" t="s">
        <v>2733</v>
      </c>
      <c r="O2919">
        <v>82.674000000000007</v>
      </c>
      <c r="P2919">
        <v>2</v>
      </c>
      <c r="Q2919">
        <v>0.7</v>
      </c>
      <c r="R2919">
        <v>-157.08600000000001</v>
      </c>
      <c r="S2919" s="5">
        <v>5.69</v>
      </c>
      <c r="T2919" t="s">
        <v>1241</v>
      </c>
      <c r="U2919" t="s">
        <v>1267</v>
      </c>
      <c r="V2919">
        <v>2011</v>
      </c>
      <c r="X2919">
        <v>10</v>
      </c>
    </row>
    <row r="2920" spans="1:24" x14ac:dyDescent="0.3">
      <c r="A2920" t="s">
        <v>11937</v>
      </c>
      <c r="B2920" s="1">
        <v>40819</v>
      </c>
      <c r="C2920" s="1">
        <v>40819</v>
      </c>
      <c r="D2920" t="s">
        <v>1283</v>
      </c>
      <c r="E2920" t="s">
        <v>1441</v>
      </c>
      <c r="F2920" t="s">
        <v>1234</v>
      </c>
      <c r="G2920" t="s">
        <v>1277</v>
      </c>
      <c r="H2920" t="s">
        <v>15</v>
      </c>
      <c r="I2920" t="s">
        <v>15</v>
      </c>
      <c r="J2920" t="s">
        <v>15</v>
      </c>
      <c r="K2920" t="s">
        <v>5511</v>
      </c>
      <c r="L2920" t="s">
        <v>1279</v>
      </c>
      <c r="M2920" t="s">
        <v>1341</v>
      </c>
      <c r="N2920" t="s">
        <v>1410</v>
      </c>
      <c r="O2920">
        <v>28.38</v>
      </c>
      <c r="P2920">
        <v>1</v>
      </c>
      <c r="Q2920">
        <v>0</v>
      </c>
      <c r="R2920">
        <v>5.37</v>
      </c>
      <c r="S2920" s="5">
        <v>5.12</v>
      </c>
      <c r="T2920" t="s">
        <v>1258</v>
      </c>
      <c r="U2920" t="s">
        <v>1274</v>
      </c>
      <c r="V2920">
        <v>2011</v>
      </c>
      <c r="X2920">
        <v>10</v>
      </c>
    </row>
    <row r="2921" spans="1:24" x14ac:dyDescent="0.3">
      <c r="A2921" t="s">
        <v>11938</v>
      </c>
      <c r="B2921" s="1">
        <v>40819</v>
      </c>
      <c r="C2921" s="1">
        <v>40825</v>
      </c>
      <c r="D2921" t="s">
        <v>1232</v>
      </c>
      <c r="E2921" t="s">
        <v>7114</v>
      </c>
      <c r="F2921" t="s">
        <v>1285</v>
      </c>
      <c r="G2921" t="s">
        <v>3059</v>
      </c>
      <c r="H2921" t="s">
        <v>29</v>
      </c>
      <c r="I2921" t="s">
        <v>43</v>
      </c>
      <c r="J2921" t="s">
        <v>19</v>
      </c>
      <c r="K2921" t="s">
        <v>9889</v>
      </c>
      <c r="L2921" t="s">
        <v>1238</v>
      </c>
      <c r="M2921" t="s">
        <v>1371</v>
      </c>
      <c r="N2921" t="s">
        <v>9890</v>
      </c>
      <c r="O2921">
        <v>54.36</v>
      </c>
      <c r="P2921">
        <v>4</v>
      </c>
      <c r="Q2921">
        <v>0</v>
      </c>
      <c r="R2921">
        <v>9.7200000000000006</v>
      </c>
      <c r="S2921" s="5">
        <v>4.49</v>
      </c>
      <c r="T2921" t="s">
        <v>1241</v>
      </c>
      <c r="U2921" t="s">
        <v>1274</v>
      </c>
      <c r="V2921">
        <v>2011</v>
      </c>
      <c r="X2921">
        <v>10</v>
      </c>
    </row>
    <row r="2922" spans="1:24" x14ac:dyDescent="0.3">
      <c r="A2922" t="s">
        <v>11939</v>
      </c>
      <c r="B2922" s="1">
        <v>40819</v>
      </c>
      <c r="C2922" s="1">
        <v>40823</v>
      </c>
      <c r="D2922" t="s">
        <v>1232</v>
      </c>
      <c r="E2922" t="s">
        <v>3907</v>
      </c>
      <c r="F2922" t="s">
        <v>1234</v>
      </c>
      <c r="G2922" t="s">
        <v>1419</v>
      </c>
      <c r="H2922" t="s">
        <v>39</v>
      </c>
      <c r="I2922" t="s">
        <v>1420</v>
      </c>
      <c r="J2922" t="s">
        <v>3</v>
      </c>
      <c r="K2922" t="s">
        <v>10771</v>
      </c>
      <c r="L2922" t="s">
        <v>1269</v>
      </c>
      <c r="M2922" t="s">
        <v>1270</v>
      </c>
      <c r="N2922" t="s">
        <v>10772</v>
      </c>
      <c r="O2922">
        <v>31.776</v>
      </c>
      <c r="P2922">
        <v>3</v>
      </c>
      <c r="Q2922">
        <v>0.6</v>
      </c>
      <c r="R2922">
        <v>-19.065600000000007</v>
      </c>
      <c r="S2922" s="5">
        <v>3.77</v>
      </c>
      <c r="T2922" t="s">
        <v>1258</v>
      </c>
      <c r="U2922" t="s">
        <v>1242</v>
      </c>
      <c r="V2922">
        <v>2011</v>
      </c>
      <c r="X2922">
        <v>10</v>
      </c>
    </row>
    <row r="2923" spans="1:24" x14ac:dyDescent="0.3">
      <c r="A2923" t="s">
        <v>11940</v>
      </c>
      <c r="B2923" s="1">
        <v>40819</v>
      </c>
      <c r="C2923" s="1">
        <v>40824</v>
      </c>
      <c r="D2923" t="s">
        <v>1232</v>
      </c>
      <c r="E2923" t="s">
        <v>2853</v>
      </c>
      <c r="F2923" t="s">
        <v>1234</v>
      </c>
      <c r="G2923" t="s">
        <v>1984</v>
      </c>
      <c r="H2923" t="s">
        <v>1985</v>
      </c>
      <c r="I2923" t="s">
        <v>34</v>
      </c>
      <c r="J2923" t="s">
        <v>3</v>
      </c>
      <c r="K2923" t="s">
        <v>11941</v>
      </c>
      <c r="L2923" t="s">
        <v>1238</v>
      </c>
      <c r="M2923" t="s">
        <v>1351</v>
      </c>
      <c r="N2923" t="s">
        <v>6840</v>
      </c>
      <c r="O2923">
        <v>35.6</v>
      </c>
      <c r="P2923">
        <v>5</v>
      </c>
      <c r="Q2923">
        <v>0</v>
      </c>
      <c r="R2923">
        <v>2.8</v>
      </c>
      <c r="S2923" s="5">
        <v>3.53</v>
      </c>
      <c r="T2923" t="s">
        <v>1241</v>
      </c>
      <c r="U2923" t="s">
        <v>1274</v>
      </c>
      <c r="V2923">
        <v>2011</v>
      </c>
      <c r="X2923">
        <v>10</v>
      </c>
    </row>
    <row r="2924" spans="1:24" x14ac:dyDescent="0.3">
      <c r="A2924" t="s">
        <v>11946</v>
      </c>
      <c r="B2924" s="1">
        <v>40819</v>
      </c>
      <c r="C2924" s="1">
        <v>40823</v>
      </c>
      <c r="D2924" t="s">
        <v>1232</v>
      </c>
      <c r="E2924" t="s">
        <v>3795</v>
      </c>
      <c r="F2924" t="s">
        <v>1285</v>
      </c>
      <c r="G2924" t="s">
        <v>1612</v>
      </c>
      <c r="H2924" t="s">
        <v>1613</v>
      </c>
      <c r="I2924" t="s">
        <v>11</v>
      </c>
      <c r="J2924" t="s">
        <v>11</v>
      </c>
      <c r="K2924" t="s">
        <v>9948</v>
      </c>
      <c r="L2924" t="s">
        <v>1238</v>
      </c>
      <c r="M2924" t="s">
        <v>1248</v>
      </c>
      <c r="N2924" t="s">
        <v>9949</v>
      </c>
      <c r="O2924">
        <v>4.3289999999999997</v>
      </c>
      <c r="P2924">
        <v>1</v>
      </c>
      <c r="Q2924">
        <v>0.7</v>
      </c>
      <c r="R2924">
        <v>-9.9809999999999999</v>
      </c>
      <c r="S2924" s="5">
        <v>0.38</v>
      </c>
      <c r="T2924" t="s">
        <v>1241</v>
      </c>
      <c r="U2924" t="s">
        <v>1274</v>
      </c>
      <c r="V2924">
        <v>2011</v>
      </c>
      <c r="X2924">
        <v>10</v>
      </c>
    </row>
    <row r="2925" spans="1:24" x14ac:dyDescent="0.3">
      <c r="A2925" t="s">
        <v>11947</v>
      </c>
      <c r="B2925" s="1">
        <v>40820</v>
      </c>
      <c r="C2925" s="1">
        <v>40822</v>
      </c>
      <c r="D2925" t="s">
        <v>1446</v>
      </c>
      <c r="E2925" t="s">
        <v>3850</v>
      </c>
      <c r="F2925" t="s">
        <v>1234</v>
      </c>
      <c r="G2925" t="s">
        <v>2572</v>
      </c>
      <c r="H2925" t="s">
        <v>39</v>
      </c>
      <c r="I2925" t="s">
        <v>1420</v>
      </c>
      <c r="J2925" t="s">
        <v>7</v>
      </c>
      <c r="K2925" t="s">
        <v>11948</v>
      </c>
      <c r="L2925" t="s">
        <v>1269</v>
      </c>
      <c r="M2925" t="s">
        <v>1303</v>
      </c>
      <c r="N2925" t="s">
        <v>11949</v>
      </c>
      <c r="O2925">
        <v>589.41</v>
      </c>
      <c r="P2925">
        <v>5</v>
      </c>
      <c r="Q2925">
        <v>0.1</v>
      </c>
      <c r="R2925">
        <v>-6.5490000000000492</v>
      </c>
      <c r="S2925" s="5">
        <v>214.81</v>
      </c>
      <c r="T2925" t="s">
        <v>1289</v>
      </c>
      <c r="U2925" t="s">
        <v>1267</v>
      </c>
      <c r="V2925">
        <v>2011</v>
      </c>
      <c r="X2925">
        <v>10</v>
      </c>
    </row>
    <row r="2926" spans="1:24" x14ac:dyDescent="0.3">
      <c r="A2926" t="s">
        <v>11950</v>
      </c>
      <c r="B2926" s="1">
        <v>40820</v>
      </c>
      <c r="C2926" s="1">
        <v>40827</v>
      </c>
      <c r="D2926" t="s">
        <v>1232</v>
      </c>
      <c r="E2926" t="s">
        <v>10249</v>
      </c>
      <c r="F2926" t="s">
        <v>1261</v>
      </c>
      <c r="G2926" t="s">
        <v>1469</v>
      </c>
      <c r="H2926" t="s">
        <v>1395</v>
      </c>
      <c r="I2926" t="s">
        <v>37</v>
      </c>
      <c r="J2926" t="s">
        <v>3</v>
      </c>
      <c r="K2926" t="s">
        <v>11951</v>
      </c>
      <c r="L2926" t="s">
        <v>1279</v>
      </c>
      <c r="M2926" t="s">
        <v>1295</v>
      </c>
      <c r="N2926" t="s">
        <v>11952</v>
      </c>
      <c r="O2926">
        <v>1292.3399999999999</v>
      </c>
      <c r="P2926">
        <v>4</v>
      </c>
      <c r="Q2926">
        <v>0.15</v>
      </c>
      <c r="R2926">
        <v>-136.86000000000001</v>
      </c>
      <c r="S2926" s="5">
        <v>133.86000000000001</v>
      </c>
      <c r="T2926" t="s">
        <v>1241</v>
      </c>
      <c r="U2926" t="s">
        <v>1267</v>
      </c>
      <c r="V2926">
        <v>2011</v>
      </c>
      <c r="X2926">
        <v>10</v>
      </c>
    </row>
    <row r="2927" spans="1:24" x14ac:dyDescent="0.3">
      <c r="A2927" t="s">
        <v>11953</v>
      </c>
      <c r="B2927" s="1">
        <v>40820</v>
      </c>
      <c r="C2927" s="1">
        <v>40824</v>
      </c>
      <c r="D2927" t="s">
        <v>1232</v>
      </c>
      <c r="E2927" t="s">
        <v>4</v>
      </c>
      <c r="F2927" t="s">
        <v>1234</v>
      </c>
      <c r="G2927" t="s">
        <v>11954</v>
      </c>
      <c r="H2927" t="s">
        <v>2504</v>
      </c>
      <c r="I2927" t="s">
        <v>1255</v>
      </c>
      <c r="J2927" t="s">
        <v>1255</v>
      </c>
      <c r="K2927" t="s">
        <v>5657</v>
      </c>
      <c r="L2927" t="s">
        <v>1269</v>
      </c>
      <c r="M2927" t="s">
        <v>1270</v>
      </c>
      <c r="N2927" t="s">
        <v>4538</v>
      </c>
      <c r="O2927">
        <v>879.6</v>
      </c>
      <c r="P2927">
        <v>8</v>
      </c>
      <c r="Q2927">
        <v>0</v>
      </c>
      <c r="R2927">
        <v>96.72</v>
      </c>
      <c r="S2927" s="5">
        <v>101.23</v>
      </c>
      <c r="T2927" t="s">
        <v>1258</v>
      </c>
      <c r="U2927" t="s">
        <v>1274</v>
      </c>
      <c r="V2927">
        <v>2011</v>
      </c>
      <c r="X2927">
        <v>10</v>
      </c>
    </row>
    <row r="2928" spans="1:24" x14ac:dyDescent="0.3">
      <c r="A2928" t="s">
        <v>11955</v>
      </c>
      <c r="B2928" s="1">
        <v>40820</v>
      </c>
      <c r="C2928" s="1">
        <v>40822</v>
      </c>
      <c r="D2928" t="s">
        <v>1251</v>
      </c>
      <c r="E2928" t="s">
        <v>5187</v>
      </c>
      <c r="F2928" t="s">
        <v>1285</v>
      </c>
      <c r="G2928" t="s">
        <v>1984</v>
      </c>
      <c r="H2928" t="s">
        <v>1985</v>
      </c>
      <c r="I2928" t="s">
        <v>34</v>
      </c>
      <c r="J2928" t="s">
        <v>3</v>
      </c>
      <c r="K2928" t="s">
        <v>11956</v>
      </c>
      <c r="L2928" t="s">
        <v>1279</v>
      </c>
      <c r="M2928" t="s">
        <v>1295</v>
      </c>
      <c r="N2928" t="s">
        <v>2648</v>
      </c>
      <c r="O2928">
        <v>285.20839999999998</v>
      </c>
      <c r="P2928">
        <v>3</v>
      </c>
      <c r="Q2928">
        <v>2E-3</v>
      </c>
      <c r="R2928">
        <v>65.128439999999998</v>
      </c>
      <c r="S2928" s="5">
        <v>64.921000000000006</v>
      </c>
      <c r="T2928" t="s">
        <v>1258</v>
      </c>
      <c r="U2928" t="s">
        <v>1267</v>
      </c>
      <c r="V2928">
        <v>2011</v>
      </c>
      <c r="X2928">
        <v>10</v>
      </c>
    </row>
    <row r="2929" spans="1:24" x14ac:dyDescent="0.3">
      <c r="A2929" t="s">
        <v>11957</v>
      </c>
      <c r="B2929" s="1">
        <v>40820</v>
      </c>
      <c r="C2929" s="1">
        <v>40825</v>
      </c>
      <c r="D2929" t="s">
        <v>1232</v>
      </c>
      <c r="E2929" t="s">
        <v>1453</v>
      </c>
      <c r="F2929" t="s">
        <v>1261</v>
      </c>
      <c r="G2929" t="s">
        <v>5606</v>
      </c>
      <c r="H2929" t="s">
        <v>1377</v>
      </c>
      <c r="I2929" t="s">
        <v>34</v>
      </c>
      <c r="J2929" t="s">
        <v>5</v>
      </c>
      <c r="K2929" t="s">
        <v>2268</v>
      </c>
      <c r="L2929" t="s">
        <v>1269</v>
      </c>
      <c r="M2929" t="s">
        <v>1303</v>
      </c>
      <c r="N2929" t="s">
        <v>2269</v>
      </c>
      <c r="O2929">
        <v>859.04</v>
      </c>
      <c r="P2929">
        <v>7</v>
      </c>
      <c r="Q2929">
        <v>0.6</v>
      </c>
      <c r="R2929">
        <v>-365.12000000000006</v>
      </c>
      <c r="S2929" s="5">
        <v>40.279000000000003</v>
      </c>
      <c r="T2929" t="s">
        <v>1241</v>
      </c>
      <c r="U2929" t="s">
        <v>1267</v>
      </c>
      <c r="V2929">
        <v>2011</v>
      </c>
      <c r="X2929">
        <v>10</v>
      </c>
    </row>
    <row r="2930" spans="1:24" x14ac:dyDescent="0.3">
      <c r="A2930" t="s">
        <v>11959</v>
      </c>
      <c r="B2930" s="1">
        <v>40820</v>
      </c>
      <c r="C2930" s="1">
        <v>40822</v>
      </c>
      <c r="D2930" t="s">
        <v>1251</v>
      </c>
      <c r="E2930" t="s">
        <v>3210</v>
      </c>
      <c r="F2930" t="s">
        <v>1261</v>
      </c>
      <c r="G2930" t="s">
        <v>1733</v>
      </c>
      <c r="H2930" t="s">
        <v>1475</v>
      </c>
      <c r="I2930" t="s">
        <v>43</v>
      </c>
      <c r="J2930" t="s">
        <v>27</v>
      </c>
      <c r="K2930" t="s">
        <v>11960</v>
      </c>
      <c r="L2930" t="s">
        <v>1269</v>
      </c>
      <c r="M2930" t="s">
        <v>1319</v>
      </c>
      <c r="N2930" t="s">
        <v>7951</v>
      </c>
      <c r="O2930">
        <v>349.6986</v>
      </c>
      <c r="P2930">
        <v>3</v>
      </c>
      <c r="Q2930">
        <v>7.0000000000000007E-2</v>
      </c>
      <c r="R2930">
        <v>142.87860000000001</v>
      </c>
      <c r="S2930" s="5">
        <v>33.1</v>
      </c>
      <c r="T2930" t="s">
        <v>1241</v>
      </c>
      <c r="U2930" t="s">
        <v>1242</v>
      </c>
      <c r="V2930">
        <v>2011</v>
      </c>
      <c r="X2930">
        <v>10</v>
      </c>
    </row>
    <row r="2931" spans="1:24" x14ac:dyDescent="0.3">
      <c r="A2931" t="s">
        <v>11961</v>
      </c>
      <c r="B2931" s="1">
        <v>40820</v>
      </c>
      <c r="C2931" s="1">
        <v>40826</v>
      </c>
      <c r="D2931" t="s">
        <v>1232</v>
      </c>
      <c r="E2931" t="s">
        <v>1624</v>
      </c>
      <c r="F2931" t="s">
        <v>1234</v>
      </c>
      <c r="G2931" t="s">
        <v>11962</v>
      </c>
      <c r="H2931" t="s">
        <v>3947</v>
      </c>
      <c r="I2931" t="s">
        <v>11</v>
      </c>
      <c r="J2931" t="s">
        <v>11</v>
      </c>
      <c r="K2931" t="s">
        <v>9155</v>
      </c>
      <c r="L2931" t="s">
        <v>1279</v>
      </c>
      <c r="M2931" t="s">
        <v>1295</v>
      </c>
      <c r="N2931" t="s">
        <v>4543</v>
      </c>
      <c r="O2931">
        <v>520.67999999999995</v>
      </c>
      <c r="P2931">
        <v>2</v>
      </c>
      <c r="Q2931">
        <v>0</v>
      </c>
      <c r="R2931">
        <v>93.72</v>
      </c>
      <c r="S2931" s="5">
        <v>30.83</v>
      </c>
      <c r="T2931" t="s">
        <v>1241</v>
      </c>
      <c r="U2931" t="s">
        <v>1267</v>
      </c>
      <c r="V2931">
        <v>2011</v>
      </c>
      <c r="X2931">
        <v>10</v>
      </c>
    </row>
    <row r="2932" spans="1:24" x14ac:dyDescent="0.3">
      <c r="A2932" t="s">
        <v>11963</v>
      </c>
      <c r="B2932" s="1">
        <v>40820</v>
      </c>
      <c r="C2932" s="1">
        <v>40824</v>
      </c>
      <c r="D2932" t="s">
        <v>1232</v>
      </c>
      <c r="E2932" t="s">
        <v>2003</v>
      </c>
      <c r="F2932" t="s">
        <v>1234</v>
      </c>
      <c r="G2932" t="s">
        <v>1331</v>
      </c>
      <c r="H2932" t="s">
        <v>1331</v>
      </c>
      <c r="I2932" t="s">
        <v>34</v>
      </c>
      <c r="J2932" t="s">
        <v>3</v>
      </c>
      <c r="K2932" t="s">
        <v>11964</v>
      </c>
      <c r="L2932" t="s">
        <v>1279</v>
      </c>
      <c r="M2932" t="s">
        <v>1341</v>
      </c>
      <c r="N2932" t="s">
        <v>10828</v>
      </c>
      <c r="O2932">
        <v>279.68</v>
      </c>
      <c r="P2932">
        <v>4</v>
      </c>
      <c r="Q2932">
        <v>0</v>
      </c>
      <c r="R2932">
        <v>25.119999999999997</v>
      </c>
      <c r="S2932" s="5">
        <v>30.512</v>
      </c>
      <c r="T2932" t="s">
        <v>1258</v>
      </c>
      <c r="U2932" t="s">
        <v>1242</v>
      </c>
      <c r="V2932">
        <v>2011</v>
      </c>
      <c r="X2932">
        <v>10</v>
      </c>
    </row>
    <row r="2933" spans="1:24" x14ac:dyDescent="0.3">
      <c r="A2933" t="s">
        <v>11968</v>
      </c>
      <c r="B2933" s="1">
        <v>40820</v>
      </c>
      <c r="C2933" s="1">
        <v>40824</v>
      </c>
      <c r="D2933" t="s">
        <v>1232</v>
      </c>
      <c r="E2933" t="s">
        <v>1732</v>
      </c>
      <c r="F2933" t="s">
        <v>1234</v>
      </c>
      <c r="G2933" t="s">
        <v>1547</v>
      </c>
      <c r="H2933" t="s">
        <v>39</v>
      </c>
      <c r="I2933" t="s">
        <v>1420</v>
      </c>
      <c r="J2933" t="s">
        <v>9</v>
      </c>
      <c r="K2933" t="s">
        <v>8558</v>
      </c>
      <c r="L2933" t="s">
        <v>1238</v>
      </c>
      <c r="M2933" t="s">
        <v>1438</v>
      </c>
      <c r="N2933" t="s">
        <v>8559</v>
      </c>
      <c r="O2933">
        <v>95.647999999999996</v>
      </c>
      <c r="P2933">
        <v>2</v>
      </c>
      <c r="Q2933">
        <v>0.2</v>
      </c>
      <c r="R2933">
        <v>31.085599999999989</v>
      </c>
      <c r="S2933" s="5">
        <v>18.809999999999999</v>
      </c>
      <c r="T2933" t="s">
        <v>1258</v>
      </c>
      <c r="U2933" t="s">
        <v>1242</v>
      </c>
      <c r="V2933">
        <v>2011</v>
      </c>
      <c r="X2933">
        <v>10</v>
      </c>
    </row>
    <row r="2934" spans="1:24" x14ac:dyDescent="0.3">
      <c r="A2934" t="s">
        <v>11969</v>
      </c>
      <c r="B2934" s="1">
        <v>40820</v>
      </c>
      <c r="C2934" s="1">
        <v>40822</v>
      </c>
      <c r="D2934" t="s">
        <v>1251</v>
      </c>
      <c r="E2934" t="s">
        <v>8888</v>
      </c>
      <c r="F2934" t="s">
        <v>1285</v>
      </c>
      <c r="G2934" t="s">
        <v>9431</v>
      </c>
      <c r="H2934" t="s">
        <v>2941</v>
      </c>
      <c r="I2934" t="s">
        <v>43</v>
      </c>
      <c r="J2934" t="s">
        <v>23</v>
      </c>
      <c r="K2934" t="s">
        <v>11970</v>
      </c>
      <c r="L2934" t="s">
        <v>1238</v>
      </c>
      <c r="M2934" t="s">
        <v>1265</v>
      </c>
      <c r="N2934" t="s">
        <v>11537</v>
      </c>
      <c r="O2934">
        <v>105.36</v>
      </c>
      <c r="P2934">
        <v>8</v>
      </c>
      <c r="Q2934">
        <v>0.5</v>
      </c>
      <c r="R2934">
        <v>-6.4799999999999898</v>
      </c>
      <c r="S2934" s="5">
        <v>10.59</v>
      </c>
      <c r="T2934" t="s">
        <v>1258</v>
      </c>
      <c r="U2934" t="s">
        <v>1267</v>
      </c>
      <c r="V2934">
        <v>2011</v>
      </c>
      <c r="X2934">
        <v>10</v>
      </c>
    </row>
    <row r="2935" spans="1:24" x14ac:dyDescent="0.3">
      <c r="A2935" t="s">
        <v>11972</v>
      </c>
      <c r="B2935" s="1">
        <v>40820</v>
      </c>
      <c r="C2935" s="1">
        <v>40825</v>
      </c>
      <c r="D2935" t="s">
        <v>1232</v>
      </c>
      <c r="E2935" t="s">
        <v>5182</v>
      </c>
      <c r="F2935" t="s">
        <v>1234</v>
      </c>
      <c r="G2935" t="s">
        <v>1984</v>
      </c>
      <c r="H2935" t="s">
        <v>1985</v>
      </c>
      <c r="I2935" t="s">
        <v>34</v>
      </c>
      <c r="J2935" t="s">
        <v>3</v>
      </c>
      <c r="K2935" t="s">
        <v>8004</v>
      </c>
      <c r="L2935" t="s">
        <v>1238</v>
      </c>
      <c r="M2935" t="s">
        <v>1248</v>
      </c>
      <c r="N2935" t="s">
        <v>5013</v>
      </c>
      <c r="O2935">
        <v>54.44</v>
      </c>
      <c r="P2935">
        <v>2</v>
      </c>
      <c r="Q2935">
        <v>0</v>
      </c>
      <c r="R2935">
        <v>20.119999999999997</v>
      </c>
      <c r="S2935" s="5">
        <v>4.194</v>
      </c>
      <c r="T2935" t="s">
        <v>1241</v>
      </c>
      <c r="U2935" t="s">
        <v>1242</v>
      </c>
      <c r="V2935">
        <v>2011</v>
      </c>
      <c r="X2935">
        <v>10</v>
      </c>
    </row>
    <row r="2936" spans="1:24" x14ac:dyDescent="0.3">
      <c r="A2936" t="s">
        <v>11973</v>
      </c>
      <c r="B2936" s="1">
        <v>40820</v>
      </c>
      <c r="C2936" s="1">
        <v>40821</v>
      </c>
      <c r="D2936" t="s">
        <v>1446</v>
      </c>
      <c r="E2936" t="s">
        <v>3854</v>
      </c>
      <c r="F2936" t="s">
        <v>1234</v>
      </c>
      <c r="G2936" t="s">
        <v>9789</v>
      </c>
      <c r="H2936" t="s">
        <v>1496</v>
      </c>
      <c r="I2936" t="s">
        <v>43</v>
      </c>
      <c r="J2936" t="s">
        <v>23</v>
      </c>
      <c r="K2936" t="s">
        <v>2760</v>
      </c>
      <c r="L2936" t="s">
        <v>1269</v>
      </c>
      <c r="M2936" t="s">
        <v>1270</v>
      </c>
      <c r="N2936" t="s">
        <v>2761</v>
      </c>
      <c r="O2936">
        <v>37.799999999999997</v>
      </c>
      <c r="P2936">
        <v>2</v>
      </c>
      <c r="Q2936">
        <v>0</v>
      </c>
      <c r="R2936">
        <v>11.7</v>
      </c>
      <c r="S2936" s="5">
        <v>3.9</v>
      </c>
      <c r="T2936" t="s">
        <v>1258</v>
      </c>
      <c r="U2936" t="s">
        <v>1274</v>
      </c>
      <c r="V2936">
        <v>2011</v>
      </c>
      <c r="X2936">
        <v>10</v>
      </c>
    </row>
    <row r="2937" spans="1:24" x14ac:dyDescent="0.3">
      <c r="A2937" t="s">
        <v>11975</v>
      </c>
      <c r="B2937" s="1">
        <v>40820</v>
      </c>
      <c r="C2937" s="1">
        <v>40826</v>
      </c>
      <c r="D2937" t="s">
        <v>1232</v>
      </c>
      <c r="E2937" t="s">
        <v>1950</v>
      </c>
      <c r="F2937" t="s">
        <v>1261</v>
      </c>
      <c r="G2937" t="s">
        <v>4298</v>
      </c>
      <c r="H2937" t="s">
        <v>1383</v>
      </c>
      <c r="I2937" t="s">
        <v>34</v>
      </c>
      <c r="J2937" t="s">
        <v>21</v>
      </c>
      <c r="K2937" t="s">
        <v>11976</v>
      </c>
      <c r="L2937" t="s">
        <v>1238</v>
      </c>
      <c r="M2937" t="s">
        <v>1265</v>
      </c>
      <c r="N2937" t="s">
        <v>11554</v>
      </c>
      <c r="O2937">
        <v>56.76</v>
      </c>
      <c r="P2937">
        <v>3</v>
      </c>
      <c r="Q2937">
        <v>0</v>
      </c>
      <c r="R2937">
        <v>24.96</v>
      </c>
      <c r="S2937" s="5">
        <v>1.3640000000000001</v>
      </c>
      <c r="T2937" t="s">
        <v>1241</v>
      </c>
      <c r="U2937" t="s">
        <v>1267</v>
      </c>
      <c r="V2937">
        <v>2011</v>
      </c>
      <c r="X2937">
        <v>10</v>
      </c>
    </row>
    <row r="2938" spans="1:24" x14ac:dyDescent="0.3">
      <c r="A2938" t="s">
        <v>11977</v>
      </c>
      <c r="B2938" s="1">
        <v>40820</v>
      </c>
      <c r="C2938" s="1">
        <v>40825</v>
      </c>
      <c r="D2938" t="s">
        <v>1232</v>
      </c>
      <c r="E2938" t="s">
        <v>7685</v>
      </c>
      <c r="F2938" t="s">
        <v>1234</v>
      </c>
      <c r="G2938" t="s">
        <v>2801</v>
      </c>
      <c r="H2938" t="s">
        <v>39</v>
      </c>
      <c r="I2938" t="s">
        <v>1420</v>
      </c>
      <c r="J2938" t="s">
        <v>9</v>
      </c>
      <c r="K2938" t="s">
        <v>11978</v>
      </c>
      <c r="L2938" t="s">
        <v>1238</v>
      </c>
      <c r="M2938" t="s">
        <v>1351</v>
      </c>
      <c r="N2938" t="s">
        <v>11979</v>
      </c>
      <c r="O2938">
        <v>29.24</v>
      </c>
      <c r="P2938">
        <v>4</v>
      </c>
      <c r="Q2938">
        <v>0</v>
      </c>
      <c r="R2938">
        <v>13.742799999999999</v>
      </c>
      <c r="S2938" s="5">
        <v>1.04</v>
      </c>
      <c r="T2938" t="s">
        <v>1241</v>
      </c>
      <c r="U2938" t="s">
        <v>1274</v>
      </c>
      <c r="V2938">
        <v>2011</v>
      </c>
      <c r="X2938">
        <v>10</v>
      </c>
    </row>
    <row r="2939" spans="1:24" x14ac:dyDescent="0.3">
      <c r="A2939" t="s">
        <v>11982</v>
      </c>
      <c r="B2939" s="1">
        <v>40820</v>
      </c>
      <c r="C2939" s="1">
        <v>40825</v>
      </c>
      <c r="D2939" t="s">
        <v>1232</v>
      </c>
      <c r="E2939" t="s">
        <v>26</v>
      </c>
      <c r="F2939" t="s">
        <v>1261</v>
      </c>
      <c r="G2939" t="s">
        <v>2323</v>
      </c>
      <c r="H2939" t="s">
        <v>29</v>
      </c>
      <c r="I2939" t="s">
        <v>43</v>
      </c>
      <c r="J2939" t="s">
        <v>19</v>
      </c>
      <c r="K2939" t="s">
        <v>11983</v>
      </c>
      <c r="L2939" t="s">
        <v>1238</v>
      </c>
      <c r="M2939" t="s">
        <v>1248</v>
      </c>
      <c r="N2939" t="s">
        <v>4206</v>
      </c>
      <c r="O2939">
        <v>49.26</v>
      </c>
      <c r="P2939">
        <v>2</v>
      </c>
      <c r="Q2939">
        <v>0</v>
      </c>
      <c r="R2939">
        <v>4.92</v>
      </c>
      <c r="S2939" s="5">
        <v>0.6</v>
      </c>
      <c r="T2939" t="s">
        <v>1241</v>
      </c>
      <c r="U2939" t="s">
        <v>1267</v>
      </c>
      <c r="V2939">
        <v>2011</v>
      </c>
      <c r="X2939">
        <v>10</v>
      </c>
    </row>
    <row r="2940" spans="1:24" x14ac:dyDescent="0.3">
      <c r="A2940" t="s">
        <v>11985</v>
      </c>
      <c r="B2940" s="1">
        <v>40820</v>
      </c>
      <c r="C2940" s="1">
        <v>40820</v>
      </c>
      <c r="D2940" t="s">
        <v>1283</v>
      </c>
      <c r="E2940" t="s">
        <v>2997</v>
      </c>
      <c r="F2940" t="s">
        <v>1261</v>
      </c>
      <c r="G2940" t="s">
        <v>2628</v>
      </c>
      <c r="H2940" t="s">
        <v>1952</v>
      </c>
      <c r="I2940" t="s">
        <v>34</v>
      </c>
      <c r="J2940" t="s">
        <v>17</v>
      </c>
      <c r="K2940" t="s">
        <v>10142</v>
      </c>
      <c r="L2940" t="s">
        <v>1238</v>
      </c>
      <c r="M2940" t="s">
        <v>1371</v>
      </c>
      <c r="N2940" t="s">
        <v>9890</v>
      </c>
      <c r="O2940">
        <v>28.992000000000001</v>
      </c>
      <c r="P2940">
        <v>4</v>
      </c>
      <c r="Q2940">
        <v>0.2</v>
      </c>
      <c r="R2940">
        <v>8.2719999999999985</v>
      </c>
      <c r="S2940" s="5">
        <v>0.377</v>
      </c>
      <c r="T2940" t="s">
        <v>1241</v>
      </c>
      <c r="U2940" t="s">
        <v>1274</v>
      </c>
      <c r="V2940">
        <v>2011</v>
      </c>
      <c r="X2940">
        <v>10</v>
      </c>
    </row>
    <row r="2941" spans="1:24" x14ac:dyDescent="0.3">
      <c r="A2941" t="s">
        <v>66</v>
      </c>
      <c r="B2941" s="1">
        <v>40821</v>
      </c>
      <c r="C2941" s="1">
        <v>40826</v>
      </c>
      <c r="D2941" t="s">
        <v>1251</v>
      </c>
      <c r="E2941" t="s">
        <v>6759</v>
      </c>
      <c r="F2941" t="s">
        <v>1234</v>
      </c>
      <c r="G2941" t="s">
        <v>2659</v>
      </c>
      <c r="H2941" t="s">
        <v>1496</v>
      </c>
      <c r="I2941" t="s">
        <v>43</v>
      </c>
      <c r="J2941" t="s">
        <v>23</v>
      </c>
      <c r="K2941" t="s">
        <v>11987</v>
      </c>
      <c r="L2941" t="s">
        <v>1269</v>
      </c>
      <c r="M2941" t="s">
        <v>1303</v>
      </c>
      <c r="N2941" t="s">
        <v>7792</v>
      </c>
      <c r="O2941">
        <v>850.95</v>
      </c>
      <c r="P2941">
        <v>5</v>
      </c>
      <c r="Q2941">
        <v>0</v>
      </c>
      <c r="R2941">
        <v>93.6</v>
      </c>
      <c r="S2941" s="5">
        <v>127.09</v>
      </c>
      <c r="T2941" t="s">
        <v>1258</v>
      </c>
      <c r="U2941" t="s">
        <v>1274</v>
      </c>
      <c r="V2941">
        <v>2011</v>
      </c>
      <c r="X2941">
        <v>10</v>
      </c>
    </row>
    <row r="2942" spans="1:24" x14ac:dyDescent="0.3">
      <c r="A2942" t="s">
        <v>11988</v>
      </c>
      <c r="B2942" s="1">
        <v>40821</v>
      </c>
      <c r="C2942" s="1">
        <v>40824</v>
      </c>
      <c r="D2942" t="s">
        <v>1251</v>
      </c>
      <c r="E2942" t="s">
        <v>7032</v>
      </c>
      <c r="F2942" t="s">
        <v>1285</v>
      </c>
      <c r="G2942" t="s">
        <v>6567</v>
      </c>
      <c r="H2942" t="s">
        <v>1293</v>
      </c>
      <c r="I2942" t="s">
        <v>43</v>
      </c>
      <c r="J2942" t="s">
        <v>25</v>
      </c>
      <c r="K2942" t="s">
        <v>11989</v>
      </c>
      <c r="L2942" t="s">
        <v>1238</v>
      </c>
      <c r="M2942" t="s">
        <v>1357</v>
      </c>
      <c r="N2942" t="s">
        <v>1540</v>
      </c>
      <c r="O2942">
        <v>357.6</v>
      </c>
      <c r="P2942">
        <v>8</v>
      </c>
      <c r="Q2942">
        <v>0</v>
      </c>
      <c r="R2942">
        <v>103.68</v>
      </c>
      <c r="S2942" s="5">
        <v>40.85</v>
      </c>
      <c r="T2942" t="s">
        <v>1241</v>
      </c>
      <c r="U2942" t="s">
        <v>1242</v>
      </c>
      <c r="V2942">
        <v>2011</v>
      </c>
      <c r="X2942">
        <v>10</v>
      </c>
    </row>
    <row r="2943" spans="1:24" x14ac:dyDescent="0.3">
      <c r="A2943" t="s">
        <v>11991</v>
      </c>
      <c r="B2943" s="1">
        <v>40821</v>
      </c>
      <c r="C2943" s="1">
        <v>40821</v>
      </c>
      <c r="D2943" t="s">
        <v>1283</v>
      </c>
      <c r="E2943" t="s">
        <v>1387</v>
      </c>
      <c r="F2943" t="s">
        <v>1261</v>
      </c>
      <c r="G2943" t="s">
        <v>11729</v>
      </c>
      <c r="H2943" t="s">
        <v>5858</v>
      </c>
      <c r="I2943" t="s">
        <v>1255</v>
      </c>
      <c r="J2943" t="s">
        <v>1255</v>
      </c>
      <c r="K2943" t="s">
        <v>7871</v>
      </c>
      <c r="L2943" t="s">
        <v>1269</v>
      </c>
      <c r="M2943" t="s">
        <v>1319</v>
      </c>
      <c r="N2943" t="s">
        <v>2241</v>
      </c>
      <c r="O2943">
        <v>58.374000000000002</v>
      </c>
      <c r="P2943">
        <v>1</v>
      </c>
      <c r="Q2943">
        <v>0.7</v>
      </c>
      <c r="R2943">
        <v>-64.23599999999999</v>
      </c>
      <c r="S2943" s="5">
        <v>21.92</v>
      </c>
      <c r="T2943" t="s">
        <v>1289</v>
      </c>
      <c r="U2943" t="s">
        <v>1267</v>
      </c>
      <c r="V2943">
        <v>2011</v>
      </c>
      <c r="X2943">
        <v>10</v>
      </c>
    </row>
    <row r="2944" spans="1:24" x14ac:dyDescent="0.3">
      <c r="A2944" t="s">
        <v>11992</v>
      </c>
      <c r="B2944" s="1">
        <v>40821</v>
      </c>
      <c r="C2944" s="1">
        <v>40827</v>
      </c>
      <c r="D2944" t="s">
        <v>1232</v>
      </c>
      <c r="E2944" t="s">
        <v>2029</v>
      </c>
      <c r="F2944" t="s">
        <v>1234</v>
      </c>
      <c r="G2944" t="s">
        <v>1643</v>
      </c>
      <c r="H2944" t="s">
        <v>1246</v>
      </c>
      <c r="I2944" t="s">
        <v>43</v>
      </c>
      <c r="J2944" t="s">
        <v>25</v>
      </c>
      <c r="K2944" t="s">
        <v>11993</v>
      </c>
      <c r="L2944" t="s">
        <v>1279</v>
      </c>
      <c r="M2944" t="s">
        <v>1333</v>
      </c>
      <c r="N2944" t="s">
        <v>8058</v>
      </c>
      <c r="O2944">
        <v>244.72800000000001</v>
      </c>
      <c r="P2944">
        <v>4</v>
      </c>
      <c r="Q2944">
        <v>0.1</v>
      </c>
      <c r="R2944">
        <v>67.967999999999989</v>
      </c>
      <c r="S2944" s="5">
        <v>12.61</v>
      </c>
      <c r="T2944" t="s">
        <v>1241</v>
      </c>
      <c r="U2944" t="s">
        <v>1274</v>
      </c>
      <c r="V2944">
        <v>2011</v>
      </c>
      <c r="X2944">
        <v>10</v>
      </c>
    </row>
    <row r="2945" spans="1:24" x14ac:dyDescent="0.3">
      <c r="A2945" t="s">
        <v>11994</v>
      </c>
      <c r="B2945" s="1">
        <v>40821</v>
      </c>
      <c r="C2945" s="1">
        <v>40824</v>
      </c>
      <c r="D2945" t="s">
        <v>1446</v>
      </c>
      <c r="E2945" t="s">
        <v>8310</v>
      </c>
      <c r="F2945" t="s">
        <v>1261</v>
      </c>
      <c r="G2945" t="s">
        <v>1307</v>
      </c>
      <c r="H2945" t="s">
        <v>1308</v>
      </c>
      <c r="I2945" t="s">
        <v>43</v>
      </c>
      <c r="J2945" t="s">
        <v>27</v>
      </c>
      <c r="K2945" t="s">
        <v>9130</v>
      </c>
      <c r="L2945" t="s">
        <v>1238</v>
      </c>
      <c r="M2945" t="s">
        <v>1438</v>
      </c>
      <c r="N2945" t="s">
        <v>7581</v>
      </c>
      <c r="O2945">
        <v>53.932499999999997</v>
      </c>
      <c r="P2945">
        <v>5</v>
      </c>
      <c r="Q2945">
        <v>0.15000000000000002</v>
      </c>
      <c r="R2945">
        <v>15.082500000000001</v>
      </c>
      <c r="S2945" s="5">
        <v>10.86</v>
      </c>
      <c r="T2945" t="s">
        <v>1241</v>
      </c>
      <c r="U2945" t="s">
        <v>1267</v>
      </c>
      <c r="V2945">
        <v>2011</v>
      </c>
      <c r="X2945">
        <v>10</v>
      </c>
    </row>
    <row r="2946" spans="1:24" x14ac:dyDescent="0.3">
      <c r="A2946" t="s">
        <v>11995</v>
      </c>
      <c r="B2946" s="1">
        <v>40821</v>
      </c>
      <c r="C2946" s="1">
        <v>40825</v>
      </c>
      <c r="D2946" t="s">
        <v>1232</v>
      </c>
      <c r="E2946" t="s">
        <v>3215</v>
      </c>
      <c r="F2946" t="s">
        <v>1285</v>
      </c>
      <c r="G2946" t="s">
        <v>10547</v>
      </c>
      <c r="H2946" t="s">
        <v>1898</v>
      </c>
      <c r="I2946" t="s">
        <v>34</v>
      </c>
      <c r="J2946" t="s">
        <v>3</v>
      </c>
      <c r="K2946" t="s">
        <v>5667</v>
      </c>
      <c r="L2946" t="s">
        <v>1238</v>
      </c>
      <c r="M2946" t="s">
        <v>1357</v>
      </c>
      <c r="N2946" t="s">
        <v>5668</v>
      </c>
      <c r="O2946">
        <v>65.16</v>
      </c>
      <c r="P2946">
        <v>2</v>
      </c>
      <c r="Q2946">
        <v>0</v>
      </c>
      <c r="R2946">
        <v>7.1599999999999993</v>
      </c>
      <c r="S2946" s="5">
        <v>9.67</v>
      </c>
      <c r="T2946" t="s">
        <v>1258</v>
      </c>
      <c r="U2946" t="s">
        <v>1274</v>
      </c>
      <c r="V2946">
        <v>2011</v>
      </c>
      <c r="X2946">
        <v>10</v>
      </c>
    </row>
    <row r="2947" spans="1:24" x14ac:dyDescent="0.3">
      <c r="A2947" t="s">
        <v>11996</v>
      </c>
      <c r="B2947" s="1">
        <v>40821</v>
      </c>
      <c r="C2947" s="1">
        <v>40822</v>
      </c>
      <c r="D2947" t="s">
        <v>1446</v>
      </c>
      <c r="E2947" t="s">
        <v>8522</v>
      </c>
      <c r="F2947" t="s">
        <v>1234</v>
      </c>
      <c r="G2947" t="s">
        <v>1547</v>
      </c>
      <c r="H2947" t="s">
        <v>39</v>
      </c>
      <c r="I2947" t="s">
        <v>1420</v>
      </c>
      <c r="J2947" t="s">
        <v>9</v>
      </c>
      <c r="K2947" t="s">
        <v>6548</v>
      </c>
      <c r="L2947" t="s">
        <v>1279</v>
      </c>
      <c r="M2947" t="s">
        <v>1341</v>
      </c>
      <c r="N2947" t="s">
        <v>6549</v>
      </c>
      <c r="O2947">
        <v>99.98</v>
      </c>
      <c r="P2947">
        <v>2</v>
      </c>
      <c r="Q2947">
        <v>0</v>
      </c>
      <c r="R2947">
        <v>34.992999999999995</v>
      </c>
      <c r="S2947" s="5">
        <v>9.57</v>
      </c>
      <c r="T2947" t="s">
        <v>1241</v>
      </c>
      <c r="U2947" t="s">
        <v>1274</v>
      </c>
      <c r="V2947">
        <v>2011</v>
      </c>
      <c r="X2947">
        <v>10</v>
      </c>
    </row>
    <row r="2948" spans="1:24" x14ac:dyDescent="0.3">
      <c r="A2948" t="s">
        <v>11997</v>
      </c>
      <c r="B2948" s="1">
        <v>40821</v>
      </c>
      <c r="C2948" s="1">
        <v>40826</v>
      </c>
      <c r="D2948" t="s">
        <v>1251</v>
      </c>
      <c r="E2948" t="s">
        <v>5364</v>
      </c>
      <c r="F2948" t="s">
        <v>1234</v>
      </c>
      <c r="G2948" t="s">
        <v>1934</v>
      </c>
      <c r="H2948" t="s">
        <v>39</v>
      </c>
      <c r="I2948" t="s">
        <v>1420</v>
      </c>
      <c r="J2948" t="s">
        <v>7</v>
      </c>
      <c r="K2948" t="s">
        <v>7638</v>
      </c>
      <c r="L2948" t="s">
        <v>1238</v>
      </c>
      <c r="M2948" t="s">
        <v>1287</v>
      </c>
      <c r="N2948" t="s">
        <v>7639</v>
      </c>
      <c r="O2948">
        <v>91.92</v>
      </c>
      <c r="P2948">
        <v>5</v>
      </c>
      <c r="Q2948">
        <v>0.2</v>
      </c>
      <c r="R2948">
        <v>11.489999999999991</v>
      </c>
      <c r="S2948" s="5">
        <v>7.85</v>
      </c>
      <c r="T2948" t="s">
        <v>1241</v>
      </c>
      <c r="U2948" t="s">
        <v>1267</v>
      </c>
      <c r="V2948">
        <v>2011</v>
      </c>
      <c r="X2948">
        <v>10</v>
      </c>
    </row>
    <row r="2949" spans="1:24" x14ac:dyDescent="0.3">
      <c r="A2949" t="s">
        <v>11998</v>
      </c>
      <c r="B2949" s="1">
        <v>40821</v>
      </c>
      <c r="C2949" s="1">
        <v>40826</v>
      </c>
      <c r="D2949" t="s">
        <v>1232</v>
      </c>
      <c r="E2949" t="s">
        <v>4064</v>
      </c>
      <c r="F2949" t="s">
        <v>1285</v>
      </c>
      <c r="G2949" t="s">
        <v>1292</v>
      </c>
      <c r="H2949" t="s">
        <v>1293</v>
      </c>
      <c r="I2949" t="s">
        <v>43</v>
      </c>
      <c r="J2949" t="s">
        <v>25</v>
      </c>
      <c r="K2949" t="s">
        <v>11999</v>
      </c>
      <c r="L2949" t="s">
        <v>1279</v>
      </c>
      <c r="M2949" t="s">
        <v>1341</v>
      </c>
      <c r="N2949" t="s">
        <v>9063</v>
      </c>
      <c r="O2949">
        <v>122.724</v>
      </c>
      <c r="P2949">
        <v>2</v>
      </c>
      <c r="Q2949">
        <v>0.4</v>
      </c>
      <c r="R2949">
        <v>12.26400000000001</v>
      </c>
      <c r="S2949" s="5">
        <v>7.04</v>
      </c>
      <c r="T2949" t="s">
        <v>1241</v>
      </c>
      <c r="U2949" t="s">
        <v>1267</v>
      </c>
      <c r="V2949">
        <v>2011</v>
      </c>
      <c r="X2949">
        <v>10</v>
      </c>
    </row>
    <row r="2950" spans="1:24" x14ac:dyDescent="0.3">
      <c r="A2950" t="s">
        <v>12000</v>
      </c>
      <c r="B2950" s="1">
        <v>40821</v>
      </c>
      <c r="C2950" s="1">
        <v>40825</v>
      </c>
      <c r="D2950" t="s">
        <v>1232</v>
      </c>
      <c r="E2950" t="s">
        <v>10354</v>
      </c>
      <c r="F2950" t="s">
        <v>1261</v>
      </c>
      <c r="G2950" t="s">
        <v>2894</v>
      </c>
      <c r="H2950" t="s">
        <v>1952</v>
      </c>
      <c r="I2950" t="s">
        <v>34</v>
      </c>
      <c r="J2950" t="s">
        <v>17</v>
      </c>
      <c r="K2950" t="s">
        <v>6109</v>
      </c>
      <c r="L2950" t="s">
        <v>1238</v>
      </c>
      <c r="M2950" t="s">
        <v>1368</v>
      </c>
      <c r="N2950" t="s">
        <v>6110</v>
      </c>
      <c r="O2950">
        <v>100.4</v>
      </c>
      <c r="P2950">
        <v>5</v>
      </c>
      <c r="Q2950">
        <v>0.2</v>
      </c>
      <c r="R2950">
        <v>11.2</v>
      </c>
      <c r="S2950" s="5">
        <v>5.4459999999999997</v>
      </c>
      <c r="T2950" t="s">
        <v>1258</v>
      </c>
      <c r="U2950" t="s">
        <v>1267</v>
      </c>
      <c r="V2950">
        <v>2011</v>
      </c>
      <c r="X2950">
        <v>10</v>
      </c>
    </row>
    <row r="2951" spans="1:24" x14ac:dyDescent="0.3">
      <c r="A2951" t="s">
        <v>12001</v>
      </c>
      <c r="B2951" s="1">
        <v>40821</v>
      </c>
      <c r="C2951" s="1">
        <v>40827</v>
      </c>
      <c r="D2951" t="s">
        <v>1232</v>
      </c>
      <c r="E2951" t="s">
        <v>4064</v>
      </c>
      <c r="F2951" t="s">
        <v>1285</v>
      </c>
      <c r="G2951" t="s">
        <v>1865</v>
      </c>
      <c r="H2951" t="s">
        <v>1246</v>
      </c>
      <c r="I2951" t="s">
        <v>43</v>
      </c>
      <c r="J2951" t="s">
        <v>25</v>
      </c>
      <c r="K2951" t="s">
        <v>12002</v>
      </c>
      <c r="L2951" t="s">
        <v>1238</v>
      </c>
      <c r="M2951" t="s">
        <v>1371</v>
      </c>
      <c r="N2951" t="s">
        <v>6157</v>
      </c>
      <c r="O2951">
        <v>85.32</v>
      </c>
      <c r="P2951">
        <v>5</v>
      </c>
      <c r="Q2951">
        <v>0.1</v>
      </c>
      <c r="R2951">
        <v>-3.9300000000000015</v>
      </c>
      <c r="S2951" s="5">
        <v>4.21</v>
      </c>
      <c r="T2951" t="s">
        <v>1241</v>
      </c>
      <c r="U2951" t="s">
        <v>1267</v>
      </c>
      <c r="V2951">
        <v>2011</v>
      </c>
      <c r="X2951">
        <v>10</v>
      </c>
    </row>
    <row r="2952" spans="1:24" x14ac:dyDescent="0.3">
      <c r="A2952" t="s">
        <v>12003</v>
      </c>
      <c r="B2952" s="1">
        <v>40821</v>
      </c>
      <c r="C2952" s="1">
        <v>40826</v>
      </c>
      <c r="D2952" t="s">
        <v>1232</v>
      </c>
      <c r="E2952" t="s">
        <v>3831</v>
      </c>
      <c r="F2952" t="s">
        <v>1261</v>
      </c>
      <c r="G2952" t="s">
        <v>8701</v>
      </c>
      <c r="H2952" t="s">
        <v>2229</v>
      </c>
      <c r="I2952" t="s">
        <v>11</v>
      </c>
      <c r="J2952" t="s">
        <v>11</v>
      </c>
      <c r="K2952" t="s">
        <v>12004</v>
      </c>
      <c r="L2952" t="s">
        <v>1238</v>
      </c>
      <c r="M2952" t="s">
        <v>1438</v>
      </c>
      <c r="N2952" t="s">
        <v>11108</v>
      </c>
      <c r="O2952">
        <v>49.2</v>
      </c>
      <c r="P2952">
        <v>1</v>
      </c>
      <c r="Q2952">
        <v>0</v>
      </c>
      <c r="R2952">
        <v>21.15</v>
      </c>
      <c r="S2952" s="5">
        <v>4.0599999999999996</v>
      </c>
      <c r="T2952" t="s">
        <v>1241</v>
      </c>
      <c r="U2952" t="s">
        <v>1267</v>
      </c>
      <c r="V2952">
        <v>2011</v>
      </c>
      <c r="X2952">
        <v>10</v>
      </c>
    </row>
    <row r="2953" spans="1:24" x14ac:dyDescent="0.3">
      <c r="A2953" t="s">
        <v>739</v>
      </c>
      <c r="B2953" s="1">
        <v>40822</v>
      </c>
      <c r="C2953" s="1">
        <v>40827</v>
      </c>
      <c r="D2953" t="s">
        <v>1232</v>
      </c>
      <c r="E2953" t="s">
        <v>14</v>
      </c>
      <c r="F2953" t="s">
        <v>1285</v>
      </c>
      <c r="G2953" t="s">
        <v>2299</v>
      </c>
      <c r="H2953" t="s">
        <v>1293</v>
      </c>
      <c r="I2953" t="s">
        <v>43</v>
      </c>
      <c r="J2953" t="s">
        <v>25</v>
      </c>
      <c r="K2953" t="s">
        <v>12008</v>
      </c>
      <c r="L2953" t="s">
        <v>1269</v>
      </c>
      <c r="M2953" t="s">
        <v>1312</v>
      </c>
      <c r="N2953" t="s">
        <v>2561</v>
      </c>
      <c r="O2953">
        <v>3694.68</v>
      </c>
      <c r="P2953">
        <v>4</v>
      </c>
      <c r="Q2953">
        <v>0</v>
      </c>
      <c r="R2953">
        <v>886.68000000000006</v>
      </c>
      <c r="S2953" s="5">
        <v>382.77</v>
      </c>
      <c r="T2953" t="s">
        <v>1258</v>
      </c>
      <c r="U2953" t="s">
        <v>1242</v>
      </c>
      <c r="V2953">
        <v>2011</v>
      </c>
      <c r="X2953">
        <v>10</v>
      </c>
    </row>
    <row r="2954" spans="1:24" x14ac:dyDescent="0.3">
      <c r="A2954" t="s">
        <v>12009</v>
      </c>
      <c r="B2954" s="1">
        <v>40822</v>
      </c>
      <c r="C2954" s="1">
        <v>40826</v>
      </c>
      <c r="D2954" t="s">
        <v>1232</v>
      </c>
      <c r="E2954" t="s">
        <v>2494</v>
      </c>
      <c r="F2954" t="s">
        <v>1285</v>
      </c>
      <c r="G2954" t="s">
        <v>4397</v>
      </c>
      <c r="H2954" t="s">
        <v>29</v>
      </c>
      <c r="I2954" t="s">
        <v>43</v>
      </c>
      <c r="J2954" t="s">
        <v>19</v>
      </c>
      <c r="K2954" t="s">
        <v>12010</v>
      </c>
      <c r="L2954" t="s">
        <v>1238</v>
      </c>
      <c r="M2954" t="s">
        <v>1287</v>
      </c>
      <c r="N2954" t="s">
        <v>12011</v>
      </c>
      <c r="O2954">
        <v>2077.3200000000002</v>
      </c>
      <c r="P2954">
        <v>4</v>
      </c>
      <c r="Q2954">
        <v>0</v>
      </c>
      <c r="R2954">
        <v>581.64</v>
      </c>
      <c r="S2954" s="5">
        <v>269.89</v>
      </c>
      <c r="T2954" t="s">
        <v>1241</v>
      </c>
      <c r="U2954" t="s">
        <v>1242</v>
      </c>
      <c r="V2954">
        <v>2011</v>
      </c>
      <c r="X2954">
        <v>10</v>
      </c>
    </row>
    <row r="2955" spans="1:24" x14ac:dyDescent="0.3">
      <c r="A2955" t="s">
        <v>12012</v>
      </c>
      <c r="B2955" s="1">
        <v>40822</v>
      </c>
      <c r="C2955" s="1">
        <v>40824</v>
      </c>
      <c r="D2955" t="s">
        <v>1251</v>
      </c>
      <c r="E2955" t="s">
        <v>5017</v>
      </c>
      <c r="F2955" t="s">
        <v>1285</v>
      </c>
      <c r="G2955" t="s">
        <v>1376</v>
      </c>
      <c r="H2955" t="s">
        <v>1377</v>
      </c>
      <c r="I2955" t="s">
        <v>34</v>
      </c>
      <c r="J2955" t="s">
        <v>5</v>
      </c>
      <c r="K2955" t="s">
        <v>2268</v>
      </c>
      <c r="L2955" t="s">
        <v>1269</v>
      </c>
      <c r="M2955" t="s">
        <v>1303</v>
      </c>
      <c r="N2955" t="s">
        <v>2269</v>
      </c>
      <c r="O2955">
        <v>2147.6</v>
      </c>
      <c r="P2955">
        <v>7</v>
      </c>
      <c r="Q2955">
        <v>0</v>
      </c>
      <c r="R2955">
        <v>923.43999999999983</v>
      </c>
      <c r="S2955" s="5">
        <v>190.07900000000001</v>
      </c>
      <c r="T2955" t="s">
        <v>1241</v>
      </c>
      <c r="U2955" t="s">
        <v>1242</v>
      </c>
      <c r="V2955">
        <v>2011</v>
      </c>
      <c r="X2955">
        <v>10</v>
      </c>
    </row>
    <row r="2956" spans="1:24" x14ac:dyDescent="0.3">
      <c r="A2956" t="s">
        <v>12014</v>
      </c>
      <c r="B2956" s="1">
        <v>40822</v>
      </c>
      <c r="C2956" s="1">
        <v>40826</v>
      </c>
      <c r="D2956" t="s">
        <v>1232</v>
      </c>
      <c r="E2956" t="s">
        <v>1979</v>
      </c>
      <c r="F2956" t="s">
        <v>1234</v>
      </c>
      <c r="G2956" t="s">
        <v>3447</v>
      </c>
      <c r="H2956" t="s">
        <v>29</v>
      </c>
      <c r="I2956" t="s">
        <v>43</v>
      </c>
      <c r="J2956" t="s">
        <v>19</v>
      </c>
      <c r="K2956" t="s">
        <v>3980</v>
      </c>
      <c r="L2956" t="s">
        <v>1279</v>
      </c>
      <c r="M2956" t="s">
        <v>1333</v>
      </c>
      <c r="N2956" t="s">
        <v>3981</v>
      </c>
      <c r="O2956">
        <v>965.58</v>
      </c>
      <c r="P2956">
        <v>7</v>
      </c>
      <c r="Q2956">
        <v>0</v>
      </c>
      <c r="R2956">
        <v>376.53</v>
      </c>
      <c r="S2956" s="5">
        <v>107.06</v>
      </c>
      <c r="T2956" t="s">
        <v>1258</v>
      </c>
      <c r="U2956" t="s">
        <v>1242</v>
      </c>
      <c r="V2956">
        <v>2011</v>
      </c>
      <c r="X2956">
        <v>10</v>
      </c>
    </row>
    <row r="2957" spans="1:24" x14ac:dyDescent="0.3">
      <c r="A2957" t="s">
        <v>12017</v>
      </c>
      <c r="B2957" s="1">
        <v>40822</v>
      </c>
      <c r="C2957" s="1">
        <v>40826</v>
      </c>
      <c r="D2957" t="s">
        <v>1232</v>
      </c>
      <c r="E2957" t="s">
        <v>3797</v>
      </c>
      <c r="F2957" t="s">
        <v>1234</v>
      </c>
      <c r="G2957" t="s">
        <v>4493</v>
      </c>
      <c r="H2957" t="s">
        <v>1293</v>
      </c>
      <c r="I2957" t="s">
        <v>43</v>
      </c>
      <c r="J2957" t="s">
        <v>25</v>
      </c>
      <c r="K2957" t="s">
        <v>12018</v>
      </c>
      <c r="L2957" t="s">
        <v>1238</v>
      </c>
      <c r="M2957" t="s">
        <v>1239</v>
      </c>
      <c r="N2957" t="s">
        <v>2799</v>
      </c>
      <c r="O2957">
        <v>330.84</v>
      </c>
      <c r="P2957">
        <v>6</v>
      </c>
      <c r="Q2957">
        <v>0</v>
      </c>
      <c r="R2957">
        <v>102.42</v>
      </c>
      <c r="S2957" s="5">
        <v>45.74</v>
      </c>
      <c r="T2957" t="s">
        <v>1258</v>
      </c>
      <c r="U2957" t="s">
        <v>1242</v>
      </c>
      <c r="V2957">
        <v>2011</v>
      </c>
      <c r="X2957">
        <v>10</v>
      </c>
    </row>
    <row r="2958" spans="1:24" x14ac:dyDescent="0.3">
      <c r="A2958" t="s">
        <v>12019</v>
      </c>
      <c r="B2958" s="1">
        <v>40822</v>
      </c>
      <c r="C2958" s="1">
        <v>40826</v>
      </c>
      <c r="D2958" t="s">
        <v>1251</v>
      </c>
      <c r="E2958" t="s">
        <v>5909</v>
      </c>
      <c r="F2958" t="s">
        <v>1234</v>
      </c>
      <c r="G2958" t="s">
        <v>2524</v>
      </c>
      <c r="H2958" t="s">
        <v>1496</v>
      </c>
      <c r="I2958" t="s">
        <v>43</v>
      </c>
      <c r="J2958" t="s">
        <v>23</v>
      </c>
      <c r="K2958" t="s">
        <v>12020</v>
      </c>
      <c r="L2958" t="s">
        <v>1238</v>
      </c>
      <c r="M2958" t="s">
        <v>1239</v>
      </c>
      <c r="N2958" t="s">
        <v>5332</v>
      </c>
      <c r="O2958">
        <v>248.52</v>
      </c>
      <c r="P2958">
        <v>4</v>
      </c>
      <c r="Q2958">
        <v>0</v>
      </c>
      <c r="R2958">
        <v>104.28</v>
      </c>
      <c r="S2958" s="5">
        <v>35.909999999999997</v>
      </c>
      <c r="T2958" t="s">
        <v>1241</v>
      </c>
      <c r="U2958" t="s">
        <v>1242</v>
      </c>
      <c r="V2958">
        <v>2011</v>
      </c>
      <c r="X2958">
        <v>10</v>
      </c>
    </row>
    <row r="2959" spans="1:24" x14ac:dyDescent="0.3">
      <c r="A2959" t="s">
        <v>12021</v>
      </c>
      <c r="B2959" s="1">
        <v>40822</v>
      </c>
      <c r="C2959" s="1">
        <v>40826</v>
      </c>
      <c r="D2959" t="s">
        <v>1232</v>
      </c>
      <c r="E2959" t="s">
        <v>4810</v>
      </c>
      <c r="F2959" t="s">
        <v>1234</v>
      </c>
      <c r="G2959" t="s">
        <v>1714</v>
      </c>
      <c r="H2959" t="s">
        <v>1347</v>
      </c>
      <c r="I2959" t="s">
        <v>43</v>
      </c>
      <c r="J2959" t="s">
        <v>27</v>
      </c>
      <c r="K2959" t="s">
        <v>12022</v>
      </c>
      <c r="L2959" t="s">
        <v>1279</v>
      </c>
      <c r="M2959" t="s">
        <v>1280</v>
      </c>
      <c r="N2959" t="s">
        <v>12023</v>
      </c>
      <c r="O2959">
        <v>443.07060000000001</v>
      </c>
      <c r="P2959">
        <v>2</v>
      </c>
      <c r="Q2959">
        <v>0.17</v>
      </c>
      <c r="R2959">
        <v>53.370599999999996</v>
      </c>
      <c r="S2959" s="5">
        <v>30.68</v>
      </c>
      <c r="T2959" t="s">
        <v>1241</v>
      </c>
      <c r="U2959" t="s">
        <v>1242</v>
      </c>
      <c r="V2959">
        <v>2011</v>
      </c>
      <c r="X2959">
        <v>10</v>
      </c>
    </row>
    <row r="2960" spans="1:24" x14ac:dyDescent="0.3">
      <c r="A2960" t="s">
        <v>12025</v>
      </c>
      <c r="B2960" s="1">
        <v>40822</v>
      </c>
      <c r="C2960" s="1">
        <v>40827</v>
      </c>
      <c r="D2960" t="s">
        <v>1232</v>
      </c>
      <c r="E2960" t="s">
        <v>7439</v>
      </c>
      <c r="F2960" t="s">
        <v>1261</v>
      </c>
      <c r="G2960" t="s">
        <v>7052</v>
      </c>
      <c r="H2960" t="s">
        <v>29</v>
      </c>
      <c r="I2960" t="s">
        <v>43</v>
      </c>
      <c r="J2960" t="s">
        <v>19</v>
      </c>
      <c r="K2960" t="s">
        <v>7622</v>
      </c>
      <c r="L2960" t="s">
        <v>1269</v>
      </c>
      <c r="M2960" t="s">
        <v>1319</v>
      </c>
      <c r="N2960" t="s">
        <v>4408</v>
      </c>
      <c r="O2960">
        <v>575.88</v>
      </c>
      <c r="P2960">
        <v>4</v>
      </c>
      <c r="Q2960">
        <v>0</v>
      </c>
      <c r="R2960">
        <v>0</v>
      </c>
      <c r="S2960" s="5">
        <v>25.47</v>
      </c>
      <c r="T2960" t="s">
        <v>1241</v>
      </c>
      <c r="U2960" t="s">
        <v>1267</v>
      </c>
      <c r="V2960">
        <v>2011</v>
      </c>
      <c r="X2960">
        <v>10</v>
      </c>
    </row>
    <row r="2961" spans="1:24" x14ac:dyDescent="0.3">
      <c r="A2961" t="s">
        <v>555</v>
      </c>
      <c r="B2961" s="1">
        <v>40822</v>
      </c>
      <c r="C2961" s="1">
        <v>40826</v>
      </c>
      <c r="D2961" t="s">
        <v>1251</v>
      </c>
      <c r="E2961" t="s">
        <v>7386</v>
      </c>
      <c r="F2961" t="s">
        <v>1234</v>
      </c>
      <c r="G2961" t="s">
        <v>2378</v>
      </c>
      <c r="H2961" t="s">
        <v>1496</v>
      </c>
      <c r="I2961" t="s">
        <v>43</v>
      </c>
      <c r="J2961" t="s">
        <v>23</v>
      </c>
      <c r="K2961" t="s">
        <v>1755</v>
      </c>
      <c r="L2961" t="s">
        <v>1269</v>
      </c>
      <c r="M2961" t="s">
        <v>1270</v>
      </c>
      <c r="N2961" t="s">
        <v>1756</v>
      </c>
      <c r="O2961">
        <v>424.71</v>
      </c>
      <c r="P2961">
        <v>9</v>
      </c>
      <c r="Q2961">
        <v>0</v>
      </c>
      <c r="R2961">
        <v>157.14000000000001</v>
      </c>
      <c r="S2961" s="5">
        <v>14.19</v>
      </c>
      <c r="T2961" t="s">
        <v>1258</v>
      </c>
      <c r="U2961" t="s">
        <v>1274</v>
      </c>
      <c r="V2961">
        <v>2011</v>
      </c>
      <c r="X2961">
        <v>10</v>
      </c>
    </row>
    <row r="2962" spans="1:24" x14ac:dyDescent="0.3">
      <c r="A2962" t="s">
        <v>12026</v>
      </c>
      <c r="B2962" s="1">
        <v>40822</v>
      </c>
      <c r="C2962" s="1">
        <v>40825</v>
      </c>
      <c r="D2962" t="s">
        <v>1446</v>
      </c>
      <c r="E2962" t="s">
        <v>4925</v>
      </c>
      <c r="F2962" t="s">
        <v>1285</v>
      </c>
      <c r="G2962" t="s">
        <v>2343</v>
      </c>
      <c r="H2962" t="s">
        <v>39</v>
      </c>
      <c r="I2962" t="s">
        <v>1420</v>
      </c>
      <c r="J2962" t="s">
        <v>3</v>
      </c>
      <c r="K2962" t="s">
        <v>12027</v>
      </c>
      <c r="L2962" t="s">
        <v>1238</v>
      </c>
      <c r="M2962" t="s">
        <v>1239</v>
      </c>
      <c r="N2962" t="s">
        <v>12028</v>
      </c>
      <c r="O2962">
        <v>386.34</v>
      </c>
      <c r="P2962">
        <v>2</v>
      </c>
      <c r="Q2962">
        <v>0</v>
      </c>
      <c r="R2962">
        <v>54.087600000000009</v>
      </c>
      <c r="S2962" s="5">
        <v>11.84</v>
      </c>
      <c r="T2962" t="s">
        <v>1258</v>
      </c>
      <c r="U2962" t="s">
        <v>1274</v>
      </c>
      <c r="V2962">
        <v>2011</v>
      </c>
      <c r="X2962">
        <v>10</v>
      </c>
    </row>
    <row r="2963" spans="1:24" x14ac:dyDescent="0.3">
      <c r="A2963" t="s">
        <v>12029</v>
      </c>
      <c r="B2963" s="1">
        <v>40822</v>
      </c>
      <c r="C2963" s="1">
        <v>40828</v>
      </c>
      <c r="D2963" t="s">
        <v>1232</v>
      </c>
      <c r="E2963" t="s">
        <v>5930</v>
      </c>
      <c r="F2963" t="s">
        <v>1234</v>
      </c>
      <c r="G2963" t="s">
        <v>3637</v>
      </c>
      <c r="H2963" t="s">
        <v>1801</v>
      </c>
      <c r="I2963" t="s">
        <v>37</v>
      </c>
      <c r="J2963" t="s">
        <v>3</v>
      </c>
      <c r="K2963" t="s">
        <v>2936</v>
      </c>
      <c r="L2963" t="s">
        <v>1238</v>
      </c>
      <c r="M2963" t="s">
        <v>1239</v>
      </c>
      <c r="N2963" t="s">
        <v>2937</v>
      </c>
      <c r="O2963">
        <v>194.4</v>
      </c>
      <c r="P2963">
        <v>4</v>
      </c>
      <c r="Q2963">
        <v>0.2</v>
      </c>
      <c r="R2963">
        <v>70.44</v>
      </c>
      <c r="S2963" s="5">
        <v>10.050000000000001</v>
      </c>
      <c r="T2963" t="s">
        <v>1241</v>
      </c>
      <c r="U2963" t="s">
        <v>1274</v>
      </c>
      <c r="V2963">
        <v>2011</v>
      </c>
      <c r="X2963">
        <v>10</v>
      </c>
    </row>
    <row r="2964" spans="1:24" x14ac:dyDescent="0.3">
      <c r="A2964" t="s">
        <v>12031</v>
      </c>
      <c r="B2964" s="1">
        <v>40822</v>
      </c>
      <c r="C2964" s="1">
        <v>40827</v>
      </c>
      <c r="D2964" t="s">
        <v>1232</v>
      </c>
      <c r="E2964" t="s">
        <v>9597</v>
      </c>
      <c r="F2964" t="s">
        <v>1234</v>
      </c>
      <c r="G2964" t="s">
        <v>9619</v>
      </c>
      <c r="H2964" t="s">
        <v>1338</v>
      </c>
      <c r="I2964" t="s">
        <v>1255</v>
      </c>
      <c r="J2964" t="s">
        <v>1255</v>
      </c>
      <c r="K2964" t="s">
        <v>12032</v>
      </c>
      <c r="L2964" t="s">
        <v>1269</v>
      </c>
      <c r="M2964" t="s">
        <v>1319</v>
      </c>
      <c r="N2964" t="s">
        <v>4775</v>
      </c>
      <c r="O2964">
        <v>124.41</v>
      </c>
      <c r="P2964">
        <v>1</v>
      </c>
      <c r="Q2964">
        <v>0</v>
      </c>
      <c r="R2964">
        <v>9.93</v>
      </c>
      <c r="S2964" s="5">
        <v>8.39</v>
      </c>
      <c r="T2964" t="s">
        <v>1241</v>
      </c>
      <c r="U2964" t="s">
        <v>1274</v>
      </c>
      <c r="V2964">
        <v>2011</v>
      </c>
      <c r="X2964">
        <v>10</v>
      </c>
    </row>
    <row r="2965" spans="1:24" x14ac:dyDescent="0.3">
      <c r="A2965" t="s">
        <v>12033</v>
      </c>
      <c r="B2965" s="1">
        <v>40822</v>
      </c>
      <c r="C2965" s="1">
        <v>40826</v>
      </c>
      <c r="D2965" t="s">
        <v>1232</v>
      </c>
      <c r="E2965" t="s">
        <v>5740</v>
      </c>
      <c r="F2965" t="s">
        <v>1234</v>
      </c>
      <c r="G2965" t="s">
        <v>2030</v>
      </c>
      <c r="H2965" t="s">
        <v>1377</v>
      </c>
      <c r="I2965" t="s">
        <v>34</v>
      </c>
      <c r="J2965" t="s">
        <v>5</v>
      </c>
      <c r="K2965" t="s">
        <v>12034</v>
      </c>
      <c r="L2965" t="s">
        <v>1269</v>
      </c>
      <c r="M2965" t="s">
        <v>1303</v>
      </c>
      <c r="N2965" t="s">
        <v>2978</v>
      </c>
      <c r="O2965">
        <v>203.14</v>
      </c>
      <c r="P2965">
        <v>7</v>
      </c>
      <c r="Q2965">
        <v>0</v>
      </c>
      <c r="R2965">
        <v>89.32</v>
      </c>
      <c r="S2965" s="5">
        <v>8.3819999999999997</v>
      </c>
      <c r="T2965" t="s">
        <v>1241</v>
      </c>
      <c r="U2965" t="s">
        <v>1267</v>
      </c>
      <c r="V2965">
        <v>2011</v>
      </c>
      <c r="X2965">
        <v>10</v>
      </c>
    </row>
    <row r="2966" spans="1:24" x14ac:dyDescent="0.3">
      <c r="A2966" t="s">
        <v>12035</v>
      </c>
      <c r="B2966" s="1">
        <v>40822</v>
      </c>
      <c r="C2966" s="1">
        <v>40828</v>
      </c>
      <c r="D2966" t="s">
        <v>1232</v>
      </c>
      <c r="E2966" t="s">
        <v>6247</v>
      </c>
      <c r="F2966" t="s">
        <v>1261</v>
      </c>
      <c r="G2966" t="s">
        <v>3878</v>
      </c>
      <c r="H2966" t="s">
        <v>1760</v>
      </c>
      <c r="I2966" t="s">
        <v>1255</v>
      </c>
      <c r="J2966" t="s">
        <v>1255</v>
      </c>
      <c r="K2966" t="s">
        <v>12036</v>
      </c>
      <c r="L2966" t="s">
        <v>1269</v>
      </c>
      <c r="M2966" t="s">
        <v>1303</v>
      </c>
      <c r="N2966" t="s">
        <v>5762</v>
      </c>
      <c r="O2966">
        <v>63.84</v>
      </c>
      <c r="P2966">
        <v>2</v>
      </c>
      <c r="Q2966">
        <v>0.6</v>
      </c>
      <c r="R2966">
        <v>-68.639999999999986</v>
      </c>
      <c r="S2966" s="5">
        <v>8.0399999999999991</v>
      </c>
      <c r="T2966" t="s">
        <v>1297</v>
      </c>
      <c r="U2966" t="s">
        <v>1267</v>
      </c>
      <c r="V2966">
        <v>2011</v>
      </c>
      <c r="X2966">
        <v>10</v>
      </c>
    </row>
    <row r="2967" spans="1:24" x14ac:dyDescent="0.3">
      <c r="A2967" t="s">
        <v>12038</v>
      </c>
      <c r="B2967" s="1">
        <v>40822</v>
      </c>
      <c r="C2967" s="1">
        <v>40829</v>
      </c>
      <c r="D2967" t="s">
        <v>1232</v>
      </c>
      <c r="E2967" t="s">
        <v>7685</v>
      </c>
      <c r="F2967" t="s">
        <v>1234</v>
      </c>
      <c r="G2967" t="s">
        <v>1501</v>
      </c>
      <c r="H2967" t="s">
        <v>39</v>
      </c>
      <c r="I2967" t="s">
        <v>1420</v>
      </c>
      <c r="J2967" t="s">
        <v>7</v>
      </c>
      <c r="K2967" t="s">
        <v>12039</v>
      </c>
      <c r="L2967" t="s">
        <v>1238</v>
      </c>
      <c r="M2967" t="s">
        <v>1239</v>
      </c>
      <c r="N2967" t="s">
        <v>12040</v>
      </c>
      <c r="O2967">
        <v>83.92</v>
      </c>
      <c r="P2967">
        <v>5</v>
      </c>
      <c r="Q2967">
        <v>0.2</v>
      </c>
      <c r="R2967">
        <v>-13.637000000000011</v>
      </c>
      <c r="S2967" s="5">
        <v>6.16</v>
      </c>
      <c r="T2967" t="s">
        <v>1241</v>
      </c>
      <c r="U2967" t="s">
        <v>1267</v>
      </c>
      <c r="V2967">
        <v>2011</v>
      </c>
      <c r="X2967">
        <v>10</v>
      </c>
    </row>
    <row r="2968" spans="1:24" x14ac:dyDescent="0.3">
      <c r="A2968" t="s">
        <v>12041</v>
      </c>
      <c r="B2968" s="1">
        <v>40822</v>
      </c>
      <c r="C2968" s="1">
        <v>40824</v>
      </c>
      <c r="D2968" t="s">
        <v>1251</v>
      </c>
      <c r="E2968" t="s">
        <v>3383</v>
      </c>
      <c r="F2968" t="s">
        <v>1285</v>
      </c>
      <c r="G2968" t="s">
        <v>9088</v>
      </c>
      <c r="H2968" t="s">
        <v>39</v>
      </c>
      <c r="I2968" t="s">
        <v>1420</v>
      </c>
      <c r="J2968" t="s">
        <v>3</v>
      </c>
      <c r="K2968" t="s">
        <v>10657</v>
      </c>
      <c r="L2968" t="s">
        <v>1238</v>
      </c>
      <c r="M2968" t="s">
        <v>1438</v>
      </c>
      <c r="N2968" t="s">
        <v>10658</v>
      </c>
      <c r="O2968">
        <v>15.36</v>
      </c>
      <c r="P2968">
        <v>2</v>
      </c>
      <c r="Q2968">
        <v>0</v>
      </c>
      <c r="R2968">
        <v>7.68</v>
      </c>
      <c r="S2968" s="5">
        <v>5.31</v>
      </c>
      <c r="T2968" t="s">
        <v>1289</v>
      </c>
      <c r="U2968" t="s">
        <v>1242</v>
      </c>
      <c r="V2968">
        <v>2011</v>
      </c>
      <c r="X2968">
        <v>10</v>
      </c>
    </row>
    <row r="2969" spans="1:24" x14ac:dyDescent="0.3">
      <c r="A2969" t="s">
        <v>12043</v>
      </c>
      <c r="B2969" s="1">
        <v>40822</v>
      </c>
      <c r="C2969" s="1">
        <v>40827</v>
      </c>
      <c r="D2969" t="s">
        <v>1232</v>
      </c>
      <c r="E2969" t="s">
        <v>7612</v>
      </c>
      <c r="F2969" t="s">
        <v>1234</v>
      </c>
      <c r="G2969" t="s">
        <v>2666</v>
      </c>
      <c r="H2969" t="s">
        <v>2666</v>
      </c>
      <c r="I2969" t="s">
        <v>34</v>
      </c>
      <c r="J2969" t="s">
        <v>3</v>
      </c>
      <c r="K2969" t="s">
        <v>8323</v>
      </c>
      <c r="L2969" t="s">
        <v>1238</v>
      </c>
      <c r="M2969" t="s">
        <v>1239</v>
      </c>
      <c r="N2969" t="s">
        <v>2126</v>
      </c>
      <c r="O2969">
        <v>39.36</v>
      </c>
      <c r="P2969">
        <v>5</v>
      </c>
      <c r="Q2969">
        <v>0.4</v>
      </c>
      <c r="R2969">
        <v>-1.3399999999999976</v>
      </c>
      <c r="S2969" s="5">
        <v>2.0179999999999998</v>
      </c>
      <c r="T2969" t="s">
        <v>1241</v>
      </c>
      <c r="U2969" t="s">
        <v>1267</v>
      </c>
      <c r="V2969">
        <v>2011</v>
      </c>
      <c r="X2969">
        <v>10</v>
      </c>
    </row>
    <row r="2970" spans="1:24" x14ac:dyDescent="0.3">
      <c r="A2970" t="s">
        <v>1172</v>
      </c>
      <c r="B2970" s="1">
        <v>40822</v>
      </c>
      <c r="C2970" s="1">
        <v>40824</v>
      </c>
      <c r="D2970" t="s">
        <v>1251</v>
      </c>
      <c r="E2970" t="s">
        <v>12044</v>
      </c>
      <c r="F2970" t="s">
        <v>1285</v>
      </c>
      <c r="G2970" t="s">
        <v>1984</v>
      </c>
      <c r="H2970" t="s">
        <v>1985</v>
      </c>
      <c r="I2970" t="s">
        <v>34</v>
      </c>
      <c r="J2970" t="s">
        <v>3</v>
      </c>
      <c r="K2970" t="s">
        <v>12045</v>
      </c>
      <c r="L2970" t="s">
        <v>1269</v>
      </c>
      <c r="M2970" t="s">
        <v>1319</v>
      </c>
      <c r="N2970" t="s">
        <v>6237</v>
      </c>
      <c r="O2970">
        <v>94.3</v>
      </c>
      <c r="P2970">
        <v>1</v>
      </c>
      <c r="Q2970">
        <v>0</v>
      </c>
      <c r="R2970">
        <v>6.6</v>
      </c>
      <c r="S2970" s="5">
        <v>1.4730000000000001</v>
      </c>
      <c r="T2970" t="s">
        <v>1241</v>
      </c>
      <c r="U2970" t="s">
        <v>1274</v>
      </c>
      <c r="V2970">
        <v>2011</v>
      </c>
      <c r="X2970">
        <v>10</v>
      </c>
    </row>
    <row r="2971" spans="1:24" x14ac:dyDescent="0.3">
      <c r="A2971" t="s">
        <v>12046</v>
      </c>
      <c r="B2971" s="1">
        <v>40822</v>
      </c>
      <c r="C2971" s="1">
        <v>40826</v>
      </c>
      <c r="D2971" t="s">
        <v>1232</v>
      </c>
      <c r="E2971" t="s">
        <v>2159</v>
      </c>
      <c r="F2971" t="s">
        <v>1234</v>
      </c>
      <c r="G2971" t="s">
        <v>1547</v>
      </c>
      <c r="H2971" t="s">
        <v>39</v>
      </c>
      <c r="I2971" t="s">
        <v>1420</v>
      </c>
      <c r="J2971" t="s">
        <v>9</v>
      </c>
      <c r="K2971" t="s">
        <v>12047</v>
      </c>
      <c r="L2971" t="s">
        <v>1279</v>
      </c>
      <c r="M2971" t="s">
        <v>1341</v>
      </c>
      <c r="N2971" t="s">
        <v>12048</v>
      </c>
      <c r="O2971">
        <v>9.09</v>
      </c>
      <c r="P2971">
        <v>3</v>
      </c>
      <c r="Q2971">
        <v>0</v>
      </c>
      <c r="R2971">
        <v>1.9088999999999996</v>
      </c>
      <c r="S2971" s="5">
        <v>0.42</v>
      </c>
      <c r="T2971" t="s">
        <v>1241</v>
      </c>
      <c r="U2971" t="s">
        <v>1274</v>
      </c>
      <c r="V2971">
        <v>2011</v>
      </c>
      <c r="X2971">
        <v>10</v>
      </c>
    </row>
    <row r="2972" spans="1:24" x14ac:dyDescent="0.3">
      <c r="A2972" t="s">
        <v>12049</v>
      </c>
      <c r="B2972" s="1">
        <v>40822</v>
      </c>
      <c r="C2972" s="1">
        <v>40824</v>
      </c>
      <c r="D2972" t="s">
        <v>1251</v>
      </c>
      <c r="E2972" t="s">
        <v>2494</v>
      </c>
      <c r="F2972" t="s">
        <v>1285</v>
      </c>
      <c r="G2972" t="s">
        <v>12050</v>
      </c>
      <c r="H2972" t="s">
        <v>1613</v>
      </c>
      <c r="I2972" t="s">
        <v>11</v>
      </c>
      <c r="J2972" t="s">
        <v>11</v>
      </c>
      <c r="K2972" t="s">
        <v>5686</v>
      </c>
      <c r="L2972" t="s">
        <v>1238</v>
      </c>
      <c r="M2972" t="s">
        <v>1438</v>
      </c>
      <c r="N2972" t="s">
        <v>5687</v>
      </c>
      <c r="O2972">
        <v>2.286</v>
      </c>
      <c r="P2972">
        <v>1</v>
      </c>
      <c r="Q2972">
        <v>0.7</v>
      </c>
      <c r="R2972">
        <v>-1.9139999999999997</v>
      </c>
      <c r="S2972" s="5">
        <v>0.17</v>
      </c>
      <c r="T2972" t="s">
        <v>1241</v>
      </c>
      <c r="U2972" t="s">
        <v>1267</v>
      </c>
      <c r="V2972">
        <v>2011</v>
      </c>
      <c r="X2972">
        <v>10</v>
      </c>
    </row>
    <row r="2973" spans="1:24" x14ac:dyDescent="0.3">
      <c r="A2973" t="s">
        <v>993</v>
      </c>
      <c r="B2973" s="1">
        <v>40823</v>
      </c>
      <c r="C2973" s="1">
        <v>40823</v>
      </c>
      <c r="D2973" t="s">
        <v>1283</v>
      </c>
      <c r="E2973" t="s">
        <v>12051</v>
      </c>
      <c r="F2973" t="s">
        <v>1234</v>
      </c>
      <c r="G2973" t="s">
        <v>5402</v>
      </c>
      <c r="H2973" t="s">
        <v>1383</v>
      </c>
      <c r="I2973" t="s">
        <v>34</v>
      </c>
      <c r="J2973" t="s">
        <v>21</v>
      </c>
      <c r="K2973" t="s">
        <v>11185</v>
      </c>
      <c r="L2973" t="s">
        <v>1238</v>
      </c>
      <c r="M2973" t="s">
        <v>1239</v>
      </c>
      <c r="N2973" t="s">
        <v>3343</v>
      </c>
      <c r="O2973">
        <v>511.56</v>
      </c>
      <c r="P2973">
        <v>6</v>
      </c>
      <c r="Q2973">
        <v>0</v>
      </c>
      <c r="R2973">
        <v>168.71999999999997</v>
      </c>
      <c r="S2973" s="5">
        <v>178.21</v>
      </c>
      <c r="T2973" t="s">
        <v>1289</v>
      </c>
      <c r="U2973" t="s">
        <v>1274</v>
      </c>
      <c r="V2973">
        <v>2011</v>
      </c>
      <c r="X2973">
        <v>10</v>
      </c>
    </row>
    <row r="2974" spans="1:24" x14ac:dyDescent="0.3">
      <c r="A2974" t="s">
        <v>12052</v>
      </c>
      <c r="B2974" s="1">
        <v>40823</v>
      </c>
      <c r="C2974" s="1">
        <v>40827</v>
      </c>
      <c r="D2974" t="s">
        <v>1232</v>
      </c>
      <c r="E2974" t="s">
        <v>3570</v>
      </c>
      <c r="F2974" t="s">
        <v>1234</v>
      </c>
      <c r="G2974" t="s">
        <v>7377</v>
      </c>
      <c r="H2974" t="s">
        <v>2041</v>
      </c>
      <c r="I2974" t="s">
        <v>1255</v>
      </c>
      <c r="J2974" t="s">
        <v>1255</v>
      </c>
      <c r="K2974" t="s">
        <v>9152</v>
      </c>
      <c r="L2974" t="s">
        <v>1279</v>
      </c>
      <c r="M2974" t="s">
        <v>1333</v>
      </c>
      <c r="N2974" t="s">
        <v>9153</v>
      </c>
      <c r="O2974">
        <v>1272.3</v>
      </c>
      <c r="P2974">
        <v>2</v>
      </c>
      <c r="Q2974">
        <v>0</v>
      </c>
      <c r="R2974">
        <v>623.40000000000009</v>
      </c>
      <c r="S2974" s="5">
        <v>114.7</v>
      </c>
      <c r="T2974" t="s">
        <v>1258</v>
      </c>
      <c r="U2974" t="s">
        <v>1242</v>
      </c>
      <c r="V2974">
        <v>2011</v>
      </c>
      <c r="X2974">
        <v>10</v>
      </c>
    </row>
    <row r="2975" spans="1:24" x14ac:dyDescent="0.3">
      <c r="A2975" t="s">
        <v>12053</v>
      </c>
      <c r="B2975" s="1">
        <v>40823</v>
      </c>
      <c r="C2975" s="1">
        <v>40826</v>
      </c>
      <c r="D2975" t="s">
        <v>1446</v>
      </c>
      <c r="E2975" t="s">
        <v>8557</v>
      </c>
      <c r="F2975" t="s">
        <v>1234</v>
      </c>
      <c r="G2975" t="s">
        <v>2490</v>
      </c>
      <c r="H2975" t="s">
        <v>1496</v>
      </c>
      <c r="I2975" t="s">
        <v>43</v>
      </c>
      <c r="J2975" t="s">
        <v>23</v>
      </c>
      <c r="K2975" t="s">
        <v>1325</v>
      </c>
      <c r="L2975" t="s">
        <v>1279</v>
      </c>
      <c r="M2975" t="s">
        <v>1295</v>
      </c>
      <c r="N2975" t="s">
        <v>1326</v>
      </c>
      <c r="O2975">
        <v>578.61</v>
      </c>
      <c r="P2975">
        <v>3</v>
      </c>
      <c r="Q2975">
        <v>0</v>
      </c>
      <c r="R2975">
        <v>150.39000000000001</v>
      </c>
      <c r="S2975" s="5">
        <v>91</v>
      </c>
      <c r="T2975" t="s">
        <v>1241</v>
      </c>
      <c r="U2975" t="s">
        <v>1274</v>
      </c>
      <c r="V2975">
        <v>2011</v>
      </c>
      <c r="X2975">
        <v>10</v>
      </c>
    </row>
    <row r="2976" spans="1:24" x14ac:dyDescent="0.3">
      <c r="A2976" t="s">
        <v>12054</v>
      </c>
      <c r="B2976" s="1">
        <v>40823</v>
      </c>
      <c r="C2976" s="1">
        <v>40827</v>
      </c>
      <c r="D2976" t="s">
        <v>1232</v>
      </c>
      <c r="E2976" t="s">
        <v>10236</v>
      </c>
      <c r="F2976" t="s">
        <v>1285</v>
      </c>
      <c r="G2976" t="s">
        <v>12055</v>
      </c>
      <c r="H2976" t="s">
        <v>1760</v>
      </c>
      <c r="I2976" t="s">
        <v>1255</v>
      </c>
      <c r="J2976" t="s">
        <v>1255</v>
      </c>
      <c r="K2976" t="s">
        <v>11082</v>
      </c>
      <c r="L2976" t="s">
        <v>1279</v>
      </c>
      <c r="M2976" t="s">
        <v>1333</v>
      </c>
      <c r="N2976" t="s">
        <v>6857</v>
      </c>
      <c r="O2976">
        <v>1017.936</v>
      </c>
      <c r="P2976">
        <v>4</v>
      </c>
      <c r="Q2976">
        <v>0.6</v>
      </c>
      <c r="R2976">
        <v>-814.46400000000006</v>
      </c>
      <c r="S2976" s="5">
        <v>62.29</v>
      </c>
      <c r="T2976" t="s">
        <v>1241</v>
      </c>
      <c r="U2976" t="s">
        <v>1242</v>
      </c>
      <c r="V2976">
        <v>2011</v>
      </c>
      <c r="X2976">
        <v>10</v>
      </c>
    </row>
    <row r="2977" spans="1:24" x14ac:dyDescent="0.3">
      <c r="A2977" t="s">
        <v>12057</v>
      </c>
      <c r="B2977" s="1">
        <v>40823</v>
      </c>
      <c r="C2977" s="1">
        <v>40828</v>
      </c>
      <c r="D2977" t="s">
        <v>1251</v>
      </c>
      <c r="E2977" t="s">
        <v>7702</v>
      </c>
      <c r="F2977" t="s">
        <v>1285</v>
      </c>
      <c r="G2977" t="s">
        <v>12058</v>
      </c>
      <c r="H2977" t="s">
        <v>12059</v>
      </c>
      <c r="I2977" t="s">
        <v>34</v>
      </c>
      <c r="J2977" t="s">
        <v>17</v>
      </c>
      <c r="K2977" t="s">
        <v>12060</v>
      </c>
      <c r="L2977" t="s">
        <v>1279</v>
      </c>
      <c r="M2977" t="s">
        <v>1295</v>
      </c>
      <c r="N2977" t="s">
        <v>8662</v>
      </c>
      <c r="O2977">
        <v>768.49990000000003</v>
      </c>
      <c r="P2977">
        <v>6</v>
      </c>
      <c r="Q2977">
        <v>2E-3</v>
      </c>
      <c r="R2977">
        <v>275.65992</v>
      </c>
      <c r="S2977" s="5">
        <v>53.756</v>
      </c>
      <c r="T2977" t="s">
        <v>1241</v>
      </c>
      <c r="U2977" t="s">
        <v>1267</v>
      </c>
      <c r="V2977">
        <v>2011</v>
      </c>
      <c r="X2977">
        <v>10</v>
      </c>
    </row>
    <row r="2978" spans="1:24" x14ac:dyDescent="0.3">
      <c r="A2978" t="s">
        <v>12061</v>
      </c>
      <c r="B2978" s="1">
        <v>40823</v>
      </c>
      <c r="C2978" s="1">
        <v>40826</v>
      </c>
      <c r="D2978" t="s">
        <v>1251</v>
      </c>
      <c r="E2978" t="s">
        <v>2916</v>
      </c>
      <c r="F2978" t="s">
        <v>1234</v>
      </c>
      <c r="G2978" t="s">
        <v>7641</v>
      </c>
      <c r="H2978" t="s">
        <v>1389</v>
      </c>
      <c r="I2978" t="s">
        <v>34</v>
      </c>
      <c r="J2978" t="s">
        <v>17</v>
      </c>
      <c r="K2978" t="s">
        <v>12062</v>
      </c>
      <c r="L2978" t="s">
        <v>1279</v>
      </c>
      <c r="M2978" t="s">
        <v>1333</v>
      </c>
      <c r="N2978" t="s">
        <v>12063</v>
      </c>
      <c r="O2978">
        <v>333.78</v>
      </c>
      <c r="P2978">
        <v>3</v>
      </c>
      <c r="Q2978">
        <v>0</v>
      </c>
      <c r="R2978">
        <v>83.4</v>
      </c>
      <c r="S2978" s="5">
        <v>48.243000000000002</v>
      </c>
      <c r="T2978" t="s">
        <v>1258</v>
      </c>
      <c r="U2978" t="s">
        <v>1274</v>
      </c>
      <c r="V2978">
        <v>2011</v>
      </c>
      <c r="X2978">
        <v>10</v>
      </c>
    </row>
    <row r="2979" spans="1:24" x14ac:dyDescent="0.3">
      <c r="A2979" t="s">
        <v>12064</v>
      </c>
      <c r="B2979" s="1">
        <v>40823</v>
      </c>
      <c r="C2979" s="1">
        <v>40827</v>
      </c>
      <c r="D2979" t="s">
        <v>1232</v>
      </c>
      <c r="E2979" t="s">
        <v>1665</v>
      </c>
      <c r="F2979" t="s">
        <v>1285</v>
      </c>
      <c r="G2979" t="s">
        <v>2666</v>
      </c>
      <c r="H2979" t="s">
        <v>2666</v>
      </c>
      <c r="I2979" t="s">
        <v>34</v>
      </c>
      <c r="J2979" t="s">
        <v>3</v>
      </c>
      <c r="K2979" t="s">
        <v>12065</v>
      </c>
      <c r="L2979" t="s">
        <v>1279</v>
      </c>
      <c r="M2979" t="s">
        <v>1333</v>
      </c>
      <c r="N2979" t="s">
        <v>3485</v>
      </c>
      <c r="O2979">
        <v>785.08799999999997</v>
      </c>
      <c r="P2979">
        <v>3</v>
      </c>
      <c r="Q2979">
        <v>0.4</v>
      </c>
      <c r="R2979">
        <v>-510.31200000000007</v>
      </c>
      <c r="S2979" s="5">
        <v>48.01</v>
      </c>
      <c r="T2979" t="s">
        <v>1241</v>
      </c>
      <c r="U2979" t="s">
        <v>1274</v>
      </c>
      <c r="V2979">
        <v>2011</v>
      </c>
      <c r="X2979">
        <v>10</v>
      </c>
    </row>
    <row r="2980" spans="1:24" x14ac:dyDescent="0.3">
      <c r="A2980" t="s">
        <v>12066</v>
      </c>
      <c r="B2980" s="1">
        <v>40823</v>
      </c>
      <c r="C2980" s="1">
        <v>40829</v>
      </c>
      <c r="D2980" t="s">
        <v>1232</v>
      </c>
      <c r="E2980" t="s">
        <v>5725</v>
      </c>
      <c r="F2980" t="s">
        <v>1234</v>
      </c>
      <c r="G2980" t="s">
        <v>2299</v>
      </c>
      <c r="H2980" t="s">
        <v>1293</v>
      </c>
      <c r="I2980" t="s">
        <v>43</v>
      </c>
      <c r="J2980" t="s">
        <v>25</v>
      </c>
      <c r="K2980" t="s">
        <v>12067</v>
      </c>
      <c r="L2980" t="s">
        <v>1269</v>
      </c>
      <c r="M2980" t="s">
        <v>1319</v>
      </c>
      <c r="N2980" t="s">
        <v>7106</v>
      </c>
      <c r="O2980">
        <v>411.75</v>
      </c>
      <c r="P2980">
        <v>1</v>
      </c>
      <c r="Q2980">
        <v>0</v>
      </c>
      <c r="R2980">
        <v>86.460000000000008</v>
      </c>
      <c r="S2980" s="5">
        <v>44.82</v>
      </c>
      <c r="T2980" t="s">
        <v>1297</v>
      </c>
      <c r="U2980" t="s">
        <v>1274</v>
      </c>
      <c r="V2980">
        <v>2011</v>
      </c>
      <c r="X2980">
        <v>10</v>
      </c>
    </row>
    <row r="2981" spans="1:24" x14ac:dyDescent="0.3">
      <c r="A2981" t="s">
        <v>12068</v>
      </c>
      <c r="B2981" s="1">
        <v>40823</v>
      </c>
      <c r="C2981" s="1">
        <v>40826</v>
      </c>
      <c r="D2981" t="s">
        <v>1446</v>
      </c>
      <c r="E2981" t="s">
        <v>3699</v>
      </c>
      <c r="F2981" t="s">
        <v>1261</v>
      </c>
      <c r="G2981" t="s">
        <v>12069</v>
      </c>
      <c r="H2981" t="s">
        <v>12070</v>
      </c>
      <c r="I2981" t="s">
        <v>1255</v>
      </c>
      <c r="J2981" t="s">
        <v>1255</v>
      </c>
      <c r="K2981" t="s">
        <v>12071</v>
      </c>
      <c r="L2981" t="s">
        <v>1279</v>
      </c>
      <c r="M2981" t="s">
        <v>1333</v>
      </c>
      <c r="N2981" t="s">
        <v>2155</v>
      </c>
      <c r="O2981">
        <v>151.83000000000001</v>
      </c>
      <c r="P2981">
        <v>1</v>
      </c>
      <c r="Q2981">
        <v>0</v>
      </c>
      <c r="R2981">
        <v>37.950000000000003</v>
      </c>
      <c r="S2981" s="5">
        <v>43.89</v>
      </c>
      <c r="T2981" t="s">
        <v>1289</v>
      </c>
      <c r="U2981" t="s">
        <v>1242</v>
      </c>
      <c r="V2981">
        <v>2011</v>
      </c>
      <c r="X2981">
        <v>10</v>
      </c>
    </row>
    <row r="2982" spans="1:24" x14ac:dyDescent="0.3">
      <c r="A2982" t="s">
        <v>12072</v>
      </c>
      <c r="B2982" s="1">
        <v>40823</v>
      </c>
      <c r="C2982" s="1">
        <v>40826</v>
      </c>
      <c r="D2982" t="s">
        <v>1251</v>
      </c>
      <c r="E2982" t="s">
        <v>2136</v>
      </c>
      <c r="F2982" t="s">
        <v>1234</v>
      </c>
      <c r="G2982" t="s">
        <v>5009</v>
      </c>
      <c r="H2982" t="s">
        <v>1496</v>
      </c>
      <c r="I2982" t="s">
        <v>43</v>
      </c>
      <c r="J2982" t="s">
        <v>23</v>
      </c>
      <c r="K2982" t="s">
        <v>5520</v>
      </c>
      <c r="L2982" t="s">
        <v>1269</v>
      </c>
      <c r="M2982" t="s">
        <v>1303</v>
      </c>
      <c r="N2982" t="s">
        <v>2614</v>
      </c>
      <c r="O2982">
        <v>333.9</v>
      </c>
      <c r="P2982">
        <v>2</v>
      </c>
      <c r="Q2982">
        <v>0</v>
      </c>
      <c r="R2982">
        <v>83.460000000000008</v>
      </c>
      <c r="S2982" s="5">
        <v>38.81</v>
      </c>
      <c r="T2982" t="s">
        <v>1241</v>
      </c>
      <c r="U2982" t="s">
        <v>1267</v>
      </c>
      <c r="V2982">
        <v>2011</v>
      </c>
      <c r="X2982">
        <v>10</v>
      </c>
    </row>
    <row r="2983" spans="1:24" x14ac:dyDescent="0.3">
      <c r="A2983" t="s">
        <v>12073</v>
      </c>
      <c r="B2983" s="1">
        <v>40823</v>
      </c>
      <c r="C2983" s="1">
        <v>40827</v>
      </c>
      <c r="D2983" t="s">
        <v>1232</v>
      </c>
      <c r="E2983" t="s">
        <v>2045</v>
      </c>
      <c r="F2983" t="s">
        <v>1234</v>
      </c>
      <c r="G2983" t="s">
        <v>2104</v>
      </c>
      <c r="H2983" t="s">
        <v>1383</v>
      </c>
      <c r="I2983" t="s">
        <v>34</v>
      </c>
      <c r="J2983" t="s">
        <v>21</v>
      </c>
      <c r="K2983" t="s">
        <v>12074</v>
      </c>
      <c r="L2983" t="s">
        <v>1269</v>
      </c>
      <c r="M2983" t="s">
        <v>1319</v>
      </c>
      <c r="N2983" t="s">
        <v>7868</v>
      </c>
      <c r="O2983">
        <v>270.14400000000001</v>
      </c>
      <c r="P2983">
        <v>3</v>
      </c>
      <c r="Q2983">
        <v>0.2</v>
      </c>
      <c r="R2983">
        <v>-3.3959999999999924</v>
      </c>
      <c r="S2983" s="5">
        <v>33.173000000000002</v>
      </c>
      <c r="T2983" t="s">
        <v>1258</v>
      </c>
      <c r="U2983" t="s">
        <v>1242</v>
      </c>
      <c r="V2983">
        <v>2011</v>
      </c>
      <c r="X2983">
        <v>10</v>
      </c>
    </row>
    <row r="2984" spans="1:24" x14ac:dyDescent="0.3">
      <c r="A2984" t="s">
        <v>12079</v>
      </c>
      <c r="B2984" s="1">
        <v>40823</v>
      </c>
      <c r="C2984" s="1">
        <v>40827</v>
      </c>
      <c r="D2984" t="s">
        <v>1232</v>
      </c>
      <c r="E2984" t="s">
        <v>5197</v>
      </c>
      <c r="F2984" t="s">
        <v>1234</v>
      </c>
      <c r="G2984" t="s">
        <v>2517</v>
      </c>
      <c r="H2984" t="s">
        <v>2406</v>
      </c>
      <c r="I2984" t="s">
        <v>11</v>
      </c>
      <c r="J2984" t="s">
        <v>11</v>
      </c>
      <c r="K2984" t="s">
        <v>12080</v>
      </c>
      <c r="L2984" t="s">
        <v>1279</v>
      </c>
      <c r="M2984" t="s">
        <v>1341</v>
      </c>
      <c r="N2984" t="s">
        <v>5382</v>
      </c>
      <c r="O2984">
        <v>162.54</v>
      </c>
      <c r="P2984">
        <v>2</v>
      </c>
      <c r="Q2984">
        <v>0</v>
      </c>
      <c r="R2984">
        <v>81.239999999999995</v>
      </c>
      <c r="S2984" s="5">
        <v>9.93</v>
      </c>
      <c r="T2984" t="s">
        <v>1241</v>
      </c>
      <c r="U2984" t="s">
        <v>1242</v>
      </c>
      <c r="V2984">
        <v>2011</v>
      </c>
      <c r="X2984">
        <v>10</v>
      </c>
    </row>
    <row r="2985" spans="1:24" x14ac:dyDescent="0.3">
      <c r="A2985" t="s">
        <v>12082</v>
      </c>
      <c r="B2985" s="1">
        <v>40823</v>
      </c>
      <c r="C2985" s="1">
        <v>40829</v>
      </c>
      <c r="D2985" t="s">
        <v>1232</v>
      </c>
      <c r="E2985" t="s">
        <v>9263</v>
      </c>
      <c r="F2985" t="s">
        <v>1261</v>
      </c>
      <c r="G2985" t="s">
        <v>1501</v>
      </c>
      <c r="H2985" t="s">
        <v>39</v>
      </c>
      <c r="I2985" t="s">
        <v>1420</v>
      </c>
      <c r="J2985" t="s">
        <v>7</v>
      </c>
      <c r="K2985" t="s">
        <v>11204</v>
      </c>
      <c r="L2985" t="s">
        <v>1269</v>
      </c>
      <c r="M2985" t="s">
        <v>1270</v>
      </c>
      <c r="N2985" t="s">
        <v>11205</v>
      </c>
      <c r="O2985">
        <v>129.91999999999999</v>
      </c>
      <c r="P2985">
        <v>5</v>
      </c>
      <c r="Q2985">
        <v>0.2</v>
      </c>
      <c r="R2985">
        <v>21.112000000000002</v>
      </c>
      <c r="S2985" s="5">
        <v>7.88</v>
      </c>
      <c r="T2985" t="s">
        <v>1241</v>
      </c>
      <c r="U2985" t="s">
        <v>1242</v>
      </c>
      <c r="V2985">
        <v>2011</v>
      </c>
      <c r="X2985">
        <v>10</v>
      </c>
    </row>
    <row r="2986" spans="1:24" x14ac:dyDescent="0.3">
      <c r="A2986" t="s">
        <v>12083</v>
      </c>
      <c r="B2986" s="1">
        <v>40823</v>
      </c>
      <c r="C2986" s="1">
        <v>40828</v>
      </c>
      <c r="D2986" t="s">
        <v>1232</v>
      </c>
      <c r="E2986" t="s">
        <v>7702</v>
      </c>
      <c r="F2986" t="s">
        <v>1285</v>
      </c>
      <c r="G2986" t="s">
        <v>1245</v>
      </c>
      <c r="H2986" t="s">
        <v>1246</v>
      </c>
      <c r="I2986" t="s">
        <v>43</v>
      </c>
      <c r="J2986" t="s">
        <v>25</v>
      </c>
      <c r="K2986" t="s">
        <v>12084</v>
      </c>
      <c r="L2986" t="s">
        <v>1238</v>
      </c>
      <c r="M2986" t="s">
        <v>1371</v>
      </c>
      <c r="N2986" t="s">
        <v>6157</v>
      </c>
      <c r="O2986">
        <v>151.68</v>
      </c>
      <c r="P2986">
        <v>8</v>
      </c>
      <c r="Q2986">
        <v>0</v>
      </c>
      <c r="R2986">
        <v>8.879999999999999</v>
      </c>
      <c r="S2986" s="5">
        <v>7.29</v>
      </c>
      <c r="T2986" t="s">
        <v>1241</v>
      </c>
      <c r="U2986" t="s">
        <v>1267</v>
      </c>
      <c r="V2986">
        <v>2011</v>
      </c>
      <c r="X2986">
        <v>10</v>
      </c>
    </row>
    <row r="2987" spans="1:24" x14ac:dyDescent="0.3">
      <c r="A2987" t="s">
        <v>12085</v>
      </c>
      <c r="B2987" s="1">
        <v>40823</v>
      </c>
      <c r="C2987" s="1">
        <v>40826</v>
      </c>
      <c r="D2987" t="s">
        <v>1446</v>
      </c>
      <c r="E2987" t="s">
        <v>2654</v>
      </c>
      <c r="F2987" t="s">
        <v>1285</v>
      </c>
      <c r="G2987" t="s">
        <v>5009</v>
      </c>
      <c r="H2987" t="s">
        <v>1496</v>
      </c>
      <c r="I2987" t="s">
        <v>43</v>
      </c>
      <c r="J2987" t="s">
        <v>23</v>
      </c>
      <c r="K2987" t="s">
        <v>3471</v>
      </c>
      <c r="L2987" t="s">
        <v>1238</v>
      </c>
      <c r="M2987" t="s">
        <v>1368</v>
      </c>
      <c r="N2987" t="s">
        <v>3472</v>
      </c>
      <c r="O2987">
        <v>33.24</v>
      </c>
      <c r="P2987">
        <v>4</v>
      </c>
      <c r="Q2987">
        <v>0</v>
      </c>
      <c r="R2987">
        <v>6.6000000000000005</v>
      </c>
      <c r="S2987" s="5">
        <v>6.83</v>
      </c>
      <c r="T2987" t="s">
        <v>1258</v>
      </c>
      <c r="U2987" t="s">
        <v>1274</v>
      </c>
      <c r="V2987">
        <v>2011</v>
      </c>
      <c r="X2987">
        <v>10</v>
      </c>
    </row>
    <row r="2988" spans="1:24" x14ac:dyDescent="0.3">
      <c r="A2988" t="s">
        <v>12086</v>
      </c>
      <c r="B2988" s="1">
        <v>40823</v>
      </c>
      <c r="C2988" s="1">
        <v>40827</v>
      </c>
      <c r="D2988" t="s">
        <v>1251</v>
      </c>
      <c r="E2988" t="s">
        <v>2680</v>
      </c>
      <c r="F2988" t="s">
        <v>1234</v>
      </c>
      <c r="G2988" t="s">
        <v>3047</v>
      </c>
      <c r="H2988" t="s">
        <v>1338</v>
      </c>
      <c r="I2988" t="s">
        <v>1255</v>
      </c>
      <c r="J2988" t="s">
        <v>1255</v>
      </c>
      <c r="K2988" t="s">
        <v>9428</v>
      </c>
      <c r="L2988" t="s">
        <v>1269</v>
      </c>
      <c r="M2988" t="s">
        <v>1270</v>
      </c>
      <c r="N2988" t="s">
        <v>5290</v>
      </c>
      <c r="O2988">
        <v>63.84</v>
      </c>
      <c r="P2988">
        <v>4</v>
      </c>
      <c r="Q2988">
        <v>0</v>
      </c>
      <c r="R2988">
        <v>7.5600000000000005</v>
      </c>
      <c r="S2988" s="5">
        <v>6.82</v>
      </c>
      <c r="T2988" t="s">
        <v>1258</v>
      </c>
      <c r="U2988" t="s">
        <v>1242</v>
      </c>
      <c r="V2988">
        <v>2011</v>
      </c>
      <c r="X2988">
        <v>10</v>
      </c>
    </row>
    <row r="2989" spans="1:24" x14ac:dyDescent="0.3">
      <c r="A2989" t="s">
        <v>12087</v>
      </c>
      <c r="B2989" s="1">
        <v>40823</v>
      </c>
      <c r="C2989" s="1">
        <v>40824</v>
      </c>
      <c r="D2989" t="s">
        <v>1446</v>
      </c>
      <c r="E2989" t="s">
        <v>2166</v>
      </c>
      <c r="F2989" t="s">
        <v>1234</v>
      </c>
      <c r="G2989" t="s">
        <v>1316</v>
      </c>
      <c r="H2989" t="s">
        <v>1317</v>
      </c>
      <c r="I2989" t="s">
        <v>37</v>
      </c>
      <c r="J2989" t="s">
        <v>21</v>
      </c>
      <c r="K2989" t="s">
        <v>12088</v>
      </c>
      <c r="L2989" t="s">
        <v>1238</v>
      </c>
      <c r="M2989" t="s">
        <v>1357</v>
      </c>
      <c r="N2989" t="s">
        <v>4937</v>
      </c>
      <c r="O2989">
        <v>22.47</v>
      </c>
      <c r="P2989">
        <v>1</v>
      </c>
      <c r="Q2989">
        <v>0</v>
      </c>
      <c r="R2989">
        <v>0</v>
      </c>
      <c r="S2989" s="5">
        <v>5.93</v>
      </c>
      <c r="T2989" t="s">
        <v>1258</v>
      </c>
      <c r="U2989" t="s">
        <v>1242</v>
      </c>
      <c r="V2989">
        <v>2011</v>
      </c>
      <c r="X2989">
        <v>10</v>
      </c>
    </row>
    <row r="2990" spans="1:24" x14ac:dyDescent="0.3">
      <c r="A2990" t="s">
        <v>12089</v>
      </c>
      <c r="B2990" s="1">
        <v>40823</v>
      </c>
      <c r="C2990" s="1">
        <v>40826</v>
      </c>
      <c r="D2990" t="s">
        <v>1251</v>
      </c>
      <c r="E2990" t="s">
        <v>7955</v>
      </c>
      <c r="F2990" t="s">
        <v>1261</v>
      </c>
      <c r="G2990" t="s">
        <v>1556</v>
      </c>
      <c r="H2990" t="s">
        <v>1377</v>
      </c>
      <c r="I2990" t="s">
        <v>34</v>
      </c>
      <c r="J2990" t="s">
        <v>5</v>
      </c>
      <c r="K2990" t="s">
        <v>12090</v>
      </c>
      <c r="L2990" t="s">
        <v>1238</v>
      </c>
      <c r="M2990" t="s">
        <v>1357</v>
      </c>
      <c r="N2990" t="s">
        <v>1975</v>
      </c>
      <c r="O2990">
        <v>32.68</v>
      </c>
      <c r="P2990">
        <v>2</v>
      </c>
      <c r="Q2990">
        <v>0</v>
      </c>
      <c r="R2990">
        <v>6.2</v>
      </c>
      <c r="S2990" s="5">
        <v>5.4930000000000003</v>
      </c>
      <c r="T2990" t="s">
        <v>1258</v>
      </c>
      <c r="U2990" t="s">
        <v>1242</v>
      </c>
      <c r="V2990">
        <v>2011</v>
      </c>
      <c r="X2990">
        <v>10</v>
      </c>
    </row>
    <row r="2991" spans="1:24" x14ac:dyDescent="0.3">
      <c r="A2991" t="s">
        <v>12091</v>
      </c>
      <c r="B2991" s="1">
        <v>40823</v>
      </c>
      <c r="C2991" s="1">
        <v>40828</v>
      </c>
      <c r="D2991" t="s">
        <v>1232</v>
      </c>
      <c r="E2991" t="s">
        <v>5124</v>
      </c>
      <c r="F2991" t="s">
        <v>1285</v>
      </c>
      <c r="G2991" t="s">
        <v>1419</v>
      </c>
      <c r="H2991" t="s">
        <v>39</v>
      </c>
      <c r="I2991" t="s">
        <v>1420</v>
      </c>
      <c r="J2991" t="s">
        <v>3</v>
      </c>
      <c r="K2991" t="s">
        <v>9161</v>
      </c>
      <c r="L2991" t="s">
        <v>1238</v>
      </c>
      <c r="M2991" t="s">
        <v>1239</v>
      </c>
      <c r="N2991" t="s">
        <v>9162</v>
      </c>
      <c r="O2991">
        <v>107.44</v>
      </c>
      <c r="P2991">
        <v>10</v>
      </c>
      <c r="Q2991">
        <v>0.2</v>
      </c>
      <c r="R2991">
        <v>10.744000000000007</v>
      </c>
      <c r="S2991" s="5">
        <v>5.26</v>
      </c>
      <c r="T2991" t="s">
        <v>1241</v>
      </c>
      <c r="U2991" t="s">
        <v>1242</v>
      </c>
      <c r="V2991">
        <v>2011</v>
      </c>
      <c r="X2991">
        <v>10</v>
      </c>
    </row>
    <row r="2992" spans="1:24" x14ac:dyDescent="0.3">
      <c r="A2992" t="s">
        <v>12095</v>
      </c>
      <c r="B2992" s="1">
        <v>40823</v>
      </c>
      <c r="C2992" s="1">
        <v>40823</v>
      </c>
      <c r="D2992" t="s">
        <v>1283</v>
      </c>
      <c r="E2992" t="s">
        <v>9827</v>
      </c>
      <c r="F2992" t="s">
        <v>1285</v>
      </c>
      <c r="G2992" t="s">
        <v>4932</v>
      </c>
      <c r="H2992" t="s">
        <v>2245</v>
      </c>
      <c r="I2992" t="s">
        <v>34</v>
      </c>
      <c r="J2992" t="s">
        <v>5</v>
      </c>
      <c r="K2992" t="s">
        <v>7934</v>
      </c>
      <c r="L2992" t="s">
        <v>1279</v>
      </c>
      <c r="M2992" t="s">
        <v>1341</v>
      </c>
      <c r="N2992" t="s">
        <v>3519</v>
      </c>
      <c r="O2992">
        <v>21.34</v>
      </c>
      <c r="P2992">
        <v>1</v>
      </c>
      <c r="Q2992">
        <v>0</v>
      </c>
      <c r="R2992">
        <v>1.92</v>
      </c>
      <c r="S2992" s="5">
        <v>4.1820000000000004</v>
      </c>
      <c r="T2992" t="s">
        <v>1241</v>
      </c>
      <c r="U2992" t="s">
        <v>1274</v>
      </c>
      <c r="V2992">
        <v>2011</v>
      </c>
      <c r="X2992">
        <v>10</v>
      </c>
    </row>
    <row r="2993" spans="1:24" x14ac:dyDescent="0.3">
      <c r="A2993" t="s">
        <v>12099</v>
      </c>
      <c r="B2993" s="1">
        <v>40823</v>
      </c>
      <c r="C2993" s="1">
        <v>40825</v>
      </c>
      <c r="D2993" t="s">
        <v>1251</v>
      </c>
      <c r="E2993" t="s">
        <v>1473</v>
      </c>
      <c r="F2993" t="s">
        <v>1234</v>
      </c>
      <c r="G2993" t="s">
        <v>4760</v>
      </c>
      <c r="H2993" t="s">
        <v>3792</v>
      </c>
      <c r="I2993" t="s">
        <v>34</v>
      </c>
      <c r="J2993" t="s">
        <v>3</v>
      </c>
      <c r="K2993" t="s">
        <v>9114</v>
      </c>
      <c r="L2993" t="s">
        <v>1238</v>
      </c>
      <c r="M2993" t="s">
        <v>1438</v>
      </c>
      <c r="N2993" t="s">
        <v>5085</v>
      </c>
      <c r="O2993">
        <v>13.055999999999999</v>
      </c>
      <c r="P2993">
        <v>4</v>
      </c>
      <c r="Q2993">
        <v>0.4</v>
      </c>
      <c r="R2993">
        <v>-1.7440000000000027</v>
      </c>
      <c r="S2993" s="5">
        <v>2.6739999999999999</v>
      </c>
      <c r="T2993" t="s">
        <v>1258</v>
      </c>
      <c r="U2993" t="s">
        <v>1242</v>
      </c>
      <c r="V2993">
        <v>2011</v>
      </c>
      <c r="X2993">
        <v>10</v>
      </c>
    </row>
    <row r="2994" spans="1:24" x14ac:dyDescent="0.3">
      <c r="A2994" t="s">
        <v>12100</v>
      </c>
      <c r="B2994" s="1">
        <v>40823</v>
      </c>
      <c r="C2994" s="1">
        <v>40829</v>
      </c>
      <c r="D2994" t="s">
        <v>1232</v>
      </c>
      <c r="E2994" t="s">
        <v>6002</v>
      </c>
      <c r="F2994" t="s">
        <v>1234</v>
      </c>
      <c r="G2994" t="s">
        <v>7961</v>
      </c>
      <c r="H2994" t="s">
        <v>1496</v>
      </c>
      <c r="I2994" t="s">
        <v>43</v>
      </c>
      <c r="J2994" t="s">
        <v>23</v>
      </c>
      <c r="K2994" t="s">
        <v>4274</v>
      </c>
      <c r="L2994" t="s">
        <v>1269</v>
      </c>
      <c r="M2994" t="s">
        <v>1270</v>
      </c>
      <c r="N2994" t="s">
        <v>4275</v>
      </c>
      <c r="O2994">
        <v>17.46</v>
      </c>
      <c r="P2994">
        <v>1</v>
      </c>
      <c r="Q2994">
        <v>0</v>
      </c>
      <c r="R2994">
        <v>0.51</v>
      </c>
      <c r="S2994" s="5">
        <v>1.45</v>
      </c>
      <c r="T2994" t="s">
        <v>1241</v>
      </c>
      <c r="U2994" t="s">
        <v>1274</v>
      </c>
      <c r="V2994">
        <v>2011</v>
      </c>
      <c r="X2994">
        <v>10</v>
      </c>
    </row>
    <row r="2995" spans="1:24" x14ac:dyDescent="0.3">
      <c r="A2995" t="s">
        <v>12101</v>
      </c>
      <c r="B2995" s="1">
        <v>40823</v>
      </c>
      <c r="C2995" s="1">
        <v>40826</v>
      </c>
      <c r="D2995" t="s">
        <v>1251</v>
      </c>
      <c r="E2995" t="s">
        <v>7955</v>
      </c>
      <c r="F2995" t="s">
        <v>1261</v>
      </c>
      <c r="G2995" t="s">
        <v>5606</v>
      </c>
      <c r="H2995" t="s">
        <v>1377</v>
      </c>
      <c r="I2995" t="s">
        <v>34</v>
      </c>
      <c r="J2995" t="s">
        <v>5</v>
      </c>
      <c r="K2995" t="s">
        <v>12102</v>
      </c>
      <c r="L2995" t="s">
        <v>1238</v>
      </c>
      <c r="M2995" t="s">
        <v>1357</v>
      </c>
      <c r="N2995" t="s">
        <v>1975</v>
      </c>
      <c r="O2995">
        <v>13.071999999999999</v>
      </c>
      <c r="P2995">
        <v>2</v>
      </c>
      <c r="Q2995">
        <v>0.6</v>
      </c>
      <c r="R2995">
        <v>-13.408000000000001</v>
      </c>
      <c r="S2995" s="5">
        <v>0.91200000000000003</v>
      </c>
      <c r="T2995" t="s">
        <v>1241</v>
      </c>
      <c r="U2995" t="s">
        <v>1267</v>
      </c>
      <c r="V2995">
        <v>2011</v>
      </c>
      <c r="X2995">
        <v>10</v>
      </c>
    </row>
    <row r="2996" spans="1:24" x14ac:dyDescent="0.3">
      <c r="A2996" t="s">
        <v>445</v>
      </c>
      <c r="B2996" s="1">
        <v>40824</v>
      </c>
      <c r="C2996" s="1">
        <v>40831</v>
      </c>
      <c r="D2996" t="s">
        <v>1232</v>
      </c>
      <c r="E2996" t="s">
        <v>10354</v>
      </c>
      <c r="F2996" t="s">
        <v>1261</v>
      </c>
      <c r="G2996" t="s">
        <v>2490</v>
      </c>
      <c r="H2996" t="s">
        <v>1496</v>
      </c>
      <c r="I2996" t="s">
        <v>43</v>
      </c>
      <c r="J2996" t="s">
        <v>23</v>
      </c>
      <c r="K2996" t="s">
        <v>12105</v>
      </c>
      <c r="L2996" t="s">
        <v>1279</v>
      </c>
      <c r="M2996" t="s">
        <v>1280</v>
      </c>
      <c r="N2996" t="s">
        <v>12106</v>
      </c>
      <c r="O2996">
        <v>1085.94</v>
      </c>
      <c r="P2996">
        <v>9</v>
      </c>
      <c r="Q2996">
        <v>0</v>
      </c>
      <c r="R2996">
        <v>369.09</v>
      </c>
      <c r="S2996" s="5">
        <v>79.900000000000006</v>
      </c>
      <c r="T2996" t="s">
        <v>1241</v>
      </c>
      <c r="U2996" t="s">
        <v>1274</v>
      </c>
      <c r="V2996">
        <v>2011</v>
      </c>
      <c r="X2996">
        <v>10</v>
      </c>
    </row>
    <row r="2997" spans="1:24" x14ac:dyDescent="0.3">
      <c r="A2997" t="s">
        <v>12107</v>
      </c>
      <c r="B2997" s="1">
        <v>40824</v>
      </c>
      <c r="C2997" s="1">
        <v>40830</v>
      </c>
      <c r="D2997" t="s">
        <v>1232</v>
      </c>
      <c r="E2997" t="s">
        <v>2427</v>
      </c>
      <c r="F2997" t="s">
        <v>1261</v>
      </c>
      <c r="G2997" t="s">
        <v>9774</v>
      </c>
      <c r="H2997" t="s">
        <v>1496</v>
      </c>
      <c r="I2997" t="s">
        <v>43</v>
      </c>
      <c r="J2997" t="s">
        <v>23</v>
      </c>
      <c r="K2997" t="s">
        <v>12108</v>
      </c>
      <c r="L2997" t="s">
        <v>1279</v>
      </c>
      <c r="M2997" t="s">
        <v>1295</v>
      </c>
      <c r="N2997" t="s">
        <v>7024</v>
      </c>
      <c r="O2997">
        <v>1080.6300000000001</v>
      </c>
      <c r="P2997">
        <v>3</v>
      </c>
      <c r="Q2997">
        <v>0</v>
      </c>
      <c r="R2997">
        <v>302.49</v>
      </c>
      <c r="S2997" s="5">
        <v>75.06</v>
      </c>
      <c r="T2997" t="s">
        <v>1241</v>
      </c>
      <c r="U2997" t="s">
        <v>1242</v>
      </c>
      <c r="V2997">
        <v>2011</v>
      </c>
      <c r="X2997">
        <v>10</v>
      </c>
    </row>
    <row r="2998" spans="1:24" x14ac:dyDescent="0.3">
      <c r="A2998" t="s">
        <v>12111</v>
      </c>
      <c r="B2998" s="1">
        <v>40824</v>
      </c>
      <c r="C2998" s="1">
        <v>40827</v>
      </c>
      <c r="D2998" t="s">
        <v>1251</v>
      </c>
      <c r="E2998" t="s">
        <v>1447</v>
      </c>
      <c r="F2998" t="s">
        <v>1261</v>
      </c>
      <c r="G2998" t="s">
        <v>1262</v>
      </c>
      <c r="H2998" t="s">
        <v>1263</v>
      </c>
      <c r="I2998" t="s">
        <v>37</v>
      </c>
      <c r="J2998" t="s">
        <v>21</v>
      </c>
      <c r="K2998" t="s">
        <v>12112</v>
      </c>
      <c r="L2998" t="s">
        <v>1269</v>
      </c>
      <c r="M2998" t="s">
        <v>1319</v>
      </c>
      <c r="N2998" t="s">
        <v>3737</v>
      </c>
      <c r="O2998">
        <v>123.06</v>
      </c>
      <c r="P2998">
        <v>2</v>
      </c>
      <c r="Q2998">
        <v>0.5</v>
      </c>
      <c r="R2998">
        <v>-29.58</v>
      </c>
      <c r="S2998" s="5">
        <v>9.1</v>
      </c>
      <c r="T2998" t="s">
        <v>1241</v>
      </c>
      <c r="U2998" t="s">
        <v>1267</v>
      </c>
      <c r="V2998">
        <v>2011</v>
      </c>
      <c r="X2998">
        <v>10</v>
      </c>
    </row>
    <row r="2999" spans="1:24" x14ac:dyDescent="0.3">
      <c r="A2999" t="s">
        <v>12113</v>
      </c>
      <c r="B2999" s="1">
        <v>40824</v>
      </c>
      <c r="C2999" s="1">
        <v>40828</v>
      </c>
      <c r="D2999" t="s">
        <v>1232</v>
      </c>
      <c r="E2999" t="s">
        <v>2902</v>
      </c>
      <c r="F2999" t="s">
        <v>1261</v>
      </c>
      <c r="G2999" t="s">
        <v>5578</v>
      </c>
      <c r="H2999" t="s">
        <v>1801</v>
      </c>
      <c r="I2999" t="s">
        <v>37</v>
      </c>
      <c r="J2999" t="s">
        <v>3</v>
      </c>
      <c r="K2999" t="s">
        <v>1608</v>
      </c>
      <c r="L2999" t="s">
        <v>1238</v>
      </c>
      <c r="M2999" t="s">
        <v>1357</v>
      </c>
      <c r="N2999" t="s">
        <v>1609</v>
      </c>
      <c r="O2999">
        <v>92.64</v>
      </c>
      <c r="P2999">
        <v>2</v>
      </c>
      <c r="Q2999">
        <v>0</v>
      </c>
      <c r="R2999">
        <v>24.06</v>
      </c>
      <c r="S2999" s="5">
        <v>8.3699999999999992</v>
      </c>
      <c r="T2999" t="s">
        <v>1258</v>
      </c>
      <c r="U2999" t="s">
        <v>1242</v>
      </c>
      <c r="V2999">
        <v>2011</v>
      </c>
      <c r="X2999">
        <v>10</v>
      </c>
    </row>
    <row r="3000" spans="1:24" x14ac:dyDescent="0.3">
      <c r="A3000" t="s">
        <v>12114</v>
      </c>
      <c r="B3000" s="1">
        <v>40824</v>
      </c>
      <c r="C3000" s="1">
        <v>40829</v>
      </c>
      <c r="D3000" t="s">
        <v>1251</v>
      </c>
      <c r="E3000" t="s">
        <v>2759</v>
      </c>
      <c r="F3000" t="s">
        <v>1234</v>
      </c>
      <c r="G3000" t="s">
        <v>2572</v>
      </c>
      <c r="H3000" t="s">
        <v>39</v>
      </c>
      <c r="I3000" t="s">
        <v>1420</v>
      </c>
      <c r="J3000" t="s">
        <v>7</v>
      </c>
      <c r="K3000" t="s">
        <v>12115</v>
      </c>
      <c r="L3000" t="s">
        <v>1238</v>
      </c>
      <c r="M3000" t="s">
        <v>1265</v>
      </c>
      <c r="N3000" t="s">
        <v>12116</v>
      </c>
      <c r="O3000">
        <v>123.92</v>
      </c>
      <c r="P3000">
        <v>4</v>
      </c>
      <c r="Q3000">
        <v>0</v>
      </c>
      <c r="R3000">
        <v>55.763999999999996</v>
      </c>
      <c r="S3000" s="5">
        <v>7.98</v>
      </c>
      <c r="T3000" t="s">
        <v>1241</v>
      </c>
      <c r="U3000" t="s">
        <v>1274</v>
      </c>
      <c r="V3000">
        <v>2011</v>
      </c>
      <c r="X3000">
        <v>10</v>
      </c>
    </row>
    <row r="3001" spans="1:24" x14ac:dyDescent="0.3">
      <c r="A3001" t="s">
        <v>12117</v>
      </c>
      <c r="B3001" s="1">
        <v>40824</v>
      </c>
      <c r="C3001" s="1">
        <v>40828</v>
      </c>
      <c r="D3001" t="s">
        <v>1232</v>
      </c>
      <c r="E3001" t="s">
        <v>10026</v>
      </c>
      <c r="F3001" t="s">
        <v>1285</v>
      </c>
      <c r="G3001" t="s">
        <v>1620</v>
      </c>
      <c r="H3001" t="s">
        <v>1475</v>
      </c>
      <c r="I3001" t="s">
        <v>43</v>
      </c>
      <c r="J3001" t="s">
        <v>27</v>
      </c>
      <c r="K3001" t="s">
        <v>6827</v>
      </c>
      <c r="L3001" t="s">
        <v>1238</v>
      </c>
      <c r="M3001" t="s">
        <v>1357</v>
      </c>
      <c r="N3001" t="s">
        <v>9300</v>
      </c>
      <c r="O3001">
        <v>58.954799999999999</v>
      </c>
      <c r="P3001">
        <v>4</v>
      </c>
      <c r="Q3001">
        <v>0.27</v>
      </c>
      <c r="R3001">
        <v>-11.3652</v>
      </c>
      <c r="S3001" s="5">
        <v>6.95</v>
      </c>
      <c r="T3001" t="s">
        <v>1258</v>
      </c>
      <c r="U3001" t="s">
        <v>1242</v>
      </c>
      <c r="V3001">
        <v>2011</v>
      </c>
      <c r="X3001">
        <v>10</v>
      </c>
    </row>
    <row r="3002" spans="1:24" x14ac:dyDescent="0.3">
      <c r="A3002" t="s">
        <v>12118</v>
      </c>
      <c r="B3002" s="1">
        <v>40824</v>
      </c>
      <c r="C3002" s="1">
        <v>40831</v>
      </c>
      <c r="D3002" t="s">
        <v>1232</v>
      </c>
      <c r="E3002" t="s">
        <v>4654</v>
      </c>
      <c r="F3002" t="s">
        <v>1234</v>
      </c>
      <c r="G3002" t="s">
        <v>2645</v>
      </c>
      <c r="H3002" t="s">
        <v>2646</v>
      </c>
      <c r="I3002" t="s">
        <v>43</v>
      </c>
      <c r="J3002" t="s">
        <v>19</v>
      </c>
      <c r="K3002" t="s">
        <v>1268</v>
      </c>
      <c r="L3002" t="s">
        <v>1269</v>
      </c>
      <c r="M3002" t="s">
        <v>1270</v>
      </c>
      <c r="N3002" t="s">
        <v>1271</v>
      </c>
      <c r="O3002">
        <v>75.78</v>
      </c>
      <c r="P3002">
        <v>3</v>
      </c>
      <c r="Q3002">
        <v>0</v>
      </c>
      <c r="R3002">
        <v>30.240000000000002</v>
      </c>
      <c r="S3002" s="5">
        <v>6.36</v>
      </c>
      <c r="T3002" t="s">
        <v>1241</v>
      </c>
      <c r="U3002" t="s">
        <v>1242</v>
      </c>
      <c r="V3002">
        <v>2011</v>
      </c>
      <c r="X3002">
        <v>10</v>
      </c>
    </row>
    <row r="3003" spans="1:24" x14ac:dyDescent="0.3">
      <c r="A3003" t="s">
        <v>12119</v>
      </c>
      <c r="B3003" s="1">
        <v>40824</v>
      </c>
      <c r="C3003" s="1">
        <v>40829</v>
      </c>
      <c r="D3003" t="s">
        <v>1232</v>
      </c>
      <c r="E3003" t="s">
        <v>5275</v>
      </c>
      <c r="F3003" t="s">
        <v>1234</v>
      </c>
      <c r="G3003" t="s">
        <v>2894</v>
      </c>
      <c r="H3003" t="s">
        <v>1952</v>
      </c>
      <c r="I3003" t="s">
        <v>34</v>
      </c>
      <c r="J3003" t="s">
        <v>17</v>
      </c>
      <c r="K3003" t="s">
        <v>5509</v>
      </c>
      <c r="L3003" t="s">
        <v>1238</v>
      </c>
      <c r="M3003" t="s">
        <v>1265</v>
      </c>
      <c r="N3003" t="s">
        <v>3111</v>
      </c>
      <c r="O3003">
        <v>63.36</v>
      </c>
      <c r="P3003">
        <v>4</v>
      </c>
      <c r="Q3003">
        <v>0.2</v>
      </c>
      <c r="R3003">
        <v>-4.8</v>
      </c>
      <c r="S3003" s="5">
        <v>4.2220000000000004</v>
      </c>
      <c r="T3003" t="s">
        <v>1241</v>
      </c>
      <c r="U3003" t="s">
        <v>1274</v>
      </c>
      <c r="V3003">
        <v>2011</v>
      </c>
      <c r="X3003">
        <v>10</v>
      </c>
    </row>
    <row r="3004" spans="1:24" x14ac:dyDescent="0.3">
      <c r="A3004" t="s">
        <v>12120</v>
      </c>
      <c r="B3004" s="1">
        <v>40824</v>
      </c>
      <c r="C3004" s="1">
        <v>40824</v>
      </c>
      <c r="D3004" t="s">
        <v>1283</v>
      </c>
      <c r="E3004" t="s">
        <v>1362</v>
      </c>
      <c r="F3004" t="s">
        <v>1234</v>
      </c>
      <c r="G3004" t="s">
        <v>3855</v>
      </c>
      <c r="H3004" t="s">
        <v>39</v>
      </c>
      <c r="I3004" t="s">
        <v>1420</v>
      </c>
      <c r="J3004" t="s">
        <v>5</v>
      </c>
      <c r="K3004" t="s">
        <v>12121</v>
      </c>
      <c r="L3004" t="s">
        <v>1279</v>
      </c>
      <c r="M3004" t="s">
        <v>1341</v>
      </c>
      <c r="N3004" t="s">
        <v>12122</v>
      </c>
      <c r="O3004">
        <v>23.472000000000001</v>
      </c>
      <c r="P3004">
        <v>3</v>
      </c>
      <c r="Q3004">
        <v>0.2</v>
      </c>
      <c r="R3004">
        <v>4.9877999999999982</v>
      </c>
      <c r="S3004" s="5">
        <v>2.94</v>
      </c>
      <c r="T3004" t="s">
        <v>1241</v>
      </c>
      <c r="U3004" t="s">
        <v>1274</v>
      </c>
      <c r="V3004">
        <v>2011</v>
      </c>
      <c r="X3004">
        <v>10</v>
      </c>
    </row>
    <row r="3005" spans="1:24" x14ac:dyDescent="0.3">
      <c r="A3005" t="s">
        <v>12123</v>
      </c>
      <c r="B3005" s="1">
        <v>40825</v>
      </c>
      <c r="C3005" s="1">
        <v>40830</v>
      </c>
      <c r="D3005" t="s">
        <v>1232</v>
      </c>
      <c r="E3005" t="s">
        <v>2293</v>
      </c>
      <c r="F3005" t="s">
        <v>1234</v>
      </c>
      <c r="G3005" t="s">
        <v>1547</v>
      </c>
      <c r="H3005" t="s">
        <v>39</v>
      </c>
      <c r="I3005" t="s">
        <v>1420</v>
      </c>
      <c r="J3005" t="s">
        <v>9</v>
      </c>
      <c r="K3005" t="s">
        <v>7137</v>
      </c>
      <c r="L3005" t="s">
        <v>1238</v>
      </c>
      <c r="M3005" t="s">
        <v>1357</v>
      </c>
      <c r="N3005" t="s">
        <v>7138</v>
      </c>
      <c r="O3005">
        <v>144.6</v>
      </c>
      <c r="P3005">
        <v>3</v>
      </c>
      <c r="Q3005">
        <v>0</v>
      </c>
      <c r="R3005">
        <v>41.933999999999983</v>
      </c>
      <c r="S3005" s="5">
        <v>8.56</v>
      </c>
      <c r="T3005" t="s">
        <v>1241</v>
      </c>
      <c r="U3005" t="s">
        <v>1274</v>
      </c>
      <c r="V3005">
        <v>2011</v>
      </c>
      <c r="X3005">
        <v>10</v>
      </c>
    </row>
    <row r="3006" spans="1:24" x14ac:dyDescent="0.3">
      <c r="A3006" t="s">
        <v>12124</v>
      </c>
      <c r="B3006" s="1">
        <v>40825</v>
      </c>
      <c r="C3006" s="1">
        <v>40831</v>
      </c>
      <c r="D3006" t="s">
        <v>1232</v>
      </c>
      <c r="E3006" t="s">
        <v>1896</v>
      </c>
      <c r="F3006" t="s">
        <v>1285</v>
      </c>
      <c r="G3006" t="s">
        <v>3855</v>
      </c>
      <c r="H3006" t="s">
        <v>39</v>
      </c>
      <c r="I3006" t="s">
        <v>1420</v>
      </c>
      <c r="J3006" t="s">
        <v>5</v>
      </c>
      <c r="K3006" t="s">
        <v>5115</v>
      </c>
      <c r="L3006" t="s">
        <v>1238</v>
      </c>
      <c r="M3006" t="s">
        <v>1265</v>
      </c>
      <c r="N3006" t="s">
        <v>5116</v>
      </c>
      <c r="O3006">
        <v>88.768000000000001</v>
      </c>
      <c r="P3006">
        <v>2</v>
      </c>
      <c r="Q3006">
        <v>0.2</v>
      </c>
      <c r="R3006">
        <v>31.068799999999996</v>
      </c>
      <c r="S3006" s="5">
        <v>5.24</v>
      </c>
      <c r="T3006" t="s">
        <v>1241</v>
      </c>
      <c r="U3006" t="s">
        <v>1274</v>
      </c>
      <c r="V3006">
        <v>2011</v>
      </c>
      <c r="X3006">
        <v>10</v>
      </c>
    </row>
    <row r="3007" spans="1:24" x14ac:dyDescent="0.3">
      <c r="A3007" t="s">
        <v>12125</v>
      </c>
      <c r="B3007" s="1">
        <v>40826</v>
      </c>
      <c r="C3007" s="1">
        <v>40830</v>
      </c>
      <c r="D3007" t="s">
        <v>1232</v>
      </c>
      <c r="E3007" t="s">
        <v>3666</v>
      </c>
      <c r="F3007" t="s">
        <v>1261</v>
      </c>
      <c r="G3007" t="s">
        <v>1489</v>
      </c>
      <c r="H3007" t="s">
        <v>1490</v>
      </c>
      <c r="I3007" t="s">
        <v>11</v>
      </c>
      <c r="J3007" t="s">
        <v>11</v>
      </c>
      <c r="K3007" t="s">
        <v>12126</v>
      </c>
      <c r="L3007" t="s">
        <v>1279</v>
      </c>
      <c r="M3007" t="s">
        <v>1341</v>
      </c>
      <c r="N3007" t="s">
        <v>5524</v>
      </c>
      <c r="O3007">
        <v>985.68</v>
      </c>
      <c r="P3007">
        <v>4</v>
      </c>
      <c r="Q3007">
        <v>0</v>
      </c>
      <c r="R3007">
        <v>78.84</v>
      </c>
      <c r="S3007" s="5">
        <v>125.89</v>
      </c>
      <c r="T3007" t="s">
        <v>1258</v>
      </c>
      <c r="U3007" t="s">
        <v>1267</v>
      </c>
      <c r="V3007">
        <v>2011</v>
      </c>
      <c r="X3007">
        <v>10</v>
      </c>
    </row>
    <row r="3008" spans="1:24" x14ac:dyDescent="0.3">
      <c r="A3008" t="s">
        <v>12127</v>
      </c>
      <c r="B3008" s="1">
        <v>40826</v>
      </c>
      <c r="C3008" s="1">
        <v>40831</v>
      </c>
      <c r="D3008" t="s">
        <v>1251</v>
      </c>
      <c r="E3008" t="s">
        <v>11343</v>
      </c>
      <c r="F3008" t="s">
        <v>1261</v>
      </c>
      <c r="G3008" t="s">
        <v>2628</v>
      </c>
      <c r="H3008" t="s">
        <v>1952</v>
      </c>
      <c r="I3008" t="s">
        <v>34</v>
      </c>
      <c r="J3008" t="s">
        <v>17</v>
      </c>
      <c r="K3008" t="s">
        <v>12128</v>
      </c>
      <c r="L3008" t="s">
        <v>1238</v>
      </c>
      <c r="M3008" t="s">
        <v>1287</v>
      </c>
      <c r="N3008" t="s">
        <v>8225</v>
      </c>
      <c r="O3008">
        <v>904.03200000000004</v>
      </c>
      <c r="P3008">
        <v>6</v>
      </c>
      <c r="Q3008">
        <v>0.2</v>
      </c>
      <c r="R3008">
        <v>101.59199999999996</v>
      </c>
      <c r="S3008" s="5">
        <v>71.861000000000004</v>
      </c>
      <c r="T3008" t="s">
        <v>1241</v>
      </c>
      <c r="U3008" t="s">
        <v>1274</v>
      </c>
      <c r="V3008">
        <v>2011</v>
      </c>
      <c r="X3008">
        <v>10</v>
      </c>
    </row>
    <row r="3009" spans="1:24" x14ac:dyDescent="0.3">
      <c r="A3009" t="s">
        <v>12129</v>
      </c>
      <c r="B3009" s="1">
        <v>40826</v>
      </c>
      <c r="C3009" s="1">
        <v>40832</v>
      </c>
      <c r="D3009" t="s">
        <v>1232</v>
      </c>
      <c r="E3009" t="s">
        <v>2673</v>
      </c>
      <c r="F3009" t="s">
        <v>1285</v>
      </c>
      <c r="G3009" t="s">
        <v>4397</v>
      </c>
      <c r="H3009" t="s">
        <v>29</v>
      </c>
      <c r="I3009" t="s">
        <v>43</v>
      </c>
      <c r="J3009" t="s">
        <v>19</v>
      </c>
      <c r="K3009" t="s">
        <v>12130</v>
      </c>
      <c r="L3009" t="s">
        <v>1279</v>
      </c>
      <c r="M3009" t="s">
        <v>1280</v>
      </c>
      <c r="N3009" t="s">
        <v>12131</v>
      </c>
      <c r="O3009">
        <v>1050.48</v>
      </c>
      <c r="P3009">
        <v>4</v>
      </c>
      <c r="Q3009">
        <v>0</v>
      </c>
      <c r="R3009">
        <v>94.44</v>
      </c>
      <c r="S3009" s="5">
        <v>60.78</v>
      </c>
      <c r="T3009" t="s">
        <v>1241</v>
      </c>
      <c r="U3009" t="s">
        <v>1242</v>
      </c>
      <c r="V3009">
        <v>2011</v>
      </c>
      <c r="X3009">
        <v>10</v>
      </c>
    </row>
    <row r="3010" spans="1:24" x14ac:dyDescent="0.3">
      <c r="A3010" t="s">
        <v>12132</v>
      </c>
      <c r="B3010" s="1">
        <v>40826</v>
      </c>
      <c r="C3010" s="1">
        <v>40826</v>
      </c>
      <c r="D3010" t="s">
        <v>1283</v>
      </c>
      <c r="E3010" t="s">
        <v>4242</v>
      </c>
      <c r="F3010" t="s">
        <v>1285</v>
      </c>
      <c r="G3010" t="s">
        <v>4682</v>
      </c>
      <c r="H3010" t="s">
        <v>39</v>
      </c>
      <c r="I3010" t="s">
        <v>1420</v>
      </c>
      <c r="J3010" t="s">
        <v>9</v>
      </c>
      <c r="K3010" t="s">
        <v>12133</v>
      </c>
      <c r="L3010" t="s">
        <v>1238</v>
      </c>
      <c r="M3010" t="s">
        <v>1357</v>
      </c>
      <c r="N3010" t="s">
        <v>12134</v>
      </c>
      <c r="O3010">
        <v>255.85</v>
      </c>
      <c r="P3010">
        <v>7</v>
      </c>
      <c r="Q3010">
        <v>0</v>
      </c>
      <c r="R3010">
        <v>112.57400000000001</v>
      </c>
      <c r="S3010" s="5">
        <v>45.46</v>
      </c>
      <c r="T3010" t="s">
        <v>1241</v>
      </c>
      <c r="U3010" t="s">
        <v>1267</v>
      </c>
      <c r="V3010">
        <v>2011</v>
      </c>
      <c r="X3010">
        <v>10</v>
      </c>
    </row>
    <row r="3011" spans="1:24" x14ac:dyDescent="0.3">
      <c r="A3011" t="s">
        <v>12135</v>
      </c>
      <c r="B3011" s="1">
        <v>40826</v>
      </c>
      <c r="C3011" s="1">
        <v>40831</v>
      </c>
      <c r="D3011" t="s">
        <v>1232</v>
      </c>
      <c r="E3011" t="s">
        <v>3916</v>
      </c>
      <c r="F3011" t="s">
        <v>1285</v>
      </c>
      <c r="G3011" t="s">
        <v>1419</v>
      </c>
      <c r="H3011" t="s">
        <v>39</v>
      </c>
      <c r="I3011" t="s">
        <v>1420</v>
      </c>
      <c r="J3011" t="s">
        <v>3</v>
      </c>
      <c r="K3011" t="s">
        <v>4963</v>
      </c>
      <c r="L3011" t="s">
        <v>1279</v>
      </c>
      <c r="M3011" t="s">
        <v>1333</v>
      </c>
      <c r="N3011" t="s">
        <v>4964</v>
      </c>
      <c r="O3011">
        <v>719.952</v>
      </c>
      <c r="P3011">
        <v>6</v>
      </c>
      <c r="Q3011">
        <v>0.2</v>
      </c>
      <c r="R3011">
        <v>71.995200000000011</v>
      </c>
      <c r="S3011" s="5">
        <v>42.38</v>
      </c>
      <c r="T3011" t="s">
        <v>1241</v>
      </c>
      <c r="U3011" t="s">
        <v>1242</v>
      </c>
      <c r="V3011">
        <v>2011</v>
      </c>
      <c r="X3011">
        <v>10</v>
      </c>
    </row>
    <row r="3012" spans="1:24" x14ac:dyDescent="0.3">
      <c r="A3012" t="s">
        <v>12136</v>
      </c>
      <c r="B3012" s="1">
        <v>40826</v>
      </c>
      <c r="C3012" s="1">
        <v>40826</v>
      </c>
      <c r="D3012" t="s">
        <v>1283</v>
      </c>
      <c r="E3012" t="s">
        <v>1764</v>
      </c>
      <c r="F3012" t="s">
        <v>1261</v>
      </c>
      <c r="G3012" t="s">
        <v>1547</v>
      </c>
      <c r="H3012" t="s">
        <v>39</v>
      </c>
      <c r="I3012" t="s">
        <v>1420</v>
      </c>
      <c r="J3012" t="s">
        <v>9</v>
      </c>
      <c r="K3012" t="s">
        <v>11930</v>
      </c>
      <c r="L3012" t="s">
        <v>1269</v>
      </c>
      <c r="M3012" t="s">
        <v>1303</v>
      </c>
      <c r="N3012" t="s">
        <v>11931</v>
      </c>
      <c r="O3012">
        <v>122.352</v>
      </c>
      <c r="P3012">
        <v>3</v>
      </c>
      <c r="Q3012">
        <v>0.2</v>
      </c>
      <c r="R3012">
        <v>13.764599999999994</v>
      </c>
      <c r="S3012" s="5">
        <v>32.74</v>
      </c>
      <c r="T3012" t="s">
        <v>1289</v>
      </c>
      <c r="U3012" t="s">
        <v>1242</v>
      </c>
      <c r="V3012">
        <v>2011</v>
      </c>
      <c r="X3012">
        <v>10</v>
      </c>
    </row>
    <row r="3013" spans="1:24" x14ac:dyDescent="0.3">
      <c r="A3013" t="s">
        <v>197</v>
      </c>
      <c r="B3013" s="1">
        <v>40826</v>
      </c>
      <c r="C3013" s="1">
        <v>40828</v>
      </c>
      <c r="D3013" t="s">
        <v>1446</v>
      </c>
      <c r="E3013" t="s">
        <v>4903</v>
      </c>
      <c r="F3013" t="s">
        <v>1285</v>
      </c>
      <c r="G3013" t="s">
        <v>8741</v>
      </c>
      <c r="H3013" t="s">
        <v>1770</v>
      </c>
      <c r="I3013" t="s">
        <v>37</v>
      </c>
      <c r="J3013" t="s">
        <v>3</v>
      </c>
      <c r="K3013" t="s">
        <v>5788</v>
      </c>
      <c r="L3013" t="s">
        <v>1238</v>
      </c>
      <c r="M3013" t="s">
        <v>1351</v>
      </c>
      <c r="N3013" t="s">
        <v>5789</v>
      </c>
      <c r="O3013">
        <v>70.08</v>
      </c>
      <c r="P3013">
        <v>8</v>
      </c>
      <c r="Q3013">
        <v>0</v>
      </c>
      <c r="R3013">
        <v>11.040000000000001</v>
      </c>
      <c r="S3013" s="5">
        <v>14.5</v>
      </c>
      <c r="T3013" t="s">
        <v>1289</v>
      </c>
      <c r="U3013" t="s">
        <v>1267</v>
      </c>
      <c r="V3013">
        <v>2011</v>
      </c>
      <c r="X3013">
        <v>10</v>
      </c>
    </row>
    <row r="3014" spans="1:24" x14ac:dyDescent="0.3">
      <c r="A3014" t="s">
        <v>12138</v>
      </c>
      <c r="B3014" s="1">
        <v>40826</v>
      </c>
      <c r="C3014" s="1">
        <v>40832</v>
      </c>
      <c r="D3014" t="s">
        <v>1232</v>
      </c>
      <c r="E3014" t="s">
        <v>11343</v>
      </c>
      <c r="F3014" t="s">
        <v>1261</v>
      </c>
      <c r="G3014" t="s">
        <v>2167</v>
      </c>
      <c r="H3014" t="s">
        <v>1801</v>
      </c>
      <c r="I3014" t="s">
        <v>37</v>
      </c>
      <c r="J3014" t="s">
        <v>3</v>
      </c>
      <c r="K3014" t="s">
        <v>10598</v>
      </c>
      <c r="L3014" t="s">
        <v>1238</v>
      </c>
      <c r="M3014" t="s">
        <v>1248</v>
      </c>
      <c r="N3014" t="s">
        <v>10599</v>
      </c>
      <c r="O3014">
        <v>119.55</v>
      </c>
      <c r="P3014">
        <v>5</v>
      </c>
      <c r="Q3014">
        <v>0</v>
      </c>
      <c r="R3014">
        <v>26.25</v>
      </c>
      <c r="S3014" s="5">
        <v>9.81</v>
      </c>
      <c r="T3014" t="s">
        <v>1241</v>
      </c>
      <c r="U3014" t="s">
        <v>1242</v>
      </c>
      <c r="V3014">
        <v>2011</v>
      </c>
      <c r="X3014">
        <v>10</v>
      </c>
    </row>
    <row r="3015" spans="1:24" x14ac:dyDescent="0.3">
      <c r="A3015" t="s">
        <v>12139</v>
      </c>
      <c r="B3015" s="1">
        <v>40826</v>
      </c>
      <c r="C3015" s="1">
        <v>40832</v>
      </c>
      <c r="D3015" t="s">
        <v>1232</v>
      </c>
      <c r="E3015" t="s">
        <v>5634</v>
      </c>
      <c r="F3015" t="s">
        <v>1234</v>
      </c>
      <c r="G3015" t="s">
        <v>1355</v>
      </c>
      <c r="H3015" t="s">
        <v>1338</v>
      </c>
      <c r="I3015" t="s">
        <v>1255</v>
      </c>
      <c r="J3015" t="s">
        <v>1255</v>
      </c>
      <c r="K3015" t="s">
        <v>8266</v>
      </c>
      <c r="L3015" t="s">
        <v>1269</v>
      </c>
      <c r="M3015" t="s">
        <v>1270</v>
      </c>
      <c r="N3015" t="s">
        <v>8267</v>
      </c>
      <c r="O3015">
        <v>110.04</v>
      </c>
      <c r="P3015">
        <v>1</v>
      </c>
      <c r="Q3015">
        <v>0</v>
      </c>
      <c r="R3015">
        <v>8.7900000000000009</v>
      </c>
      <c r="S3015" s="5">
        <v>8.94</v>
      </c>
      <c r="T3015" t="s">
        <v>1241</v>
      </c>
      <c r="U3015" t="s">
        <v>1267</v>
      </c>
      <c r="V3015">
        <v>2011</v>
      </c>
      <c r="X3015">
        <v>10</v>
      </c>
    </row>
    <row r="3016" spans="1:24" x14ac:dyDescent="0.3">
      <c r="A3016" t="s">
        <v>617</v>
      </c>
      <c r="B3016" s="1">
        <v>40826</v>
      </c>
      <c r="C3016" s="1">
        <v>40826</v>
      </c>
      <c r="D3016" t="s">
        <v>1283</v>
      </c>
      <c r="E3016" t="s">
        <v>2034</v>
      </c>
      <c r="F3016" t="s">
        <v>1234</v>
      </c>
      <c r="G3016" t="s">
        <v>1934</v>
      </c>
      <c r="H3016" t="s">
        <v>39</v>
      </c>
      <c r="I3016" t="s">
        <v>1420</v>
      </c>
      <c r="J3016" t="s">
        <v>7</v>
      </c>
      <c r="K3016" t="s">
        <v>12140</v>
      </c>
      <c r="L3016" t="s">
        <v>1279</v>
      </c>
      <c r="M3016" t="s">
        <v>1280</v>
      </c>
      <c r="N3016" t="s">
        <v>12141</v>
      </c>
      <c r="O3016">
        <v>101.994</v>
      </c>
      <c r="P3016">
        <v>2</v>
      </c>
      <c r="Q3016">
        <v>0.7</v>
      </c>
      <c r="R3016">
        <v>-71.39579999999998</v>
      </c>
      <c r="S3016" s="5">
        <v>8.91</v>
      </c>
      <c r="T3016" t="s">
        <v>1258</v>
      </c>
      <c r="U3016" t="s">
        <v>1267</v>
      </c>
      <c r="V3016">
        <v>2011</v>
      </c>
      <c r="X3016">
        <v>10</v>
      </c>
    </row>
    <row r="3017" spans="1:24" x14ac:dyDescent="0.3">
      <c r="A3017" t="s">
        <v>12142</v>
      </c>
      <c r="B3017" s="1">
        <v>40826</v>
      </c>
      <c r="C3017" s="1">
        <v>40830</v>
      </c>
      <c r="D3017" t="s">
        <v>1232</v>
      </c>
      <c r="E3017" t="s">
        <v>22</v>
      </c>
      <c r="F3017" t="s">
        <v>1261</v>
      </c>
      <c r="G3017" t="s">
        <v>2096</v>
      </c>
      <c r="H3017" t="s">
        <v>39</v>
      </c>
      <c r="I3017" t="s">
        <v>1420</v>
      </c>
      <c r="J3017" t="s">
        <v>9</v>
      </c>
      <c r="K3017" t="s">
        <v>9048</v>
      </c>
      <c r="L3017" t="s">
        <v>1269</v>
      </c>
      <c r="M3017" t="s">
        <v>1270</v>
      </c>
      <c r="N3017" t="s">
        <v>9049</v>
      </c>
      <c r="O3017">
        <v>46.872</v>
      </c>
      <c r="P3017">
        <v>7</v>
      </c>
      <c r="Q3017">
        <v>0.2</v>
      </c>
      <c r="R3017">
        <v>3.5153999999999979</v>
      </c>
      <c r="S3017" s="5">
        <v>7.66</v>
      </c>
      <c r="T3017" t="s">
        <v>1258</v>
      </c>
      <c r="U3017" t="s">
        <v>1274</v>
      </c>
      <c r="V3017">
        <v>2011</v>
      </c>
      <c r="X3017">
        <v>10</v>
      </c>
    </row>
    <row r="3018" spans="1:24" x14ac:dyDescent="0.3">
      <c r="A3018" t="s">
        <v>12143</v>
      </c>
      <c r="B3018" s="1">
        <v>40826</v>
      </c>
      <c r="C3018" s="1">
        <v>40833</v>
      </c>
      <c r="D3018" t="s">
        <v>1232</v>
      </c>
      <c r="E3018" t="s">
        <v>5584</v>
      </c>
      <c r="F3018" t="s">
        <v>1261</v>
      </c>
      <c r="G3018" t="s">
        <v>2628</v>
      </c>
      <c r="H3018" t="s">
        <v>1952</v>
      </c>
      <c r="I3018" t="s">
        <v>34</v>
      </c>
      <c r="J3018" t="s">
        <v>17</v>
      </c>
      <c r="K3018" t="s">
        <v>12144</v>
      </c>
      <c r="L3018" t="s">
        <v>1269</v>
      </c>
      <c r="M3018" t="s">
        <v>1270</v>
      </c>
      <c r="N3018" t="s">
        <v>12145</v>
      </c>
      <c r="O3018">
        <v>53.55</v>
      </c>
      <c r="P3018">
        <v>3</v>
      </c>
      <c r="Q3018">
        <v>0.5</v>
      </c>
      <c r="R3018">
        <v>-43.949999999999989</v>
      </c>
      <c r="S3018" s="5">
        <v>7.4710000000000001</v>
      </c>
      <c r="T3018" t="s">
        <v>1297</v>
      </c>
      <c r="U3018" t="s">
        <v>1274</v>
      </c>
      <c r="V3018">
        <v>2011</v>
      </c>
      <c r="X3018">
        <v>10</v>
      </c>
    </row>
    <row r="3019" spans="1:24" x14ac:dyDescent="0.3">
      <c r="A3019" t="s">
        <v>12146</v>
      </c>
      <c r="B3019" s="1">
        <v>40826</v>
      </c>
      <c r="C3019" s="1">
        <v>40831</v>
      </c>
      <c r="D3019" t="s">
        <v>1232</v>
      </c>
      <c r="E3019" t="s">
        <v>11168</v>
      </c>
      <c r="F3019" t="s">
        <v>1234</v>
      </c>
      <c r="G3019" t="s">
        <v>1574</v>
      </c>
      <c r="H3019" t="s">
        <v>1574</v>
      </c>
      <c r="I3019" t="s">
        <v>43</v>
      </c>
      <c r="J3019" t="s">
        <v>27</v>
      </c>
      <c r="K3019" t="s">
        <v>7229</v>
      </c>
      <c r="L3019" t="s">
        <v>1238</v>
      </c>
      <c r="M3019" t="s">
        <v>1248</v>
      </c>
      <c r="N3019" t="s">
        <v>7230</v>
      </c>
      <c r="O3019">
        <v>246.3</v>
      </c>
      <c r="P3019">
        <v>5</v>
      </c>
      <c r="Q3019">
        <v>0</v>
      </c>
      <c r="R3019">
        <v>51.6</v>
      </c>
      <c r="S3019" s="5">
        <v>6.34</v>
      </c>
      <c r="T3019" t="s">
        <v>1241</v>
      </c>
      <c r="U3019" t="s">
        <v>1242</v>
      </c>
      <c r="V3019">
        <v>2011</v>
      </c>
      <c r="X3019">
        <v>10</v>
      </c>
    </row>
    <row r="3020" spans="1:24" x14ac:dyDescent="0.3">
      <c r="A3020" t="s">
        <v>12147</v>
      </c>
      <c r="B3020" s="1">
        <v>40826</v>
      </c>
      <c r="C3020" s="1">
        <v>40830</v>
      </c>
      <c r="D3020" t="s">
        <v>1232</v>
      </c>
      <c r="E3020" t="s">
        <v>6</v>
      </c>
      <c r="F3020" t="s">
        <v>1234</v>
      </c>
      <c r="G3020" t="s">
        <v>4760</v>
      </c>
      <c r="H3020" t="s">
        <v>3792</v>
      </c>
      <c r="I3020" t="s">
        <v>34</v>
      </c>
      <c r="J3020" t="s">
        <v>3</v>
      </c>
      <c r="K3020" t="s">
        <v>3978</v>
      </c>
      <c r="L3020" t="s">
        <v>1279</v>
      </c>
      <c r="M3020" t="s">
        <v>1295</v>
      </c>
      <c r="N3020" t="s">
        <v>3979</v>
      </c>
      <c r="O3020">
        <v>143.52000000000001</v>
      </c>
      <c r="P3020">
        <v>3</v>
      </c>
      <c r="Q3020">
        <v>0.40200000000000002</v>
      </c>
      <c r="R3020">
        <v>9.1199999999999939</v>
      </c>
      <c r="S3020" s="5">
        <v>4.4459999999999997</v>
      </c>
      <c r="T3020" t="s">
        <v>1241</v>
      </c>
      <c r="U3020" t="s">
        <v>1267</v>
      </c>
      <c r="V3020">
        <v>2011</v>
      </c>
      <c r="X3020">
        <v>10</v>
      </c>
    </row>
    <row r="3021" spans="1:24" x14ac:dyDescent="0.3">
      <c r="A3021" t="s">
        <v>12148</v>
      </c>
      <c r="B3021" s="1">
        <v>40826</v>
      </c>
      <c r="C3021" s="1">
        <v>40829</v>
      </c>
      <c r="D3021" t="s">
        <v>1446</v>
      </c>
      <c r="E3021" t="s">
        <v>1604</v>
      </c>
      <c r="F3021" t="s">
        <v>1234</v>
      </c>
      <c r="G3021" t="s">
        <v>2167</v>
      </c>
      <c r="H3021" t="s">
        <v>1801</v>
      </c>
      <c r="I3021" t="s">
        <v>37</v>
      </c>
      <c r="J3021" t="s">
        <v>3</v>
      </c>
      <c r="K3021" t="s">
        <v>2350</v>
      </c>
      <c r="L3021" t="s">
        <v>1238</v>
      </c>
      <c r="M3021" t="s">
        <v>1438</v>
      </c>
      <c r="N3021" t="s">
        <v>1694</v>
      </c>
      <c r="O3021">
        <v>34.29</v>
      </c>
      <c r="P3021">
        <v>3</v>
      </c>
      <c r="Q3021">
        <v>0</v>
      </c>
      <c r="R3021">
        <v>12.330000000000002</v>
      </c>
      <c r="S3021" s="5">
        <v>4.01</v>
      </c>
      <c r="T3021" t="s">
        <v>1258</v>
      </c>
      <c r="U3021" t="s">
        <v>1274</v>
      </c>
      <c r="V3021">
        <v>2011</v>
      </c>
      <c r="X3021">
        <v>10</v>
      </c>
    </row>
    <row r="3022" spans="1:24" x14ac:dyDescent="0.3">
      <c r="A3022" t="s">
        <v>12152</v>
      </c>
      <c r="B3022" s="1">
        <v>40826</v>
      </c>
      <c r="C3022" s="1">
        <v>40831</v>
      </c>
      <c r="D3022" t="s">
        <v>1232</v>
      </c>
      <c r="E3022" t="s">
        <v>2835</v>
      </c>
      <c r="F3022" t="s">
        <v>1285</v>
      </c>
      <c r="G3022" t="s">
        <v>2228</v>
      </c>
      <c r="H3022" t="s">
        <v>2229</v>
      </c>
      <c r="I3022" t="s">
        <v>11</v>
      </c>
      <c r="J3022" t="s">
        <v>11</v>
      </c>
      <c r="K3022" t="s">
        <v>9423</v>
      </c>
      <c r="L3022" t="s">
        <v>1238</v>
      </c>
      <c r="M3022" t="s">
        <v>1371</v>
      </c>
      <c r="N3022" t="s">
        <v>9424</v>
      </c>
      <c r="O3022">
        <v>55.2</v>
      </c>
      <c r="P3022">
        <v>4</v>
      </c>
      <c r="Q3022">
        <v>0</v>
      </c>
      <c r="R3022">
        <v>10.44</v>
      </c>
      <c r="S3022" s="5">
        <v>3.05</v>
      </c>
      <c r="T3022" t="s">
        <v>1241</v>
      </c>
      <c r="U3022" t="s">
        <v>1267</v>
      </c>
      <c r="V3022">
        <v>2011</v>
      </c>
      <c r="X3022">
        <v>10</v>
      </c>
    </row>
    <row r="3023" spans="1:24" x14ac:dyDescent="0.3">
      <c r="A3023" t="s">
        <v>12154</v>
      </c>
      <c r="B3023" s="1">
        <v>40826</v>
      </c>
      <c r="C3023" s="1">
        <v>40829</v>
      </c>
      <c r="D3023" t="s">
        <v>1251</v>
      </c>
      <c r="E3023" t="s">
        <v>4389</v>
      </c>
      <c r="F3023" t="s">
        <v>1285</v>
      </c>
      <c r="G3023" t="s">
        <v>2383</v>
      </c>
      <c r="H3023" t="s">
        <v>1389</v>
      </c>
      <c r="I3023" t="s">
        <v>34</v>
      </c>
      <c r="J3023" t="s">
        <v>17</v>
      </c>
      <c r="K3023" t="s">
        <v>8591</v>
      </c>
      <c r="L3023" t="s">
        <v>1238</v>
      </c>
      <c r="M3023" t="s">
        <v>1351</v>
      </c>
      <c r="N3023" t="s">
        <v>1692</v>
      </c>
      <c r="O3023">
        <v>11.28</v>
      </c>
      <c r="P3023">
        <v>2</v>
      </c>
      <c r="Q3023">
        <v>0</v>
      </c>
      <c r="R3023">
        <v>2.48</v>
      </c>
      <c r="S3023" s="5">
        <v>1.036</v>
      </c>
      <c r="T3023" t="s">
        <v>1258</v>
      </c>
      <c r="U3023" t="s">
        <v>1274</v>
      </c>
      <c r="V3023">
        <v>2011</v>
      </c>
      <c r="X3023">
        <v>10</v>
      </c>
    </row>
    <row r="3024" spans="1:24" x14ac:dyDescent="0.3">
      <c r="A3024" t="s">
        <v>454</v>
      </c>
      <c r="B3024" s="1">
        <v>40827</v>
      </c>
      <c r="C3024" s="1">
        <v>40829</v>
      </c>
      <c r="D3024" t="s">
        <v>1446</v>
      </c>
      <c r="E3024" t="s">
        <v>3140</v>
      </c>
      <c r="F3024" t="s">
        <v>1234</v>
      </c>
      <c r="G3024" t="s">
        <v>1547</v>
      </c>
      <c r="H3024" t="s">
        <v>39</v>
      </c>
      <c r="I3024" t="s">
        <v>1420</v>
      </c>
      <c r="J3024" t="s">
        <v>9</v>
      </c>
      <c r="K3024" t="s">
        <v>12155</v>
      </c>
      <c r="L3024" t="s">
        <v>1269</v>
      </c>
      <c r="M3024" t="s">
        <v>1303</v>
      </c>
      <c r="N3024" t="s">
        <v>12156</v>
      </c>
      <c r="O3024">
        <v>433.56799999999998</v>
      </c>
      <c r="P3024">
        <v>2</v>
      </c>
      <c r="Q3024">
        <v>0.2</v>
      </c>
      <c r="R3024">
        <v>-65.035200000000046</v>
      </c>
      <c r="S3024" s="5">
        <v>82.68</v>
      </c>
      <c r="T3024" t="s">
        <v>1258</v>
      </c>
      <c r="U3024" t="s">
        <v>1274</v>
      </c>
      <c r="V3024">
        <v>2011</v>
      </c>
      <c r="X3024">
        <v>10</v>
      </c>
    </row>
    <row r="3025" spans="1:24" x14ac:dyDescent="0.3">
      <c r="A3025" t="s">
        <v>12157</v>
      </c>
      <c r="B3025" s="1">
        <v>40827</v>
      </c>
      <c r="C3025" s="1">
        <v>40832</v>
      </c>
      <c r="D3025" t="s">
        <v>1232</v>
      </c>
      <c r="E3025" t="s">
        <v>6934</v>
      </c>
      <c r="F3025" t="s">
        <v>1261</v>
      </c>
      <c r="G3025" t="s">
        <v>2801</v>
      </c>
      <c r="H3025" t="s">
        <v>39</v>
      </c>
      <c r="I3025" t="s">
        <v>1420</v>
      </c>
      <c r="J3025" t="s">
        <v>9</v>
      </c>
      <c r="K3025" t="s">
        <v>12158</v>
      </c>
      <c r="L3025" t="s">
        <v>1279</v>
      </c>
      <c r="M3025" t="s">
        <v>1341</v>
      </c>
      <c r="N3025" t="s">
        <v>12159</v>
      </c>
      <c r="O3025">
        <v>345</v>
      </c>
      <c r="P3025">
        <v>5</v>
      </c>
      <c r="Q3025">
        <v>0</v>
      </c>
      <c r="R3025">
        <v>58.649999999999984</v>
      </c>
      <c r="S3025" s="5">
        <v>21.54</v>
      </c>
      <c r="T3025" t="s">
        <v>1241</v>
      </c>
      <c r="U3025" t="s">
        <v>1274</v>
      </c>
      <c r="V3025">
        <v>2011</v>
      </c>
      <c r="X3025">
        <v>10</v>
      </c>
    </row>
    <row r="3026" spans="1:24" x14ac:dyDescent="0.3">
      <c r="A3026" t="s">
        <v>632</v>
      </c>
      <c r="B3026" s="1">
        <v>40827</v>
      </c>
      <c r="C3026" s="1">
        <v>40834</v>
      </c>
      <c r="D3026" t="s">
        <v>1232</v>
      </c>
      <c r="E3026" t="s">
        <v>2815</v>
      </c>
      <c r="F3026" t="s">
        <v>1234</v>
      </c>
      <c r="G3026" t="s">
        <v>2104</v>
      </c>
      <c r="H3026" t="s">
        <v>1383</v>
      </c>
      <c r="I3026" t="s">
        <v>34</v>
      </c>
      <c r="J3026" t="s">
        <v>21</v>
      </c>
      <c r="K3026" t="s">
        <v>6778</v>
      </c>
      <c r="L3026" t="s">
        <v>1279</v>
      </c>
      <c r="M3026" t="s">
        <v>1341</v>
      </c>
      <c r="N3026" t="s">
        <v>6779</v>
      </c>
      <c r="O3026">
        <v>242.8</v>
      </c>
      <c r="P3026">
        <v>5</v>
      </c>
      <c r="Q3026">
        <v>0</v>
      </c>
      <c r="R3026">
        <v>99.5</v>
      </c>
      <c r="S3026" s="5">
        <v>18.998000000000001</v>
      </c>
      <c r="T3026" t="s">
        <v>1241</v>
      </c>
      <c r="U3026" t="s">
        <v>1274</v>
      </c>
      <c r="V3026">
        <v>2011</v>
      </c>
      <c r="X3026">
        <v>10</v>
      </c>
    </row>
    <row r="3027" spans="1:24" x14ac:dyDescent="0.3">
      <c r="A3027" t="s">
        <v>12160</v>
      </c>
      <c r="B3027" s="1">
        <v>40827</v>
      </c>
      <c r="C3027" s="1">
        <v>40831</v>
      </c>
      <c r="D3027" t="s">
        <v>1232</v>
      </c>
      <c r="E3027" t="s">
        <v>7893</v>
      </c>
      <c r="F3027" t="s">
        <v>1234</v>
      </c>
      <c r="G3027" t="s">
        <v>1501</v>
      </c>
      <c r="H3027" t="s">
        <v>39</v>
      </c>
      <c r="I3027" t="s">
        <v>1420</v>
      </c>
      <c r="J3027" t="s">
        <v>7</v>
      </c>
      <c r="K3027" t="s">
        <v>4779</v>
      </c>
      <c r="L3027" t="s">
        <v>1238</v>
      </c>
      <c r="M3027" t="s">
        <v>1368</v>
      </c>
      <c r="N3027" t="s">
        <v>4780</v>
      </c>
      <c r="O3027">
        <v>201.43199999999999</v>
      </c>
      <c r="P3027">
        <v>3</v>
      </c>
      <c r="Q3027">
        <v>0.2</v>
      </c>
      <c r="R3027">
        <v>67.983299999999986</v>
      </c>
      <c r="S3027" s="5">
        <v>16.09</v>
      </c>
      <c r="T3027" t="s">
        <v>1241</v>
      </c>
      <c r="U3027" t="s">
        <v>1242</v>
      </c>
      <c r="V3027">
        <v>2011</v>
      </c>
      <c r="X3027">
        <v>10</v>
      </c>
    </row>
    <row r="3028" spans="1:24" x14ac:dyDescent="0.3">
      <c r="A3028" t="s">
        <v>12163</v>
      </c>
      <c r="B3028" s="1">
        <v>40827</v>
      </c>
      <c r="C3028" s="1">
        <v>40830</v>
      </c>
      <c r="D3028" t="s">
        <v>1446</v>
      </c>
      <c r="E3028" t="s">
        <v>5282</v>
      </c>
      <c r="F3028" t="s">
        <v>1234</v>
      </c>
      <c r="G3028" t="s">
        <v>1800</v>
      </c>
      <c r="H3028" t="s">
        <v>1801</v>
      </c>
      <c r="I3028" t="s">
        <v>37</v>
      </c>
      <c r="J3028" t="s">
        <v>3</v>
      </c>
      <c r="K3028" t="s">
        <v>2856</v>
      </c>
      <c r="L3028" t="s">
        <v>1238</v>
      </c>
      <c r="M3028" t="s">
        <v>1357</v>
      </c>
      <c r="N3028" t="s">
        <v>2857</v>
      </c>
      <c r="O3028">
        <v>125.82</v>
      </c>
      <c r="P3028">
        <v>9</v>
      </c>
      <c r="Q3028">
        <v>0.5</v>
      </c>
      <c r="R3028">
        <v>-115.83000000000001</v>
      </c>
      <c r="S3028" s="5">
        <v>10.25</v>
      </c>
      <c r="T3028" t="s">
        <v>1258</v>
      </c>
      <c r="U3028" t="s">
        <v>1242</v>
      </c>
      <c r="V3028">
        <v>2011</v>
      </c>
      <c r="X3028">
        <v>10</v>
      </c>
    </row>
    <row r="3029" spans="1:24" x14ac:dyDescent="0.3">
      <c r="A3029" t="s">
        <v>12168</v>
      </c>
      <c r="B3029" s="1">
        <v>40827</v>
      </c>
      <c r="C3029" s="1">
        <v>40827</v>
      </c>
      <c r="D3029" t="s">
        <v>1283</v>
      </c>
      <c r="E3029" t="s">
        <v>6073</v>
      </c>
      <c r="F3029" t="s">
        <v>1234</v>
      </c>
      <c r="G3029" t="s">
        <v>2434</v>
      </c>
      <c r="H3029" t="s">
        <v>1395</v>
      </c>
      <c r="I3029" t="s">
        <v>37</v>
      </c>
      <c r="J3029" t="s">
        <v>3</v>
      </c>
      <c r="K3029" t="s">
        <v>12169</v>
      </c>
      <c r="L3029" t="s">
        <v>1238</v>
      </c>
      <c r="M3029" t="s">
        <v>1351</v>
      </c>
      <c r="N3029" t="s">
        <v>12170</v>
      </c>
      <c r="O3029">
        <v>51.6</v>
      </c>
      <c r="P3029">
        <v>5</v>
      </c>
      <c r="Q3029">
        <v>0</v>
      </c>
      <c r="R3029">
        <v>15.9</v>
      </c>
      <c r="S3029" s="5">
        <v>3.08</v>
      </c>
      <c r="T3029" t="s">
        <v>1241</v>
      </c>
      <c r="U3029" t="s">
        <v>1242</v>
      </c>
      <c r="V3029">
        <v>2011</v>
      </c>
      <c r="X3029">
        <v>10</v>
      </c>
    </row>
    <row r="3030" spans="1:24" x14ac:dyDescent="0.3">
      <c r="A3030" t="s">
        <v>12171</v>
      </c>
      <c r="B3030" s="1">
        <v>40827</v>
      </c>
      <c r="C3030" s="1">
        <v>40831</v>
      </c>
      <c r="D3030" t="s">
        <v>1232</v>
      </c>
      <c r="E3030" t="s">
        <v>3549</v>
      </c>
      <c r="F3030" t="s">
        <v>1234</v>
      </c>
      <c r="G3030" t="s">
        <v>2328</v>
      </c>
      <c r="H3030" t="s">
        <v>2329</v>
      </c>
      <c r="I3030" t="s">
        <v>11</v>
      </c>
      <c r="J3030" t="s">
        <v>11</v>
      </c>
      <c r="K3030" t="s">
        <v>6690</v>
      </c>
      <c r="L3030" t="s">
        <v>1238</v>
      </c>
      <c r="M3030" t="s">
        <v>1248</v>
      </c>
      <c r="N3030" t="s">
        <v>3127</v>
      </c>
      <c r="O3030">
        <v>19.23</v>
      </c>
      <c r="P3030">
        <v>1</v>
      </c>
      <c r="Q3030">
        <v>0</v>
      </c>
      <c r="R3030">
        <v>1.1400000000000001</v>
      </c>
      <c r="S3030" s="5">
        <v>2.4900000000000002</v>
      </c>
      <c r="T3030" t="s">
        <v>1258</v>
      </c>
      <c r="U3030" t="s">
        <v>1242</v>
      </c>
      <c r="V3030">
        <v>2011</v>
      </c>
      <c r="X3030">
        <v>10</v>
      </c>
    </row>
    <row r="3031" spans="1:24" x14ac:dyDescent="0.3">
      <c r="A3031" t="s">
        <v>12172</v>
      </c>
      <c r="B3031" s="1">
        <v>40827</v>
      </c>
      <c r="C3031" s="1">
        <v>40827</v>
      </c>
      <c r="D3031" t="s">
        <v>1283</v>
      </c>
      <c r="E3031" t="s">
        <v>11578</v>
      </c>
      <c r="F3031" t="s">
        <v>1285</v>
      </c>
      <c r="G3031" t="s">
        <v>1733</v>
      </c>
      <c r="H3031" t="s">
        <v>1475</v>
      </c>
      <c r="I3031" t="s">
        <v>43</v>
      </c>
      <c r="J3031" t="s">
        <v>27</v>
      </c>
      <c r="K3031" t="s">
        <v>6871</v>
      </c>
      <c r="L3031" t="s">
        <v>1238</v>
      </c>
      <c r="M3031" t="s">
        <v>1371</v>
      </c>
      <c r="N3031" t="s">
        <v>4471</v>
      </c>
      <c r="O3031">
        <v>21.703499999999998</v>
      </c>
      <c r="P3031">
        <v>3</v>
      </c>
      <c r="Q3031">
        <v>0.47</v>
      </c>
      <c r="R3031">
        <v>-5.7464999999999975</v>
      </c>
      <c r="S3031" s="5">
        <v>2.31</v>
      </c>
      <c r="T3031" t="s">
        <v>1258</v>
      </c>
      <c r="U3031" t="s">
        <v>1267</v>
      </c>
      <c r="V3031">
        <v>2011</v>
      </c>
      <c r="X3031">
        <v>10</v>
      </c>
    </row>
    <row r="3032" spans="1:24" x14ac:dyDescent="0.3">
      <c r="A3032" t="s">
        <v>12173</v>
      </c>
      <c r="B3032" s="1">
        <v>40827</v>
      </c>
      <c r="C3032" s="1">
        <v>40833</v>
      </c>
      <c r="D3032" t="s">
        <v>1232</v>
      </c>
      <c r="E3032" t="s">
        <v>2061</v>
      </c>
      <c r="F3032" t="s">
        <v>1285</v>
      </c>
      <c r="G3032" t="s">
        <v>1574</v>
      </c>
      <c r="H3032" t="s">
        <v>1574</v>
      </c>
      <c r="I3032" t="s">
        <v>43</v>
      </c>
      <c r="J3032" t="s">
        <v>27</v>
      </c>
      <c r="K3032" t="s">
        <v>12174</v>
      </c>
      <c r="L3032" t="s">
        <v>1269</v>
      </c>
      <c r="M3032" t="s">
        <v>1270</v>
      </c>
      <c r="N3032" t="s">
        <v>4102</v>
      </c>
      <c r="O3032">
        <v>44.46</v>
      </c>
      <c r="P3032">
        <v>2</v>
      </c>
      <c r="Q3032">
        <v>0</v>
      </c>
      <c r="R3032">
        <v>19.98</v>
      </c>
      <c r="S3032" s="5">
        <v>2.23</v>
      </c>
      <c r="T3032" t="s">
        <v>1241</v>
      </c>
      <c r="U3032" t="s">
        <v>1267</v>
      </c>
      <c r="V3032">
        <v>2011</v>
      </c>
      <c r="X3032">
        <v>10</v>
      </c>
    </row>
    <row r="3033" spans="1:24" x14ac:dyDescent="0.3">
      <c r="A3033" t="s">
        <v>12176</v>
      </c>
      <c r="B3033" s="1">
        <v>40827</v>
      </c>
      <c r="C3033" s="1">
        <v>40832</v>
      </c>
      <c r="D3033" t="s">
        <v>1232</v>
      </c>
      <c r="E3033" t="s">
        <v>8816</v>
      </c>
      <c r="F3033" t="s">
        <v>1261</v>
      </c>
      <c r="G3033" t="s">
        <v>1316</v>
      </c>
      <c r="H3033" t="s">
        <v>1317</v>
      </c>
      <c r="I3033" t="s">
        <v>37</v>
      </c>
      <c r="J3033" t="s">
        <v>21</v>
      </c>
      <c r="K3033" t="s">
        <v>12177</v>
      </c>
      <c r="L3033" t="s">
        <v>1238</v>
      </c>
      <c r="M3033" t="s">
        <v>1438</v>
      </c>
      <c r="N3033" t="s">
        <v>2006</v>
      </c>
      <c r="O3033">
        <v>30.96</v>
      </c>
      <c r="P3033">
        <v>2</v>
      </c>
      <c r="Q3033">
        <v>0</v>
      </c>
      <c r="R3033">
        <v>8.64</v>
      </c>
      <c r="S3033" s="5">
        <v>1.65</v>
      </c>
      <c r="T3033" t="s">
        <v>1241</v>
      </c>
      <c r="U3033" t="s">
        <v>1242</v>
      </c>
      <c r="V3033">
        <v>2011</v>
      </c>
      <c r="X3033">
        <v>10</v>
      </c>
    </row>
    <row r="3034" spans="1:24" x14ac:dyDescent="0.3">
      <c r="A3034" t="s">
        <v>12178</v>
      </c>
      <c r="B3034" s="1">
        <v>40827</v>
      </c>
      <c r="C3034" s="1">
        <v>40833</v>
      </c>
      <c r="D3034" t="s">
        <v>1232</v>
      </c>
      <c r="E3034" t="s">
        <v>5307</v>
      </c>
      <c r="F3034" t="s">
        <v>1234</v>
      </c>
      <c r="G3034" t="s">
        <v>3878</v>
      </c>
      <c r="H3034" t="s">
        <v>1760</v>
      </c>
      <c r="I3034" t="s">
        <v>1255</v>
      </c>
      <c r="J3034" t="s">
        <v>1255</v>
      </c>
      <c r="K3034" t="s">
        <v>12179</v>
      </c>
      <c r="L3034" t="s">
        <v>1238</v>
      </c>
      <c r="M3034" t="s">
        <v>1371</v>
      </c>
      <c r="N3034" t="s">
        <v>9517</v>
      </c>
      <c r="O3034">
        <v>23.231999999999999</v>
      </c>
      <c r="P3034">
        <v>4</v>
      </c>
      <c r="Q3034">
        <v>0.6</v>
      </c>
      <c r="R3034">
        <v>-18.048000000000002</v>
      </c>
      <c r="S3034" s="5">
        <v>1.23</v>
      </c>
      <c r="T3034" t="s">
        <v>1241</v>
      </c>
      <c r="U3034" t="s">
        <v>1267</v>
      </c>
      <c r="V3034">
        <v>2011</v>
      </c>
      <c r="X3034">
        <v>10</v>
      </c>
    </row>
    <row r="3035" spans="1:24" x14ac:dyDescent="0.3">
      <c r="A3035" t="s">
        <v>12180</v>
      </c>
      <c r="B3035" s="1">
        <v>40827</v>
      </c>
      <c r="C3035" s="1">
        <v>40831</v>
      </c>
      <c r="D3035" t="s">
        <v>1232</v>
      </c>
      <c r="E3035" t="s">
        <v>5695</v>
      </c>
      <c r="F3035" t="s">
        <v>1285</v>
      </c>
      <c r="G3035" t="s">
        <v>2149</v>
      </c>
      <c r="H3035" t="s">
        <v>39</v>
      </c>
      <c r="I3035" t="s">
        <v>1420</v>
      </c>
      <c r="J3035" t="s">
        <v>5</v>
      </c>
      <c r="K3035" t="s">
        <v>9377</v>
      </c>
      <c r="L3035" t="s">
        <v>1238</v>
      </c>
      <c r="M3035" t="s">
        <v>1351</v>
      </c>
      <c r="N3035" t="s">
        <v>9378</v>
      </c>
      <c r="O3035">
        <v>7.31</v>
      </c>
      <c r="P3035">
        <v>1</v>
      </c>
      <c r="Q3035">
        <v>0</v>
      </c>
      <c r="R3035">
        <v>3.4356999999999998</v>
      </c>
      <c r="S3035" s="5">
        <v>1.08</v>
      </c>
      <c r="T3035" t="s">
        <v>1258</v>
      </c>
      <c r="U3035" t="s">
        <v>1242</v>
      </c>
      <c r="V3035">
        <v>2011</v>
      </c>
      <c r="X3035">
        <v>10</v>
      </c>
    </row>
    <row r="3036" spans="1:24" x14ac:dyDescent="0.3">
      <c r="A3036" t="s">
        <v>12181</v>
      </c>
      <c r="B3036" s="1">
        <v>40827</v>
      </c>
      <c r="C3036" s="1">
        <v>40831</v>
      </c>
      <c r="D3036" t="s">
        <v>1232</v>
      </c>
      <c r="E3036" t="s">
        <v>2433</v>
      </c>
      <c r="F3036" t="s">
        <v>1234</v>
      </c>
      <c r="G3036" t="s">
        <v>1547</v>
      </c>
      <c r="H3036" t="s">
        <v>39</v>
      </c>
      <c r="I3036" t="s">
        <v>1420</v>
      </c>
      <c r="J3036" t="s">
        <v>9</v>
      </c>
      <c r="K3036" t="s">
        <v>12149</v>
      </c>
      <c r="L3036" t="s">
        <v>1238</v>
      </c>
      <c r="M3036" t="s">
        <v>1368</v>
      </c>
      <c r="N3036" t="s">
        <v>12150</v>
      </c>
      <c r="O3036">
        <v>7.64</v>
      </c>
      <c r="P3036">
        <v>1</v>
      </c>
      <c r="Q3036">
        <v>0</v>
      </c>
      <c r="R3036">
        <v>3.7435999999999998</v>
      </c>
      <c r="S3036" s="5">
        <v>0.33</v>
      </c>
      <c r="T3036" t="s">
        <v>1241</v>
      </c>
      <c r="U3036" t="s">
        <v>1242</v>
      </c>
      <c r="V3036">
        <v>2011</v>
      </c>
      <c r="X3036">
        <v>10</v>
      </c>
    </row>
    <row r="3037" spans="1:24" x14ac:dyDescent="0.3">
      <c r="A3037" t="s">
        <v>12182</v>
      </c>
      <c r="B3037" s="1">
        <v>40828</v>
      </c>
      <c r="C3037" s="1">
        <v>40832</v>
      </c>
      <c r="D3037" t="s">
        <v>1232</v>
      </c>
      <c r="E3037" t="s">
        <v>6108</v>
      </c>
      <c r="F3037" t="s">
        <v>1234</v>
      </c>
      <c r="G3037" t="s">
        <v>8175</v>
      </c>
      <c r="H3037" t="s">
        <v>1801</v>
      </c>
      <c r="I3037" t="s">
        <v>37</v>
      </c>
      <c r="J3037" t="s">
        <v>3</v>
      </c>
      <c r="K3037" t="s">
        <v>12183</v>
      </c>
      <c r="L3037" t="s">
        <v>1279</v>
      </c>
      <c r="M3037" t="s">
        <v>1333</v>
      </c>
      <c r="N3037" t="s">
        <v>4495</v>
      </c>
      <c r="O3037">
        <v>1092.72</v>
      </c>
      <c r="P3037">
        <v>8</v>
      </c>
      <c r="Q3037">
        <v>0</v>
      </c>
      <c r="R3037">
        <v>305.76</v>
      </c>
      <c r="S3037" s="5">
        <v>90.91</v>
      </c>
      <c r="T3037" t="s">
        <v>1258</v>
      </c>
      <c r="U3037" t="s">
        <v>1242</v>
      </c>
      <c r="V3037">
        <v>2011</v>
      </c>
      <c r="X3037">
        <v>10</v>
      </c>
    </row>
    <row r="3038" spans="1:24" x14ac:dyDescent="0.3">
      <c r="A3038" t="s">
        <v>12184</v>
      </c>
      <c r="B3038" s="1">
        <v>40828</v>
      </c>
      <c r="C3038" s="1">
        <v>40828</v>
      </c>
      <c r="D3038" t="s">
        <v>1283</v>
      </c>
      <c r="E3038" t="s">
        <v>3764</v>
      </c>
      <c r="F3038" t="s">
        <v>1261</v>
      </c>
      <c r="G3038" t="s">
        <v>2457</v>
      </c>
      <c r="H3038" t="s">
        <v>1745</v>
      </c>
      <c r="I3038" t="s">
        <v>37</v>
      </c>
      <c r="J3038" t="s">
        <v>5</v>
      </c>
      <c r="K3038" t="s">
        <v>12185</v>
      </c>
      <c r="L3038" t="s">
        <v>1238</v>
      </c>
      <c r="M3038" t="s">
        <v>1239</v>
      </c>
      <c r="N3038" t="s">
        <v>4501</v>
      </c>
      <c r="O3038">
        <v>220.32</v>
      </c>
      <c r="P3038">
        <v>5</v>
      </c>
      <c r="Q3038">
        <v>0.1</v>
      </c>
      <c r="R3038">
        <v>56.22</v>
      </c>
      <c r="S3038" s="5">
        <v>67.66</v>
      </c>
      <c r="T3038" t="s">
        <v>1241</v>
      </c>
      <c r="U3038" t="s">
        <v>1274</v>
      </c>
      <c r="V3038">
        <v>2011</v>
      </c>
      <c r="X3038">
        <v>10</v>
      </c>
    </row>
    <row r="3039" spans="1:24" x14ac:dyDescent="0.3">
      <c r="A3039" t="s">
        <v>12186</v>
      </c>
      <c r="B3039" s="1">
        <v>40828</v>
      </c>
      <c r="C3039" s="1">
        <v>40833</v>
      </c>
      <c r="D3039" t="s">
        <v>1232</v>
      </c>
      <c r="E3039" t="s">
        <v>4277</v>
      </c>
      <c r="F3039" t="s">
        <v>1234</v>
      </c>
      <c r="G3039" t="s">
        <v>1841</v>
      </c>
      <c r="H3039" t="s">
        <v>1383</v>
      </c>
      <c r="I3039" t="s">
        <v>34</v>
      </c>
      <c r="J3039" t="s">
        <v>21</v>
      </c>
      <c r="K3039" t="s">
        <v>1318</v>
      </c>
      <c r="L3039" t="s">
        <v>1269</v>
      </c>
      <c r="M3039" t="s">
        <v>1319</v>
      </c>
      <c r="N3039" t="s">
        <v>6296</v>
      </c>
      <c r="O3039">
        <v>1104.72</v>
      </c>
      <c r="P3039">
        <v>5</v>
      </c>
      <c r="Q3039">
        <v>0.2</v>
      </c>
      <c r="R3039">
        <v>27.520000000000117</v>
      </c>
      <c r="S3039" s="5">
        <v>34.51</v>
      </c>
      <c r="T3039" t="s">
        <v>1241</v>
      </c>
      <c r="U3039" t="s">
        <v>1267</v>
      </c>
      <c r="V3039">
        <v>2011</v>
      </c>
      <c r="X3039">
        <v>10</v>
      </c>
    </row>
    <row r="3040" spans="1:24" x14ac:dyDescent="0.3">
      <c r="A3040" t="s">
        <v>12187</v>
      </c>
      <c r="B3040" s="1">
        <v>40828</v>
      </c>
      <c r="C3040" s="1">
        <v>40833</v>
      </c>
      <c r="D3040" t="s">
        <v>1232</v>
      </c>
      <c r="E3040" t="s">
        <v>6653</v>
      </c>
      <c r="F3040" t="s">
        <v>1234</v>
      </c>
      <c r="G3040" t="s">
        <v>2628</v>
      </c>
      <c r="H3040" t="s">
        <v>1952</v>
      </c>
      <c r="I3040" t="s">
        <v>34</v>
      </c>
      <c r="J3040" t="s">
        <v>17</v>
      </c>
      <c r="K3040" t="s">
        <v>12188</v>
      </c>
      <c r="L3040" t="s">
        <v>1238</v>
      </c>
      <c r="M3040" t="s">
        <v>1287</v>
      </c>
      <c r="N3040" t="s">
        <v>12189</v>
      </c>
      <c r="O3040">
        <v>206.56</v>
      </c>
      <c r="P3040">
        <v>5</v>
      </c>
      <c r="Q3040">
        <v>0.2</v>
      </c>
      <c r="R3040">
        <v>48.959999999999994</v>
      </c>
      <c r="S3040" s="5">
        <v>32.902000000000001</v>
      </c>
      <c r="T3040" t="s">
        <v>1258</v>
      </c>
      <c r="U3040" t="s">
        <v>1274</v>
      </c>
      <c r="V3040">
        <v>2011</v>
      </c>
      <c r="X3040">
        <v>10</v>
      </c>
    </row>
    <row r="3041" spans="1:24" x14ac:dyDescent="0.3">
      <c r="A3041" t="s">
        <v>12190</v>
      </c>
      <c r="B3041" s="1">
        <v>40828</v>
      </c>
      <c r="C3041" s="1">
        <v>40830</v>
      </c>
      <c r="D3041" t="s">
        <v>1446</v>
      </c>
      <c r="E3041" t="s">
        <v>5519</v>
      </c>
      <c r="F3041" t="s">
        <v>1261</v>
      </c>
      <c r="G3041" t="s">
        <v>1984</v>
      </c>
      <c r="H3041" t="s">
        <v>1985</v>
      </c>
      <c r="I3041" t="s">
        <v>34</v>
      </c>
      <c r="J3041" t="s">
        <v>3</v>
      </c>
      <c r="K3041" t="s">
        <v>4150</v>
      </c>
      <c r="L3041" t="s">
        <v>1238</v>
      </c>
      <c r="M3041" t="s">
        <v>1357</v>
      </c>
      <c r="N3041" t="s">
        <v>2432</v>
      </c>
      <c r="O3041">
        <v>163.1</v>
      </c>
      <c r="P3041">
        <v>5</v>
      </c>
      <c r="Q3041">
        <v>0</v>
      </c>
      <c r="R3041">
        <v>55.4</v>
      </c>
      <c r="S3041" s="5">
        <v>30.806000000000001</v>
      </c>
      <c r="T3041" t="s">
        <v>1241</v>
      </c>
      <c r="U3041" t="s">
        <v>1274</v>
      </c>
      <c r="V3041">
        <v>2011</v>
      </c>
      <c r="X3041">
        <v>10</v>
      </c>
    </row>
    <row r="3042" spans="1:24" x14ac:dyDescent="0.3">
      <c r="A3042" t="s">
        <v>12191</v>
      </c>
      <c r="B3042" s="1">
        <v>40828</v>
      </c>
      <c r="C3042" s="1">
        <v>40829</v>
      </c>
      <c r="D3042" t="s">
        <v>1446</v>
      </c>
      <c r="E3042" t="s">
        <v>8356</v>
      </c>
      <c r="F3042" t="s">
        <v>1285</v>
      </c>
      <c r="G3042" t="s">
        <v>4266</v>
      </c>
      <c r="H3042" t="s">
        <v>4267</v>
      </c>
      <c r="I3042" t="s">
        <v>1255</v>
      </c>
      <c r="J3042" t="s">
        <v>1255</v>
      </c>
      <c r="K3042" t="s">
        <v>11076</v>
      </c>
      <c r="L3042" t="s">
        <v>1238</v>
      </c>
      <c r="M3042" t="s">
        <v>1357</v>
      </c>
      <c r="N3042" t="s">
        <v>2682</v>
      </c>
      <c r="O3042">
        <v>62.64</v>
      </c>
      <c r="P3042">
        <v>8</v>
      </c>
      <c r="Q3042">
        <v>0.7</v>
      </c>
      <c r="R3042">
        <v>-91.919999999999973</v>
      </c>
      <c r="S3042" s="5">
        <v>18.850000000000001</v>
      </c>
      <c r="T3042" t="s">
        <v>1258</v>
      </c>
      <c r="U3042" t="s">
        <v>1242</v>
      </c>
      <c r="V3042">
        <v>2011</v>
      </c>
      <c r="X3042">
        <v>10</v>
      </c>
    </row>
    <row r="3043" spans="1:24" x14ac:dyDescent="0.3">
      <c r="A3043" t="s">
        <v>12192</v>
      </c>
      <c r="B3043" s="1">
        <v>40828</v>
      </c>
      <c r="C3043" s="1">
        <v>40834</v>
      </c>
      <c r="D3043" t="s">
        <v>1232</v>
      </c>
      <c r="E3043" t="s">
        <v>6002</v>
      </c>
      <c r="F3043" t="s">
        <v>1234</v>
      </c>
      <c r="G3043" t="s">
        <v>1245</v>
      </c>
      <c r="H3043" t="s">
        <v>1246</v>
      </c>
      <c r="I3043" t="s">
        <v>43</v>
      </c>
      <c r="J3043" t="s">
        <v>25</v>
      </c>
      <c r="K3043" t="s">
        <v>1476</v>
      </c>
      <c r="L3043" t="s">
        <v>1238</v>
      </c>
      <c r="M3043" t="s">
        <v>1239</v>
      </c>
      <c r="N3043" t="s">
        <v>1477</v>
      </c>
      <c r="O3043">
        <v>90.72</v>
      </c>
      <c r="P3043">
        <v>5</v>
      </c>
      <c r="Q3043">
        <v>0.1</v>
      </c>
      <c r="R3043">
        <v>17.069999999999997</v>
      </c>
      <c r="S3043" s="5">
        <v>14.95</v>
      </c>
      <c r="T3043" t="s">
        <v>1297</v>
      </c>
      <c r="U3043" t="s">
        <v>1242</v>
      </c>
      <c r="V3043">
        <v>2011</v>
      </c>
      <c r="X3043">
        <v>10</v>
      </c>
    </row>
    <row r="3044" spans="1:24" x14ac:dyDescent="0.3">
      <c r="A3044" t="s">
        <v>12193</v>
      </c>
      <c r="B3044" s="1">
        <v>40828</v>
      </c>
      <c r="C3044" s="1">
        <v>40829</v>
      </c>
      <c r="D3044" t="s">
        <v>1446</v>
      </c>
      <c r="E3044" t="s">
        <v>7228</v>
      </c>
      <c r="F3044" t="s">
        <v>1261</v>
      </c>
      <c r="G3044" t="s">
        <v>2383</v>
      </c>
      <c r="H3044" t="s">
        <v>1389</v>
      </c>
      <c r="I3044" t="s">
        <v>34</v>
      </c>
      <c r="J3044" t="s">
        <v>17</v>
      </c>
      <c r="K3044" t="s">
        <v>12194</v>
      </c>
      <c r="L3044" t="s">
        <v>1238</v>
      </c>
      <c r="M3044" t="s">
        <v>1239</v>
      </c>
      <c r="N3044" t="s">
        <v>5227</v>
      </c>
      <c r="O3044">
        <v>59.52</v>
      </c>
      <c r="P3044">
        <v>3</v>
      </c>
      <c r="Q3044">
        <v>0</v>
      </c>
      <c r="R3044">
        <v>19.02</v>
      </c>
      <c r="S3044" s="5">
        <v>13.211</v>
      </c>
      <c r="T3044" t="s">
        <v>1289</v>
      </c>
      <c r="U3044" t="s">
        <v>1267</v>
      </c>
      <c r="V3044">
        <v>2011</v>
      </c>
      <c r="X3044">
        <v>10</v>
      </c>
    </row>
    <row r="3045" spans="1:24" x14ac:dyDescent="0.3">
      <c r="A3045" t="s">
        <v>12195</v>
      </c>
      <c r="B3045" s="1">
        <v>40828</v>
      </c>
      <c r="C3045" s="1">
        <v>40832</v>
      </c>
      <c r="D3045" t="s">
        <v>1251</v>
      </c>
      <c r="E3045" t="s">
        <v>12196</v>
      </c>
      <c r="F3045" t="s">
        <v>1234</v>
      </c>
      <c r="G3045" t="s">
        <v>2030</v>
      </c>
      <c r="H3045" t="s">
        <v>1377</v>
      </c>
      <c r="I3045" t="s">
        <v>34</v>
      </c>
      <c r="J3045" t="s">
        <v>5</v>
      </c>
      <c r="K3045" t="s">
        <v>12197</v>
      </c>
      <c r="L3045" t="s">
        <v>1238</v>
      </c>
      <c r="M3045" t="s">
        <v>1371</v>
      </c>
      <c r="N3045" t="s">
        <v>11116</v>
      </c>
      <c r="O3045">
        <v>90.02</v>
      </c>
      <c r="P3045">
        <v>7</v>
      </c>
      <c r="Q3045">
        <v>0</v>
      </c>
      <c r="R3045">
        <v>24.220000000000002</v>
      </c>
      <c r="S3045" s="5">
        <v>12.696999999999999</v>
      </c>
      <c r="T3045" t="s">
        <v>1241</v>
      </c>
      <c r="U3045" t="s">
        <v>1274</v>
      </c>
      <c r="V3045">
        <v>2011</v>
      </c>
      <c r="X3045">
        <v>10</v>
      </c>
    </row>
    <row r="3046" spans="1:24" x14ac:dyDescent="0.3">
      <c r="A3046" t="s">
        <v>12200</v>
      </c>
      <c r="B3046" s="1">
        <v>40828</v>
      </c>
      <c r="C3046" s="1">
        <v>40832</v>
      </c>
      <c r="D3046" t="s">
        <v>1232</v>
      </c>
      <c r="E3046" t="s">
        <v>2166</v>
      </c>
      <c r="F3046" t="s">
        <v>1234</v>
      </c>
      <c r="G3046" t="s">
        <v>3119</v>
      </c>
      <c r="H3046" t="s">
        <v>1496</v>
      </c>
      <c r="I3046" t="s">
        <v>43</v>
      </c>
      <c r="J3046" t="s">
        <v>23</v>
      </c>
      <c r="K3046" t="s">
        <v>8672</v>
      </c>
      <c r="L3046" t="s">
        <v>1238</v>
      </c>
      <c r="M3046" t="s">
        <v>1371</v>
      </c>
      <c r="N3046" t="s">
        <v>6463</v>
      </c>
      <c r="O3046">
        <v>49.5</v>
      </c>
      <c r="P3046">
        <v>3</v>
      </c>
      <c r="Q3046">
        <v>0</v>
      </c>
      <c r="R3046">
        <v>1.44</v>
      </c>
      <c r="S3046" s="5">
        <v>4.59</v>
      </c>
      <c r="T3046" t="s">
        <v>1258</v>
      </c>
      <c r="U3046" t="s">
        <v>1274</v>
      </c>
      <c r="V3046">
        <v>2011</v>
      </c>
      <c r="X3046">
        <v>10</v>
      </c>
    </row>
    <row r="3047" spans="1:24" x14ac:dyDescent="0.3">
      <c r="A3047" t="s">
        <v>12201</v>
      </c>
      <c r="B3047" s="1">
        <v>40828</v>
      </c>
      <c r="C3047" s="1">
        <v>40831</v>
      </c>
      <c r="D3047" t="s">
        <v>1446</v>
      </c>
      <c r="E3047" t="s">
        <v>1703</v>
      </c>
      <c r="F3047" t="s">
        <v>1285</v>
      </c>
      <c r="G3047" t="s">
        <v>12202</v>
      </c>
      <c r="H3047" t="s">
        <v>12070</v>
      </c>
      <c r="I3047" t="s">
        <v>1255</v>
      </c>
      <c r="J3047" t="s">
        <v>1255</v>
      </c>
      <c r="K3047" t="s">
        <v>12203</v>
      </c>
      <c r="L3047" t="s">
        <v>1238</v>
      </c>
      <c r="M3047" t="s">
        <v>1248</v>
      </c>
      <c r="N3047" t="s">
        <v>4752</v>
      </c>
      <c r="O3047">
        <v>18.989999999999998</v>
      </c>
      <c r="P3047">
        <v>1</v>
      </c>
      <c r="Q3047">
        <v>0</v>
      </c>
      <c r="R3047">
        <v>1.5</v>
      </c>
      <c r="S3047" s="5">
        <v>1.57</v>
      </c>
      <c r="T3047" t="s">
        <v>1241</v>
      </c>
      <c r="U3047" t="s">
        <v>1267</v>
      </c>
      <c r="V3047">
        <v>2011</v>
      </c>
      <c r="X3047">
        <v>10</v>
      </c>
    </row>
    <row r="3048" spans="1:24" x14ac:dyDescent="0.3">
      <c r="A3048" t="s">
        <v>12204</v>
      </c>
      <c r="B3048" s="1">
        <v>40828</v>
      </c>
      <c r="C3048" s="1">
        <v>40832</v>
      </c>
      <c r="D3048" t="s">
        <v>1232</v>
      </c>
      <c r="E3048" t="s">
        <v>2759</v>
      </c>
      <c r="F3048" t="s">
        <v>1234</v>
      </c>
      <c r="G3048" t="s">
        <v>1547</v>
      </c>
      <c r="H3048" t="s">
        <v>39</v>
      </c>
      <c r="I3048" t="s">
        <v>1420</v>
      </c>
      <c r="J3048" t="s">
        <v>9</v>
      </c>
      <c r="K3048" t="s">
        <v>12205</v>
      </c>
      <c r="L3048" t="s">
        <v>1238</v>
      </c>
      <c r="M3048" t="s">
        <v>1239</v>
      </c>
      <c r="N3048" t="s">
        <v>12206</v>
      </c>
      <c r="O3048">
        <v>21.39</v>
      </c>
      <c r="P3048">
        <v>1</v>
      </c>
      <c r="Q3048">
        <v>0</v>
      </c>
      <c r="R3048">
        <v>6.2030999999999992</v>
      </c>
      <c r="S3048" s="5">
        <v>1.54</v>
      </c>
      <c r="T3048" t="s">
        <v>1241</v>
      </c>
      <c r="U3048" t="s">
        <v>1267</v>
      </c>
      <c r="V3048">
        <v>2011</v>
      </c>
      <c r="X3048">
        <v>10</v>
      </c>
    </row>
    <row r="3049" spans="1:24" x14ac:dyDescent="0.3">
      <c r="A3049" t="s">
        <v>12207</v>
      </c>
      <c r="B3049" s="1">
        <v>40828</v>
      </c>
      <c r="C3049" s="1">
        <v>40833</v>
      </c>
      <c r="D3049" t="s">
        <v>1232</v>
      </c>
      <c r="E3049" t="s">
        <v>3900</v>
      </c>
      <c r="F3049" t="s">
        <v>1285</v>
      </c>
      <c r="G3049" t="s">
        <v>1454</v>
      </c>
      <c r="H3049" t="s">
        <v>39</v>
      </c>
      <c r="I3049" t="s">
        <v>1420</v>
      </c>
      <c r="J3049" t="s">
        <v>3</v>
      </c>
      <c r="K3049" t="s">
        <v>12208</v>
      </c>
      <c r="L3049" t="s">
        <v>1238</v>
      </c>
      <c r="M3049" t="s">
        <v>1248</v>
      </c>
      <c r="N3049" t="s">
        <v>12209</v>
      </c>
      <c r="O3049">
        <v>22.24</v>
      </c>
      <c r="P3049">
        <v>2</v>
      </c>
      <c r="Q3049">
        <v>0.2</v>
      </c>
      <c r="R3049">
        <v>2.5019999999999971</v>
      </c>
      <c r="S3049" s="5">
        <v>1.41</v>
      </c>
      <c r="T3049" t="s">
        <v>1241</v>
      </c>
      <c r="U3049" t="s">
        <v>1274</v>
      </c>
      <c r="V3049">
        <v>2011</v>
      </c>
      <c r="X3049">
        <v>10</v>
      </c>
    </row>
    <row r="3050" spans="1:24" x14ac:dyDescent="0.3">
      <c r="A3050" t="s">
        <v>12210</v>
      </c>
      <c r="B3050" s="1">
        <v>40829</v>
      </c>
      <c r="C3050" s="1">
        <v>40829</v>
      </c>
      <c r="D3050" t="s">
        <v>1283</v>
      </c>
      <c r="E3050" t="s">
        <v>2566</v>
      </c>
      <c r="F3050" t="s">
        <v>1285</v>
      </c>
      <c r="G3050" t="s">
        <v>5578</v>
      </c>
      <c r="H3050" t="s">
        <v>1801</v>
      </c>
      <c r="I3050" t="s">
        <v>37</v>
      </c>
      <c r="J3050" t="s">
        <v>3</v>
      </c>
      <c r="K3050" t="s">
        <v>12211</v>
      </c>
      <c r="L3050" t="s">
        <v>1238</v>
      </c>
      <c r="M3050" t="s">
        <v>1239</v>
      </c>
      <c r="N3050" t="s">
        <v>3007</v>
      </c>
      <c r="O3050">
        <v>1066.4459999999999</v>
      </c>
      <c r="P3050">
        <v>6</v>
      </c>
      <c r="Q3050">
        <v>0.1</v>
      </c>
      <c r="R3050">
        <v>-11.934000000000026</v>
      </c>
      <c r="S3050" s="5">
        <v>427.24</v>
      </c>
      <c r="T3050" t="s">
        <v>1289</v>
      </c>
      <c r="U3050" t="s">
        <v>1274</v>
      </c>
      <c r="V3050">
        <v>2011</v>
      </c>
      <c r="X3050">
        <v>10</v>
      </c>
    </row>
    <row r="3051" spans="1:24" x14ac:dyDescent="0.3">
      <c r="A3051" t="s">
        <v>12212</v>
      </c>
      <c r="B3051" s="1">
        <v>40829</v>
      </c>
      <c r="C3051" s="1">
        <v>40831</v>
      </c>
      <c r="D3051" t="s">
        <v>1446</v>
      </c>
      <c r="E3051" t="s">
        <v>11509</v>
      </c>
      <c r="F3051" t="s">
        <v>1234</v>
      </c>
      <c r="G3051" t="s">
        <v>2801</v>
      </c>
      <c r="H3051" t="s">
        <v>39</v>
      </c>
      <c r="I3051" t="s">
        <v>1420</v>
      </c>
      <c r="J3051" t="s">
        <v>9</v>
      </c>
      <c r="K3051" t="s">
        <v>12213</v>
      </c>
      <c r="L3051" t="s">
        <v>1269</v>
      </c>
      <c r="M3051" t="s">
        <v>1312</v>
      </c>
      <c r="N3051" t="s">
        <v>12214</v>
      </c>
      <c r="O3051">
        <v>1298.55</v>
      </c>
      <c r="P3051">
        <v>5</v>
      </c>
      <c r="Q3051">
        <v>0</v>
      </c>
      <c r="R3051">
        <v>311.65199999999999</v>
      </c>
      <c r="S3051" s="5">
        <v>146.91999999999999</v>
      </c>
      <c r="T3051" t="s">
        <v>1258</v>
      </c>
      <c r="U3051" t="s">
        <v>1267</v>
      </c>
      <c r="V3051">
        <v>2011</v>
      </c>
      <c r="X3051">
        <v>10</v>
      </c>
    </row>
    <row r="3052" spans="1:24" x14ac:dyDescent="0.3">
      <c r="A3052" t="s">
        <v>12215</v>
      </c>
      <c r="B3052" s="1">
        <v>40829</v>
      </c>
      <c r="C3052" s="1">
        <v>40835</v>
      </c>
      <c r="D3052" t="s">
        <v>1232</v>
      </c>
      <c r="E3052" t="s">
        <v>2680</v>
      </c>
      <c r="F3052" t="s">
        <v>1234</v>
      </c>
      <c r="G3052" t="s">
        <v>3211</v>
      </c>
      <c r="H3052" t="s">
        <v>29</v>
      </c>
      <c r="I3052" t="s">
        <v>43</v>
      </c>
      <c r="J3052" t="s">
        <v>19</v>
      </c>
      <c r="K3052" t="s">
        <v>10803</v>
      </c>
      <c r="L3052" t="s">
        <v>1238</v>
      </c>
      <c r="M3052" t="s">
        <v>1287</v>
      </c>
      <c r="N3052" t="s">
        <v>4960</v>
      </c>
      <c r="O3052">
        <v>1139.1600000000001</v>
      </c>
      <c r="P3052">
        <v>2</v>
      </c>
      <c r="Q3052">
        <v>0</v>
      </c>
      <c r="R3052">
        <v>284.76</v>
      </c>
      <c r="S3052" s="5">
        <v>110.3</v>
      </c>
      <c r="T3052" t="s">
        <v>1241</v>
      </c>
      <c r="U3052" t="s">
        <v>1242</v>
      </c>
      <c r="V3052">
        <v>2011</v>
      </c>
      <c r="X3052">
        <v>10</v>
      </c>
    </row>
    <row r="3053" spans="1:24" x14ac:dyDescent="0.3">
      <c r="A3053" t="s">
        <v>12216</v>
      </c>
      <c r="B3053" s="1">
        <v>40829</v>
      </c>
      <c r="C3053" s="1">
        <v>40831</v>
      </c>
      <c r="D3053" t="s">
        <v>1446</v>
      </c>
      <c r="E3053" t="s">
        <v>2086</v>
      </c>
      <c r="F3053" t="s">
        <v>1261</v>
      </c>
      <c r="G3053" t="s">
        <v>1779</v>
      </c>
      <c r="H3053" t="s">
        <v>39</v>
      </c>
      <c r="I3053" t="s">
        <v>1420</v>
      </c>
      <c r="J3053" t="s">
        <v>5</v>
      </c>
      <c r="K3053" t="s">
        <v>7090</v>
      </c>
      <c r="L3053" t="s">
        <v>1238</v>
      </c>
      <c r="M3053" t="s">
        <v>1239</v>
      </c>
      <c r="N3053" t="s">
        <v>12217</v>
      </c>
      <c r="O3053">
        <v>315.2</v>
      </c>
      <c r="P3053">
        <v>4</v>
      </c>
      <c r="Q3053">
        <v>0</v>
      </c>
      <c r="R3053">
        <v>6.3040000000000305</v>
      </c>
      <c r="S3053" s="5">
        <v>69.45</v>
      </c>
      <c r="T3053" t="s">
        <v>1258</v>
      </c>
      <c r="U3053" t="s">
        <v>1242</v>
      </c>
      <c r="V3053">
        <v>2011</v>
      </c>
      <c r="X3053">
        <v>10</v>
      </c>
    </row>
    <row r="3054" spans="1:24" x14ac:dyDescent="0.3">
      <c r="A3054" t="s">
        <v>12218</v>
      </c>
      <c r="B3054" s="1">
        <v>40829</v>
      </c>
      <c r="C3054" s="1">
        <v>40831</v>
      </c>
      <c r="D3054" t="s">
        <v>1251</v>
      </c>
      <c r="E3054" t="s">
        <v>10249</v>
      </c>
      <c r="F3054" t="s">
        <v>1261</v>
      </c>
      <c r="G3054" t="s">
        <v>1643</v>
      </c>
      <c r="H3054" t="s">
        <v>1246</v>
      </c>
      <c r="I3054" t="s">
        <v>43</v>
      </c>
      <c r="J3054" t="s">
        <v>25</v>
      </c>
      <c r="K3054" t="s">
        <v>12219</v>
      </c>
      <c r="L3054" t="s">
        <v>1269</v>
      </c>
      <c r="M3054" t="s">
        <v>1319</v>
      </c>
      <c r="N3054" t="s">
        <v>8941</v>
      </c>
      <c r="O3054">
        <v>263.10599999999999</v>
      </c>
      <c r="P3054">
        <v>1</v>
      </c>
      <c r="Q3054">
        <v>0.4</v>
      </c>
      <c r="R3054">
        <v>-122.78399999999999</v>
      </c>
      <c r="S3054" s="5">
        <v>62.84</v>
      </c>
      <c r="T3054" t="s">
        <v>1258</v>
      </c>
      <c r="U3054" t="s">
        <v>1267</v>
      </c>
      <c r="V3054">
        <v>2011</v>
      </c>
      <c r="X3054">
        <v>10</v>
      </c>
    </row>
    <row r="3055" spans="1:24" x14ac:dyDescent="0.3">
      <c r="A3055" t="s">
        <v>12220</v>
      </c>
      <c r="B3055" s="1">
        <v>40829</v>
      </c>
      <c r="C3055" s="1">
        <v>40833</v>
      </c>
      <c r="D3055" t="s">
        <v>1232</v>
      </c>
      <c r="E3055" t="s">
        <v>4285</v>
      </c>
      <c r="F3055" t="s">
        <v>1234</v>
      </c>
      <c r="G3055" t="s">
        <v>1643</v>
      </c>
      <c r="H3055" t="s">
        <v>1246</v>
      </c>
      <c r="I3055" t="s">
        <v>43</v>
      </c>
      <c r="J3055" t="s">
        <v>25</v>
      </c>
      <c r="K3055" t="s">
        <v>12221</v>
      </c>
      <c r="L3055" t="s">
        <v>1279</v>
      </c>
      <c r="M3055" t="s">
        <v>1295</v>
      </c>
      <c r="N3055" t="s">
        <v>6355</v>
      </c>
      <c r="O3055">
        <v>316.476</v>
      </c>
      <c r="P3055">
        <v>2</v>
      </c>
      <c r="Q3055">
        <v>0.4</v>
      </c>
      <c r="R3055">
        <v>-126.62400000000004</v>
      </c>
      <c r="S3055" s="5">
        <v>39.049999999999997</v>
      </c>
      <c r="T3055" t="s">
        <v>1258</v>
      </c>
      <c r="U3055" t="s">
        <v>1242</v>
      </c>
      <c r="V3055">
        <v>2011</v>
      </c>
      <c r="X3055">
        <v>10</v>
      </c>
    </row>
    <row r="3056" spans="1:24" x14ac:dyDescent="0.3">
      <c r="A3056" t="s">
        <v>12223</v>
      </c>
      <c r="B3056" s="1">
        <v>40829</v>
      </c>
      <c r="C3056" s="1">
        <v>40833</v>
      </c>
      <c r="D3056" t="s">
        <v>1232</v>
      </c>
      <c r="E3056" t="s">
        <v>12224</v>
      </c>
      <c r="F3056" t="s">
        <v>1285</v>
      </c>
      <c r="G3056" t="s">
        <v>3333</v>
      </c>
      <c r="H3056" t="s">
        <v>1426</v>
      </c>
      <c r="I3056" t="s">
        <v>43</v>
      </c>
      <c r="J3056" t="s">
        <v>23</v>
      </c>
      <c r="K3056" t="s">
        <v>6100</v>
      </c>
      <c r="L3056" t="s">
        <v>1238</v>
      </c>
      <c r="M3056" t="s">
        <v>1239</v>
      </c>
      <c r="N3056" t="s">
        <v>3922</v>
      </c>
      <c r="O3056">
        <v>634.86</v>
      </c>
      <c r="P3056">
        <v>3</v>
      </c>
      <c r="Q3056">
        <v>0</v>
      </c>
      <c r="R3056">
        <v>31.68</v>
      </c>
      <c r="S3056" s="5">
        <v>31.22</v>
      </c>
      <c r="T3056" t="s">
        <v>1241</v>
      </c>
      <c r="U3056" t="s">
        <v>1242</v>
      </c>
      <c r="V3056">
        <v>2011</v>
      </c>
      <c r="X3056">
        <v>10</v>
      </c>
    </row>
    <row r="3057" spans="1:24" x14ac:dyDescent="0.3">
      <c r="A3057" t="s">
        <v>12225</v>
      </c>
      <c r="B3057" s="1">
        <v>40829</v>
      </c>
      <c r="C3057" s="1">
        <v>40835</v>
      </c>
      <c r="D3057" t="s">
        <v>1232</v>
      </c>
      <c r="E3057" t="s">
        <v>1815</v>
      </c>
      <c r="F3057" t="s">
        <v>1234</v>
      </c>
      <c r="G3057" t="s">
        <v>2312</v>
      </c>
      <c r="H3057" t="s">
        <v>1246</v>
      </c>
      <c r="I3057" t="s">
        <v>43</v>
      </c>
      <c r="J3057" t="s">
        <v>25</v>
      </c>
      <c r="K3057" t="s">
        <v>3263</v>
      </c>
      <c r="L3057" t="s">
        <v>1238</v>
      </c>
      <c r="M3057" t="s">
        <v>1438</v>
      </c>
      <c r="N3057" t="s">
        <v>3264</v>
      </c>
      <c r="O3057">
        <v>320.54399999999998</v>
      </c>
      <c r="P3057">
        <v>7</v>
      </c>
      <c r="Q3057">
        <v>0.1</v>
      </c>
      <c r="R3057">
        <v>-35.616000000000007</v>
      </c>
      <c r="S3057" s="5">
        <v>27.63</v>
      </c>
      <c r="T3057" t="s">
        <v>1241</v>
      </c>
      <c r="U3057" t="s">
        <v>1274</v>
      </c>
      <c r="V3057">
        <v>2011</v>
      </c>
      <c r="X3057">
        <v>10</v>
      </c>
    </row>
    <row r="3058" spans="1:24" x14ac:dyDescent="0.3">
      <c r="A3058" t="s">
        <v>12226</v>
      </c>
      <c r="B3058" s="1">
        <v>40829</v>
      </c>
      <c r="C3058" s="1">
        <v>40833</v>
      </c>
      <c r="D3058" t="s">
        <v>1232</v>
      </c>
      <c r="E3058" t="s">
        <v>12227</v>
      </c>
      <c r="F3058" t="s">
        <v>1285</v>
      </c>
      <c r="G3058" t="s">
        <v>1643</v>
      </c>
      <c r="H3058" t="s">
        <v>1246</v>
      </c>
      <c r="I3058" t="s">
        <v>43</v>
      </c>
      <c r="J3058" t="s">
        <v>25</v>
      </c>
      <c r="K3058" t="s">
        <v>12228</v>
      </c>
      <c r="L3058" t="s">
        <v>1238</v>
      </c>
      <c r="M3058" t="s">
        <v>1287</v>
      </c>
      <c r="N3058" t="s">
        <v>5505</v>
      </c>
      <c r="O3058">
        <v>141.696</v>
      </c>
      <c r="P3058">
        <v>4</v>
      </c>
      <c r="Q3058">
        <v>0.1</v>
      </c>
      <c r="R3058">
        <v>18.816000000000003</v>
      </c>
      <c r="S3058" s="5">
        <v>27.39</v>
      </c>
      <c r="T3058" t="s">
        <v>1258</v>
      </c>
      <c r="U3058" t="s">
        <v>1242</v>
      </c>
      <c r="V3058">
        <v>2011</v>
      </c>
      <c r="X3058">
        <v>10</v>
      </c>
    </row>
    <row r="3059" spans="1:24" x14ac:dyDescent="0.3">
      <c r="A3059" t="s">
        <v>12229</v>
      </c>
      <c r="B3059" s="1">
        <v>40829</v>
      </c>
      <c r="C3059" s="1">
        <v>40833</v>
      </c>
      <c r="D3059" t="s">
        <v>1232</v>
      </c>
      <c r="E3059" t="s">
        <v>3662</v>
      </c>
      <c r="F3059" t="s">
        <v>1234</v>
      </c>
      <c r="G3059" t="s">
        <v>1714</v>
      </c>
      <c r="H3059" t="s">
        <v>1347</v>
      </c>
      <c r="I3059" t="s">
        <v>43</v>
      </c>
      <c r="J3059" t="s">
        <v>27</v>
      </c>
      <c r="K3059" t="s">
        <v>1309</v>
      </c>
      <c r="L3059" t="s">
        <v>1238</v>
      </c>
      <c r="M3059" t="s">
        <v>1239</v>
      </c>
      <c r="N3059" t="s">
        <v>1310</v>
      </c>
      <c r="O3059">
        <v>325.36169999999998</v>
      </c>
      <c r="P3059">
        <v>3</v>
      </c>
      <c r="Q3059">
        <v>0.47</v>
      </c>
      <c r="R3059">
        <v>-135.07829999999998</v>
      </c>
      <c r="S3059" s="5">
        <v>26.62</v>
      </c>
      <c r="T3059" t="s">
        <v>1241</v>
      </c>
      <c r="U3059" t="s">
        <v>1267</v>
      </c>
      <c r="V3059">
        <v>2011</v>
      </c>
      <c r="X3059">
        <v>10</v>
      </c>
    </row>
    <row r="3060" spans="1:24" x14ac:dyDescent="0.3">
      <c r="A3060" t="s">
        <v>12230</v>
      </c>
      <c r="B3060" s="1">
        <v>40829</v>
      </c>
      <c r="C3060" s="1">
        <v>40831</v>
      </c>
      <c r="D3060" t="s">
        <v>1251</v>
      </c>
      <c r="E3060" t="s">
        <v>9853</v>
      </c>
      <c r="F3060" t="s">
        <v>1234</v>
      </c>
      <c r="G3060" t="s">
        <v>1984</v>
      </c>
      <c r="H3060" t="s">
        <v>1985</v>
      </c>
      <c r="I3060" t="s">
        <v>34</v>
      </c>
      <c r="J3060" t="s">
        <v>3</v>
      </c>
      <c r="K3060" t="s">
        <v>12231</v>
      </c>
      <c r="L3060" t="s">
        <v>1279</v>
      </c>
      <c r="M3060" t="s">
        <v>1333</v>
      </c>
      <c r="N3060" t="s">
        <v>4074</v>
      </c>
      <c r="O3060">
        <v>429.32</v>
      </c>
      <c r="P3060">
        <v>1</v>
      </c>
      <c r="Q3060">
        <v>0</v>
      </c>
      <c r="R3060">
        <v>85.86</v>
      </c>
      <c r="S3060" s="5">
        <v>17.021999999999998</v>
      </c>
      <c r="T3060" t="s">
        <v>1289</v>
      </c>
      <c r="U3060" t="s">
        <v>1267</v>
      </c>
      <c r="V3060">
        <v>2011</v>
      </c>
      <c r="X3060">
        <v>10</v>
      </c>
    </row>
    <row r="3061" spans="1:24" x14ac:dyDescent="0.3">
      <c r="A3061" t="s">
        <v>12233</v>
      </c>
      <c r="B3061" s="1">
        <v>40829</v>
      </c>
      <c r="C3061" s="1">
        <v>40834</v>
      </c>
      <c r="D3061" t="s">
        <v>1232</v>
      </c>
      <c r="E3061" t="s">
        <v>12234</v>
      </c>
      <c r="F3061" t="s">
        <v>1285</v>
      </c>
      <c r="G3061" t="s">
        <v>1683</v>
      </c>
      <c r="H3061" t="s">
        <v>1383</v>
      </c>
      <c r="I3061" t="s">
        <v>34</v>
      </c>
      <c r="J3061" t="s">
        <v>21</v>
      </c>
      <c r="K3061" t="s">
        <v>12235</v>
      </c>
      <c r="L3061" t="s">
        <v>1279</v>
      </c>
      <c r="M3061" t="s">
        <v>1295</v>
      </c>
      <c r="N3061" t="s">
        <v>10648</v>
      </c>
      <c r="O3061">
        <v>96.805999999999997</v>
      </c>
      <c r="P3061">
        <v>1</v>
      </c>
      <c r="Q3061">
        <v>2E-3</v>
      </c>
      <c r="R3061">
        <v>9.5060000000000002</v>
      </c>
      <c r="S3061" s="5">
        <v>13.039</v>
      </c>
      <c r="T3061" t="s">
        <v>1241</v>
      </c>
      <c r="U3061" t="s">
        <v>1274</v>
      </c>
      <c r="V3061">
        <v>2011</v>
      </c>
      <c r="X3061">
        <v>10</v>
      </c>
    </row>
    <row r="3062" spans="1:24" x14ac:dyDescent="0.3">
      <c r="A3062" t="s">
        <v>12236</v>
      </c>
      <c r="B3062" s="1">
        <v>40829</v>
      </c>
      <c r="C3062" s="1">
        <v>40834</v>
      </c>
      <c r="D3062" t="s">
        <v>1232</v>
      </c>
      <c r="E3062" t="s">
        <v>4034</v>
      </c>
      <c r="F3062" t="s">
        <v>1261</v>
      </c>
      <c r="G3062" t="s">
        <v>1865</v>
      </c>
      <c r="H3062" t="s">
        <v>1246</v>
      </c>
      <c r="I3062" t="s">
        <v>43</v>
      </c>
      <c r="J3062" t="s">
        <v>25</v>
      </c>
      <c r="K3062" t="s">
        <v>5318</v>
      </c>
      <c r="L3062" t="s">
        <v>1238</v>
      </c>
      <c r="M3062" t="s">
        <v>1239</v>
      </c>
      <c r="N3062" t="s">
        <v>4347</v>
      </c>
      <c r="O3062">
        <v>222.345</v>
      </c>
      <c r="P3062">
        <v>5</v>
      </c>
      <c r="Q3062">
        <v>0.1</v>
      </c>
      <c r="R3062">
        <v>-0.10499999999999687</v>
      </c>
      <c r="S3062" s="5">
        <v>12.69</v>
      </c>
      <c r="T3062" t="s">
        <v>1241</v>
      </c>
      <c r="U3062" t="s">
        <v>1267</v>
      </c>
      <c r="V3062">
        <v>2011</v>
      </c>
      <c r="X3062">
        <v>10</v>
      </c>
    </row>
    <row r="3063" spans="1:24" x14ac:dyDescent="0.3">
      <c r="A3063" t="s">
        <v>12237</v>
      </c>
      <c r="B3063" s="1">
        <v>40829</v>
      </c>
      <c r="C3063" s="1">
        <v>40834</v>
      </c>
      <c r="D3063" t="s">
        <v>1251</v>
      </c>
      <c r="E3063" t="s">
        <v>3172</v>
      </c>
      <c r="F3063" t="s">
        <v>1285</v>
      </c>
      <c r="G3063" t="s">
        <v>2885</v>
      </c>
      <c r="H3063" t="s">
        <v>39</v>
      </c>
      <c r="I3063" t="s">
        <v>1420</v>
      </c>
      <c r="J3063" t="s">
        <v>7</v>
      </c>
      <c r="K3063" t="s">
        <v>8716</v>
      </c>
      <c r="L3063" t="s">
        <v>1269</v>
      </c>
      <c r="M3063" t="s">
        <v>1303</v>
      </c>
      <c r="N3063" t="s">
        <v>8717</v>
      </c>
      <c r="O3063">
        <v>245.98</v>
      </c>
      <c r="P3063">
        <v>2</v>
      </c>
      <c r="Q3063">
        <v>0</v>
      </c>
      <c r="R3063">
        <v>27.057799999999986</v>
      </c>
      <c r="S3063" s="5">
        <v>9.75</v>
      </c>
      <c r="T3063" t="s">
        <v>1241</v>
      </c>
      <c r="U3063" t="s">
        <v>1274</v>
      </c>
      <c r="V3063">
        <v>2011</v>
      </c>
      <c r="X3063">
        <v>10</v>
      </c>
    </row>
    <row r="3064" spans="1:24" x14ac:dyDescent="0.3">
      <c r="A3064" t="s">
        <v>12239</v>
      </c>
      <c r="B3064" s="1">
        <v>40829</v>
      </c>
      <c r="C3064" s="1">
        <v>40833</v>
      </c>
      <c r="D3064" t="s">
        <v>1232</v>
      </c>
      <c r="E3064" t="s">
        <v>4273</v>
      </c>
      <c r="F3064" t="s">
        <v>1234</v>
      </c>
      <c r="G3064" t="s">
        <v>2894</v>
      </c>
      <c r="H3064" t="s">
        <v>2895</v>
      </c>
      <c r="I3064" t="s">
        <v>34</v>
      </c>
      <c r="J3064" t="s">
        <v>5</v>
      </c>
      <c r="K3064" t="s">
        <v>12240</v>
      </c>
      <c r="L3064" t="s">
        <v>1269</v>
      </c>
      <c r="M3064" t="s">
        <v>1319</v>
      </c>
      <c r="N3064" t="s">
        <v>12241</v>
      </c>
      <c r="O3064">
        <v>97.52</v>
      </c>
      <c r="P3064">
        <v>1</v>
      </c>
      <c r="Q3064">
        <v>0</v>
      </c>
      <c r="R3064">
        <v>0.96</v>
      </c>
      <c r="S3064" s="5">
        <v>8.6910000000000007</v>
      </c>
      <c r="T3064" t="s">
        <v>1258</v>
      </c>
      <c r="U3064" t="s">
        <v>1267</v>
      </c>
      <c r="V3064">
        <v>2011</v>
      </c>
      <c r="X3064">
        <v>10</v>
      </c>
    </row>
    <row r="3065" spans="1:24" x14ac:dyDescent="0.3">
      <c r="A3065" t="s">
        <v>12243</v>
      </c>
      <c r="B3065" s="1">
        <v>40829</v>
      </c>
      <c r="C3065" s="1">
        <v>40834</v>
      </c>
      <c r="D3065" t="s">
        <v>1251</v>
      </c>
      <c r="E3065" t="s">
        <v>3817</v>
      </c>
      <c r="F3065" t="s">
        <v>1234</v>
      </c>
      <c r="G3065" t="s">
        <v>12244</v>
      </c>
      <c r="H3065" t="s">
        <v>1760</v>
      </c>
      <c r="I3065" t="s">
        <v>1255</v>
      </c>
      <c r="J3065" t="s">
        <v>1255</v>
      </c>
      <c r="K3065" t="s">
        <v>12245</v>
      </c>
      <c r="L3065" t="s">
        <v>1238</v>
      </c>
      <c r="M3065" t="s">
        <v>1357</v>
      </c>
      <c r="N3065" t="s">
        <v>3363</v>
      </c>
      <c r="O3065">
        <v>87.263999999999996</v>
      </c>
      <c r="P3065">
        <v>4</v>
      </c>
      <c r="Q3065">
        <v>0.6</v>
      </c>
      <c r="R3065">
        <v>-26.255999999999972</v>
      </c>
      <c r="S3065" s="5">
        <v>6.87</v>
      </c>
      <c r="T3065" t="s">
        <v>1241</v>
      </c>
      <c r="U3065" t="s">
        <v>1267</v>
      </c>
      <c r="V3065">
        <v>2011</v>
      </c>
      <c r="X3065">
        <v>10</v>
      </c>
    </row>
    <row r="3066" spans="1:24" x14ac:dyDescent="0.3">
      <c r="A3066" t="s">
        <v>12249</v>
      </c>
      <c r="B3066" s="1">
        <v>40829</v>
      </c>
      <c r="C3066" s="1">
        <v>40834</v>
      </c>
      <c r="D3066" t="s">
        <v>1232</v>
      </c>
      <c r="E3066" t="s">
        <v>7449</v>
      </c>
      <c r="F3066" t="s">
        <v>1261</v>
      </c>
      <c r="G3066" t="s">
        <v>12250</v>
      </c>
      <c r="H3066" t="s">
        <v>1364</v>
      </c>
      <c r="I3066" t="s">
        <v>11</v>
      </c>
      <c r="J3066" t="s">
        <v>11</v>
      </c>
      <c r="K3066" t="s">
        <v>12251</v>
      </c>
      <c r="L3066" t="s">
        <v>1279</v>
      </c>
      <c r="M3066" t="s">
        <v>1341</v>
      </c>
      <c r="N3066" t="s">
        <v>4139</v>
      </c>
      <c r="O3066">
        <v>71.34</v>
      </c>
      <c r="P3066">
        <v>1</v>
      </c>
      <c r="Q3066">
        <v>0</v>
      </c>
      <c r="R3066">
        <v>9.9599999999999991</v>
      </c>
      <c r="S3066" s="5">
        <v>5.77</v>
      </c>
      <c r="T3066" t="s">
        <v>1241</v>
      </c>
      <c r="U3066" t="s">
        <v>1242</v>
      </c>
      <c r="V3066">
        <v>2011</v>
      </c>
      <c r="X3066">
        <v>10</v>
      </c>
    </row>
    <row r="3067" spans="1:24" x14ac:dyDescent="0.3">
      <c r="A3067" t="s">
        <v>12252</v>
      </c>
      <c r="B3067" s="1">
        <v>40829</v>
      </c>
      <c r="C3067" s="1">
        <v>40831</v>
      </c>
      <c r="D3067" t="s">
        <v>1251</v>
      </c>
      <c r="E3067" t="s">
        <v>9263</v>
      </c>
      <c r="F3067" t="s">
        <v>1261</v>
      </c>
      <c r="G3067" t="s">
        <v>12253</v>
      </c>
      <c r="H3067" t="s">
        <v>3827</v>
      </c>
      <c r="I3067" t="s">
        <v>1255</v>
      </c>
      <c r="J3067" t="s">
        <v>1255</v>
      </c>
      <c r="K3067" t="s">
        <v>12254</v>
      </c>
      <c r="L3067" t="s">
        <v>1269</v>
      </c>
      <c r="M3067" t="s">
        <v>1303</v>
      </c>
      <c r="N3067" t="s">
        <v>5425</v>
      </c>
      <c r="O3067">
        <v>53.01</v>
      </c>
      <c r="P3067">
        <v>1</v>
      </c>
      <c r="Q3067">
        <v>0</v>
      </c>
      <c r="R3067">
        <v>21.72</v>
      </c>
      <c r="S3067" s="5">
        <v>5.23</v>
      </c>
      <c r="T3067" t="s">
        <v>1258</v>
      </c>
      <c r="U3067" t="s">
        <v>1274</v>
      </c>
      <c r="V3067">
        <v>2011</v>
      </c>
      <c r="X3067">
        <v>10</v>
      </c>
    </row>
    <row r="3068" spans="1:24" x14ac:dyDescent="0.3">
      <c r="A3068" t="s">
        <v>12255</v>
      </c>
      <c r="B3068" s="1">
        <v>40829</v>
      </c>
      <c r="C3068" s="1">
        <v>40829</v>
      </c>
      <c r="D3068" t="s">
        <v>1283</v>
      </c>
      <c r="E3068" t="s">
        <v>5609</v>
      </c>
      <c r="F3068" t="s">
        <v>1261</v>
      </c>
      <c r="G3068" t="s">
        <v>1846</v>
      </c>
      <c r="H3068" t="s">
        <v>1582</v>
      </c>
      <c r="I3068" t="s">
        <v>37</v>
      </c>
      <c r="J3068" t="s">
        <v>3</v>
      </c>
      <c r="K3068" t="s">
        <v>5191</v>
      </c>
      <c r="L3068" t="s">
        <v>1238</v>
      </c>
      <c r="M3068" t="s">
        <v>1265</v>
      </c>
      <c r="N3068" t="s">
        <v>5192</v>
      </c>
      <c r="O3068">
        <v>35.549999999999997</v>
      </c>
      <c r="P3068">
        <v>3</v>
      </c>
      <c r="Q3068">
        <v>0.5</v>
      </c>
      <c r="R3068">
        <v>-9.9899999999999984</v>
      </c>
      <c r="S3068" s="5">
        <v>4.12</v>
      </c>
      <c r="T3068" t="s">
        <v>1241</v>
      </c>
      <c r="U3068" t="s">
        <v>1242</v>
      </c>
      <c r="V3068">
        <v>2011</v>
      </c>
      <c r="X3068">
        <v>10</v>
      </c>
    </row>
    <row r="3069" spans="1:24" x14ac:dyDescent="0.3">
      <c r="A3069" t="s">
        <v>12256</v>
      </c>
      <c r="B3069" s="1">
        <v>40829</v>
      </c>
      <c r="C3069" s="1">
        <v>40831</v>
      </c>
      <c r="D3069" t="s">
        <v>1446</v>
      </c>
      <c r="E3069" t="s">
        <v>6674</v>
      </c>
      <c r="F3069" t="s">
        <v>1234</v>
      </c>
      <c r="G3069" t="s">
        <v>4298</v>
      </c>
      <c r="H3069" t="s">
        <v>1383</v>
      </c>
      <c r="I3069" t="s">
        <v>34</v>
      </c>
      <c r="J3069" t="s">
        <v>21</v>
      </c>
      <c r="K3069" t="s">
        <v>12257</v>
      </c>
      <c r="L3069" t="s">
        <v>1269</v>
      </c>
      <c r="M3069" t="s">
        <v>1270</v>
      </c>
      <c r="N3069" t="s">
        <v>2519</v>
      </c>
      <c r="O3069">
        <v>30.42</v>
      </c>
      <c r="P3069">
        <v>3</v>
      </c>
      <c r="Q3069">
        <v>0.4</v>
      </c>
      <c r="R3069">
        <v>-2.5799999999999983</v>
      </c>
      <c r="S3069" s="5">
        <v>4.01</v>
      </c>
      <c r="T3069" t="s">
        <v>1258</v>
      </c>
      <c r="U3069" t="s">
        <v>1242</v>
      </c>
      <c r="V3069">
        <v>2011</v>
      </c>
      <c r="X3069">
        <v>10</v>
      </c>
    </row>
    <row r="3070" spans="1:24" x14ac:dyDescent="0.3">
      <c r="A3070" t="s">
        <v>12258</v>
      </c>
      <c r="B3070" s="1">
        <v>40829</v>
      </c>
      <c r="C3070" s="1">
        <v>40834</v>
      </c>
      <c r="D3070" t="s">
        <v>1251</v>
      </c>
      <c r="E3070" t="s">
        <v>6701</v>
      </c>
      <c r="F3070" t="s">
        <v>1285</v>
      </c>
      <c r="G3070" t="s">
        <v>7859</v>
      </c>
      <c r="H3070" t="s">
        <v>1377</v>
      </c>
      <c r="I3070" t="s">
        <v>34</v>
      </c>
      <c r="J3070" t="s">
        <v>5</v>
      </c>
      <c r="K3070" t="s">
        <v>12259</v>
      </c>
      <c r="L3070" t="s">
        <v>1238</v>
      </c>
      <c r="M3070" t="s">
        <v>1248</v>
      </c>
      <c r="N3070" t="s">
        <v>4812</v>
      </c>
      <c r="O3070">
        <v>26.751999999999999</v>
      </c>
      <c r="P3070">
        <v>4</v>
      </c>
      <c r="Q3070">
        <v>0.6</v>
      </c>
      <c r="R3070">
        <v>-11.408000000000005</v>
      </c>
      <c r="S3070" s="5">
        <v>3.5939999999999999</v>
      </c>
      <c r="T3070" t="s">
        <v>1258</v>
      </c>
      <c r="U3070" t="s">
        <v>1242</v>
      </c>
      <c r="V3070">
        <v>2011</v>
      </c>
      <c r="X3070">
        <v>10</v>
      </c>
    </row>
    <row r="3071" spans="1:24" x14ac:dyDescent="0.3">
      <c r="A3071" t="s">
        <v>207</v>
      </c>
      <c r="B3071" s="1">
        <v>40829</v>
      </c>
      <c r="C3071" s="1">
        <v>40834</v>
      </c>
      <c r="D3071" t="s">
        <v>1251</v>
      </c>
      <c r="E3071" t="s">
        <v>6701</v>
      </c>
      <c r="F3071" t="s">
        <v>1285</v>
      </c>
      <c r="G3071" t="s">
        <v>1683</v>
      </c>
      <c r="H3071" t="s">
        <v>1383</v>
      </c>
      <c r="I3071" t="s">
        <v>34</v>
      </c>
      <c r="J3071" t="s">
        <v>21</v>
      </c>
      <c r="K3071" t="s">
        <v>6704</v>
      </c>
      <c r="L3071" t="s">
        <v>1238</v>
      </c>
      <c r="M3071" t="s">
        <v>1248</v>
      </c>
      <c r="N3071" t="s">
        <v>4812</v>
      </c>
      <c r="O3071">
        <v>66.88</v>
      </c>
      <c r="P3071">
        <v>4</v>
      </c>
      <c r="Q3071">
        <v>0</v>
      </c>
      <c r="R3071">
        <v>28.72</v>
      </c>
      <c r="S3071" s="5">
        <v>3.3559999999999999</v>
      </c>
      <c r="T3071" t="s">
        <v>1241</v>
      </c>
      <c r="U3071" t="s">
        <v>1242</v>
      </c>
      <c r="V3071">
        <v>2011</v>
      </c>
      <c r="X3071">
        <v>10</v>
      </c>
    </row>
    <row r="3072" spans="1:24" x14ac:dyDescent="0.3">
      <c r="A3072" t="s">
        <v>12263</v>
      </c>
      <c r="B3072" s="1">
        <v>40829</v>
      </c>
      <c r="C3072" s="1">
        <v>40832</v>
      </c>
      <c r="D3072" t="s">
        <v>1251</v>
      </c>
      <c r="E3072" t="s">
        <v>2830</v>
      </c>
      <c r="F3072" t="s">
        <v>1234</v>
      </c>
      <c r="G3072" t="s">
        <v>1643</v>
      </c>
      <c r="H3072" t="s">
        <v>1246</v>
      </c>
      <c r="I3072" t="s">
        <v>43</v>
      </c>
      <c r="J3072" t="s">
        <v>25</v>
      </c>
      <c r="K3072" t="s">
        <v>12264</v>
      </c>
      <c r="L3072" t="s">
        <v>1238</v>
      </c>
      <c r="M3072" t="s">
        <v>1351</v>
      </c>
      <c r="N3072" t="s">
        <v>12265</v>
      </c>
      <c r="O3072">
        <v>15.984</v>
      </c>
      <c r="P3072">
        <v>2</v>
      </c>
      <c r="Q3072">
        <v>0.1</v>
      </c>
      <c r="R3072">
        <v>2.1240000000000006</v>
      </c>
      <c r="S3072" s="5">
        <v>2.37</v>
      </c>
      <c r="T3072" t="s">
        <v>1241</v>
      </c>
      <c r="U3072" t="s">
        <v>1274</v>
      </c>
      <c r="V3072">
        <v>2011</v>
      </c>
      <c r="X3072">
        <v>10</v>
      </c>
    </row>
    <row r="3073" spans="1:24" x14ac:dyDescent="0.3">
      <c r="A3073" t="s">
        <v>12269</v>
      </c>
      <c r="B3073" s="1">
        <v>40829</v>
      </c>
      <c r="C3073" s="1">
        <v>40833</v>
      </c>
      <c r="D3073" t="s">
        <v>1232</v>
      </c>
      <c r="E3073" t="s">
        <v>10026</v>
      </c>
      <c r="F3073" t="s">
        <v>1285</v>
      </c>
      <c r="G3073" t="s">
        <v>2572</v>
      </c>
      <c r="H3073" t="s">
        <v>39</v>
      </c>
      <c r="I3073" t="s">
        <v>1420</v>
      </c>
      <c r="J3073" t="s">
        <v>7</v>
      </c>
      <c r="K3073" t="s">
        <v>5387</v>
      </c>
      <c r="L3073" t="s">
        <v>1238</v>
      </c>
      <c r="M3073" t="s">
        <v>1438</v>
      </c>
      <c r="N3073" t="s">
        <v>5388</v>
      </c>
      <c r="O3073">
        <v>7.7519999999999998</v>
      </c>
      <c r="P3073">
        <v>3</v>
      </c>
      <c r="Q3073">
        <v>0.2</v>
      </c>
      <c r="R3073">
        <v>2.8100999999999998</v>
      </c>
      <c r="S3073" s="5">
        <v>0.71</v>
      </c>
      <c r="T3073" t="s">
        <v>1241</v>
      </c>
      <c r="U3073" t="s">
        <v>1274</v>
      </c>
      <c r="V3073">
        <v>2011</v>
      </c>
      <c r="X3073">
        <v>10</v>
      </c>
    </row>
    <row r="3074" spans="1:24" x14ac:dyDescent="0.3">
      <c r="A3074" t="s">
        <v>12271</v>
      </c>
      <c r="B3074" s="1">
        <v>40830</v>
      </c>
      <c r="C3074" s="1">
        <v>40833</v>
      </c>
      <c r="D3074" t="s">
        <v>1446</v>
      </c>
      <c r="E3074" t="s">
        <v>3121</v>
      </c>
      <c r="F3074" t="s">
        <v>1234</v>
      </c>
      <c r="G3074" t="s">
        <v>4947</v>
      </c>
      <c r="H3074" t="s">
        <v>39</v>
      </c>
      <c r="I3074" t="s">
        <v>1420</v>
      </c>
      <c r="J3074" t="s">
        <v>7</v>
      </c>
      <c r="K3074" t="s">
        <v>12272</v>
      </c>
      <c r="L3074" t="s">
        <v>1269</v>
      </c>
      <c r="M3074" t="s">
        <v>1303</v>
      </c>
      <c r="N3074" t="s">
        <v>12273</v>
      </c>
      <c r="O3074">
        <v>1628.82</v>
      </c>
      <c r="P3074">
        <v>9</v>
      </c>
      <c r="Q3074">
        <v>0</v>
      </c>
      <c r="R3074">
        <v>260.61120000000017</v>
      </c>
      <c r="S3074" s="5">
        <v>496.46</v>
      </c>
      <c r="T3074" t="s">
        <v>1289</v>
      </c>
      <c r="U3074" t="s">
        <v>1267</v>
      </c>
      <c r="V3074">
        <v>2011</v>
      </c>
      <c r="X3074">
        <v>10</v>
      </c>
    </row>
    <row r="3075" spans="1:24" x14ac:dyDescent="0.3">
      <c r="A3075" t="s">
        <v>12274</v>
      </c>
      <c r="B3075" s="1">
        <v>40830</v>
      </c>
      <c r="C3075" s="1">
        <v>40834</v>
      </c>
      <c r="D3075" t="s">
        <v>1232</v>
      </c>
      <c r="E3075" t="s">
        <v>2415</v>
      </c>
      <c r="F3075" t="s">
        <v>1234</v>
      </c>
      <c r="G3075" t="s">
        <v>1419</v>
      </c>
      <c r="H3075" t="s">
        <v>39</v>
      </c>
      <c r="I3075" t="s">
        <v>1420</v>
      </c>
      <c r="J3075" t="s">
        <v>3</v>
      </c>
      <c r="K3075" t="s">
        <v>12275</v>
      </c>
      <c r="L3075" t="s">
        <v>1279</v>
      </c>
      <c r="M3075" t="s">
        <v>1295</v>
      </c>
      <c r="N3075" t="s">
        <v>12276</v>
      </c>
      <c r="O3075">
        <v>1999.96</v>
      </c>
      <c r="P3075">
        <v>5</v>
      </c>
      <c r="Q3075">
        <v>0.2</v>
      </c>
      <c r="R3075">
        <v>624.98749999999995</v>
      </c>
      <c r="S3075" s="5">
        <v>252.11</v>
      </c>
      <c r="T3075" t="s">
        <v>1258</v>
      </c>
      <c r="U3075" t="s">
        <v>1267</v>
      </c>
      <c r="V3075">
        <v>2011</v>
      </c>
      <c r="X3075">
        <v>10</v>
      </c>
    </row>
    <row r="3076" spans="1:24" x14ac:dyDescent="0.3">
      <c r="A3076" t="s">
        <v>12277</v>
      </c>
      <c r="B3076" s="1">
        <v>40830</v>
      </c>
      <c r="C3076" s="1">
        <v>40834</v>
      </c>
      <c r="D3076" t="s">
        <v>1251</v>
      </c>
      <c r="E3076" t="s">
        <v>4686</v>
      </c>
      <c r="F3076" t="s">
        <v>1285</v>
      </c>
      <c r="G3076" t="s">
        <v>3211</v>
      </c>
      <c r="H3076" t="s">
        <v>29</v>
      </c>
      <c r="I3076" t="s">
        <v>43</v>
      </c>
      <c r="J3076" t="s">
        <v>19</v>
      </c>
      <c r="K3076" t="s">
        <v>1593</v>
      </c>
      <c r="L3076" t="s">
        <v>1279</v>
      </c>
      <c r="M3076" t="s">
        <v>1280</v>
      </c>
      <c r="N3076" t="s">
        <v>1594</v>
      </c>
      <c r="O3076">
        <v>2173.5</v>
      </c>
      <c r="P3076">
        <v>7</v>
      </c>
      <c r="Q3076">
        <v>0</v>
      </c>
      <c r="R3076">
        <v>260.82</v>
      </c>
      <c r="S3076" s="5">
        <v>154.18</v>
      </c>
      <c r="T3076" t="s">
        <v>1258</v>
      </c>
      <c r="U3076" t="s">
        <v>1274</v>
      </c>
      <c r="V3076">
        <v>2011</v>
      </c>
      <c r="X3076">
        <v>10</v>
      </c>
    </row>
    <row r="3077" spans="1:24" x14ac:dyDescent="0.3">
      <c r="A3077" t="s">
        <v>12278</v>
      </c>
      <c r="B3077" s="1">
        <v>40830</v>
      </c>
      <c r="C3077" s="1">
        <v>40836</v>
      </c>
      <c r="D3077" t="s">
        <v>1232</v>
      </c>
      <c r="E3077" t="s">
        <v>3446</v>
      </c>
      <c r="F3077" t="s">
        <v>1285</v>
      </c>
      <c r="G3077" t="s">
        <v>2524</v>
      </c>
      <c r="H3077" t="s">
        <v>1496</v>
      </c>
      <c r="I3077" t="s">
        <v>43</v>
      </c>
      <c r="J3077" t="s">
        <v>23</v>
      </c>
      <c r="K3077" t="s">
        <v>5099</v>
      </c>
      <c r="L3077" t="s">
        <v>1269</v>
      </c>
      <c r="M3077" t="s">
        <v>1303</v>
      </c>
      <c r="N3077" t="s">
        <v>2102</v>
      </c>
      <c r="O3077">
        <v>845.46</v>
      </c>
      <c r="P3077">
        <v>6</v>
      </c>
      <c r="Q3077">
        <v>0</v>
      </c>
      <c r="R3077">
        <v>92.88</v>
      </c>
      <c r="S3077" s="5">
        <v>131.69999999999999</v>
      </c>
      <c r="T3077" t="s">
        <v>1297</v>
      </c>
      <c r="U3077" t="s">
        <v>1242</v>
      </c>
      <c r="V3077">
        <v>2011</v>
      </c>
      <c r="X3077">
        <v>10</v>
      </c>
    </row>
    <row r="3078" spans="1:24" x14ac:dyDescent="0.3">
      <c r="A3078" t="s">
        <v>12279</v>
      </c>
      <c r="B3078" s="1">
        <v>40830</v>
      </c>
      <c r="C3078" s="1">
        <v>40834</v>
      </c>
      <c r="D3078" t="s">
        <v>1232</v>
      </c>
      <c r="E3078" t="s">
        <v>5609</v>
      </c>
      <c r="F3078" t="s">
        <v>1261</v>
      </c>
      <c r="G3078" t="s">
        <v>2139</v>
      </c>
      <c r="H3078" t="s">
        <v>1898</v>
      </c>
      <c r="I3078" t="s">
        <v>34</v>
      </c>
      <c r="J3078" t="s">
        <v>3</v>
      </c>
      <c r="K3078" t="s">
        <v>12280</v>
      </c>
      <c r="L3078" t="s">
        <v>1279</v>
      </c>
      <c r="M3078" t="s">
        <v>1333</v>
      </c>
      <c r="N3078" t="s">
        <v>4491</v>
      </c>
      <c r="O3078">
        <v>2544.2399999999998</v>
      </c>
      <c r="P3078">
        <v>6</v>
      </c>
      <c r="Q3078">
        <v>0</v>
      </c>
      <c r="R3078">
        <v>992.15999999999985</v>
      </c>
      <c r="S3078" s="5">
        <v>85.873000000000005</v>
      </c>
      <c r="T3078" t="s">
        <v>1241</v>
      </c>
      <c r="U3078" t="s">
        <v>1267</v>
      </c>
      <c r="V3078">
        <v>2011</v>
      </c>
      <c r="X3078">
        <v>10</v>
      </c>
    </row>
    <row r="3079" spans="1:24" x14ac:dyDescent="0.3">
      <c r="A3079" t="s">
        <v>12281</v>
      </c>
      <c r="B3079" s="1">
        <v>40830</v>
      </c>
      <c r="C3079" s="1">
        <v>40834</v>
      </c>
      <c r="D3079" t="s">
        <v>1232</v>
      </c>
      <c r="E3079" t="s">
        <v>4448</v>
      </c>
      <c r="F3079" t="s">
        <v>1285</v>
      </c>
      <c r="G3079" t="s">
        <v>12282</v>
      </c>
      <c r="H3079" t="s">
        <v>1671</v>
      </c>
      <c r="I3079" t="s">
        <v>34</v>
      </c>
      <c r="J3079" t="s">
        <v>5</v>
      </c>
      <c r="K3079" t="s">
        <v>12283</v>
      </c>
      <c r="L3079" t="s">
        <v>1238</v>
      </c>
      <c r="M3079" t="s">
        <v>1239</v>
      </c>
      <c r="N3079" t="s">
        <v>6090</v>
      </c>
      <c r="O3079">
        <v>712.58399999999995</v>
      </c>
      <c r="P3079">
        <v>9</v>
      </c>
      <c r="Q3079">
        <v>0.4</v>
      </c>
      <c r="R3079">
        <v>-451.47599999999994</v>
      </c>
      <c r="S3079" s="5">
        <v>74.564999999999998</v>
      </c>
      <c r="T3079" t="s">
        <v>1258</v>
      </c>
      <c r="U3079" t="s">
        <v>1242</v>
      </c>
      <c r="V3079">
        <v>2011</v>
      </c>
      <c r="X3079">
        <v>10</v>
      </c>
    </row>
    <row r="3080" spans="1:24" x14ac:dyDescent="0.3">
      <c r="A3080" t="s">
        <v>12284</v>
      </c>
      <c r="B3080" s="1">
        <v>40830</v>
      </c>
      <c r="C3080" s="1">
        <v>40836</v>
      </c>
      <c r="D3080" t="s">
        <v>1232</v>
      </c>
      <c r="E3080" t="s">
        <v>3446</v>
      </c>
      <c r="F3080" t="s">
        <v>1285</v>
      </c>
      <c r="G3080" t="s">
        <v>2628</v>
      </c>
      <c r="H3080" t="s">
        <v>1952</v>
      </c>
      <c r="I3080" t="s">
        <v>34</v>
      </c>
      <c r="J3080" t="s">
        <v>17</v>
      </c>
      <c r="K3080" t="s">
        <v>12285</v>
      </c>
      <c r="L3080" t="s">
        <v>1279</v>
      </c>
      <c r="M3080" t="s">
        <v>1295</v>
      </c>
      <c r="N3080" t="s">
        <v>1943</v>
      </c>
      <c r="O3080">
        <v>700.40459999999996</v>
      </c>
      <c r="P3080">
        <v>5</v>
      </c>
      <c r="Q3080">
        <v>0.20200000000000001</v>
      </c>
      <c r="R3080">
        <v>-80.795400000000015</v>
      </c>
      <c r="S3080" s="5">
        <v>58.192</v>
      </c>
      <c r="T3080" t="s">
        <v>1241</v>
      </c>
      <c r="U3080" t="s">
        <v>1242</v>
      </c>
      <c r="V3080">
        <v>2011</v>
      </c>
      <c r="X3080">
        <v>10</v>
      </c>
    </row>
    <row r="3081" spans="1:24" x14ac:dyDescent="0.3">
      <c r="A3081" t="s">
        <v>12286</v>
      </c>
      <c r="B3081" s="1">
        <v>40830</v>
      </c>
      <c r="C3081" s="1">
        <v>40832</v>
      </c>
      <c r="D3081" t="s">
        <v>1251</v>
      </c>
      <c r="E3081" t="s">
        <v>12044</v>
      </c>
      <c r="F3081" t="s">
        <v>1285</v>
      </c>
      <c r="G3081" t="s">
        <v>6737</v>
      </c>
      <c r="H3081" t="s">
        <v>39</v>
      </c>
      <c r="I3081" t="s">
        <v>1420</v>
      </c>
      <c r="J3081" t="s">
        <v>7</v>
      </c>
      <c r="K3081" t="s">
        <v>3693</v>
      </c>
      <c r="L3081" t="s">
        <v>1238</v>
      </c>
      <c r="M3081" t="s">
        <v>1239</v>
      </c>
      <c r="N3081" t="s">
        <v>3694</v>
      </c>
      <c r="O3081">
        <v>269.89999999999998</v>
      </c>
      <c r="P3081">
        <v>5</v>
      </c>
      <c r="Q3081">
        <v>0</v>
      </c>
      <c r="R3081">
        <v>16.193999999999988</v>
      </c>
      <c r="S3081" s="5">
        <v>37.82</v>
      </c>
      <c r="T3081" t="s">
        <v>1258</v>
      </c>
      <c r="U3081" t="s">
        <v>1267</v>
      </c>
      <c r="V3081">
        <v>2011</v>
      </c>
      <c r="X3081">
        <v>10</v>
      </c>
    </row>
    <row r="3082" spans="1:24" x14ac:dyDescent="0.3">
      <c r="A3082" t="s">
        <v>12287</v>
      </c>
      <c r="B3082" s="1">
        <v>40830</v>
      </c>
      <c r="C3082" s="1">
        <v>40832</v>
      </c>
      <c r="D3082" t="s">
        <v>1446</v>
      </c>
      <c r="E3082" t="s">
        <v>5275</v>
      </c>
      <c r="F3082" t="s">
        <v>1234</v>
      </c>
      <c r="G3082" t="s">
        <v>4760</v>
      </c>
      <c r="H3082" t="s">
        <v>3792</v>
      </c>
      <c r="I3082" t="s">
        <v>34</v>
      </c>
      <c r="J3082" t="s">
        <v>3</v>
      </c>
      <c r="K3082" t="s">
        <v>12288</v>
      </c>
      <c r="L3082" t="s">
        <v>1238</v>
      </c>
      <c r="M3082" t="s">
        <v>1368</v>
      </c>
      <c r="N3082" t="s">
        <v>5533</v>
      </c>
      <c r="O3082">
        <v>119.952</v>
      </c>
      <c r="P3082">
        <v>6</v>
      </c>
      <c r="Q3082">
        <v>0.4</v>
      </c>
      <c r="R3082">
        <v>-36.048000000000002</v>
      </c>
      <c r="S3082" s="5">
        <v>35.662999999999997</v>
      </c>
      <c r="T3082" t="s">
        <v>1258</v>
      </c>
      <c r="U3082" t="s">
        <v>1274</v>
      </c>
      <c r="V3082">
        <v>2011</v>
      </c>
      <c r="X3082">
        <v>10</v>
      </c>
    </row>
    <row r="3083" spans="1:24" x14ac:dyDescent="0.3">
      <c r="A3083" t="s">
        <v>12289</v>
      </c>
      <c r="B3083" s="1">
        <v>40830</v>
      </c>
      <c r="C3083" s="1">
        <v>40832</v>
      </c>
      <c r="D3083" t="s">
        <v>1251</v>
      </c>
      <c r="E3083" t="s">
        <v>4506</v>
      </c>
      <c r="F3083" t="s">
        <v>1234</v>
      </c>
      <c r="G3083" t="s">
        <v>4204</v>
      </c>
      <c r="H3083" t="s">
        <v>1496</v>
      </c>
      <c r="I3083" t="s">
        <v>43</v>
      </c>
      <c r="J3083" t="s">
        <v>23</v>
      </c>
      <c r="K3083" t="s">
        <v>9950</v>
      </c>
      <c r="L3083" t="s">
        <v>1238</v>
      </c>
      <c r="M3083" t="s">
        <v>1368</v>
      </c>
      <c r="N3083" t="s">
        <v>1680</v>
      </c>
      <c r="O3083">
        <v>125.1</v>
      </c>
      <c r="P3083">
        <v>3</v>
      </c>
      <c r="Q3083">
        <v>0</v>
      </c>
      <c r="R3083">
        <v>41.22</v>
      </c>
      <c r="S3083" s="5">
        <v>27.21</v>
      </c>
      <c r="T3083" t="s">
        <v>1289</v>
      </c>
      <c r="U3083" t="s">
        <v>1274</v>
      </c>
      <c r="V3083">
        <v>2011</v>
      </c>
      <c r="X3083">
        <v>10</v>
      </c>
    </row>
    <row r="3084" spans="1:24" x14ac:dyDescent="0.3">
      <c r="A3084" t="s">
        <v>12290</v>
      </c>
      <c r="B3084" s="1">
        <v>40830</v>
      </c>
      <c r="C3084" s="1">
        <v>40836</v>
      </c>
      <c r="D3084" t="s">
        <v>1232</v>
      </c>
      <c r="E3084" t="s">
        <v>1424</v>
      </c>
      <c r="F3084" t="s">
        <v>1234</v>
      </c>
      <c r="G3084" t="s">
        <v>1454</v>
      </c>
      <c r="H3084" t="s">
        <v>39</v>
      </c>
      <c r="I3084" t="s">
        <v>1420</v>
      </c>
      <c r="J3084" t="s">
        <v>3</v>
      </c>
      <c r="K3084" t="s">
        <v>4519</v>
      </c>
      <c r="L3084" t="s">
        <v>1238</v>
      </c>
      <c r="M3084" t="s">
        <v>1265</v>
      </c>
      <c r="N3084" t="s">
        <v>4520</v>
      </c>
      <c r="O3084">
        <v>322.19200000000001</v>
      </c>
      <c r="P3084">
        <v>13</v>
      </c>
      <c r="Q3084">
        <v>0.2</v>
      </c>
      <c r="R3084">
        <v>100.68499999999997</v>
      </c>
      <c r="S3084" s="5">
        <v>26.33</v>
      </c>
      <c r="T3084" t="s">
        <v>1241</v>
      </c>
      <c r="U3084" t="s">
        <v>1267</v>
      </c>
      <c r="V3084">
        <v>2011</v>
      </c>
      <c r="X3084">
        <v>10</v>
      </c>
    </row>
    <row r="3085" spans="1:24" x14ac:dyDescent="0.3">
      <c r="A3085" t="s">
        <v>12291</v>
      </c>
      <c r="B3085" s="1">
        <v>40830</v>
      </c>
      <c r="C3085" s="1">
        <v>40834</v>
      </c>
      <c r="D3085" t="s">
        <v>1232</v>
      </c>
      <c r="E3085" t="s">
        <v>4654</v>
      </c>
      <c r="F3085" t="s">
        <v>1234</v>
      </c>
      <c r="G3085" t="s">
        <v>12292</v>
      </c>
      <c r="H3085" t="s">
        <v>1760</v>
      </c>
      <c r="I3085" t="s">
        <v>1255</v>
      </c>
      <c r="J3085" t="s">
        <v>1255</v>
      </c>
      <c r="K3085" t="s">
        <v>10448</v>
      </c>
      <c r="L3085" t="s">
        <v>1238</v>
      </c>
      <c r="M3085" t="s">
        <v>1287</v>
      </c>
      <c r="N3085" t="s">
        <v>10449</v>
      </c>
      <c r="O3085">
        <v>910.75199999999995</v>
      </c>
      <c r="P3085">
        <v>4</v>
      </c>
      <c r="Q3085">
        <v>0.6</v>
      </c>
      <c r="R3085">
        <v>-637.60799999999995</v>
      </c>
      <c r="S3085" s="5">
        <v>25.6</v>
      </c>
      <c r="T3085" t="s">
        <v>1241</v>
      </c>
      <c r="U3085" t="s">
        <v>1267</v>
      </c>
      <c r="V3085">
        <v>2011</v>
      </c>
      <c r="X3085">
        <v>10</v>
      </c>
    </row>
    <row r="3086" spans="1:24" x14ac:dyDescent="0.3">
      <c r="A3086" t="s">
        <v>12293</v>
      </c>
      <c r="B3086" s="1">
        <v>40830</v>
      </c>
      <c r="C3086" s="1">
        <v>40836</v>
      </c>
      <c r="D3086" t="s">
        <v>1232</v>
      </c>
      <c r="E3086" t="s">
        <v>24</v>
      </c>
      <c r="F3086" t="s">
        <v>1285</v>
      </c>
      <c r="G3086" t="s">
        <v>1654</v>
      </c>
      <c r="H3086" t="s">
        <v>1655</v>
      </c>
      <c r="I3086" t="s">
        <v>11</v>
      </c>
      <c r="J3086" t="s">
        <v>11</v>
      </c>
      <c r="K3086" t="s">
        <v>12294</v>
      </c>
      <c r="L3086" t="s">
        <v>1238</v>
      </c>
      <c r="M3086" t="s">
        <v>1239</v>
      </c>
      <c r="N3086" t="s">
        <v>2974</v>
      </c>
      <c r="O3086">
        <v>268.26</v>
      </c>
      <c r="P3086">
        <v>2</v>
      </c>
      <c r="Q3086">
        <v>0</v>
      </c>
      <c r="R3086">
        <v>50.94</v>
      </c>
      <c r="S3086" s="5">
        <v>23.98</v>
      </c>
      <c r="T3086" t="s">
        <v>1241</v>
      </c>
      <c r="U3086" t="s">
        <v>1267</v>
      </c>
      <c r="V3086">
        <v>2011</v>
      </c>
      <c r="X3086">
        <v>10</v>
      </c>
    </row>
    <row r="3087" spans="1:24" x14ac:dyDescent="0.3">
      <c r="A3087" t="s">
        <v>12297</v>
      </c>
      <c r="B3087" s="1">
        <v>40830</v>
      </c>
      <c r="C3087" s="1">
        <v>40836</v>
      </c>
      <c r="D3087" t="s">
        <v>1232</v>
      </c>
      <c r="E3087" t="s">
        <v>6489</v>
      </c>
      <c r="F3087" t="s">
        <v>1285</v>
      </c>
      <c r="G3087" t="s">
        <v>4668</v>
      </c>
      <c r="H3087" t="s">
        <v>1324</v>
      </c>
      <c r="I3087" t="s">
        <v>43</v>
      </c>
      <c r="J3087" t="s">
        <v>27</v>
      </c>
      <c r="K3087" t="s">
        <v>12298</v>
      </c>
      <c r="L3087" t="s">
        <v>1238</v>
      </c>
      <c r="M3087" t="s">
        <v>1239</v>
      </c>
      <c r="N3087" t="s">
        <v>6241</v>
      </c>
      <c r="O3087">
        <v>385.2</v>
      </c>
      <c r="P3087">
        <v>3</v>
      </c>
      <c r="Q3087">
        <v>0</v>
      </c>
      <c r="R3087">
        <v>107.82</v>
      </c>
      <c r="S3087" s="5">
        <v>19.22</v>
      </c>
      <c r="T3087" t="s">
        <v>1241</v>
      </c>
      <c r="U3087" t="s">
        <v>1242</v>
      </c>
      <c r="V3087">
        <v>2011</v>
      </c>
      <c r="X3087">
        <v>10</v>
      </c>
    </row>
    <row r="3088" spans="1:24" x14ac:dyDescent="0.3">
      <c r="A3088" t="s">
        <v>220</v>
      </c>
      <c r="B3088" s="1">
        <v>40830</v>
      </c>
      <c r="C3088" s="1">
        <v>40833</v>
      </c>
      <c r="D3088" t="s">
        <v>1446</v>
      </c>
      <c r="E3088" t="s">
        <v>11118</v>
      </c>
      <c r="F3088" t="s">
        <v>1234</v>
      </c>
      <c r="G3088" t="s">
        <v>3984</v>
      </c>
      <c r="H3088" t="s">
        <v>1801</v>
      </c>
      <c r="I3088" t="s">
        <v>37</v>
      </c>
      <c r="J3088" t="s">
        <v>3</v>
      </c>
      <c r="K3088" t="s">
        <v>5047</v>
      </c>
      <c r="L3088" t="s">
        <v>1238</v>
      </c>
      <c r="M3088" t="s">
        <v>1357</v>
      </c>
      <c r="N3088" t="s">
        <v>5048</v>
      </c>
      <c r="O3088">
        <v>50.7</v>
      </c>
      <c r="P3088">
        <v>2</v>
      </c>
      <c r="Q3088">
        <v>0</v>
      </c>
      <c r="R3088">
        <v>13.68</v>
      </c>
      <c r="S3088" s="5">
        <v>14.59</v>
      </c>
      <c r="T3088" t="s">
        <v>1289</v>
      </c>
      <c r="U3088" t="s">
        <v>1267</v>
      </c>
      <c r="V3088">
        <v>2011</v>
      </c>
      <c r="X3088">
        <v>10</v>
      </c>
    </row>
    <row r="3089" spans="1:24" x14ac:dyDescent="0.3">
      <c r="A3089" t="s">
        <v>12299</v>
      </c>
      <c r="B3089" s="1">
        <v>40830</v>
      </c>
      <c r="C3089" s="1">
        <v>40835</v>
      </c>
      <c r="D3089" t="s">
        <v>1232</v>
      </c>
      <c r="E3089" t="s">
        <v>5695</v>
      </c>
      <c r="F3089" t="s">
        <v>1285</v>
      </c>
      <c r="G3089" t="s">
        <v>1307</v>
      </c>
      <c r="H3089" t="s">
        <v>1308</v>
      </c>
      <c r="I3089" t="s">
        <v>43</v>
      </c>
      <c r="J3089" t="s">
        <v>27</v>
      </c>
      <c r="K3089" t="s">
        <v>8502</v>
      </c>
      <c r="L3089" t="s">
        <v>1279</v>
      </c>
      <c r="M3089" t="s">
        <v>1333</v>
      </c>
      <c r="N3089" t="s">
        <v>5871</v>
      </c>
      <c r="O3089">
        <v>164.4975</v>
      </c>
      <c r="P3089">
        <v>3</v>
      </c>
      <c r="Q3089">
        <v>0.25</v>
      </c>
      <c r="R3089">
        <v>24.097500000000004</v>
      </c>
      <c r="S3089" s="5">
        <v>14.09</v>
      </c>
      <c r="T3089" t="s">
        <v>1241</v>
      </c>
      <c r="U3089" t="s">
        <v>1267</v>
      </c>
      <c r="V3089">
        <v>2011</v>
      </c>
      <c r="X3089">
        <v>10</v>
      </c>
    </row>
    <row r="3090" spans="1:24" x14ac:dyDescent="0.3">
      <c r="A3090" t="s">
        <v>12302</v>
      </c>
      <c r="B3090" s="1">
        <v>40830</v>
      </c>
      <c r="C3090" s="1">
        <v>40834</v>
      </c>
      <c r="D3090" t="s">
        <v>1232</v>
      </c>
      <c r="E3090" t="s">
        <v>3328</v>
      </c>
      <c r="F3090" t="s">
        <v>1234</v>
      </c>
      <c r="G3090" t="s">
        <v>1556</v>
      </c>
      <c r="H3090" t="s">
        <v>1377</v>
      </c>
      <c r="I3090" t="s">
        <v>34</v>
      </c>
      <c r="J3090" t="s">
        <v>5</v>
      </c>
      <c r="K3090" t="s">
        <v>12303</v>
      </c>
      <c r="L3090" t="s">
        <v>1279</v>
      </c>
      <c r="M3090" t="s">
        <v>1341</v>
      </c>
      <c r="N3090" t="s">
        <v>12304</v>
      </c>
      <c r="O3090">
        <v>61.56</v>
      </c>
      <c r="P3090">
        <v>3</v>
      </c>
      <c r="Q3090">
        <v>0</v>
      </c>
      <c r="R3090">
        <v>22.74</v>
      </c>
      <c r="S3090" s="5">
        <v>8.9169999999999998</v>
      </c>
      <c r="T3090" t="s">
        <v>1258</v>
      </c>
      <c r="U3090" t="s">
        <v>1267</v>
      </c>
      <c r="V3090">
        <v>2011</v>
      </c>
      <c r="X3090">
        <v>10</v>
      </c>
    </row>
    <row r="3091" spans="1:24" x14ac:dyDescent="0.3">
      <c r="A3091" t="s">
        <v>12305</v>
      </c>
      <c r="B3091" s="1">
        <v>40830</v>
      </c>
      <c r="C3091" s="1">
        <v>40835</v>
      </c>
      <c r="D3091" t="s">
        <v>1232</v>
      </c>
      <c r="E3091" t="s">
        <v>4777</v>
      </c>
      <c r="F3091" t="s">
        <v>1234</v>
      </c>
      <c r="G3091" t="s">
        <v>2014</v>
      </c>
      <c r="H3091" t="s">
        <v>2015</v>
      </c>
      <c r="I3091" t="s">
        <v>37</v>
      </c>
      <c r="J3091" t="s">
        <v>21</v>
      </c>
      <c r="K3091" t="s">
        <v>8466</v>
      </c>
      <c r="L3091" t="s">
        <v>1279</v>
      </c>
      <c r="M3091" t="s">
        <v>1333</v>
      </c>
      <c r="N3091" t="s">
        <v>3116</v>
      </c>
      <c r="O3091">
        <v>107.77500000000001</v>
      </c>
      <c r="P3091">
        <v>3</v>
      </c>
      <c r="Q3091">
        <v>0.5</v>
      </c>
      <c r="R3091">
        <v>-13.00500000000001</v>
      </c>
      <c r="S3091" s="5">
        <v>8.4</v>
      </c>
      <c r="T3091" t="s">
        <v>1241</v>
      </c>
      <c r="U3091" t="s">
        <v>1267</v>
      </c>
      <c r="V3091">
        <v>2011</v>
      </c>
      <c r="X3091">
        <v>10</v>
      </c>
    </row>
    <row r="3092" spans="1:24" x14ac:dyDescent="0.3">
      <c r="A3092" t="s">
        <v>12311</v>
      </c>
      <c r="B3092" s="1">
        <v>40830</v>
      </c>
      <c r="C3092" s="1">
        <v>40835</v>
      </c>
      <c r="D3092" t="s">
        <v>1232</v>
      </c>
      <c r="E3092" t="s">
        <v>6298</v>
      </c>
      <c r="F3092" t="s">
        <v>1234</v>
      </c>
      <c r="G3092" t="s">
        <v>2167</v>
      </c>
      <c r="H3092" t="s">
        <v>1801</v>
      </c>
      <c r="I3092" t="s">
        <v>37</v>
      </c>
      <c r="J3092" t="s">
        <v>3</v>
      </c>
      <c r="K3092" t="s">
        <v>3424</v>
      </c>
      <c r="L3092" t="s">
        <v>1238</v>
      </c>
      <c r="M3092" t="s">
        <v>1438</v>
      </c>
      <c r="N3092" t="s">
        <v>3425</v>
      </c>
      <c r="O3092">
        <v>41.04</v>
      </c>
      <c r="P3092">
        <v>3</v>
      </c>
      <c r="Q3092">
        <v>0</v>
      </c>
      <c r="R3092">
        <v>12.24</v>
      </c>
      <c r="S3092" s="5">
        <v>1.66</v>
      </c>
      <c r="T3092" t="s">
        <v>1241</v>
      </c>
      <c r="U3092" t="s">
        <v>1242</v>
      </c>
      <c r="V3092">
        <v>2011</v>
      </c>
      <c r="X3092">
        <v>10</v>
      </c>
    </row>
    <row r="3093" spans="1:24" x14ac:dyDescent="0.3">
      <c r="A3093" t="s">
        <v>12314</v>
      </c>
      <c r="B3093" s="1">
        <v>40830</v>
      </c>
      <c r="C3093" s="1">
        <v>40834</v>
      </c>
      <c r="D3093" t="s">
        <v>1232</v>
      </c>
      <c r="E3093" t="s">
        <v>4222</v>
      </c>
      <c r="F3093" t="s">
        <v>1234</v>
      </c>
      <c r="G3093" t="s">
        <v>1984</v>
      </c>
      <c r="H3093" t="s">
        <v>1985</v>
      </c>
      <c r="I3093" t="s">
        <v>34</v>
      </c>
      <c r="J3093" t="s">
        <v>3</v>
      </c>
      <c r="K3093" t="s">
        <v>2271</v>
      </c>
      <c r="L3093" t="s">
        <v>1238</v>
      </c>
      <c r="M3093" t="s">
        <v>1351</v>
      </c>
      <c r="N3093" t="s">
        <v>2272</v>
      </c>
      <c r="O3093">
        <v>17.2</v>
      </c>
      <c r="P3093">
        <v>2</v>
      </c>
      <c r="Q3093">
        <v>0</v>
      </c>
      <c r="R3093">
        <v>6.5200000000000005</v>
      </c>
      <c r="S3093" s="5">
        <v>0.67400000000000004</v>
      </c>
      <c r="T3093" t="s">
        <v>1258</v>
      </c>
      <c r="U3093" t="s">
        <v>1267</v>
      </c>
      <c r="V3093">
        <v>2011</v>
      </c>
      <c r="X3093">
        <v>10</v>
      </c>
    </row>
    <row r="3094" spans="1:24" x14ac:dyDescent="0.3">
      <c r="A3094" t="s">
        <v>12315</v>
      </c>
      <c r="B3094" s="1">
        <v>40831</v>
      </c>
      <c r="C3094" s="1">
        <v>40833</v>
      </c>
      <c r="D3094" t="s">
        <v>1446</v>
      </c>
      <c r="E3094" t="s">
        <v>11004</v>
      </c>
      <c r="F3094" t="s">
        <v>1285</v>
      </c>
      <c r="G3094" t="s">
        <v>7859</v>
      </c>
      <c r="H3094" t="s">
        <v>1377</v>
      </c>
      <c r="I3094" t="s">
        <v>34</v>
      </c>
      <c r="J3094" t="s">
        <v>5</v>
      </c>
      <c r="K3094" t="s">
        <v>12316</v>
      </c>
      <c r="L3094" t="s">
        <v>1269</v>
      </c>
      <c r="M3094" t="s">
        <v>1319</v>
      </c>
      <c r="N3094" t="s">
        <v>2088</v>
      </c>
      <c r="O3094">
        <v>1375.6</v>
      </c>
      <c r="P3094">
        <v>5</v>
      </c>
      <c r="Q3094">
        <v>0</v>
      </c>
      <c r="R3094">
        <v>55</v>
      </c>
      <c r="S3094" s="5">
        <v>168.81399999999999</v>
      </c>
      <c r="T3094" t="s">
        <v>1258</v>
      </c>
      <c r="U3094" t="s">
        <v>1242</v>
      </c>
      <c r="V3094">
        <v>2011</v>
      </c>
      <c r="X3094">
        <v>10</v>
      </c>
    </row>
    <row r="3095" spans="1:24" x14ac:dyDescent="0.3">
      <c r="A3095" t="s">
        <v>12317</v>
      </c>
      <c r="B3095" s="1">
        <v>40831</v>
      </c>
      <c r="C3095" s="1">
        <v>40835</v>
      </c>
      <c r="D3095" t="s">
        <v>1232</v>
      </c>
      <c r="E3095" t="s">
        <v>1362</v>
      </c>
      <c r="F3095" t="s">
        <v>1234</v>
      </c>
      <c r="G3095" t="s">
        <v>2104</v>
      </c>
      <c r="H3095" t="s">
        <v>1383</v>
      </c>
      <c r="I3095" t="s">
        <v>34</v>
      </c>
      <c r="J3095" t="s">
        <v>21</v>
      </c>
      <c r="K3095" t="s">
        <v>8300</v>
      </c>
      <c r="L3095" t="s">
        <v>1279</v>
      </c>
      <c r="M3095" t="s">
        <v>1295</v>
      </c>
      <c r="N3095" t="s">
        <v>8301</v>
      </c>
      <c r="O3095">
        <v>1190.1749</v>
      </c>
      <c r="P3095">
        <v>6</v>
      </c>
      <c r="Q3095">
        <v>2E-3</v>
      </c>
      <c r="R3095">
        <v>212.17488000000003</v>
      </c>
      <c r="S3095" s="5">
        <v>127.49299999999999</v>
      </c>
      <c r="T3095" t="s">
        <v>1241</v>
      </c>
      <c r="U3095" t="s">
        <v>1242</v>
      </c>
      <c r="V3095">
        <v>2011</v>
      </c>
      <c r="X3095">
        <v>10</v>
      </c>
    </row>
    <row r="3096" spans="1:24" x14ac:dyDescent="0.3">
      <c r="A3096" t="s">
        <v>12318</v>
      </c>
      <c r="B3096" s="1">
        <v>40831</v>
      </c>
      <c r="C3096" s="1">
        <v>40836</v>
      </c>
      <c r="D3096" t="s">
        <v>1232</v>
      </c>
      <c r="E3096" t="s">
        <v>5824</v>
      </c>
      <c r="F3096" t="s">
        <v>1285</v>
      </c>
      <c r="G3096" t="s">
        <v>2645</v>
      </c>
      <c r="H3096" t="s">
        <v>2646</v>
      </c>
      <c r="I3096" t="s">
        <v>43</v>
      </c>
      <c r="J3096" t="s">
        <v>19</v>
      </c>
      <c r="K3096" t="s">
        <v>12319</v>
      </c>
      <c r="L3096" t="s">
        <v>1279</v>
      </c>
      <c r="M3096" t="s">
        <v>1295</v>
      </c>
      <c r="N3096" t="s">
        <v>4443</v>
      </c>
      <c r="O3096">
        <v>958.68</v>
      </c>
      <c r="P3096">
        <v>3</v>
      </c>
      <c r="Q3096">
        <v>0</v>
      </c>
      <c r="R3096">
        <v>373.86</v>
      </c>
      <c r="S3096" s="5">
        <v>80.930000000000007</v>
      </c>
      <c r="T3096" t="s">
        <v>1241</v>
      </c>
      <c r="U3096" t="s">
        <v>1274</v>
      </c>
      <c r="V3096">
        <v>2011</v>
      </c>
      <c r="X3096">
        <v>10</v>
      </c>
    </row>
    <row r="3097" spans="1:24" x14ac:dyDescent="0.3">
      <c r="A3097" t="s">
        <v>12320</v>
      </c>
      <c r="B3097" s="1">
        <v>40831</v>
      </c>
      <c r="C3097" s="1">
        <v>40834</v>
      </c>
      <c r="D3097" t="s">
        <v>1446</v>
      </c>
      <c r="E3097" t="s">
        <v>5909</v>
      </c>
      <c r="F3097" t="s">
        <v>1234</v>
      </c>
      <c r="G3097" t="s">
        <v>5335</v>
      </c>
      <c r="H3097" t="s">
        <v>1383</v>
      </c>
      <c r="I3097" t="s">
        <v>34</v>
      </c>
      <c r="J3097" t="s">
        <v>21</v>
      </c>
      <c r="K3097" t="s">
        <v>12321</v>
      </c>
      <c r="L3097" t="s">
        <v>1279</v>
      </c>
      <c r="M3097" t="s">
        <v>1295</v>
      </c>
      <c r="N3097" t="s">
        <v>6875</v>
      </c>
      <c r="O3097">
        <v>339.39980000000003</v>
      </c>
      <c r="P3097">
        <v>3</v>
      </c>
      <c r="Q3097">
        <v>2E-3</v>
      </c>
      <c r="R3097">
        <v>101.31984</v>
      </c>
      <c r="S3097" s="5">
        <v>80.623999999999995</v>
      </c>
      <c r="T3097" t="s">
        <v>1258</v>
      </c>
      <c r="U3097" t="s">
        <v>1267</v>
      </c>
      <c r="V3097">
        <v>2011</v>
      </c>
      <c r="X3097">
        <v>10</v>
      </c>
    </row>
    <row r="3098" spans="1:24" x14ac:dyDescent="0.3">
      <c r="A3098" t="s">
        <v>634</v>
      </c>
      <c r="B3098" s="1">
        <v>40831</v>
      </c>
      <c r="C3098" s="1">
        <v>40834</v>
      </c>
      <c r="D3098" t="s">
        <v>1446</v>
      </c>
      <c r="E3098" t="s">
        <v>12323</v>
      </c>
      <c r="F3098" t="s">
        <v>1234</v>
      </c>
      <c r="G3098" t="s">
        <v>3287</v>
      </c>
      <c r="H3098" t="s">
        <v>2941</v>
      </c>
      <c r="I3098" t="s">
        <v>43</v>
      </c>
      <c r="J3098" t="s">
        <v>23</v>
      </c>
      <c r="K3098" t="s">
        <v>12324</v>
      </c>
      <c r="L3098" t="s">
        <v>1279</v>
      </c>
      <c r="M3098" t="s">
        <v>1333</v>
      </c>
      <c r="N3098" t="s">
        <v>4491</v>
      </c>
      <c r="O3098">
        <v>637.35</v>
      </c>
      <c r="P3098">
        <v>2</v>
      </c>
      <c r="Q3098">
        <v>0.5</v>
      </c>
      <c r="R3098">
        <v>-471.69000000000005</v>
      </c>
      <c r="S3098" s="5">
        <v>52.81</v>
      </c>
      <c r="T3098" t="s">
        <v>1241</v>
      </c>
      <c r="U3098" t="s">
        <v>1242</v>
      </c>
      <c r="V3098">
        <v>2011</v>
      </c>
      <c r="X3098">
        <v>10</v>
      </c>
    </row>
    <row r="3099" spans="1:24" x14ac:dyDescent="0.3">
      <c r="A3099" t="s">
        <v>12325</v>
      </c>
      <c r="B3099" s="1">
        <v>40831</v>
      </c>
      <c r="C3099" s="1">
        <v>40833</v>
      </c>
      <c r="D3099" t="s">
        <v>1446</v>
      </c>
      <c r="E3099" t="s">
        <v>7386</v>
      </c>
      <c r="F3099" t="s">
        <v>1234</v>
      </c>
      <c r="G3099" t="s">
        <v>1934</v>
      </c>
      <c r="H3099" t="s">
        <v>39</v>
      </c>
      <c r="I3099" t="s">
        <v>1420</v>
      </c>
      <c r="J3099" t="s">
        <v>7</v>
      </c>
      <c r="K3099" t="s">
        <v>10888</v>
      </c>
      <c r="L3099" t="s">
        <v>1269</v>
      </c>
      <c r="M3099" t="s">
        <v>1303</v>
      </c>
      <c r="N3099" t="s">
        <v>10889</v>
      </c>
      <c r="O3099">
        <v>183.37200000000001</v>
      </c>
      <c r="P3099">
        <v>2</v>
      </c>
      <c r="Q3099">
        <v>0.3</v>
      </c>
      <c r="R3099">
        <v>-7.8588000000000022</v>
      </c>
      <c r="S3099" s="5">
        <v>52.76</v>
      </c>
      <c r="T3099" t="s">
        <v>1289</v>
      </c>
      <c r="U3099" t="s">
        <v>1274</v>
      </c>
      <c r="V3099">
        <v>2011</v>
      </c>
      <c r="X3099">
        <v>10</v>
      </c>
    </row>
    <row r="3100" spans="1:24" x14ac:dyDescent="0.3">
      <c r="A3100" t="s">
        <v>12327</v>
      </c>
      <c r="B3100" s="1">
        <v>40831</v>
      </c>
      <c r="C3100" s="1">
        <v>40836</v>
      </c>
      <c r="D3100" t="s">
        <v>1232</v>
      </c>
      <c r="E3100" t="s">
        <v>1845</v>
      </c>
      <c r="F3100" t="s">
        <v>1234</v>
      </c>
      <c r="G3100" t="s">
        <v>1556</v>
      </c>
      <c r="H3100" t="s">
        <v>1377</v>
      </c>
      <c r="I3100" t="s">
        <v>34</v>
      </c>
      <c r="J3100" t="s">
        <v>5</v>
      </c>
      <c r="K3100" t="s">
        <v>12328</v>
      </c>
      <c r="L3100" t="s">
        <v>1269</v>
      </c>
      <c r="M3100" t="s">
        <v>1312</v>
      </c>
      <c r="N3100" t="s">
        <v>11254</v>
      </c>
      <c r="O3100">
        <v>336.96</v>
      </c>
      <c r="P3100">
        <v>2</v>
      </c>
      <c r="Q3100">
        <v>0.2</v>
      </c>
      <c r="R3100">
        <v>-59.000000000000021</v>
      </c>
      <c r="S3100" s="5">
        <v>18.187999999999999</v>
      </c>
      <c r="T3100" t="s">
        <v>1241</v>
      </c>
      <c r="U3100" t="s">
        <v>1242</v>
      </c>
      <c r="V3100">
        <v>2011</v>
      </c>
      <c r="X3100">
        <v>10</v>
      </c>
    </row>
    <row r="3101" spans="1:24" x14ac:dyDescent="0.3">
      <c r="A3101" t="s">
        <v>12330</v>
      </c>
      <c r="B3101" s="1">
        <v>40831</v>
      </c>
      <c r="C3101" s="1">
        <v>40836</v>
      </c>
      <c r="D3101" t="s">
        <v>1232</v>
      </c>
      <c r="E3101" t="s">
        <v>4986</v>
      </c>
      <c r="F3101" t="s">
        <v>1234</v>
      </c>
      <c r="G3101" t="s">
        <v>1984</v>
      </c>
      <c r="H3101" t="s">
        <v>1985</v>
      </c>
      <c r="I3101" t="s">
        <v>34</v>
      </c>
      <c r="J3101" t="s">
        <v>3</v>
      </c>
      <c r="K3101" t="s">
        <v>10906</v>
      </c>
      <c r="L3101" t="s">
        <v>1238</v>
      </c>
      <c r="M3101" t="s">
        <v>1357</v>
      </c>
      <c r="N3101" t="s">
        <v>6077</v>
      </c>
      <c r="O3101">
        <v>136.63999999999999</v>
      </c>
      <c r="P3101">
        <v>7</v>
      </c>
      <c r="Q3101">
        <v>0</v>
      </c>
      <c r="R3101">
        <v>39.619999999999997</v>
      </c>
      <c r="S3101" s="5">
        <v>10.659000000000001</v>
      </c>
      <c r="T3101" t="s">
        <v>1241</v>
      </c>
      <c r="U3101" t="s">
        <v>1267</v>
      </c>
      <c r="V3101">
        <v>2011</v>
      </c>
      <c r="X3101">
        <v>10</v>
      </c>
    </row>
    <row r="3102" spans="1:24" x14ac:dyDescent="0.3">
      <c r="A3102" t="s">
        <v>12335</v>
      </c>
      <c r="B3102" s="1">
        <v>40831</v>
      </c>
      <c r="C3102" s="1">
        <v>40836</v>
      </c>
      <c r="D3102" t="s">
        <v>1232</v>
      </c>
      <c r="E3102" t="s">
        <v>1642</v>
      </c>
      <c r="F3102" t="s">
        <v>1234</v>
      </c>
      <c r="G3102" t="s">
        <v>2256</v>
      </c>
      <c r="H3102" t="s">
        <v>39</v>
      </c>
      <c r="I3102" t="s">
        <v>1420</v>
      </c>
      <c r="J3102" t="s">
        <v>5</v>
      </c>
      <c r="K3102" t="s">
        <v>4367</v>
      </c>
      <c r="L3102" t="s">
        <v>1269</v>
      </c>
      <c r="M3102" t="s">
        <v>1270</v>
      </c>
      <c r="N3102" t="s">
        <v>4368</v>
      </c>
      <c r="O3102">
        <v>15.384</v>
      </c>
      <c r="P3102">
        <v>1</v>
      </c>
      <c r="Q3102">
        <v>0.2</v>
      </c>
      <c r="R3102">
        <v>4.0383000000000013</v>
      </c>
      <c r="S3102" s="5">
        <v>0.62</v>
      </c>
      <c r="T3102" t="s">
        <v>1258</v>
      </c>
      <c r="U3102" t="s">
        <v>1267</v>
      </c>
      <c r="V3102">
        <v>2011</v>
      </c>
      <c r="X3102">
        <v>10</v>
      </c>
    </row>
    <row r="3103" spans="1:24" x14ac:dyDescent="0.3">
      <c r="A3103" t="s">
        <v>12336</v>
      </c>
      <c r="B3103" s="1">
        <v>40832</v>
      </c>
      <c r="C3103" s="1">
        <v>40836</v>
      </c>
      <c r="D3103" t="s">
        <v>1232</v>
      </c>
      <c r="E3103" t="s">
        <v>2715</v>
      </c>
      <c r="F3103" t="s">
        <v>1285</v>
      </c>
      <c r="G3103" t="s">
        <v>3556</v>
      </c>
      <c r="H3103" t="s">
        <v>1898</v>
      </c>
      <c r="I3103" t="s">
        <v>34</v>
      </c>
      <c r="J3103" t="s">
        <v>3</v>
      </c>
      <c r="K3103" t="s">
        <v>12337</v>
      </c>
      <c r="L3103" t="s">
        <v>1279</v>
      </c>
      <c r="M3103" t="s">
        <v>1295</v>
      </c>
      <c r="N3103" t="s">
        <v>10698</v>
      </c>
      <c r="O3103">
        <v>601.55449999999996</v>
      </c>
      <c r="P3103">
        <v>3</v>
      </c>
      <c r="Q3103">
        <v>2E-3</v>
      </c>
      <c r="R3103">
        <v>-1.2055199999999999</v>
      </c>
      <c r="S3103" s="5">
        <v>66.727999999999994</v>
      </c>
      <c r="T3103" t="s">
        <v>1258</v>
      </c>
      <c r="U3103" t="s">
        <v>1242</v>
      </c>
      <c r="V3103">
        <v>2011</v>
      </c>
      <c r="X3103">
        <v>10</v>
      </c>
    </row>
    <row r="3104" spans="1:24" x14ac:dyDescent="0.3">
      <c r="A3104" t="s">
        <v>12338</v>
      </c>
      <c r="B3104" s="1">
        <v>40832</v>
      </c>
      <c r="C3104" s="1">
        <v>40833</v>
      </c>
      <c r="D3104" t="s">
        <v>1283</v>
      </c>
      <c r="E3104" t="s">
        <v>4931</v>
      </c>
      <c r="F3104" t="s">
        <v>1234</v>
      </c>
      <c r="G3104" t="s">
        <v>1547</v>
      </c>
      <c r="H3104" t="s">
        <v>39</v>
      </c>
      <c r="I3104" t="s">
        <v>1420</v>
      </c>
      <c r="J3104" t="s">
        <v>9</v>
      </c>
      <c r="K3104" t="s">
        <v>12339</v>
      </c>
      <c r="L3104" t="s">
        <v>1279</v>
      </c>
      <c r="M3104" t="s">
        <v>1341</v>
      </c>
      <c r="N3104" t="s">
        <v>12340</v>
      </c>
      <c r="O3104">
        <v>179.97</v>
      </c>
      <c r="P3104">
        <v>3</v>
      </c>
      <c r="Q3104">
        <v>0</v>
      </c>
      <c r="R3104">
        <v>86.385600000000011</v>
      </c>
      <c r="S3104" s="5">
        <v>49.49</v>
      </c>
      <c r="T3104" t="s">
        <v>1258</v>
      </c>
      <c r="U3104" t="s">
        <v>1274</v>
      </c>
      <c r="V3104">
        <v>2011</v>
      </c>
      <c r="X3104">
        <v>10</v>
      </c>
    </row>
    <row r="3105" spans="1:24" x14ac:dyDescent="0.3">
      <c r="A3105" t="s">
        <v>12343</v>
      </c>
      <c r="B3105" s="1">
        <v>40832</v>
      </c>
      <c r="C3105" s="1">
        <v>40837</v>
      </c>
      <c r="D3105" t="s">
        <v>1232</v>
      </c>
      <c r="E3105" t="s">
        <v>1252</v>
      </c>
      <c r="F3105" t="s">
        <v>1234</v>
      </c>
      <c r="G3105" t="s">
        <v>1574</v>
      </c>
      <c r="H3105" t="s">
        <v>1574</v>
      </c>
      <c r="I3105" t="s">
        <v>43</v>
      </c>
      <c r="J3105" t="s">
        <v>27</v>
      </c>
      <c r="K3105" t="s">
        <v>12344</v>
      </c>
      <c r="L3105" t="s">
        <v>1238</v>
      </c>
      <c r="M3105" t="s">
        <v>1265</v>
      </c>
      <c r="N3105" t="s">
        <v>6585</v>
      </c>
      <c r="O3105">
        <v>94.2</v>
      </c>
      <c r="P3105">
        <v>2</v>
      </c>
      <c r="Q3105">
        <v>0</v>
      </c>
      <c r="R3105">
        <v>24.48</v>
      </c>
      <c r="S3105" s="5">
        <v>10.39</v>
      </c>
      <c r="T3105" t="s">
        <v>1258</v>
      </c>
      <c r="U3105" t="s">
        <v>1267</v>
      </c>
      <c r="V3105">
        <v>2011</v>
      </c>
      <c r="X3105">
        <v>10</v>
      </c>
    </row>
    <row r="3106" spans="1:24" x14ac:dyDescent="0.3">
      <c r="A3106" t="s">
        <v>12348</v>
      </c>
      <c r="B3106" s="1">
        <v>40833</v>
      </c>
      <c r="C3106" s="1">
        <v>40839</v>
      </c>
      <c r="D3106" t="s">
        <v>1232</v>
      </c>
      <c r="E3106" t="s">
        <v>1494</v>
      </c>
      <c r="F3106" t="s">
        <v>1234</v>
      </c>
      <c r="G3106" t="s">
        <v>12349</v>
      </c>
      <c r="H3106" t="s">
        <v>1481</v>
      </c>
      <c r="I3106" t="s">
        <v>43</v>
      </c>
      <c r="J3106" t="s">
        <v>27</v>
      </c>
      <c r="K3106" t="s">
        <v>10531</v>
      </c>
      <c r="L3106" t="s">
        <v>1269</v>
      </c>
      <c r="M3106" t="s">
        <v>1303</v>
      </c>
      <c r="N3106" t="s">
        <v>4178</v>
      </c>
      <c r="O3106">
        <v>691.47059999999999</v>
      </c>
      <c r="P3106">
        <v>2</v>
      </c>
      <c r="Q3106">
        <v>0.27</v>
      </c>
      <c r="R3106">
        <v>28.410600000000017</v>
      </c>
      <c r="S3106" s="5">
        <v>34.700000000000003</v>
      </c>
      <c r="T3106" t="s">
        <v>1241</v>
      </c>
      <c r="U3106" t="s">
        <v>1267</v>
      </c>
      <c r="V3106">
        <v>2011</v>
      </c>
      <c r="X3106">
        <v>10</v>
      </c>
    </row>
    <row r="3107" spans="1:24" x14ac:dyDescent="0.3">
      <c r="A3107" t="s">
        <v>12350</v>
      </c>
      <c r="B3107" s="1">
        <v>40833</v>
      </c>
      <c r="C3107" s="1">
        <v>40836</v>
      </c>
      <c r="D3107" t="s">
        <v>1446</v>
      </c>
      <c r="E3107" t="s">
        <v>1546</v>
      </c>
      <c r="F3107" t="s">
        <v>1234</v>
      </c>
      <c r="G3107" t="s">
        <v>3456</v>
      </c>
      <c r="H3107" t="s">
        <v>3457</v>
      </c>
      <c r="I3107" t="s">
        <v>43</v>
      </c>
      <c r="J3107" t="s">
        <v>19</v>
      </c>
      <c r="K3107" t="s">
        <v>12351</v>
      </c>
      <c r="L3107" t="s">
        <v>1269</v>
      </c>
      <c r="M3107" t="s">
        <v>1319</v>
      </c>
      <c r="N3107" t="s">
        <v>11532</v>
      </c>
      <c r="O3107">
        <v>243.16800000000001</v>
      </c>
      <c r="P3107">
        <v>2</v>
      </c>
      <c r="Q3107">
        <v>0.2</v>
      </c>
      <c r="R3107">
        <v>-27.372000000000007</v>
      </c>
      <c r="S3107" s="5">
        <v>30.96</v>
      </c>
      <c r="T3107" t="s">
        <v>1241</v>
      </c>
      <c r="U3107" t="s">
        <v>1242</v>
      </c>
      <c r="V3107">
        <v>2011</v>
      </c>
      <c r="X3107">
        <v>10</v>
      </c>
    </row>
    <row r="3108" spans="1:24" x14ac:dyDescent="0.3">
      <c r="A3108" t="s">
        <v>12352</v>
      </c>
      <c r="B3108" s="1">
        <v>40833</v>
      </c>
      <c r="C3108" s="1">
        <v>40837</v>
      </c>
      <c r="D3108" t="s">
        <v>1232</v>
      </c>
      <c r="E3108" t="s">
        <v>3433</v>
      </c>
      <c r="F3108" t="s">
        <v>1234</v>
      </c>
      <c r="G3108" t="s">
        <v>3542</v>
      </c>
      <c r="H3108" t="s">
        <v>1389</v>
      </c>
      <c r="I3108" t="s">
        <v>34</v>
      </c>
      <c r="J3108" t="s">
        <v>17</v>
      </c>
      <c r="K3108" t="s">
        <v>12240</v>
      </c>
      <c r="L3108" t="s">
        <v>1269</v>
      </c>
      <c r="M3108" t="s">
        <v>1319</v>
      </c>
      <c r="N3108" t="s">
        <v>12353</v>
      </c>
      <c r="O3108">
        <v>341.46</v>
      </c>
      <c r="P3108">
        <v>3</v>
      </c>
      <c r="Q3108">
        <v>0</v>
      </c>
      <c r="R3108">
        <v>105.84</v>
      </c>
      <c r="S3108" s="5">
        <v>28.725999999999999</v>
      </c>
      <c r="T3108" t="s">
        <v>1241</v>
      </c>
      <c r="U3108" t="s">
        <v>1274</v>
      </c>
      <c r="V3108">
        <v>2011</v>
      </c>
      <c r="X3108">
        <v>10</v>
      </c>
    </row>
    <row r="3109" spans="1:24" x14ac:dyDescent="0.3">
      <c r="A3109" t="s">
        <v>12354</v>
      </c>
      <c r="B3109" s="1">
        <v>40833</v>
      </c>
      <c r="C3109" s="1">
        <v>40839</v>
      </c>
      <c r="D3109" t="s">
        <v>1232</v>
      </c>
      <c r="E3109" t="s">
        <v>2555</v>
      </c>
      <c r="F3109" t="s">
        <v>1234</v>
      </c>
      <c r="G3109" t="s">
        <v>1307</v>
      </c>
      <c r="H3109" t="s">
        <v>1308</v>
      </c>
      <c r="I3109" t="s">
        <v>43</v>
      </c>
      <c r="J3109" t="s">
        <v>27</v>
      </c>
      <c r="K3109" t="s">
        <v>12355</v>
      </c>
      <c r="L3109" t="s">
        <v>1279</v>
      </c>
      <c r="M3109" t="s">
        <v>1280</v>
      </c>
      <c r="N3109" t="s">
        <v>2057</v>
      </c>
      <c r="O3109">
        <v>402.75</v>
      </c>
      <c r="P3109">
        <v>2</v>
      </c>
      <c r="Q3109">
        <v>0.25</v>
      </c>
      <c r="R3109">
        <v>-112.77000000000002</v>
      </c>
      <c r="S3109" s="5">
        <v>26.43</v>
      </c>
      <c r="T3109" t="s">
        <v>1241</v>
      </c>
      <c r="U3109" t="s">
        <v>1267</v>
      </c>
      <c r="V3109">
        <v>2011</v>
      </c>
      <c r="X3109">
        <v>10</v>
      </c>
    </row>
    <row r="3110" spans="1:24" x14ac:dyDescent="0.3">
      <c r="A3110" t="s">
        <v>12356</v>
      </c>
      <c r="B3110" s="1">
        <v>40833</v>
      </c>
      <c r="C3110" s="1">
        <v>40835</v>
      </c>
      <c r="D3110" t="s">
        <v>1251</v>
      </c>
      <c r="E3110" t="s">
        <v>8946</v>
      </c>
      <c r="F3110" t="s">
        <v>1261</v>
      </c>
      <c r="G3110" t="s">
        <v>12357</v>
      </c>
      <c r="H3110" t="s">
        <v>29</v>
      </c>
      <c r="I3110" t="s">
        <v>43</v>
      </c>
      <c r="J3110" t="s">
        <v>19</v>
      </c>
      <c r="K3110" t="s">
        <v>12358</v>
      </c>
      <c r="L3110" t="s">
        <v>1238</v>
      </c>
      <c r="M3110" t="s">
        <v>1248</v>
      </c>
      <c r="N3110" t="s">
        <v>7286</v>
      </c>
      <c r="O3110">
        <v>143.4</v>
      </c>
      <c r="P3110">
        <v>5</v>
      </c>
      <c r="Q3110">
        <v>0</v>
      </c>
      <c r="R3110">
        <v>51.6</v>
      </c>
      <c r="S3110" s="5">
        <v>25.34</v>
      </c>
      <c r="T3110" t="s">
        <v>1289</v>
      </c>
      <c r="U3110" t="s">
        <v>1267</v>
      </c>
      <c r="V3110">
        <v>2011</v>
      </c>
      <c r="X3110">
        <v>10</v>
      </c>
    </row>
    <row r="3111" spans="1:24" x14ac:dyDescent="0.3">
      <c r="A3111" t="s">
        <v>12361</v>
      </c>
      <c r="B3111" s="1">
        <v>40833</v>
      </c>
      <c r="C3111" s="1">
        <v>40834</v>
      </c>
      <c r="D3111" t="s">
        <v>1446</v>
      </c>
      <c r="E3111" t="s">
        <v>4986</v>
      </c>
      <c r="F3111" t="s">
        <v>1234</v>
      </c>
      <c r="G3111" t="s">
        <v>1556</v>
      </c>
      <c r="H3111" t="s">
        <v>1377</v>
      </c>
      <c r="I3111" t="s">
        <v>34</v>
      </c>
      <c r="J3111" t="s">
        <v>5</v>
      </c>
      <c r="K3111" t="s">
        <v>9966</v>
      </c>
      <c r="L3111" t="s">
        <v>1269</v>
      </c>
      <c r="M3111" t="s">
        <v>1303</v>
      </c>
      <c r="N3111" t="s">
        <v>2304</v>
      </c>
      <c r="O3111">
        <v>177.48</v>
      </c>
      <c r="P3111">
        <v>2</v>
      </c>
      <c r="Q3111">
        <v>0</v>
      </c>
      <c r="R3111">
        <v>3.5200000000000005</v>
      </c>
      <c r="S3111" s="5">
        <v>18.084</v>
      </c>
      <c r="T3111" t="s">
        <v>1258</v>
      </c>
      <c r="U3111" t="s">
        <v>1267</v>
      </c>
      <c r="V3111">
        <v>2011</v>
      </c>
      <c r="X3111">
        <v>10</v>
      </c>
    </row>
    <row r="3112" spans="1:24" x14ac:dyDescent="0.3">
      <c r="A3112" t="s">
        <v>12362</v>
      </c>
      <c r="B3112" s="1">
        <v>40833</v>
      </c>
      <c r="C3112" s="1">
        <v>40838</v>
      </c>
      <c r="D3112" t="s">
        <v>1232</v>
      </c>
      <c r="E3112" t="s">
        <v>3172</v>
      </c>
      <c r="F3112" t="s">
        <v>1285</v>
      </c>
      <c r="G3112" t="s">
        <v>1245</v>
      </c>
      <c r="H3112" t="s">
        <v>1246</v>
      </c>
      <c r="I3112" t="s">
        <v>43</v>
      </c>
      <c r="J3112" t="s">
        <v>25</v>
      </c>
      <c r="K3112" t="s">
        <v>12363</v>
      </c>
      <c r="L3112" t="s">
        <v>1269</v>
      </c>
      <c r="M3112" t="s">
        <v>1303</v>
      </c>
      <c r="N3112" t="s">
        <v>8412</v>
      </c>
      <c r="O3112">
        <v>236.952</v>
      </c>
      <c r="P3112">
        <v>4</v>
      </c>
      <c r="Q3112">
        <v>0.1</v>
      </c>
      <c r="R3112">
        <v>102.672</v>
      </c>
      <c r="S3112" s="5">
        <v>14.07</v>
      </c>
      <c r="T3112" t="s">
        <v>1241</v>
      </c>
      <c r="U3112" t="s">
        <v>1267</v>
      </c>
      <c r="V3112">
        <v>2011</v>
      </c>
      <c r="X3112">
        <v>10</v>
      </c>
    </row>
    <row r="3113" spans="1:24" x14ac:dyDescent="0.3">
      <c r="A3113" t="s">
        <v>12364</v>
      </c>
      <c r="B3113" s="1">
        <v>40833</v>
      </c>
      <c r="C3113" s="1">
        <v>40838</v>
      </c>
      <c r="D3113" t="s">
        <v>1251</v>
      </c>
      <c r="E3113" t="s">
        <v>6298</v>
      </c>
      <c r="F3113" t="s">
        <v>1234</v>
      </c>
      <c r="G3113" t="s">
        <v>1419</v>
      </c>
      <c r="H3113" t="s">
        <v>39</v>
      </c>
      <c r="I3113" t="s">
        <v>1420</v>
      </c>
      <c r="J3113" t="s">
        <v>3</v>
      </c>
      <c r="K3113" t="s">
        <v>9124</v>
      </c>
      <c r="L3113" t="s">
        <v>1279</v>
      </c>
      <c r="M3113" t="s">
        <v>1341</v>
      </c>
      <c r="N3113" t="s">
        <v>9125</v>
      </c>
      <c r="O3113">
        <v>119.976</v>
      </c>
      <c r="P3113">
        <v>3</v>
      </c>
      <c r="Q3113">
        <v>0.2</v>
      </c>
      <c r="R3113">
        <v>-17.996400000000019</v>
      </c>
      <c r="S3113" s="5">
        <v>10.86</v>
      </c>
      <c r="T3113" t="s">
        <v>1241</v>
      </c>
      <c r="U3113" t="s">
        <v>1267</v>
      </c>
      <c r="V3113">
        <v>2011</v>
      </c>
      <c r="X3113">
        <v>10</v>
      </c>
    </row>
    <row r="3114" spans="1:24" x14ac:dyDescent="0.3">
      <c r="A3114" t="s">
        <v>12366</v>
      </c>
      <c r="B3114" s="1">
        <v>40833</v>
      </c>
      <c r="C3114" s="1">
        <v>40840</v>
      </c>
      <c r="D3114" t="s">
        <v>1232</v>
      </c>
      <c r="E3114" t="s">
        <v>1336</v>
      </c>
      <c r="F3114" t="s">
        <v>1234</v>
      </c>
      <c r="G3114" t="s">
        <v>1331</v>
      </c>
      <c r="H3114" t="s">
        <v>1331</v>
      </c>
      <c r="I3114" t="s">
        <v>34</v>
      </c>
      <c r="J3114" t="s">
        <v>3</v>
      </c>
      <c r="K3114" t="s">
        <v>9247</v>
      </c>
      <c r="L3114" t="s">
        <v>1238</v>
      </c>
      <c r="M3114" t="s">
        <v>1239</v>
      </c>
      <c r="N3114" t="s">
        <v>9248</v>
      </c>
      <c r="O3114">
        <v>77.12</v>
      </c>
      <c r="P3114">
        <v>2</v>
      </c>
      <c r="Q3114">
        <v>0</v>
      </c>
      <c r="R3114">
        <v>0</v>
      </c>
      <c r="S3114" s="5">
        <v>6.0540000000000003</v>
      </c>
      <c r="T3114" t="s">
        <v>1297</v>
      </c>
      <c r="U3114" t="s">
        <v>1242</v>
      </c>
      <c r="V3114">
        <v>2011</v>
      </c>
      <c r="X3114">
        <v>10</v>
      </c>
    </row>
    <row r="3115" spans="1:24" x14ac:dyDescent="0.3">
      <c r="A3115" t="s">
        <v>12367</v>
      </c>
      <c r="B3115" s="1">
        <v>40833</v>
      </c>
      <c r="C3115" s="1">
        <v>40838</v>
      </c>
      <c r="D3115" t="s">
        <v>1251</v>
      </c>
      <c r="E3115" t="s">
        <v>4401</v>
      </c>
      <c r="F3115" t="s">
        <v>1285</v>
      </c>
      <c r="G3115" t="s">
        <v>12368</v>
      </c>
      <c r="H3115" t="s">
        <v>1745</v>
      </c>
      <c r="I3115" t="s">
        <v>37</v>
      </c>
      <c r="J3115" t="s">
        <v>5</v>
      </c>
      <c r="K3115" t="s">
        <v>1998</v>
      </c>
      <c r="L3115" t="s">
        <v>1238</v>
      </c>
      <c r="M3115" t="s">
        <v>1239</v>
      </c>
      <c r="N3115" t="s">
        <v>1999</v>
      </c>
      <c r="O3115">
        <v>47.52</v>
      </c>
      <c r="P3115">
        <v>2</v>
      </c>
      <c r="Q3115">
        <v>0.1</v>
      </c>
      <c r="R3115">
        <v>21.12</v>
      </c>
      <c r="S3115" s="5">
        <v>4.2699999999999996</v>
      </c>
      <c r="T3115" t="s">
        <v>1241</v>
      </c>
      <c r="U3115" t="s">
        <v>1267</v>
      </c>
      <c r="V3115">
        <v>2011</v>
      </c>
      <c r="X3115">
        <v>10</v>
      </c>
    </row>
    <row r="3116" spans="1:24" x14ac:dyDescent="0.3">
      <c r="A3116" t="s">
        <v>12369</v>
      </c>
      <c r="B3116" s="1">
        <v>40833</v>
      </c>
      <c r="C3116" s="1">
        <v>40838</v>
      </c>
      <c r="D3116" t="s">
        <v>1232</v>
      </c>
      <c r="E3116" t="s">
        <v>11509</v>
      </c>
      <c r="F3116" t="s">
        <v>1234</v>
      </c>
      <c r="G3116" t="s">
        <v>7524</v>
      </c>
      <c r="H3116" t="s">
        <v>1383</v>
      </c>
      <c r="I3116" t="s">
        <v>34</v>
      </c>
      <c r="J3116" t="s">
        <v>21</v>
      </c>
      <c r="K3116" t="s">
        <v>4983</v>
      </c>
      <c r="L3116" t="s">
        <v>1279</v>
      </c>
      <c r="M3116" t="s">
        <v>1295</v>
      </c>
      <c r="N3116" t="s">
        <v>11629</v>
      </c>
      <c r="O3116">
        <v>244.7296</v>
      </c>
      <c r="P3116">
        <v>3</v>
      </c>
      <c r="Q3116">
        <v>2E-3</v>
      </c>
      <c r="R3116">
        <v>16.669560000000001</v>
      </c>
      <c r="S3116" s="5">
        <v>3.097</v>
      </c>
      <c r="T3116" t="s">
        <v>1241</v>
      </c>
      <c r="U3116" t="s">
        <v>1267</v>
      </c>
      <c r="V3116">
        <v>2011</v>
      </c>
      <c r="X3116">
        <v>10</v>
      </c>
    </row>
    <row r="3117" spans="1:24" x14ac:dyDescent="0.3">
      <c r="A3117" t="s">
        <v>12370</v>
      </c>
      <c r="B3117" s="1">
        <v>40833</v>
      </c>
      <c r="C3117" s="1">
        <v>40833</v>
      </c>
      <c r="D3117" t="s">
        <v>1283</v>
      </c>
      <c r="E3117" t="s">
        <v>8051</v>
      </c>
      <c r="F3117" t="s">
        <v>1234</v>
      </c>
      <c r="G3117" t="s">
        <v>3791</v>
      </c>
      <c r="H3117" t="s">
        <v>3792</v>
      </c>
      <c r="I3117" t="s">
        <v>34</v>
      </c>
      <c r="J3117" t="s">
        <v>3</v>
      </c>
      <c r="K3117" t="s">
        <v>12371</v>
      </c>
      <c r="L3117" t="s">
        <v>1279</v>
      </c>
      <c r="M3117" t="s">
        <v>1341</v>
      </c>
      <c r="N3117" t="s">
        <v>7219</v>
      </c>
      <c r="O3117">
        <v>30.815999999999999</v>
      </c>
      <c r="P3117">
        <v>2</v>
      </c>
      <c r="Q3117">
        <v>0.4</v>
      </c>
      <c r="R3117">
        <v>-8.224000000000002</v>
      </c>
      <c r="S3117" s="5">
        <v>2.7789999999999999</v>
      </c>
      <c r="T3117" t="s">
        <v>1241</v>
      </c>
      <c r="U3117" t="s">
        <v>1274</v>
      </c>
      <c r="V3117">
        <v>2011</v>
      </c>
      <c r="X3117">
        <v>10</v>
      </c>
    </row>
    <row r="3118" spans="1:24" x14ac:dyDescent="0.3">
      <c r="A3118" t="s">
        <v>12372</v>
      </c>
      <c r="B3118" s="1">
        <v>40833</v>
      </c>
      <c r="C3118" s="1">
        <v>40839</v>
      </c>
      <c r="D3118" t="s">
        <v>1232</v>
      </c>
      <c r="E3118" t="s">
        <v>1642</v>
      </c>
      <c r="F3118" t="s">
        <v>1234</v>
      </c>
      <c r="G3118" t="s">
        <v>8047</v>
      </c>
      <c r="H3118" t="s">
        <v>3792</v>
      </c>
      <c r="I3118" t="s">
        <v>34</v>
      </c>
      <c r="J3118" t="s">
        <v>3</v>
      </c>
      <c r="K3118" t="s">
        <v>11669</v>
      </c>
      <c r="L3118" t="s">
        <v>1238</v>
      </c>
      <c r="M3118" t="s">
        <v>1438</v>
      </c>
      <c r="N3118" t="s">
        <v>5501</v>
      </c>
      <c r="O3118">
        <v>18.059999999999999</v>
      </c>
      <c r="P3118">
        <v>7</v>
      </c>
      <c r="Q3118">
        <v>0.4</v>
      </c>
      <c r="R3118">
        <v>-6.02</v>
      </c>
      <c r="S3118" s="5">
        <v>2.2770000000000001</v>
      </c>
      <c r="T3118" t="s">
        <v>1297</v>
      </c>
      <c r="U3118" t="s">
        <v>1242</v>
      </c>
      <c r="V3118">
        <v>2011</v>
      </c>
      <c r="X3118">
        <v>10</v>
      </c>
    </row>
    <row r="3119" spans="1:24" x14ac:dyDescent="0.3">
      <c r="A3119" t="s">
        <v>12373</v>
      </c>
      <c r="B3119" s="1">
        <v>40833</v>
      </c>
      <c r="C3119" s="1">
        <v>40835</v>
      </c>
      <c r="D3119" t="s">
        <v>1251</v>
      </c>
      <c r="E3119" t="s">
        <v>5662</v>
      </c>
      <c r="F3119" t="s">
        <v>1234</v>
      </c>
      <c r="G3119" t="s">
        <v>1419</v>
      </c>
      <c r="H3119" t="s">
        <v>39</v>
      </c>
      <c r="I3119" t="s">
        <v>1420</v>
      </c>
      <c r="J3119" t="s">
        <v>3</v>
      </c>
      <c r="K3119" t="s">
        <v>10265</v>
      </c>
      <c r="L3119" t="s">
        <v>1269</v>
      </c>
      <c r="M3119" t="s">
        <v>1270</v>
      </c>
      <c r="N3119" t="s">
        <v>10266</v>
      </c>
      <c r="O3119">
        <v>5.3120000000000003</v>
      </c>
      <c r="P3119">
        <v>2</v>
      </c>
      <c r="Q3119">
        <v>0.6</v>
      </c>
      <c r="R3119">
        <v>-1.5935999999999995</v>
      </c>
      <c r="S3119" s="5">
        <v>1.26</v>
      </c>
      <c r="T3119" t="s">
        <v>1289</v>
      </c>
      <c r="U3119" t="s">
        <v>1267</v>
      </c>
      <c r="V3119">
        <v>2011</v>
      </c>
      <c r="X3119">
        <v>10</v>
      </c>
    </row>
    <row r="3120" spans="1:24" x14ac:dyDescent="0.3">
      <c r="A3120" t="s">
        <v>12376</v>
      </c>
      <c r="B3120" s="1">
        <v>40834</v>
      </c>
      <c r="C3120" s="1">
        <v>40837</v>
      </c>
      <c r="D3120" t="s">
        <v>1251</v>
      </c>
      <c r="E3120" t="s">
        <v>5025</v>
      </c>
      <c r="F3120" t="s">
        <v>1261</v>
      </c>
      <c r="G3120" t="s">
        <v>2909</v>
      </c>
      <c r="H3120" t="s">
        <v>1389</v>
      </c>
      <c r="I3120" t="s">
        <v>34</v>
      </c>
      <c r="J3120" t="s">
        <v>17</v>
      </c>
      <c r="K3120" t="s">
        <v>12377</v>
      </c>
      <c r="L3120" t="s">
        <v>1279</v>
      </c>
      <c r="M3120" t="s">
        <v>1295</v>
      </c>
      <c r="N3120" t="s">
        <v>12378</v>
      </c>
      <c r="O3120">
        <v>755.80539999999996</v>
      </c>
      <c r="P3120">
        <v>3</v>
      </c>
      <c r="Q3120">
        <v>2E-3</v>
      </c>
      <c r="R3120">
        <v>195.34536</v>
      </c>
      <c r="S3120" s="5">
        <v>232.42400000000001</v>
      </c>
      <c r="T3120" t="s">
        <v>1289</v>
      </c>
      <c r="U3120" t="s">
        <v>1242</v>
      </c>
      <c r="V3120">
        <v>2011</v>
      </c>
      <c r="X3120">
        <v>10</v>
      </c>
    </row>
    <row r="3121" spans="1:24" x14ac:dyDescent="0.3">
      <c r="A3121" t="s">
        <v>12379</v>
      </c>
      <c r="B3121" s="1">
        <v>40834</v>
      </c>
      <c r="C3121" s="1">
        <v>40836</v>
      </c>
      <c r="D3121" t="s">
        <v>1251</v>
      </c>
      <c r="E3121" t="s">
        <v>6692</v>
      </c>
      <c r="F3121" t="s">
        <v>1285</v>
      </c>
      <c r="G3121" t="s">
        <v>5247</v>
      </c>
      <c r="H3121" t="s">
        <v>39</v>
      </c>
      <c r="I3121" t="s">
        <v>1420</v>
      </c>
      <c r="J3121" t="s">
        <v>5</v>
      </c>
      <c r="K3121" t="s">
        <v>12380</v>
      </c>
      <c r="L3121" t="s">
        <v>1279</v>
      </c>
      <c r="M3121" t="s">
        <v>1333</v>
      </c>
      <c r="N3121" t="s">
        <v>12381</v>
      </c>
      <c r="O3121">
        <v>1394.95</v>
      </c>
      <c r="P3121">
        <v>5</v>
      </c>
      <c r="Q3121">
        <v>0</v>
      </c>
      <c r="R3121">
        <v>362.68699999999995</v>
      </c>
      <c r="S3121" s="5">
        <v>140.1</v>
      </c>
      <c r="T3121" t="s">
        <v>1241</v>
      </c>
      <c r="U3121" t="s">
        <v>1267</v>
      </c>
      <c r="V3121">
        <v>2011</v>
      </c>
      <c r="X3121">
        <v>10</v>
      </c>
    </row>
    <row r="3122" spans="1:24" x14ac:dyDescent="0.3">
      <c r="A3122" t="s">
        <v>12382</v>
      </c>
      <c r="B3122" s="1">
        <v>40834</v>
      </c>
      <c r="C3122" s="1">
        <v>40839</v>
      </c>
      <c r="D3122" t="s">
        <v>1232</v>
      </c>
      <c r="E3122" t="s">
        <v>5922</v>
      </c>
      <c r="F3122" t="s">
        <v>1285</v>
      </c>
      <c r="G3122" t="s">
        <v>3211</v>
      </c>
      <c r="H3122" t="s">
        <v>29</v>
      </c>
      <c r="I3122" t="s">
        <v>43</v>
      </c>
      <c r="J3122" t="s">
        <v>19</v>
      </c>
      <c r="K3122" t="s">
        <v>9454</v>
      </c>
      <c r="L3122" t="s">
        <v>1269</v>
      </c>
      <c r="M3122" t="s">
        <v>1303</v>
      </c>
      <c r="N3122" t="s">
        <v>9455</v>
      </c>
      <c r="O3122">
        <v>961.8</v>
      </c>
      <c r="P3122">
        <v>7</v>
      </c>
      <c r="Q3122">
        <v>0</v>
      </c>
      <c r="R3122">
        <v>163.38</v>
      </c>
      <c r="S3122" s="5">
        <v>82.58</v>
      </c>
      <c r="T3122" t="s">
        <v>1241</v>
      </c>
      <c r="U3122" t="s">
        <v>1242</v>
      </c>
      <c r="V3122">
        <v>2011</v>
      </c>
      <c r="X3122">
        <v>10</v>
      </c>
    </row>
    <row r="3123" spans="1:24" x14ac:dyDescent="0.3">
      <c r="A3123" t="s">
        <v>12383</v>
      </c>
      <c r="B3123" s="1">
        <v>40834</v>
      </c>
      <c r="C3123" s="1">
        <v>40839</v>
      </c>
      <c r="D3123" t="s">
        <v>1232</v>
      </c>
      <c r="E3123" t="s">
        <v>4389</v>
      </c>
      <c r="F3123" t="s">
        <v>1285</v>
      </c>
      <c r="G3123" t="s">
        <v>10547</v>
      </c>
      <c r="H3123" t="s">
        <v>1898</v>
      </c>
      <c r="I3123" t="s">
        <v>34</v>
      </c>
      <c r="J3123" t="s">
        <v>3</v>
      </c>
      <c r="K3123" t="s">
        <v>11185</v>
      </c>
      <c r="L3123" t="s">
        <v>1238</v>
      </c>
      <c r="M3123" t="s">
        <v>1239</v>
      </c>
      <c r="N3123" t="s">
        <v>3343</v>
      </c>
      <c r="O3123">
        <v>682.08</v>
      </c>
      <c r="P3123">
        <v>8</v>
      </c>
      <c r="Q3123">
        <v>0</v>
      </c>
      <c r="R3123">
        <v>224.95999999999998</v>
      </c>
      <c r="S3123" s="5">
        <v>48.003999999999998</v>
      </c>
      <c r="T3123" t="s">
        <v>1241</v>
      </c>
      <c r="U3123" t="s">
        <v>1242</v>
      </c>
      <c r="V3123">
        <v>2011</v>
      </c>
      <c r="X3123">
        <v>10</v>
      </c>
    </row>
    <row r="3124" spans="1:24" x14ac:dyDescent="0.3">
      <c r="A3124" t="s">
        <v>12384</v>
      </c>
      <c r="B3124" s="1">
        <v>40834</v>
      </c>
      <c r="C3124" s="1">
        <v>40838</v>
      </c>
      <c r="D3124" t="s">
        <v>1232</v>
      </c>
      <c r="E3124" t="s">
        <v>2601</v>
      </c>
      <c r="F3124" t="s">
        <v>1285</v>
      </c>
      <c r="G3124" t="s">
        <v>2149</v>
      </c>
      <c r="H3124" t="s">
        <v>39</v>
      </c>
      <c r="I3124" t="s">
        <v>1420</v>
      </c>
      <c r="J3124" t="s">
        <v>5</v>
      </c>
      <c r="K3124" t="s">
        <v>12385</v>
      </c>
      <c r="L3124" t="s">
        <v>1269</v>
      </c>
      <c r="M3124" t="s">
        <v>1303</v>
      </c>
      <c r="N3124" t="s">
        <v>12386</v>
      </c>
      <c r="O3124">
        <v>605.34</v>
      </c>
      <c r="P3124">
        <v>6</v>
      </c>
      <c r="Q3124">
        <v>0</v>
      </c>
      <c r="R3124">
        <v>145.2816</v>
      </c>
      <c r="S3124" s="5">
        <v>35.229999999999997</v>
      </c>
      <c r="T3124" t="s">
        <v>1258</v>
      </c>
      <c r="U3124" t="s">
        <v>1267</v>
      </c>
      <c r="V3124">
        <v>2011</v>
      </c>
      <c r="X3124">
        <v>10</v>
      </c>
    </row>
    <row r="3125" spans="1:24" x14ac:dyDescent="0.3">
      <c r="A3125" t="s">
        <v>12389</v>
      </c>
      <c r="B3125" s="1">
        <v>40834</v>
      </c>
      <c r="C3125" s="1">
        <v>40838</v>
      </c>
      <c r="D3125" t="s">
        <v>1232</v>
      </c>
      <c r="E3125" t="s">
        <v>1986</v>
      </c>
      <c r="F3125" t="s">
        <v>1285</v>
      </c>
      <c r="G3125" t="s">
        <v>1501</v>
      </c>
      <c r="H3125" t="s">
        <v>39</v>
      </c>
      <c r="I3125" t="s">
        <v>1420</v>
      </c>
      <c r="J3125" t="s">
        <v>7</v>
      </c>
      <c r="K3125" t="s">
        <v>12390</v>
      </c>
      <c r="L3125" t="s">
        <v>1238</v>
      </c>
      <c r="M3125" t="s">
        <v>1239</v>
      </c>
      <c r="N3125" t="s">
        <v>12391</v>
      </c>
      <c r="O3125">
        <v>186.91200000000001</v>
      </c>
      <c r="P3125">
        <v>6</v>
      </c>
      <c r="Q3125">
        <v>0.2</v>
      </c>
      <c r="R3125">
        <v>-35.046000000000028</v>
      </c>
      <c r="S3125" s="5">
        <v>27.41</v>
      </c>
      <c r="T3125" t="s">
        <v>1258</v>
      </c>
      <c r="U3125" t="s">
        <v>1242</v>
      </c>
      <c r="V3125">
        <v>2011</v>
      </c>
      <c r="X3125">
        <v>10</v>
      </c>
    </row>
    <row r="3126" spans="1:24" x14ac:dyDescent="0.3">
      <c r="A3126" t="s">
        <v>12392</v>
      </c>
      <c r="B3126" s="1">
        <v>40834</v>
      </c>
      <c r="C3126" s="1">
        <v>40838</v>
      </c>
      <c r="D3126" t="s">
        <v>1251</v>
      </c>
      <c r="E3126" t="s">
        <v>4859</v>
      </c>
      <c r="F3126" t="s">
        <v>1234</v>
      </c>
      <c r="G3126" t="s">
        <v>5578</v>
      </c>
      <c r="H3126" t="s">
        <v>1801</v>
      </c>
      <c r="I3126" t="s">
        <v>37</v>
      </c>
      <c r="J3126" t="s">
        <v>3</v>
      </c>
      <c r="K3126" t="s">
        <v>11619</v>
      </c>
      <c r="L3126" t="s">
        <v>1279</v>
      </c>
      <c r="M3126" t="s">
        <v>1333</v>
      </c>
      <c r="N3126" t="s">
        <v>4351</v>
      </c>
      <c r="O3126">
        <v>1333.92</v>
      </c>
      <c r="P3126">
        <v>8</v>
      </c>
      <c r="Q3126">
        <v>0</v>
      </c>
      <c r="R3126">
        <v>199.92000000000002</v>
      </c>
      <c r="S3126" s="5">
        <v>26.77</v>
      </c>
      <c r="T3126" t="s">
        <v>1258</v>
      </c>
      <c r="U3126" t="s">
        <v>1274</v>
      </c>
      <c r="V3126">
        <v>2011</v>
      </c>
      <c r="X3126">
        <v>10</v>
      </c>
    </row>
    <row r="3127" spans="1:24" x14ac:dyDescent="0.3">
      <c r="A3127" t="s">
        <v>12393</v>
      </c>
      <c r="B3127" s="1">
        <v>40834</v>
      </c>
      <c r="C3127" s="1">
        <v>40839</v>
      </c>
      <c r="D3127" t="s">
        <v>1232</v>
      </c>
      <c r="E3127" t="s">
        <v>20</v>
      </c>
      <c r="F3127" t="s">
        <v>1234</v>
      </c>
      <c r="G3127" t="s">
        <v>1714</v>
      </c>
      <c r="H3127" t="s">
        <v>1347</v>
      </c>
      <c r="I3127" t="s">
        <v>43</v>
      </c>
      <c r="J3127" t="s">
        <v>27</v>
      </c>
      <c r="K3127" t="s">
        <v>7687</v>
      </c>
      <c r="L3127" t="s">
        <v>1269</v>
      </c>
      <c r="M3127" t="s">
        <v>1303</v>
      </c>
      <c r="N3127" t="s">
        <v>2906</v>
      </c>
      <c r="O3127">
        <v>241.6446</v>
      </c>
      <c r="P3127">
        <v>2</v>
      </c>
      <c r="Q3127">
        <v>0.27</v>
      </c>
      <c r="R3127">
        <v>69.504599999999982</v>
      </c>
      <c r="S3127" s="5">
        <v>11.21</v>
      </c>
      <c r="T3127" t="s">
        <v>1241</v>
      </c>
      <c r="U3127" t="s">
        <v>1242</v>
      </c>
      <c r="V3127">
        <v>2011</v>
      </c>
      <c r="X3127">
        <v>10</v>
      </c>
    </row>
    <row r="3128" spans="1:24" x14ac:dyDescent="0.3">
      <c r="A3128" t="s">
        <v>460</v>
      </c>
      <c r="B3128" s="1">
        <v>40834</v>
      </c>
      <c r="C3128" s="1">
        <v>40834</v>
      </c>
      <c r="D3128" t="s">
        <v>1283</v>
      </c>
      <c r="E3128" t="s">
        <v>4677</v>
      </c>
      <c r="F3128" t="s">
        <v>1234</v>
      </c>
      <c r="G3128" t="s">
        <v>2104</v>
      </c>
      <c r="H3128" t="s">
        <v>1383</v>
      </c>
      <c r="I3128" t="s">
        <v>34</v>
      </c>
      <c r="J3128" t="s">
        <v>21</v>
      </c>
      <c r="K3128" t="s">
        <v>4116</v>
      </c>
      <c r="L3128" t="s">
        <v>1279</v>
      </c>
      <c r="M3128" t="s">
        <v>1333</v>
      </c>
      <c r="N3128" t="s">
        <v>4117</v>
      </c>
      <c r="O3128">
        <v>130.26</v>
      </c>
      <c r="P3128">
        <v>3</v>
      </c>
      <c r="Q3128">
        <v>0</v>
      </c>
      <c r="R3128">
        <v>48.179999999999993</v>
      </c>
      <c r="S3128" s="5">
        <v>9.5549999999999997</v>
      </c>
      <c r="T3128" t="s">
        <v>1258</v>
      </c>
      <c r="U3128" t="s">
        <v>1242</v>
      </c>
      <c r="V3128">
        <v>2011</v>
      </c>
      <c r="X3128">
        <v>10</v>
      </c>
    </row>
    <row r="3129" spans="1:24" x14ac:dyDescent="0.3">
      <c r="A3129" t="s">
        <v>12396</v>
      </c>
      <c r="B3129" s="1">
        <v>40834</v>
      </c>
      <c r="C3129" s="1">
        <v>40839</v>
      </c>
      <c r="D3129" t="s">
        <v>1251</v>
      </c>
      <c r="E3129" t="s">
        <v>5819</v>
      </c>
      <c r="F3129" t="s">
        <v>1234</v>
      </c>
      <c r="G3129" t="s">
        <v>2801</v>
      </c>
      <c r="H3129" t="s">
        <v>39</v>
      </c>
      <c r="I3129" t="s">
        <v>1420</v>
      </c>
      <c r="J3129" t="s">
        <v>9</v>
      </c>
      <c r="K3129" t="s">
        <v>9940</v>
      </c>
      <c r="L3129" t="s">
        <v>1238</v>
      </c>
      <c r="M3129" t="s">
        <v>1265</v>
      </c>
      <c r="N3129" t="s">
        <v>9941</v>
      </c>
      <c r="O3129">
        <v>61.96</v>
      </c>
      <c r="P3129">
        <v>2</v>
      </c>
      <c r="Q3129">
        <v>0</v>
      </c>
      <c r="R3129">
        <v>27.881999999999998</v>
      </c>
      <c r="S3129" s="5">
        <v>8.07</v>
      </c>
      <c r="T3129" t="s">
        <v>1241</v>
      </c>
      <c r="U3129" t="s">
        <v>1267</v>
      </c>
      <c r="V3129">
        <v>2011</v>
      </c>
      <c r="X3129">
        <v>10</v>
      </c>
    </row>
    <row r="3130" spans="1:24" x14ac:dyDescent="0.3">
      <c r="A3130" t="s">
        <v>12397</v>
      </c>
      <c r="B3130" s="1">
        <v>40834</v>
      </c>
      <c r="C3130" s="1">
        <v>40836</v>
      </c>
      <c r="D3130" t="s">
        <v>1446</v>
      </c>
      <c r="E3130" t="s">
        <v>8351</v>
      </c>
      <c r="F3130" t="s">
        <v>1285</v>
      </c>
      <c r="G3130" t="s">
        <v>12398</v>
      </c>
      <c r="H3130" t="s">
        <v>3787</v>
      </c>
      <c r="I3130" t="s">
        <v>1255</v>
      </c>
      <c r="J3130" t="s">
        <v>1255</v>
      </c>
      <c r="K3130" t="s">
        <v>7732</v>
      </c>
      <c r="L3130" t="s">
        <v>1269</v>
      </c>
      <c r="M3130" t="s">
        <v>1270</v>
      </c>
      <c r="N3130" t="s">
        <v>7733</v>
      </c>
      <c r="O3130">
        <v>34.200000000000003</v>
      </c>
      <c r="P3130">
        <v>2</v>
      </c>
      <c r="Q3130">
        <v>0</v>
      </c>
      <c r="R3130">
        <v>8.16</v>
      </c>
      <c r="S3130" s="5">
        <v>7.5</v>
      </c>
      <c r="T3130" t="s">
        <v>1258</v>
      </c>
      <c r="U3130" t="s">
        <v>1242</v>
      </c>
      <c r="V3130">
        <v>2011</v>
      </c>
      <c r="X3130">
        <v>10</v>
      </c>
    </row>
    <row r="3131" spans="1:24" x14ac:dyDescent="0.3">
      <c r="A3131" t="s">
        <v>827</v>
      </c>
      <c r="B3131" s="1">
        <v>40834</v>
      </c>
      <c r="C3131" s="1">
        <v>40838</v>
      </c>
      <c r="D3131" t="s">
        <v>1232</v>
      </c>
      <c r="E3131" t="s">
        <v>2559</v>
      </c>
      <c r="F3131" t="s">
        <v>1234</v>
      </c>
      <c r="G3131" t="s">
        <v>3456</v>
      </c>
      <c r="H3131" t="s">
        <v>3457</v>
      </c>
      <c r="I3131" t="s">
        <v>43</v>
      </c>
      <c r="J3131" t="s">
        <v>19</v>
      </c>
      <c r="K3131" t="s">
        <v>1918</v>
      </c>
      <c r="L3131" t="s">
        <v>1269</v>
      </c>
      <c r="M3131" t="s">
        <v>1270</v>
      </c>
      <c r="N3131" t="s">
        <v>1919</v>
      </c>
      <c r="O3131">
        <v>175.56</v>
      </c>
      <c r="P3131">
        <v>5</v>
      </c>
      <c r="Q3131">
        <v>0.2</v>
      </c>
      <c r="R3131">
        <v>-28.59</v>
      </c>
      <c r="S3131" s="5">
        <v>6.94</v>
      </c>
      <c r="T3131" t="s">
        <v>1241</v>
      </c>
      <c r="U3131" t="s">
        <v>1267</v>
      </c>
      <c r="V3131">
        <v>2011</v>
      </c>
      <c r="X3131">
        <v>10</v>
      </c>
    </row>
    <row r="3132" spans="1:24" x14ac:dyDescent="0.3">
      <c r="A3132" t="s">
        <v>12399</v>
      </c>
      <c r="B3132" s="1">
        <v>40834</v>
      </c>
      <c r="C3132" s="1">
        <v>40838</v>
      </c>
      <c r="D3132" t="s">
        <v>1232</v>
      </c>
      <c r="E3132" t="s">
        <v>6895</v>
      </c>
      <c r="F3132" t="s">
        <v>1285</v>
      </c>
      <c r="G3132" t="s">
        <v>7859</v>
      </c>
      <c r="H3132" t="s">
        <v>1377</v>
      </c>
      <c r="I3132" t="s">
        <v>34</v>
      </c>
      <c r="J3132" t="s">
        <v>5</v>
      </c>
      <c r="K3132" t="s">
        <v>12400</v>
      </c>
      <c r="L3132" t="s">
        <v>1238</v>
      </c>
      <c r="M3132" t="s">
        <v>1438</v>
      </c>
      <c r="N3132" t="s">
        <v>2470</v>
      </c>
      <c r="O3132">
        <v>76.680000000000007</v>
      </c>
      <c r="P3132">
        <v>9</v>
      </c>
      <c r="Q3132">
        <v>0</v>
      </c>
      <c r="R3132">
        <v>34.380000000000003</v>
      </c>
      <c r="S3132" s="5">
        <v>6.46</v>
      </c>
      <c r="T3132" t="s">
        <v>1241</v>
      </c>
      <c r="U3132" t="s">
        <v>1267</v>
      </c>
      <c r="V3132">
        <v>2011</v>
      </c>
      <c r="X3132">
        <v>10</v>
      </c>
    </row>
    <row r="3133" spans="1:24" x14ac:dyDescent="0.3">
      <c r="A3133" t="s">
        <v>12406</v>
      </c>
      <c r="B3133" s="1">
        <v>40834</v>
      </c>
      <c r="C3133" s="1">
        <v>40841</v>
      </c>
      <c r="D3133" t="s">
        <v>1232</v>
      </c>
      <c r="E3133" t="s">
        <v>12407</v>
      </c>
      <c r="F3133" t="s">
        <v>1234</v>
      </c>
      <c r="G3133" t="s">
        <v>2909</v>
      </c>
      <c r="H3133" t="s">
        <v>1389</v>
      </c>
      <c r="I3133" t="s">
        <v>34</v>
      </c>
      <c r="J3133" t="s">
        <v>17</v>
      </c>
      <c r="K3133" t="s">
        <v>4522</v>
      </c>
      <c r="L3133" t="s">
        <v>1238</v>
      </c>
      <c r="M3133" t="s">
        <v>1265</v>
      </c>
      <c r="N3133" t="s">
        <v>4523</v>
      </c>
      <c r="O3133">
        <v>11.12</v>
      </c>
      <c r="P3133">
        <v>1</v>
      </c>
      <c r="Q3133">
        <v>0</v>
      </c>
      <c r="R3133">
        <v>4.66</v>
      </c>
      <c r="S3133" s="5">
        <v>2.1429999999999998</v>
      </c>
      <c r="T3133" t="s">
        <v>1297</v>
      </c>
      <c r="U3133" t="s">
        <v>1267</v>
      </c>
      <c r="V3133">
        <v>2011</v>
      </c>
      <c r="X3133">
        <v>10</v>
      </c>
    </row>
    <row r="3134" spans="1:24" x14ac:dyDescent="0.3">
      <c r="A3134" t="s">
        <v>12408</v>
      </c>
      <c r="B3134" s="1">
        <v>40834</v>
      </c>
      <c r="C3134" s="1">
        <v>40838</v>
      </c>
      <c r="D3134" t="s">
        <v>1232</v>
      </c>
      <c r="E3134" t="s">
        <v>4171</v>
      </c>
      <c r="F3134" t="s">
        <v>1285</v>
      </c>
      <c r="G3134" t="s">
        <v>1714</v>
      </c>
      <c r="H3134" t="s">
        <v>1347</v>
      </c>
      <c r="I3134" t="s">
        <v>43</v>
      </c>
      <c r="J3134" t="s">
        <v>27</v>
      </c>
      <c r="K3134" t="s">
        <v>6872</v>
      </c>
      <c r="L3134" t="s">
        <v>1238</v>
      </c>
      <c r="M3134" t="s">
        <v>1265</v>
      </c>
      <c r="N3134" t="s">
        <v>6873</v>
      </c>
      <c r="O3134">
        <v>14.564399999999999</v>
      </c>
      <c r="P3134">
        <v>2</v>
      </c>
      <c r="Q3134">
        <v>0.47</v>
      </c>
      <c r="R3134">
        <v>-0.55560000000000187</v>
      </c>
      <c r="S3134" s="5">
        <v>1.61</v>
      </c>
      <c r="T3134" t="s">
        <v>1258</v>
      </c>
      <c r="U3134" t="s">
        <v>1267</v>
      </c>
      <c r="V3134">
        <v>2011</v>
      </c>
      <c r="X3134">
        <v>10</v>
      </c>
    </row>
    <row r="3135" spans="1:24" x14ac:dyDescent="0.3">
      <c r="A3135" t="s">
        <v>12410</v>
      </c>
      <c r="B3135" s="1">
        <v>40835</v>
      </c>
      <c r="C3135" s="1">
        <v>40840</v>
      </c>
      <c r="D3135" t="s">
        <v>1232</v>
      </c>
      <c r="E3135" t="s">
        <v>1453</v>
      </c>
      <c r="F3135" t="s">
        <v>1261</v>
      </c>
      <c r="G3135" t="s">
        <v>2490</v>
      </c>
      <c r="H3135" t="s">
        <v>1496</v>
      </c>
      <c r="I3135" t="s">
        <v>43</v>
      </c>
      <c r="J3135" t="s">
        <v>23</v>
      </c>
      <c r="K3135" t="s">
        <v>12411</v>
      </c>
      <c r="L3135" t="s">
        <v>1269</v>
      </c>
      <c r="M3135" t="s">
        <v>1312</v>
      </c>
      <c r="N3135" t="s">
        <v>12412</v>
      </c>
      <c r="O3135">
        <v>2018.3309999999999</v>
      </c>
      <c r="P3135">
        <v>9</v>
      </c>
      <c r="Q3135">
        <v>0.3</v>
      </c>
      <c r="R3135">
        <v>-576.90900000000011</v>
      </c>
      <c r="S3135" s="5">
        <v>248.91</v>
      </c>
      <c r="T3135" t="s">
        <v>1258</v>
      </c>
      <c r="U3135" t="s">
        <v>1274</v>
      </c>
      <c r="V3135">
        <v>2011</v>
      </c>
      <c r="X3135">
        <v>10</v>
      </c>
    </row>
    <row r="3136" spans="1:24" x14ac:dyDescent="0.3">
      <c r="A3136" t="s">
        <v>1040</v>
      </c>
      <c r="B3136" s="1">
        <v>40835</v>
      </c>
      <c r="C3136" s="1">
        <v>40838</v>
      </c>
      <c r="D3136" t="s">
        <v>1446</v>
      </c>
      <c r="E3136" t="s">
        <v>4969</v>
      </c>
      <c r="F3136" t="s">
        <v>1234</v>
      </c>
      <c r="G3136" t="s">
        <v>1733</v>
      </c>
      <c r="H3136" t="s">
        <v>1475</v>
      </c>
      <c r="I3136" t="s">
        <v>43</v>
      </c>
      <c r="J3136" t="s">
        <v>27</v>
      </c>
      <c r="K3136" t="s">
        <v>3263</v>
      </c>
      <c r="L3136" t="s">
        <v>1238</v>
      </c>
      <c r="M3136" t="s">
        <v>1438</v>
      </c>
      <c r="N3136" t="s">
        <v>3264</v>
      </c>
      <c r="O3136">
        <v>380.0736</v>
      </c>
      <c r="P3136">
        <v>9</v>
      </c>
      <c r="Q3136">
        <v>0.17</v>
      </c>
      <c r="R3136">
        <v>-77.846400000000017</v>
      </c>
      <c r="S3136" s="5">
        <v>121.7</v>
      </c>
      <c r="T3136" t="s">
        <v>1289</v>
      </c>
      <c r="U3136" t="s">
        <v>1242</v>
      </c>
      <c r="V3136">
        <v>2011</v>
      </c>
      <c r="X3136">
        <v>10</v>
      </c>
    </row>
    <row r="3137" spans="1:24" x14ac:dyDescent="0.3">
      <c r="A3137" t="s">
        <v>12413</v>
      </c>
      <c r="B3137" s="1">
        <v>40835</v>
      </c>
      <c r="C3137" s="1">
        <v>40840</v>
      </c>
      <c r="D3137" t="s">
        <v>1232</v>
      </c>
      <c r="E3137" t="s">
        <v>3785</v>
      </c>
      <c r="F3137" t="s">
        <v>1234</v>
      </c>
      <c r="G3137" t="s">
        <v>1316</v>
      </c>
      <c r="H3137" t="s">
        <v>1317</v>
      </c>
      <c r="I3137" t="s">
        <v>37</v>
      </c>
      <c r="J3137" t="s">
        <v>21</v>
      </c>
      <c r="K3137" t="s">
        <v>12414</v>
      </c>
      <c r="L3137" t="s">
        <v>1269</v>
      </c>
      <c r="M3137" t="s">
        <v>1319</v>
      </c>
      <c r="N3137" t="s">
        <v>10540</v>
      </c>
      <c r="O3137">
        <v>1741.8</v>
      </c>
      <c r="P3137">
        <v>4</v>
      </c>
      <c r="Q3137">
        <v>0</v>
      </c>
      <c r="R3137">
        <v>261.24</v>
      </c>
      <c r="S3137" s="5">
        <v>84.68</v>
      </c>
      <c r="T3137" t="s">
        <v>1241</v>
      </c>
      <c r="U3137" t="s">
        <v>1267</v>
      </c>
      <c r="V3137">
        <v>2011</v>
      </c>
      <c r="X3137">
        <v>10</v>
      </c>
    </row>
    <row r="3138" spans="1:24" x14ac:dyDescent="0.3">
      <c r="A3138" t="s">
        <v>12415</v>
      </c>
      <c r="B3138" s="1">
        <v>40835</v>
      </c>
      <c r="C3138" s="1">
        <v>40836</v>
      </c>
      <c r="D3138" t="s">
        <v>1446</v>
      </c>
      <c r="E3138" t="s">
        <v>12416</v>
      </c>
      <c r="F3138" t="s">
        <v>1285</v>
      </c>
      <c r="G3138" t="s">
        <v>1865</v>
      </c>
      <c r="H3138" t="s">
        <v>1246</v>
      </c>
      <c r="I3138" t="s">
        <v>43</v>
      </c>
      <c r="J3138" t="s">
        <v>25</v>
      </c>
      <c r="K3138" t="s">
        <v>3774</v>
      </c>
      <c r="L3138" t="s">
        <v>1269</v>
      </c>
      <c r="M3138" t="s">
        <v>1303</v>
      </c>
      <c r="N3138" t="s">
        <v>3775</v>
      </c>
      <c r="O3138">
        <v>493.04700000000003</v>
      </c>
      <c r="P3138">
        <v>3</v>
      </c>
      <c r="Q3138">
        <v>0.1</v>
      </c>
      <c r="R3138">
        <v>-21.933000000000014</v>
      </c>
      <c r="S3138" s="5">
        <v>57.26</v>
      </c>
      <c r="T3138" t="s">
        <v>1258</v>
      </c>
      <c r="U3138" t="s">
        <v>1242</v>
      </c>
      <c r="V3138">
        <v>2011</v>
      </c>
      <c r="X3138">
        <v>10</v>
      </c>
    </row>
    <row r="3139" spans="1:24" x14ac:dyDescent="0.3">
      <c r="A3139" t="s">
        <v>12419</v>
      </c>
      <c r="B3139" s="1">
        <v>40835</v>
      </c>
      <c r="C3139" s="1">
        <v>40837</v>
      </c>
      <c r="D3139" t="s">
        <v>1251</v>
      </c>
      <c r="E3139" t="s">
        <v>8470</v>
      </c>
      <c r="F3139" t="s">
        <v>1261</v>
      </c>
      <c r="G3139" t="s">
        <v>12420</v>
      </c>
      <c r="H3139" t="s">
        <v>1671</v>
      </c>
      <c r="I3139" t="s">
        <v>34</v>
      </c>
      <c r="J3139" t="s">
        <v>5</v>
      </c>
      <c r="K3139" t="s">
        <v>12421</v>
      </c>
      <c r="L3139" t="s">
        <v>1279</v>
      </c>
      <c r="M3139" t="s">
        <v>1280</v>
      </c>
      <c r="N3139" t="s">
        <v>12422</v>
      </c>
      <c r="O3139">
        <v>261.79199999999997</v>
      </c>
      <c r="P3139">
        <v>4</v>
      </c>
      <c r="Q3139">
        <v>0.4</v>
      </c>
      <c r="R3139">
        <v>-170.20800000000003</v>
      </c>
      <c r="S3139" s="5">
        <v>24.832000000000001</v>
      </c>
      <c r="T3139" t="s">
        <v>1258</v>
      </c>
      <c r="U3139" t="s">
        <v>1267</v>
      </c>
      <c r="V3139">
        <v>2011</v>
      </c>
      <c r="X3139">
        <v>10</v>
      </c>
    </row>
    <row r="3140" spans="1:24" x14ac:dyDescent="0.3">
      <c r="A3140" t="s">
        <v>12424</v>
      </c>
      <c r="B3140" s="1">
        <v>40835</v>
      </c>
      <c r="C3140" s="1">
        <v>40837</v>
      </c>
      <c r="D3140" t="s">
        <v>1251</v>
      </c>
      <c r="E3140" t="s">
        <v>4424</v>
      </c>
      <c r="F3140" t="s">
        <v>1234</v>
      </c>
      <c r="G3140" t="s">
        <v>3211</v>
      </c>
      <c r="H3140" t="s">
        <v>29</v>
      </c>
      <c r="I3140" t="s">
        <v>43</v>
      </c>
      <c r="J3140" t="s">
        <v>19</v>
      </c>
      <c r="K3140" t="s">
        <v>6874</v>
      </c>
      <c r="L3140" t="s">
        <v>1279</v>
      </c>
      <c r="M3140" t="s">
        <v>1295</v>
      </c>
      <c r="N3140" t="s">
        <v>6875</v>
      </c>
      <c r="O3140">
        <v>340.08</v>
      </c>
      <c r="P3140">
        <v>2</v>
      </c>
      <c r="Q3140">
        <v>0</v>
      </c>
      <c r="R3140">
        <v>33.96</v>
      </c>
      <c r="S3140" s="5">
        <v>20.49</v>
      </c>
      <c r="T3140" t="s">
        <v>1258</v>
      </c>
      <c r="U3140" t="s">
        <v>1242</v>
      </c>
      <c r="V3140">
        <v>2011</v>
      </c>
      <c r="X3140">
        <v>10</v>
      </c>
    </row>
    <row r="3141" spans="1:24" x14ac:dyDescent="0.3">
      <c r="A3141" t="s">
        <v>12425</v>
      </c>
      <c r="B3141" s="1">
        <v>40835</v>
      </c>
      <c r="C3141" s="1">
        <v>40839</v>
      </c>
      <c r="D3141" t="s">
        <v>1232</v>
      </c>
      <c r="E3141" t="s">
        <v>1945</v>
      </c>
      <c r="F3141" t="s">
        <v>1261</v>
      </c>
      <c r="G3141" t="s">
        <v>1307</v>
      </c>
      <c r="H3141" t="s">
        <v>1308</v>
      </c>
      <c r="I3141" t="s">
        <v>43</v>
      </c>
      <c r="J3141" t="s">
        <v>27</v>
      </c>
      <c r="K3141" t="s">
        <v>12015</v>
      </c>
      <c r="L3141" t="s">
        <v>1279</v>
      </c>
      <c r="M3141" t="s">
        <v>1333</v>
      </c>
      <c r="N3141" t="s">
        <v>9897</v>
      </c>
      <c r="O3141">
        <v>519.29999999999995</v>
      </c>
      <c r="P3141">
        <v>5</v>
      </c>
      <c r="Q3141">
        <v>0.25</v>
      </c>
      <c r="R3141">
        <v>110.70000000000002</v>
      </c>
      <c r="S3141" s="5">
        <v>19</v>
      </c>
      <c r="T3141" t="s">
        <v>1241</v>
      </c>
      <c r="U3141" t="s">
        <v>1242</v>
      </c>
      <c r="V3141">
        <v>2011</v>
      </c>
      <c r="X3141">
        <v>10</v>
      </c>
    </row>
    <row r="3142" spans="1:24" x14ac:dyDescent="0.3">
      <c r="A3142" t="s">
        <v>523</v>
      </c>
      <c r="B3142" s="1">
        <v>40835</v>
      </c>
      <c r="C3142" s="1">
        <v>40840</v>
      </c>
      <c r="D3142" t="s">
        <v>1232</v>
      </c>
      <c r="E3142" t="s">
        <v>6545</v>
      </c>
      <c r="F3142" t="s">
        <v>1261</v>
      </c>
      <c r="G3142" t="s">
        <v>1547</v>
      </c>
      <c r="H3142" t="s">
        <v>39</v>
      </c>
      <c r="I3142" t="s">
        <v>1420</v>
      </c>
      <c r="J3142" t="s">
        <v>9</v>
      </c>
      <c r="K3142" t="s">
        <v>5238</v>
      </c>
      <c r="L3142" t="s">
        <v>1279</v>
      </c>
      <c r="M3142" t="s">
        <v>1333</v>
      </c>
      <c r="N3142" t="s">
        <v>5239</v>
      </c>
      <c r="O3142">
        <v>321.55200000000002</v>
      </c>
      <c r="P3142">
        <v>6</v>
      </c>
      <c r="Q3142">
        <v>0.2</v>
      </c>
      <c r="R3142">
        <v>20.097000000000008</v>
      </c>
      <c r="S3142" s="5">
        <v>18.73</v>
      </c>
      <c r="T3142" t="s">
        <v>1241</v>
      </c>
      <c r="U3142" t="s">
        <v>1267</v>
      </c>
      <c r="V3142">
        <v>2011</v>
      </c>
      <c r="X3142">
        <v>10</v>
      </c>
    </row>
    <row r="3143" spans="1:24" x14ac:dyDescent="0.3">
      <c r="A3143" t="s">
        <v>12426</v>
      </c>
      <c r="B3143" s="1">
        <v>40835</v>
      </c>
      <c r="C3143" s="1">
        <v>40842</v>
      </c>
      <c r="D3143" t="s">
        <v>1232</v>
      </c>
      <c r="E3143" t="s">
        <v>3777</v>
      </c>
      <c r="F3143" t="s">
        <v>1285</v>
      </c>
      <c r="G3143" t="s">
        <v>2484</v>
      </c>
      <c r="H3143" t="s">
        <v>1383</v>
      </c>
      <c r="I3143" t="s">
        <v>34</v>
      </c>
      <c r="J3143" t="s">
        <v>21</v>
      </c>
      <c r="K3143" t="s">
        <v>12427</v>
      </c>
      <c r="L3143" t="s">
        <v>1238</v>
      </c>
      <c r="M3143" t="s">
        <v>1357</v>
      </c>
      <c r="N3143" t="s">
        <v>1777</v>
      </c>
      <c r="O3143">
        <v>183</v>
      </c>
      <c r="P3143">
        <v>5</v>
      </c>
      <c r="Q3143">
        <v>0</v>
      </c>
      <c r="R3143">
        <v>64</v>
      </c>
      <c r="S3143" s="5">
        <v>15.667</v>
      </c>
      <c r="T3143" t="s">
        <v>1297</v>
      </c>
      <c r="U3143" t="s">
        <v>1274</v>
      </c>
      <c r="V3143">
        <v>2011</v>
      </c>
      <c r="X3143">
        <v>10</v>
      </c>
    </row>
    <row r="3144" spans="1:24" x14ac:dyDescent="0.3">
      <c r="A3144" t="s">
        <v>12428</v>
      </c>
      <c r="B3144" s="1">
        <v>40835</v>
      </c>
      <c r="C3144" s="1">
        <v>40839</v>
      </c>
      <c r="D3144" t="s">
        <v>1232</v>
      </c>
      <c r="E3144" t="s">
        <v>2069</v>
      </c>
      <c r="F3144" t="s">
        <v>1285</v>
      </c>
      <c r="G3144" t="s">
        <v>12429</v>
      </c>
      <c r="H3144" t="s">
        <v>1760</v>
      </c>
      <c r="I3144" t="s">
        <v>1255</v>
      </c>
      <c r="J3144" t="s">
        <v>1255</v>
      </c>
      <c r="K3144" t="s">
        <v>12430</v>
      </c>
      <c r="L3144" t="s">
        <v>1238</v>
      </c>
      <c r="M3144" t="s">
        <v>1248</v>
      </c>
      <c r="N3144" t="s">
        <v>8873</v>
      </c>
      <c r="O3144">
        <v>123.696</v>
      </c>
      <c r="P3144">
        <v>6</v>
      </c>
      <c r="Q3144">
        <v>0.6</v>
      </c>
      <c r="R3144">
        <v>-120.74399999999997</v>
      </c>
      <c r="S3144" s="5">
        <v>12.94</v>
      </c>
      <c r="T3144" t="s">
        <v>1258</v>
      </c>
      <c r="U3144" t="s">
        <v>1267</v>
      </c>
      <c r="V3144">
        <v>2011</v>
      </c>
      <c r="X3144">
        <v>10</v>
      </c>
    </row>
    <row r="3145" spans="1:24" x14ac:dyDescent="0.3">
      <c r="A3145" t="s">
        <v>12432</v>
      </c>
      <c r="B3145" s="1">
        <v>40835</v>
      </c>
      <c r="C3145" s="1">
        <v>40839</v>
      </c>
      <c r="D3145" t="s">
        <v>1251</v>
      </c>
      <c r="E3145" t="s">
        <v>6709</v>
      </c>
      <c r="F3145" t="s">
        <v>1261</v>
      </c>
      <c r="G3145" t="s">
        <v>6727</v>
      </c>
      <c r="H3145" t="s">
        <v>1383</v>
      </c>
      <c r="I3145" t="s">
        <v>34</v>
      </c>
      <c r="J3145" t="s">
        <v>21</v>
      </c>
      <c r="K3145" t="s">
        <v>12433</v>
      </c>
      <c r="L3145" t="s">
        <v>1269</v>
      </c>
      <c r="M3145" t="s">
        <v>1303</v>
      </c>
      <c r="N3145" t="s">
        <v>3669</v>
      </c>
      <c r="O3145">
        <v>130.27199999999999</v>
      </c>
      <c r="P3145">
        <v>3</v>
      </c>
      <c r="Q3145">
        <v>0.2</v>
      </c>
      <c r="R3145">
        <v>-4.7999999999996136E-2</v>
      </c>
      <c r="S3145" s="5">
        <v>11.454000000000001</v>
      </c>
      <c r="T3145" t="s">
        <v>1258</v>
      </c>
      <c r="U3145" t="s">
        <v>1242</v>
      </c>
      <c r="V3145">
        <v>2011</v>
      </c>
      <c r="X3145">
        <v>10</v>
      </c>
    </row>
    <row r="3146" spans="1:24" x14ac:dyDescent="0.3">
      <c r="A3146" t="s">
        <v>12434</v>
      </c>
      <c r="B3146" s="1">
        <v>40835</v>
      </c>
      <c r="C3146" s="1">
        <v>40838</v>
      </c>
      <c r="D3146" t="s">
        <v>1251</v>
      </c>
      <c r="E3146" t="s">
        <v>4888</v>
      </c>
      <c r="F3146" t="s">
        <v>1285</v>
      </c>
      <c r="G3146" t="s">
        <v>1547</v>
      </c>
      <c r="H3146" t="s">
        <v>39</v>
      </c>
      <c r="I3146" t="s">
        <v>1420</v>
      </c>
      <c r="J3146" t="s">
        <v>9</v>
      </c>
      <c r="K3146" t="s">
        <v>12435</v>
      </c>
      <c r="L3146" t="s">
        <v>1279</v>
      </c>
      <c r="M3146" t="s">
        <v>1333</v>
      </c>
      <c r="N3146" t="s">
        <v>12436</v>
      </c>
      <c r="O3146">
        <v>117.57599999999999</v>
      </c>
      <c r="P3146">
        <v>3</v>
      </c>
      <c r="Q3146">
        <v>0.2</v>
      </c>
      <c r="R3146">
        <v>11.757600000000011</v>
      </c>
      <c r="S3146" s="5">
        <v>10.49</v>
      </c>
      <c r="T3146" t="s">
        <v>1241</v>
      </c>
      <c r="U3146" t="s">
        <v>1274</v>
      </c>
      <c r="V3146">
        <v>2011</v>
      </c>
      <c r="X3146">
        <v>10</v>
      </c>
    </row>
    <row r="3147" spans="1:24" x14ac:dyDescent="0.3">
      <c r="A3147" t="s">
        <v>12437</v>
      </c>
      <c r="B3147" s="1">
        <v>40835</v>
      </c>
      <c r="C3147" s="1">
        <v>40839</v>
      </c>
      <c r="D3147" t="s">
        <v>1232</v>
      </c>
      <c r="E3147" t="s">
        <v>7330</v>
      </c>
      <c r="F3147" t="s">
        <v>1261</v>
      </c>
      <c r="G3147" t="s">
        <v>4617</v>
      </c>
      <c r="H3147" t="s">
        <v>1582</v>
      </c>
      <c r="I3147" t="s">
        <v>37</v>
      </c>
      <c r="J3147" t="s">
        <v>3</v>
      </c>
      <c r="K3147" t="s">
        <v>4144</v>
      </c>
      <c r="L3147" t="s">
        <v>1238</v>
      </c>
      <c r="M3147" t="s">
        <v>1357</v>
      </c>
      <c r="N3147" t="s">
        <v>2194</v>
      </c>
      <c r="O3147">
        <v>72.989999999999995</v>
      </c>
      <c r="P3147">
        <v>3</v>
      </c>
      <c r="Q3147">
        <v>0.5</v>
      </c>
      <c r="R3147">
        <v>-4.4099999999999966</v>
      </c>
      <c r="S3147" s="5">
        <v>10.23</v>
      </c>
      <c r="T3147" t="s">
        <v>1258</v>
      </c>
      <c r="U3147" t="s">
        <v>1274</v>
      </c>
      <c r="V3147">
        <v>2011</v>
      </c>
      <c r="X3147">
        <v>10</v>
      </c>
    </row>
    <row r="3148" spans="1:24" x14ac:dyDescent="0.3">
      <c r="A3148" t="s">
        <v>12438</v>
      </c>
      <c r="B3148" s="1">
        <v>40835</v>
      </c>
      <c r="C3148" s="1">
        <v>40839</v>
      </c>
      <c r="D3148" t="s">
        <v>1232</v>
      </c>
      <c r="E3148" t="s">
        <v>6934</v>
      </c>
      <c r="F3148" t="s">
        <v>1261</v>
      </c>
      <c r="G3148" t="s">
        <v>12439</v>
      </c>
      <c r="H3148" t="s">
        <v>3787</v>
      </c>
      <c r="I3148" t="s">
        <v>1255</v>
      </c>
      <c r="J3148" t="s">
        <v>1255</v>
      </c>
      <c r="K3148" t="s">
        <v>6078</v>
      </c>
      <c r="L3148" t="s">
        <v>1238</v>
      </c>
      <c r="M3148" t="s">
        <v>1438</v>
      </c>
      <c r="N3148" t="s">
        <v>4923</v>
      </c>
      <c r="O3148">
        <v>98.46</v>
      </c>
      <c r="P3148">
        <v>2</v>
      </c>
      <c r="Q3148">
        <v>0</v>
      </c>
      <c r="R3148">
        <v>39.36</v>
      </c>
      <c r="S3148" s="5">
        <v>9.7100000000000009</v>
      </c>
      <c r="T3148" t="s">
        <v>1241</v>
      </c>
      <c r="U3148" t="s">
        <v>1274</v>
      </c>
      <c r="V3148">
        <v>2011</v>
      </c>
      <c r="X3148">
        <v>10</v>
      </c>
    </row>
    <row r="3149" spans="1:24" x14ac:dyDescent="0.3">
      <c r="A3149" t="s">
        <v>12443</v>
      </c>
      <c r="B3149" s="1">
        <v>40835</v>
      </c>
      <c r="C3149" s="1">
        <v>40841</v>
      </c>
      <c r="D3149" t="s">
        <v>1232</v>
      </c>
      <c r="E3149" t="s">
        <v>2010</v>
      </c>
      <c r="F3149" t="s">
        <v>1261</v>
      </c>
      <c r="G3149" t="s">
        <v>3556</v>
      </c>
      <c r="H3149" t="s">
        <v>1898</v>
      </c>
      <c r="I3149" t="s">
        <v>34</v>
      </c>
      <c r="J3149" t="s">
        <v>3</v>
      </c>
      <c r="K3149" t="s">
        <v>10530</v>
      </c>
      <c r="L3149" t="s">
        <v>1238</v>
      </c>
      <c r="M3149" t="s">
        <v>1265</v>
      </c>
      <c r="N3149" t="s">
        <v>2633</v>
      </c>
      <c r="O3149">
        <v>101.6</v>
      </c>
      <c r="P3149">
        <v>5</v>
      </c>
      <c r="Q3149">
        <v>0</v>
      </c>
      <c r="R3149">
        <v>2</v>
      </c>
      <c r="S3149" s="5">
        <v>6.923</v>
      </c>
      <c r="T3149" t="s">
        <v>1241</v>
      </c>
      <c r="U3149" t="s">
        <v>1267</v>
      </c>
      <c r="V3149">
        <v>2011</v>
      </c>
      <c r="X3149">
        <v>10</v>
      </c>
    </row>
    <row r="3150" spans="1:24" x14ac:dyDescent="0.3">
      <c r="A3150" t="s">
        <v>12444</v>
      </c>
      <c r="B3150" s="1">
        <v>40835</v>
      </c>
      <c r="C3150" s="1">
        <v>40842</v>
      </c>
      <c r="D3150" t="s">
        <v>1232</v>
      </c>
      <c r="E3150" t="s">
        <v>1336</v>
      </c>
      <c r="F3150" t="s">
        <v>1234</v>
      </c>
      <c r="G3150" t="s">
        <v>12445</v>
      </c>
      <c r="H3150" t="s">
        <v>1496</v>
      </c>
      <c r="I3150" t="s">
        <v>43</v>
      </c>
      <c r="J3150" t="s">
        <v>23</v>
      </c>
      <c r="K3150" t="s">
        <v>12446</v>
      </c>
      <c r="L3150" t="s">
        <v>1238</v>
      </c>
      <c r="M3150" t="s">
        <v>1357</v>
      </c>
      <c r="N3150" t="s">
        <v>2893</v>
      </c>
      <c r="O3150">
        <v>99</v>
      </c>
      <c r="P3150">
        <v>2</v>
      </c>
      <c r="Q3150">
        <v>0</v>
      </c>
      <c r="R3150">
        <v>13.86</v>
      </c>
      <c r="S3150" s="5">
        <v>6.75</v>
      </c>
      <c r="T3150" t="s">
        <v>1241</v>
      </c>
      <c r="U3150" t="s">
        <v>1242</v>
      </c>
      <c r="V3150">
        <v>2011</v>
      </c>
      <c r="X3150">
        <v>10</v>
      </c>
    </row>
    <row r="3151" spans="1:24" x14ac:dyDescent="0.3">
      <c r="A3151" t="s">
        <v>12447</v>
      </c>
      <c r="B3151" s="1">
        <v>40835</v>
      </c>
      <c r="C3151" s="1">
        <v>40840</v>
      </c>
      <c r="D3151" t="s">
        <v>1232</v>
      </c>
      <c r="E3151" t="s">
        <v>7278</v>
      </c>
      <c r="F3151" t="s">
        <v>1234</v>
      </c>
      <c r="G3151" t="s">
        <v>3562</v>
      </c>
      <c r="H3151" t="s">
        <v>1475</v>
      </c>
      <c r="I3151" t="s">
        <v>43</v>
      </c>
      <c r="J3151" t="s">
        <v>27</v>
      </c>
      <c r="K3151" t="s">
        <v>4274</v>
      </c>
      <c r="L3151" t="s">
        <v>1269</v>
      </c>
      <c r="M3151" t="s">
        <v>1270</v>
      </c>
      <c r="N3151" t="s">
        <v>4275</v>
      </c>
      <c r="O3151">
        <v>63.728999999999999</v>
      </c>
      <c r="P3151">
        <v>5</v>
      </c>
      <c r="Q3151">
        <v>0.27</v>
      </c>
      <c r="R3151">
        <v>-21.020999999999997</v>
      </c>
      <c r="S3151" s="5">
        <v>5.6</v>
      </c>
      <c r="T3151" t="s">
        <v>1241</v>
      </c>
      <c r="U3151" t="s">
        <v>1274</v>
      </c>
      <c r="V3151">
        <v>2011</v>
      </c>
      <c r="X3151">
        <v>10</v>
      </c>
    </row>
    <row r="3152" spans="1:24" x14ac:dyDescent="0.3">
      <c r="A3152" t="s">
        <v>854</v>
      </c>
      <c r="B3152" s="1">
        <v>40835</v>
      </c>
      <c r="C3152" s="1">
        <v>40839</v>
      </c>
      <c r="D3152" t="s">
        <v>1232</v>
      </c>
      <c r="E3152" t="s">
        <v>8006</v>
      </c>
      <c r="F3152" t="s">
        <v>1234</v>
      </c>
      <c r="G3152" t="s">
        <v>5335</v>
      </c>
      <c r="H3152" t="s">
        <v>1383</v>
      </c>
      <c r="I3152" t="s">
        <v>34</v>
      </c>
      <c r="J3152" t="s">
        <v>21</v>
      </c>
      <c r="K3152" t="s">
        <v>6041</v>
      </c>
      <c r="L3152" t="s">
        <v>1238</v>
      </c>
      <c r="M3152" t="s">
        <v>1357</v>
      </c>
      <c r="N3152" t="s">
        <v>2682</v>
      </c>
      <c r="O3152">
        <v>52.2</v>
      </c>
      <c r="P3152">
        <v>3</v>
      </c>
      <c r="Q3152">
        <v>0</v>
      </c>
      <c r="R3152">
        <v>21.9</v>
      </c>
      <c r="S3152" s="5">
        <v>4.2590000000000003</v>
      </c>
      <c r="T3152" t="s">
        <v>1241</v>
      </c>
      <c r="U3152" t="s">
        <v>1242</v>
      </c>
      <c r="V3152">
        <v>2011</v>
      </c>
      <c r="X3152">
        <v>10</v>
      </c>
    </row>
    <row r="3153" spans="1:24" x14ac:dyDescent="0.3">
      <c r="A3153" t="s">
        <v>12449</v>
      </c>
      <c r="B3153" s="1">
        <v>40835</v>
      </c>
      <c r="C3153" s="1">
        <v>40838</v>
      </c>
      <c r="D3153" t="s">
        <v>1251</v>
      </c>
      <c r="E3153" t="s">
        <v>8878</v>
      </c>
      <c r="F3153" t="s">
        <v>1261</v>
      </c>
      <c r="G3153" t="s">
        <v>8598</v>
      </c>
      <c r="H3153" t="s">
        <v>1496</v>
      </c>
      <c r="I3153" t="s">
        <v>43</v>
      </c>
      <c r="J3153" t="s">
        <v>23</v>
      </c>
      <c r="K3153" t="s">
        <v>4225</v>
      </c>
      <c r="L3153" t="s">
        <v>1238</v>
      </c>
      <c r="M3153" t="s">
        <v>1438</v>
      </c>
      <c r="N3153" t="s">
        <v>4226</v>
      </c>
      <c r="O3153">
        <v>102.54</v>
      </c>
      <c r="P3153">
        <v>2</v>
      </c>
      <c r="Q3153">
        <v>0</v>
      </c>
      <c r="R3153">
        <v>18.419999999999998</v>
      </c>
      <c r="S3153" s="5">
        <v>3.86</v>
      </c>
      <c r="T3153" t="s">
        <v>1241</v>
      </c>
      <c r="U3153" t="s">
        <v>1242</v>
      </c>
      <c r="V3153">
        <v>2011</v>
      </c>
      <c r="X3153">
        <v>10</v>
      </c>
    </row>
    <row r="3154" spans="1:24" x14ac:dyDescent="0.3">
      <c r="A3154" t="s">
        <v>12452</v>
      </c>
      <c r="B3154" s="1">
        <v>40835</v>
      </c>
      <c r="C3154" s="1">
        <v>40835</v>
      </c>
      <c r="D3154" t="s">
        <v>1283</v>
      </c>
      <c r="E3154" t="s">
        <v>3725</v>
      </c>
      <c r="F3154" t="s">
        <v>1234</v>
      </c>
      <c r="G3154" t="s">
        <v>1547</v>
      </c>
      <c r="H3154" t="s">
        <v>39</v>
      </c>
      <c r="I3154" t="s">
        <v>1420</v>
      </c>
      <c r="J3154" t="s">
        <v>9</v>
      </c>
      <c r="K3154" t="s">
        <v>12453</v>
      </c>
      <c r="L3154" t="s">
        <v>1238</v>
      </c>
      <c r="M3154" t="s">
        <v>1265</v>
      </c>
      <c r="N3154" t="s">
        <v>12454</v>
      </c>
      <c r="O3154">
        <v>13.44</v>
      </c>
      <c r="P3154">
        <v>3</v>
      </c>
      <c r="Q3154">
        <v>0</v>
      </c>
      <c r="R3154">
        <v>6.5856000000000012</v>
      </c>
      <c r="S3154" s="5">
        <v>2.39</v>
      </c>
      <c r="T3154" t="s">
        <v>1289</v>
      </c>
      <c r="U3154" t="s">
        <v>1274</v>
      </c>
      <c r="V3154">
        <v>2011</v>
      </c>
      <c r="X3154">
        <v>10</v>
      </c>
    </row>
    <row r="3155" spans="1:24" x14ac:dyDescent="0.3">
      <c r="A3155" t="s">
        <v>12455</v>
      </c>
      <c r="B3155" s="1">
        <v>40835</v>
      </c>
      <c r="C3155" s="1">
        <v>40840</v>
      </c>
      <c r="D3155" t="s">
        <v>1232</v>
      </c>
      <c r="E3155" t="s">
        <v>7873</v>
      </c>
      <c r="F3155" t="s">
        <v>1234</v>
      </c>
      <c r="G3155" t="s">
        <v>5845</v>
      </c>
      <c r="H3155" t="s">
        <v>1760</v>
      </c>
      <c r="I3155" t="s">
        <v>1255</v>
      </c>
      <c r="J3155" t="s">
        <v>1255</v>
      </c>
      <c r="K3155" t="s">
        <v>12456</v>
      </c>
      <c r="L3155" t="s">
        <v>1238</v>
      </c>
      <c r="M3155" t="s">
        <v>1351</v>
      </c>
      <c r="N3155" t="s">
        <v>9320</v>
      </c>
      <c r="O3155">
        <v>10.032</v>
      </c>
      <c r="P3155">
        <v>4</v>
      </c>
      <c r="Q3155">
        <v>0.6</v>
      </c>
      <c r="R3155">
        <v>-3.2879999999999985</v>
      </c>
      <c r="S3155" s="5">
        <v>0.47</v>
      </c>
      <c r="T3155" t="s">
        <v>1241</v>
      </c>
      <c r="U3155" t="s">
        <v>1267</v>
      </c>
      <c r="V3155">
        <v>2011</v>
      </c>
      <c r="X3155">
        <v>10</v>
      </c>
    </row>
    <row r="3156" spans="1:24" x14ac:dyDescent="0.3">
      <c r="A3156" t="s">
        <v>12459</v>
      </c>
      <c r="B3156" s="1">
        <v>40836</v>
      </c>
      <c r="C3156" s="1">
        <v>40838</v>
      </c>
      <c r="D3156" t="s">
        <v>1251</v>
      </c>
      <c r="E3156" t="s">
        <v>7955</v>
      </c>
      <c r="F3156" t="s">
        <v>1261</v>
      </c>
      <c r="G3156" t="s">
        <v>1454</v>
      </c>
      <c r="H3156" t="s">
        <v>39</v>
      </c>
      <c r="I3156" t="s">
        <v>1420</v>
      </c>
      <c r="J3156" t="s">
        <v>3</v>
      </c>
      <c r="K3156" t="s">
        <v>12460</v>
      </c>
      <c r="L3156" t="s">
        <v>1238</v>
      </c>
      <c r="M3156" t="s">
        <v>1239</v>
      </c>
      <c r="N3156" t="s">
        <v>12461</v>
      </c>
      <c r="O3156">
        <v>505.32</v>
      </c>
      <c r="P3156">
        <v>3</v>
      </c>
      <c r="Q3156">
        <v>0.2</v>
      </c>
      <c r="R3156">
        <v>31.582499999999953</v>
      </c>
      <c r="S3156" s="5">
        <v>90.78</v>
      </c>
      <c r="T3156" t="s">
        <v>1289</v>
      </c>
      <c r="U3156" t="s">
        <v>1274</v>
      </c>
      <c r="V3156">
        <v>2011</v>
      </c>
      <c r="X3156">
        <v>10</v>
      </c>
    </row>
    <row r="3157" spans="1:24" x14ac:dyDescent="0.3">
      <c r="A3157" t="s">
        <v>12462</v>
      </c>
      <c r="B3157" s="1">
        <v>40836</v>
      </c>
      <c r="C3157" s="1">
        <v>40840</v>
      </c>
      <c r="D3157" t="s">
        <v>1232</v>
      </c>
      <c r="E3157" t="s">
        <v>1260</v>
      </c>
      <c r="F3157" t="s">
        <v>1261</v>
      </c>
      <c r="G3157" t="s">
        <v>1620</v>
      </c>
      <c r="H3157" t="s">
        <v>1475</v>
      </c>
      <c r="I3157" t="s">
        <v>43</v>
      </c>
      <c r="J3157" t="s">
        <v>27</v>
      </c>
      <c r="K3157" t="s">
        <v>6698</v>
      </c>
      <c r="L3157" t="s">
        <v>1269</v>
      </c>
      <c r="M3157" t="s">
        <v>1319</v>
      </c>
      <c r="N3157" t="s">
        <v>6699</v>
      </c>
      <c r="O3157">
        <v>966.34439999999995</v>
      </c>
      <c r="P3157">
        <v>7</v>
      </c>
      <c r="Q3157">
        <v>7.0000000000000007E-2</v>
      </c>
      <c r="R3157">
        <v>51.794399999999996</v>
      </c>
      <c r="S3157" s="5">
        <v>62.56</v>
      </c>
      <c r="T3157" t="s">
        <v>1241</v>
      </c>
      <c r="U3157" t="s">
        <v>1274</v>
      </c>
      <c r="V3157">
        <v>2011</v>
      </c>
      <c r="X3157">
        <v>10</v>
      </c>
    </row>
    <row r="3158" spans="1:24" x14ac:dyDescent="0.3">
      <c r="A3158" t="s">
        <v>12463</v>
      </c>
      <c r="B3158" s="1">
        <v>40836</v>
      </c>
      <c r="C3158" s="1">
        <v>40843</v>
      </c>
      <c r="D3158" t="s">
        <v>1232</v>
      </c>
      <c r="E3158" t="s">
        <v>2003</v>
      </c>
      <c r="F3158" t="s">
        <v>1234</v>
      </c>
      <c r="G3158" t="s">
        <v>1654</v>
      </c>
      <c r="H3158" t="s">
        <v>1655</v>
      </c>
      <c r="I3158" t="s">
        <v>11</v>
      </c>
      <c r="J3158" t="s">
        <v>11</v>
      </c>
      <c r="K3158" t="s">
        <v>5846</v>
      </c>
      <c r="L3158" t="s">
        <v>1269</v>
      </c>
      <c r="M3158" t="s">
        <v>1303</v>
      </c>
      <c r="N3158" t="s">
        <v>5847</v>
      </c>
      <c r="O3158">
        <v>808.92</v>
      </c>
      <c r="P3158">
        <v>14</v>
      </c>
      <c r="Q3158">
        <v>0</v>
      </c>
      <c r="R3158">
        <v>177.66000000000003</v>
      </c>
      <c r="S3158" s="5">
        <v>59.85</v>
      </c>
      <c r="T3158" t="s">
        <v>1241</v>
      </c>
      <c r="U3158" t="s">
        <v>1267</v>
      </c>
      <c r="V3158">
        <v>2011</v>
      </c>
      <c r="X3158">
        <v>10</v>
      </c>
    </row>
    <row r="3159" spans="1:24" x14ac:dyDescent="0.3">
      <c r="A3159" t="s">
        <v>12464</v>
      </c>
      <c r="B3159" s="1">
        <v>40836</v>
      </c>
      <c r="C3159" s="1">
        <v>40841</v>
      </c>
      <c r="D3159" t="s">
        <v>1251</v>
      </c>
      <c r="E3159" t="s">
        <v>1753</v>
      </c>
      <c r="F3159" t="s">
        <v>1234</v>
      </c>
      <c r="G3159" t="s">
        <v>2239</v>
      </c>
      <c r="H3159" t="s">
        <v>1985</v>
      </c>
      <c r="I3159" t="s">
        <v>34</v>
      </c>
      <c r="J3159" t="s">
        <v>3</v>
      </c>
      <c r="K3159" t="s">
        <v>12465</v>
      </c>
      <c r="L3159" t="s">
        <v>1269</v>
      </c>
      <c r="M3159" t="s">
        <v>1303</v>
      </c>
      <c r="N3159" t="s">
        <v>3684</v>
      </c>
      <c r="O3159">
        <v>327.3</v>
      </c>
      <c r="P3159">
        <v>3</v>
      </c>
      <c r="Q3159">
        <v>0</v>
      </c>
      <c r="R3159">
        <v>42.540000000000006</v>
      </c>
      <c r="S3159" s="5">
        <v>43.143000000000001</v>
      </c>
      <c r="T3159" t="s">
        <v>1241</v>
      </c>
      <c r="U3159" t="s">
        <v>1242</v>
      </c>
      <c r="V3159">
        <v>2011</v>
      </c>
      <c r="X3159">
        <v>10</v>
      </c>
    </row>
    <row r="3160" spans="1:24" x14ac:dyDescent="0.3">
      <c r="A3160" t="s">
        <v>12466</v>
      </c>
      <c r="B3160" s="1">
        <v>40836</v>
      </c>
      <c r="C3160" s="1">
        <v>40843</v>
      </c>
      <c r="D3160" t="s">
        <v>1232</v>
      </c>
      <c r="E3160" t="s">
        <v>4843</v>
      </c>
      <c r="F3160" t="s">
        <v>1234</v>
      </c>
      <c r="G3160" t="s">
        <v>3488</v>
      </c>
      <c r="H3160" t="s">
        <v>1377</v>
      </c>
      <c r="I3160" t="s">
        <v>34</v>
      </c>
      <c r="J3160" t="s">
        <v>5</v>
      </c>
      <c r="K3160" t="s">
        <v>11908</v>
      </c>
      <c r="L3160" t="s">
        <v>1269</v>
      </c>
      <c r="M3160" t="s">
        <v>1303</v>
      </c>
      <c r="N3160" t="s">
        <v>2392</v>
      </c>
      <c r="O3160">
        <v>915.9</v>
      </c>
      <c r="P3160">
        <v>3</v>
      </c>
      <c r="Q3160">
        <v>0</v>
      </c>
      <c r="R3160">
        <v>357.17999999999995</v>
      </c>
      <c r="S3160" s="5">
        <v>38.615000000000002</v>
      </c>
      <c r="T3160" t="s">
        <v>1241</v>
      </c>
      <c r="U3160" t="s">
        <v>1267</v>
      </c>
      <c r="V3160">
        <v>2011</v>
      </c>
      <c r="X3160">
        <v>10</v>
      </c>
    </row>
    <row r="3161" spans="1:24" x14ac:dyDescent="0.3">
      <c r="A3161" t="s">
        <v>12467</v>
      </c>
      <c r="B3161" s="1">
        <v>40836</v>
      </c>
      <c r="C3161" s="1">
        <v>40843</v>
      </c>
      <c r="D3161" t="s">
        <v>1232</v>
      </c>
      <c r="E3161" t="s">
        <v>3785</v>
      </c>
      <c r="F3161" t="s">
        <v>1234</v>
      </c>
      <c r="G3161" t="s">
        <v>3637</v>
      </c>
      <c r="H3161" t="s">
        <v>1801</v>
      </c>
      <c r="I3161" t="s">
        <v>37</v>
      </c>
      <c r="J3161" t="s">
        <v>3</v>
      </c>
      <c r="K3161" t="s">
        <v>12468</v>
      </c>
      <c r="L3161" t="s">
        <v>1238</v>
      </c>
      <c r="M3161" t="s">
        <v>1239</v>
      </c>
      <c r="N3161" t="s">
        <v>5707</v>
      </c>
      <c r="O3161">
        <v>513.72</v>
      </c>
      <c r="P3161">
        <v>5</v>
      </c>
      <c r="Q3161">
        <v>0.2</v>
      </c>
      <c r="R3161">
        <v>-122.12999999999998</v>
      </c>
      <c r="S3161" s="5">
        <v>33.75</v>
      </c>
      <c r="T3161" t="s">
        <v>1241</v>
      </c>
      <c r="U3161" t="s">
        <v>1274</v>
      </c>
      <c r="V3161">
        <v>2011</v>
      </c>
      <c r="X3161">
        <v>10</v>
      </c>
    </row>
    <row r="3162" spans="1:24" x14ac:dyDescent="0.3">
      <c r="A3162" t="s">
        <v>12469</v>
      </c>
      <c r="B3162" s="1">
        <v>40836</v>
      </c>
      <c r="C3162" s="1">
        <v>40841</v>
      </c>
      <c r="D3162" t="s">
        <v>1251</v>
      </c>
      <c r="E3162" t="s">
        <v>1687</v>
      </c>
      <c r="F3162" t="s">
        <v>1234</v>
      </c>
      <c r="G3162" t="s">
        <v>2160</v>
      </c>
      <c r="H3162" t="s">
        <v>39</v>
      </c>
      <c r="I3162" t="s">
        <v>1420</v>
      </c>
      <c r="J3162" t="s">
        <v>3</v>
      </c>
      <c r="K3162" t="s">
        <v>11587</v>
      </c>
      <c r="L3162" t="s">
        <v>1238</v>
      </c>
      <c r="M3162" t="s">
        <v>1239</v>
      </c>
      <c r="N3162" t="s">
        <v>11588</v>
      </c>
      <c r="O3162">
        <v>211.96</v>
      </c>
      <c r="P3162">
        <v>4</v>
      </c>
      <c r="Q3162">
        <v>0</v>
      </c>
      <c r="R3162">
        <v>8.4783999999999935</v>
      </c>
      <c r="S3162" s="5">
        <v>20.47</v>
      </c>
      <c r="T3162" t="s">
        <v>1241</v>
      </c>
      <c r="U3162" t="s">
        <v>1267</v>
      </c>
      <c r="V3162">
        <v>2011</v>
      </c>
      <c r="X3162">
        <v>10</v>
      </c>
    </row>
    <row r="3163" spans="1:24" x14ac:dyDescent="0.3">
      <c r="A3163" t="s">
        <v>12470</v>
      </c>
      <c r="B3163" s="1">
        <v>40836</v>
      </c>
      <c r="C3163" s="1">
        <v>40839</v>
      </c>
      <c r="D3163" t="s">
        <v>1446</v>
      </c>
      <c r="E3163" t="s">
        <v>7032</v>
      </c>
      <c r="F3163" t="s">
        <v>1285</v>
      </c>
      <c r="G3163" t="s">
        <v>2186</v>
      </c>
      <c r="H3163" t="s">
        <v>39</v>
      </c>
      <c r="I3163" t="s">
        <v>1420</v>
      </c>
      <c r="J3163" t="s">
        <v>5</v>
      </c>
      <c r="K3163" t="s">
        <v>12471</v>
      </c>
      <c r="L3163" t="s">
        <v>1269</v>
      </c>
      <c r="M3163" t="s">
        <v>1312</v>
      </c>
      <c r="N3163" t="s">
        <v>12472</v>
      </c>
      <c r="O3163">
        <v>328.59</v>
      </c>
      <c r="P3163">
        <v>3</v>
      </c>
      <c r="Q3163">
        <v>0.4</v>
      </c>
      <c r="R3163">
        <v>-147.8655</v>
      </c>
      <c r="S3163" s="5">
        <v>14.8</v>
      </c>
      <c r="T3163" t="s">
        <v>1258</v>
      </c>
      <c r="U3163" t="s">
        <v>1267</v>
      </c>
      <c r="V3163">
        <v>2011</v>
      </c>
      <c r="X3163">
        <v>10</v>
      </c>
    </row>
    <row r="3164" spans="1:24" x14ac:dyDescent="0.3">
      <c r="A3164" t="s">
        <v>12474</v>
      </c>
      <c r="B3164" s="1">
        <v>40836</v>
      </c>
      <c r="C3164" s="1">
        <v>40838</v>
      </c>
      <c r="D3164" t="s">
        <v>1446</v>
      </c>
      <c r="E3164" t="s">
        <v>6352</v>
      </c>
      <c r="F3164" t="s">
        <v>1285</v>
      </c>
      <c r="G3164" t="s">
        <v>3864</v>
      </c>
      <c r="H3164" t="s">
        <v>1496</v>
      </c>
      <c r="I3164" t="s">
        <v>43</v>
      </c>
      <c r="J3164" t="s">
        <v>23</v>
      </c>
      <c r="K3164" t="s">
        <v>4824</v>
      </c>
      <c r="L3164" t="s">
        <v>1238</v>
      </c>
      <c r="M3164" t="s">
        <v>1248</v>
      </c>
      <c r="N3164" t="s">
        <v>4825</v>
      </c>
      <c r="O3164">
        <v>256.5</v>
      </c>
      <c r="P3164">
        <v>6</v>
      </c>
      <c r="Q3164">
        <v>0</v>
      </c>
      <c r="R3164">
        <v>48.600000000000009</v>
      </c>
      <c r="S3164" s="5">
        <v>10.95</v>
      </c>
      <c r="T3164" t="s">
        <v>1241</v>
      </c>
      <c r="U3164" t="s">
        <v>1274</v>
      </c>
      <c r="V3164">
        <v>2011</v>
      </c>
      <c r="X3164">
        <v>10</v>
      </c>
    </row>
    <row r="3165" spans="1:24" x14ac:dyDescent="0.3">
      <c r="A3165" t="s">
        <v>12476</v>
      </c>
      <c r="B3165" s="1">
        <v>40836</v>
      </c>
      <c r="C3165" s="1">
        <v>40840</v>
      </c>
      <c r="D3165" t="s">
        <v>1232</v>
      </c>
      <c r="E3165" t="s">
        <v>4038</v>
      </c>
      <c r="F3165" t="s">
        <v>1234</v>
      </c>
      <c r="G3165" t="s">
        <v>1292</v>
      </c>
      <c r="H3165" t="s">
        <v>1293</v>
      </c>
      <c r="I3165" t="s">
        <v>43</v>
      </c>
      <c r="J3165" t="s">
        <v>25</v>
      </c>
      <c r="K3165" t="s">
        <v>12477</v>
      </c>
      <c r="L3165" t="s">
        <v>1238</v>
      </c>
      <c r="M3165" t="s">
        <v>1368</v>
      </c>
      <c r="N3165" t="s">
        <v>12478</v>
      </c>
      <c r="O3165">
        <v>142.99199999999999</v>
      </c>
      <c r="P3165">
        <v>8</v>
      </c>
      <c r="Q3165">
        <v>0.4</v>
      </c>
      <c r="R3165">
        <v>-95.328000000000003</v>
      </c>
      <c r="S3165" s="5">
        <v>7.76</v>
      </c>
      <c r="T3165" t="s">
        <v>1241</v>
      </c>
      <c r="U3165" t="s">
        <v>1242</v>
      </c>
      <c r="V3165">
        <v>2011</v>
      </c>
      <c r="X3165">
        <v>10</v>
      </c>
    </row>
    <row r="3166" spans="1:24" x14ac:dyDescent="0.3">
      <c r="A3166" t="s">
        <v>12482</v>
      </c>
      <c r="B3166" s="1">
        <v>40836</v>
      </c>
      <c r="C3166" s="1">
        <v>40840</v>
      </c>
      <c r="D3166" t="s">
        <v>1232</v>
      </c>
      <c r="E3166" t="s">
        <v>12483</v>
      </c>
      <c r="F3166" t="s">
        <v>1285</v>
      </c>
      <c r="G3166" t="s">
        <v>1769</v>
      </c>
      <c r="H3166" t="s">
        <v>1770</v>
      </c>
      <c r="I3166" t="s">
        <v>37</v>
      </c>
      <c r="J3166" t="s">
        <v>3</v>
      </c>
      <c r="K3166" t="s">
        <v>12484</v>
      </c>
      <c r="L3166" t="s">
        <v>1269</v>
      </c>
      <c r="M3166" t="s">
        <v>1270</v>
      </c>
      <c r="N3166" t="s">
        <v>12485</v>
      </c>
      <c r="O3166">
        <v>56.52</v>
      </c>
      <c r="P3166">
        <v>1</v>
      </c>
      <c r="Q3166">
        <v>0</v>
      </c>
      <c r="R3166">
        <v>15.809999999999999</v>
      </c>
      <c r="S3166" s="5">
        <v>5.76</v>
      </c>
      <c r="T3166" t="s">
        <v>1258</v>
      </c>
      <c r="U3166" t="s">
        <v>1267</v>
      </c>
      <c r="V3166">
        <v>2011</v>
      </c>
      <c r="X3166">
        <v>10</v>
      </c>
    </row>
    <row r="3167" spans="1:24" x14ac:dyDescent="0.3">
      <c r="A3167" t="s">
        <v>12487</v>
      </c>
      <c r="B3167" s="1">
        <v>40836</v>
      </c>
      <c r="C3167" s="1">
        <v>40840</v>
      </c>
      <c r="D3167" t="s">
        <v>1232</v>
      </c>
      <c r="E3167" t="s">
        <v>2528</v>
      </c>
      <c r="F3167" t="s">
        <v>1234</v>
      </c>
      <c r="G3167" t="s">
        <v>2439</v>
      </c>
      <c r="H3167" t="s">
        <v>1475</v>
      </c>
      <c r="I3167" t="s">
        <v>43</v>
      </c>
      <c r="J3167" t="s">
        <v>27</v>
      </c>
      <c r="K3167" t="s">
        <v>12488</v>
      </c>
      <c r="L3167" t="s">
        <v>1238</v>
      </c>
      <c r="M3167" t="s">
        <v>1248</v>
      </c>
      <c r="N3167" t="s">
        <v>12489</v>
      </c>
      <c r="O3167">
        <v>50.228099999999998</v>
      </c>
      <c r="P3167">
        <v>3</v>
      </c>
      <c r="Q3167">
        <v>0.47</v>
      </c>
      <c r="R3167">
        <v>-2.8718999999999966</v>
      </c>
      <c r="S3167" s="5">
        <v>4.82</v>
      </c>
      <c r="T3167" t="s">
        <v>1258</v>
      </c>
      <c r="U3167" t="s">
        <v>1274</v>
      </c>
      <c r="V3167">
        <v>2011</v>
      </c>
      <c r="X3167">
        <v>10</v>
      </c>
    </row>
    <row r="3168" spans="1:24" x14ac:dyDescent="0.3">
      <c r="A3168" t="s">
        <v>12492</v>
      </c>
      <c r="B3168" s="1">
        <v>40836</v>
      </c>
      <c r="C3168" s="1">
        <v>40840</v>
      </c>
      <c r="D3168" t="s">
        <v>1232</v>
      </c>
      <c r="E3168" t="s">
        <v>12234</v>
      </c>
      <c r="F3168" t="s">
        <v>1285</v>
      </c>
      <c r="G3168" t="s">
        <v>1984</v>
      </c>
      <c r="H3168" t="s">
        <v>1985</v>
      </c>
      <c r="I3168" t="s">
        <v>34</v>
      </c>
      <c r="J3168" t="s">
        <v>3</v>
      </c>
      <c r="K3168" t="s">
        <v>12493</v>
      </c>
      <c r="L3168" t="s">
        <v>1238</v>
      </c>
      <c r="M3168" t="s">
        <v>1239</v>
      </c>
      <c r="N3168" t="s">
        <v>5884</v>
      </c>
      <c r="O3168">
        <v>35.24</v>
      </c>
      <c r="P3168">
        <v>2</v>
      </c>
      <c r="Q3168">
        <v>0</v>
      </c>
      <c r="R3168">
        <v>8.08</v>
      </c>
      <c r="S3168" s="5">
        <v>2.9769999999999999</v>
      </c>
      <c r="T3168" t="s">
        <v>1241</v>
      </c>
      <c r="U3168" t="s">
        <v>1274</v>
      </c>
      <c r="V3168">
        <v>2011</v>
      </c>
      <c r="X3168">
        <v>10</v>
      </c>
    </row>
    <row r="3169" spans="1:24" x14ac:dyDescent="0.3">
      <c r="A3169" t="s">
        <v>12494</v>
      </c>
      <c r="B3169" s="1">
        <v>40836</v>
      </c>
      <c r="C3169" s="1">
        <v>40839</v>
      </c>
      <c r="D3169" t="s">
        <v>1446</v>
      </c>
      <c r="E3169" t="s">
        <v>5982</v>
      </c>
      <c r="F3169" t="s">
        <v>1261</v>
      </c>
      <c r="G3169" t="s">
        <v>7926</v>
      </c>
      <c r="H3169" t="s">
        <v>1383</v>
      </c>
      <c r="I3169" t="s">
        <v>34</v>
      </c>
      <c r="J3169" t="s">
        <v>21</v>
      </c>
      <c r="K3169" t="s">
        <v>12495</v>
      </c>
      <c r="L3169" t="s">
        <v>1238</v>
      </c>
      <c r="M3169" t="s">
        <v>1351</v>
      </c>
      <c r="N3169" t="s">
        <v>10079</v>
      </c>
      <c r="O3169">
        <v>12.32</v>
      </c>
      <c r="P3169">
        <v>2</v>
      </c>
      <c r="Q3169">
        <v>0</v>
      </c>
      <c r="R3169">
        <v>1.44</v>
      </c>
      <c r="S3169" s="5">
        <v>1.6719999999999999</v>
      </c>
      <c r="T3169" t="s">
        <v>1241</v>
      </c>
      <c r="U3169" t="s">
        <v>1242</v>
      </c>
      <c r="V3169">
        <v>2011</v>
      </c>
      <c r="X3169">
        <v>10</v>
      </c>
    </row>
    <row r="3170" spans="1:24" x14ac:dyDescent="0.3">
      <c r="A3170" t="s">
        <v>12496</v>
      </c>
      <c r="B3170" s="1">
        <v>40836</v>
      </c>
      <c r="C3170" s="1">
        <v>40841</v>
      </c>
      <c r="D3170" t="s">
        <v>1232</v>
      </c>
      <c r="E3170" t="s">
        <v>4636</v>
      </c>
      <c r="F3170" t="s">
        <v>1261</v>
      </c>
      <c r="G3170" t="s">
        <v>1469</v>
      </c>
      <c r="H3170" t="s">
        <v>1395</v>
      </c>
      <c r="I3170" t="s">
        <v>37</v>
      </c>
      <c r="J3170" t="s">
        <v>3</v>
      </c>
      <c r="K3170" t="s">
        <v>12497</v>
      </c>
      <c r="L3170" t="s">
        <v>1238</v>
      </c>
      <c r="M3170" t="s">
        <v>1265</v>
      </c>
      <c r="N3170" t="s">
        <v>7100</v>
      </c>
      <c r="O3170">
        <v>13.47</v>
      </c>
      <c r="P3170">
        <v>1</v>
      </c>
      <c r="Q3170">
        <v>0</v>
      </c>
      <c r="R3170">
        <v>2.2800000000000002</v>
      </c>
      <c r="S3170" s="5">
        <v>0.28000000000000003</v>
      </c>
      <c r="T3170" t="s">
        <v>1241</v>
      </c>
      <c r="U3170" t="s">
        <v>1242</v>
      </c>
      <c r="V3170">
        <v>2011</v>
      </c>
      <c r="X3170">
        <v>10</v>
      </c>
    </row>
    <row r="3171" spans="1:24" x14ac:dyDescent="0.3">
      <c r="A3171" t="s">
        <v>12498</v>
      </c>
      <c r="B3171" s="1">
        <v>40837</v>
      </c>
      <c r="C3171" s="1">
        <v>40841</v>
      </c>
      <c r="D3171" t="s">
        <v>1251</v>
      </c>
      <c r="E3171" t="s">
        <v>7074</v>
      </c>
      <c r="F3171" t="s">
        <v>1234</v>
      </c>
      <c r="G3171" t="s">
        <v>8519</v>
      </c>
      <c r="H3171" t="s">
        <v>1383</v>
      </c>
      <c r="I3171" t="s">
        <v>34</v>
      </c>
      <c r="J3171" t="s">
        <v>21</v>
      </c>
      <c r="K3171" t="s">
        <v>7740</v>
      </c>
      <c r="L3171" t="s">
        <v>1279</v>
      </c>
      <c r="M3171" t="s">
        <v>1295</v>
      </c>
      <c r="N3171" t="s">
        <v>7741</v>
      </c>
      <c r="O3171">
        <v>1053.1894</v>
      </c>
      <c r="P3171">
        <v>5</v>
      </c>
      <c r="Q3171">
        <v>2E-3</v>
      </c>
      <c r="R3171">
        <v>145.58940000000001</v>
      </c>
      <c r="S3171" s="5">
        <v>125.624</v>
      </c>
      <c r="T3171" t="s">
        <v>1258</v>
      </c>
      <c r="U3171" t="s">
        <v>1267</v>
      </c>
      <c r="V3171">
        <v>2011</v>
      </c>
      <c r="X3171">
        <v>10</v>
      </c>
    </row>
    <row r="3172" spans="1:24" x14ac:dyDescent="0.3">
      <c r="A3172" t="s">
        <v>12499</v>
      </c>
      <c r="B3172" s="1">
        <v>40837</v>
      </c>
      <c r="C3172" s="1">
        <v>40841</v>
      </c>
      <c r="D3172" t="s">
        <v>1232</v>
      </c>
      <c r="E3172" t="s">
        <v>6199</v>
      </c>
      <c r="F3172" t="s">
        <v>1285</v>
      </c>
      <c r="G3172" t="s">
        <v>2602</v>
      </c>
      <c r="H3172" t="s">
        <v>1246</v>
      </c>
      <c r="I3172" t="s">
        <v>43</v>
      </c>
      <c r="J3172" t="s">
        <v>25</v>
      </c>
      <c r="K3172" t="s">
        <v>9432</v>
      </c>
      <c r="L3172" t="s">
        <v>1269</v>
      </c>
      <c r="M3172" t="s">
        <v>1319</v>
      </c>
      <c r="N3172" t="s">
        <v>7118</v>
      </c>
      <c r="O3172">
        <v>1302.6959999999999</v>
      </c>
      <c r="P3172">
        <v>4</v>
      </c>
      <c r="Q3172">
        <v>0.1</v>
      </c>
      <c r="R3172">
        <v>-101.42400000000001</v>
      </c>
      <c r="S3172" s="5">
        <v>105.66</v>
      </c>
      <c r="T3172" t="s">
        <v>1241</v>
      </c>
      <c r="U3172" t="s">
        <v>1267</v>
      </c>
      <c r="V3172">
        <v>2011</v>
      </c>
      <c r="X3172">
        <v>10</v>
      </c>
    </row>
    <row r="3173" spans="1:24" x14ac:dyDescent="0.3">
      <c r="A3173" t="s">
        <v>12500</v>
      </c>
      <c r="B3173" s="1">
        <v>40837</v>
      </c>
      <c r="C3173" s="1">
        <v>40838</v>
      </c>
      <c r="D3173" t="s">
        <v>1446</v>
      </c>
      <c r="E3173" t="s">
        <v>6298</v>
      </c>
      <c r="F3173" t="s">
        <v>1234</v>
      </c>
      <c r="G3173" t="s">
        <v>1934</v>
      </c>
      <c r="H3173" t="s">
        <v>39</v>
      </c>
      <c r="I3173" t="s">
        <v>1420</v>
      </c>
      <c r="J3173" t="s">
        <v>7</v>
      </c>
      <c r="K3173" t="s">
        <v>12501</v>
      </c>
      <c r="L3173" t="s">
        <v>1269</v>
      </c>
      <c r="M3173" t="s">
        <v>1312</v>
      </c>
      <c r="N3173" t="s">
        <v>12502</v>
      </c>
      <c r="O3173">
        <v>409.59</v>
      </c>
      <c r="P3173">
        <v>3</v>
      </c>
      <c r="Q3173">
        <v>0.4</v>
      </c>
      <c r="R3173">
        <v>-122.87700000000004</v>
      </c>
      <c r="S3173" s="5">
        <v>65.760000000000005</v>
      </c>
      <c r="T3173" t="s">
        <v>1289</v>
      </c>
      <c r="U3173" t="s">
        <v>1267</v>
      </c>
      <c r="V3173">
        <v>2011</v>
      </c>
      <c r="X3173">
        <v>10</v>
      </c>
    </row>
    <row r="3174" spans="1:24" x14ac:dyDescent="0.3">
      <c r="A3174" t="s">
        <v>12503</v>
      </c>
      <c r="B3174" s="1">
        <v>40837</v>
      </c>
      <c r="C3174" s="1">
        <v>40843</v>
      </c>
      <c r="D3174" t="s">
        <v>1232</v>
      </c>
      <c r="E3174" t="s">
        <v>5634</v>
      </c>
      <c r="F3174" t="s">
        <v>1234</v>
      </c>
      <c r="G3174" t="s">
        <v>1865</v>
      </c>
      <c r="H3174" t="s">
        <v>1246</v>
      </c>
      <c r="I3174" t="s">
        <v>43</v>
      </c>
      <c r="J3174" t="s">
        <v>25</v>
      </c>
      <c r="K3174" t="s">
        <v>11308</v>
      </c>
      <c r="L3174" t="s">
        <v>1238</v>
      </c>
      <c r="M3174" t="s">
        <v>1287</v>
      </c>
      <c r="N3174" t="s">
        <v>11188</v>
      </c>
      <c r="O3174">
        <v>737.01900000000001</v>
      </c>
      <c r="P3174">
        <v>9</v>
      </c>
      <c r="Q3174">
        <v>0.1</v>
      </c>
      <c r="R3174">
        <v>261.81899999999996</v>
      </c>
      <c r="S3174" s="5">
        <v>56.48</v>
      </c>
      <c r="T3174" t="s">
        <v>1241</v>
      </c>
      <c r="U3174" t="s">
        <v>1242</v>
      </c>
      <c r="V3174">
        <v>2011</v>
      </c>
      <c r="X3174">
        <v>10</v>
      </c>
    </row>
    <row r="3175" spans="1:24" x14ac:dyDescent="0.3">
      <c r="A3175" t="s">
        <v>12504</v>
      </c>
      <c r="B3175" s="1">
        <v>40837</v>
      </c>
      <c r="C3175" s="1">
        <v>40841</v>
      </c>
      <c r="D3175" t="s">
        <v>1232</v>
      </c>
      <c r="E3175" t="s">
        <v>11022</v>
      </c>
      <c r="F3175" t="s">
        <v>1234</v>
      </c>
      <c r="G3175" t="s">
        <v>4760</v>
      </c>
      <c r="H3175" t="s">
        <v>3792</v>
      </c>
      <c r="I3175" t="s">
        <v>34</v>
      </c>
      <c r="J3175" t="s">
        <v>3</v>
      </c>
      <c r="K3175" t="s">
        <v>12505</v>
      </c>
      <c r="L3175" t="s">
        <v>1269</v>
      </c>
      <c r="M3175" t="s">
        <v>1303</v>
      </c>
      <c r="N3175" t="s">
        <v>6660</v>
      </c>
      <c r="O3175">
        <v>316.65600000000001</v>
      </c>
      <c r="P3175">
        <v>9</v>
      </c>
      <c r="Q3175">
        <v>0.4</v>
      </c>
      <c r="R3175">
        <v>36.936000000000014</v>
      </c>
      <c r="S3175" s="5">
        <v>43.831000000000003</v>
      </c>
      <c r="T3175" t="s">
        <v>1258</v>
      </c>
      <c r="U3175" t="s">
        <v>1242</v>
      </c>
      <c r="V3175">
        <v>2011</v>
      </c>
      <c r="X3175">
        <v>10</v>
      </c>
    </row>
    <row r="3176" spans="1:24" x14ac:dyDescent="0.3">
      <c r="A3176" t="s">
        <v>12506</v>
      </c>
      <c r="B3176" s="1">
        <v>40837</v>
      </c>
      <c r="C3176" s="1">
        <v>40842</v>
      </c>
      <c r="D3176" t="s">
        <v>1232</v>
      </c>
      <c r="E3176" t="s">
        <v>3759</v>
      </c>
      <c r="F3176" t="s">
        <v>1285</v>
      </c>
      <c r="G3176" t="s">
        <v>1779</v>
      </c>
      <c r="H3176" t="s">
        <v>39</v>
      </c>
      <c r="I3176" t="s">
        <v>1420</v>
      </c>
      <c r="J3176" t="s">
        <v>5</v>
      </c>
      <c r="K3176" t="s">
        <v>11330</v>
      </c>
      <c r="L3176" t="s">
        <v>1269</v>
      </c>
      <c r="M3176" t="s">
        <v>1312</v>
      </c>
      <c r="N3176" t="s">
        <v>11331</v>
      </c>
      <c r="O3176">
        <v>591.32000000000005</v>
      </c>
      <c r="P3176">
        <v>4</v>
      </c>
      <c r="Q3176">
        <v>0</v>
      </c>
      <c r="R3176">
        <v>112.35079999999999</v>
      </c>
      <c r="S3176" s="5">
        <v>34.14</v>
      </c>
      <c r="T3176" t="s">
        <v>1241</v>
      </c>
      <c r="U3176" t="s">
        <v>1267</v>
      </c>
      <c r="V3176">
        <v>2011</v>
      </c>
      <c r="X3176">
        <v>10</v>
      </c>
    </row>
    <row r="3177" spans="1:24" x14ac:dyDescent="0.3">
      <c r="A3177" t="s">
        <v>383</v>
      </c>
      <c r="B3177" s="1">
        <v>40837</v>
      </c>
      <c r="C3177" s="1">
        <v>40843</v>
      </c>
      <c r="D3177" t="s">
        <v>1232</v>
      </c>
      <c r="E3177" t="s">
        <v>3839</v>
      </c>
      <c r="F3177" t="s">
        <v>1285</v>
      </c>
      <c r="G3177" t="s">
        <v>4142</v>
      </c>
      <c r="H3177" t="s">
        <v>4143</v>
      </c>
      <c r="I3177" t="s">
        <v>37</v>
      </c>
      <c r="J3177" t="s">
        <v>21</v>
      </c>
      <c r="K3177" t="s">
        <v>12507</v>
      </c>
      <c r="L3177" t="s">
        <v>1269</v>
      </c>
      <c r="M3177" t="s">
        <v>1270</v>
      </c>
      <c r="N3177" t="s">
        <v>1462</v>
      </c>
      <c r="O3177">
        <v>292.68</v>
      </c>
      <c r="P3177">
        <v>6</v>
      </c>
      <c r="Q3177">
        <v>0</v>
      </c>
      <c r="R3177">
        <v>14.580000000000002</v>
      </c>
      <c r="S3177" s="5">
        <v>20.329999999999998</v>
      </c>
      <c r="T3177" t="s">
        <v>1241</v>
      </c>
      <c r="U3177" t="s">
        <v>1274</v>
      </c>
      <c r="V3177">
        <v>2011</v>
      </c>
      <c r="X3177">
        <v>10</v>
      </c>
    </row>
    <row r="3178" spans="1:24" x14ac:dyDescent="0.3">
      <c r="A3178" t="s">
        <v>12508</v>
      </c>
      <c r="B3178" s="1">
        <v>40837</v>
      </c>
      <c r="C3178" s="1">
        <v>40841</v>
      </c>
      <c r="D3178" t="s">
        <v>1232</v>
      </c>
      <c r="E3178" t="s">
        <v>9618</v>
      </c>
      <c r="F3178" t="s">
        <v>1261</v>
      </c>
      <c r="G3178" t="s">
        <v>1903</v>
      </c>
      <c r="H3178" t="s">
        <v>1383</v>
      </c>
      <c r="I3178" t="s">
        <v>34</v>
      </c>
      <c r="J3178" t="s">
        <v>21</v>
      </c>
      <c r="K3178" t="s">
        <v>8048</v>
      </c>
      <c r="L3178" t="s">
        <v>1269</v>
      </c>
      <c r="M3178" t="s">
        <v>1303</v>
      </c>
      <c r="N3178" t="s">
        <v>8049</v>
      </c>
      <c r="O3178">
        <v>140.19200000000001</v>
      </c>
      <c r="P3178">
        <v>2</v>
      </c>
      <c r="Q3178">
        <v>0.2</v>
      </c>
      <c r="R3178">
        <v>-1.7680000000000007</v>
      </c>
      <c r="S3178" s="5">
        <v>18.888000000000002</v>
      </c>
      <c r="T3178" t="s">
        <v>1258</v>
      </c>
      <c r="U3178" t="s">
        <v>1274</v>
      </c>
      <c r="V3178">
        <v>2011</v>
      </c>
      <c r="X3178">
        <v>10</v>
      </c>
    </row>
    <row r="3179" spans="1:24" x14ac:dyDescent="0.3">
      <c r="A3179" t="s">
        <v>12509</v>
      </c>
      <c r="B3179" s="1">
        <v>40837</v>
      </c>
      <c r="C3179" s="1">
        <v>40841</v>
      </c>
      <c r="D3179" t="s">
        <v>1232</v>
      </c>
      <c r="E3179" t="s">
        <v>2347</v>
      </c>
      <c r="F3179" t="s">
        <v>1234</v>
      </c>
      <c r="G3179" t="s">
        <v>12510</v>
      </c>
      <c r="H3179" t="s">
        <v>4004</v>
      </c>
      <c r="I3179" t="s">
        <v>34</v>
      </c>
      <c r="J3179" t="s">
        <v>5</v>
      </c>
      <c r="K3179" t="s">
        <v>1390</v>
      </c>
      <c r="L3179" t="s">
        <v>1238</v>
      </c>
      <c r="M3179" t="s">
        <v>1368</v>
      </c>
      <c r="N3179" t="s">
        <v>1391</v>
      </c>
      <c r="O3179">
        <v>92.88</v>
      </c>
      <c r="P3179">
        <v>5</v>
      </c>
      <c r="Q3179">
        <v>0.4</v>
      </c>
      <c r="R3179">
        <v>-58.92</v>
      </c>
      <c r="S3179" s="5">
        <v>10.419</v>
      </c>
      <c r="T3179" t="s">
        <v>1241</v>
      </c>
      <c r="U3179" t="s">
        <v>1267</v>
      </c>
      <c r="V3179">
        <v>2011</v>
      </c>
      <c r="X3179">
        <v>10</v>
      </c>
    </row>
    <row r="3180" spans="1:24" x14ac:dyDescent="0.3">
      <c r="A3180" t="s">
        <v>12513</v>
      </c>
      <c r="B3180" s="1">
        <v>40837</v>
      </c>
      <c r="C3180" s="1">
        <v>40841</v>
      </c>
      <c r="D3180" t="s">
        <v>1232</v>
      </c>
      <c r="E3180" t="s">
        <v>7702</v>
      </c>
      <c r="F3180" t="s">
        <v>1285</v>
      </c>
      <c r="G3180" t="s">
        <v>1897</v>
      </c>
      <c r="H3180" t="s">
        <v>1898</v>
      </c>
      <c r="I3180" t="s">
        <v>34</v>
      </c>
      <c r="J3180" t="s">
        <v>3</v>
      </c>
      <c r="K3180" t="s">
        <v>6621</v>
      </c>
      <c r="L3180" t="s">
        <v>1238</v>
      </c>
      <c r="M3180" t="s">
        <v>1239</v>
      </c>
      <c r="N3180" t="s">
        <v>3077</v>
      </c>
      <c r="O3180">
        <v>96</v>
      </c>
      <c r="P3180">
        <v>3</v>
      </c>
      <c r="Q3180">
        <v>0</v>
      </c>
      <c r="R3180">
        <v>4.8</v>
      </c>
      <c r="S3180" s="5">
        <v>5.6849999999999996</v>
      </c>
      <c r="T3180" t="s">
        <v>1241</v>
      </c>
      <c r="U3180" t="s">
        <v>1242</v>
      </c>
      <c r="V3180">
        <v>2011</v>
      </c>
      <c r="X3180">
        <v>10</v>
      </c>
    </row>
    <row r="3181" spans="1:24" x14ac:dyDescent="0.3">
      <c r="A3181" t="s">
        <v>12515</v>
      </c>
      <c r="B3181" s="1">
        <v>40837</v>
      </c>
      <c r="C3181" s="1">
        <v>40843</v>
      </c>
      <c r="D3181" t="s">
        <v>1232</v>
      </c>
      <c r="E3181" t="s">
        <v>3850</v>
      </c>
      <c r="F3181" t="s">
        <v>1234</v>
      </c>
      <c r="G3181" t="s">
        <v>12516</v>
      </c>
      <c r="H3181" t="s">
        <v>1383</v>
      </c>
      <c r="I3181" t="s">
        <v>34</v>
      </c>
      <c r="J3181" t="s">
        <v>21</v>
      </c>
      <c r="K3181" t="s">
        <v>12517</v>
      </c>
      <c r="L3181" t="s">
        <v>1238</v>
      </c>
      <c r="M3181" t="s">
        <v>1287</v>
      </c>
      <c r="N3181" t="s">
        <v>11301</v>
      </c>
      <c r="O3181">
        <v>63.54</v>
      </c>
      <c r="P3181">
        <v>1</v>
      </c>
      <c r="Q3181">
        <v>0</v>
      </c>
      <c r="R3181">
        <v>20.96</v>
      </c>
      <c r="S3181" s="5">
        <v>4.4169999999999998</v>
      </c>
      <c r="T3181" t="s">
        <v>1241</v>
      </c>
      <c r="U3181" t="s">
        <v>1274</v>
      </c>
      <c r="V3181">
        <v>2011</v>
      </c>
      <c r="X3181">
        <v>10</v>
      </c>
    </row>
    <row r="3182" spans="1:24" x14ac:dyDescent="0.3">
      <c r="A3182" t="s">
        <v>12518</v>
      </c>
      <c r="B3182" s="1">
        <v>40837</v>
      </c>
      <c r="C3182" s="1">
        <v>40840</v>
      </c>
      <c r="D3182" t="s">
        <v>1446</v>
      </c>
      <c r="E3182" t="s">
        <v>7806</v>
      </c>
      <c r="F3182" t="s">
        <v>1285</v>
      </c>
      <c r="G3182" t="s">
        <v>2104</v>
      </c>
      <c r="H3182" t="s">
        <v>1383</v>
      </c>
      <c r="I3182" t="s">
        <v>34</v>
      </c>
      <c r="J3182" t="s">
        <v>21</v>
      </c>
      <c r="K3182" t="s">
        <v>7971</v>
      </c>
      <c r="L3182" t="s">
        <v>1238</v>
      </c>
      <c r="M3182" t="s">
        <v>1438</v>
      </c>
      <c r="N3182" t="s">
        <v>5132</v>
      </c>
      <c r="O3182">
        <v>23.1</v>
      </c>
      <c r="P3182">
        <v>3</v>
      </c>
      <c r="Q3182">
        <v>0</v>
      </c>
      <c r="R3182">
        <v>1.38</v>
      </c>
      <c r="S3182" s="5">
        <v>3.8109999999999999</v>
      </c>
      <c r="T3182" t="s">
        <v>1258</v>
      </c>
      <c r="U3182" t="s">
        <v>1242</v>
      </c>
      <c r="V3182">
        <v>2011</v>
      </c>
      <c r="X3182">
        <v>10</v>
      </c>
    </row>
    <row r="3183" spans="1:24" x14ac:dyDescent="0.3">
      <c r="A3183" t="s">
        <v>12519</v>
      </c>
      <c r="B3183" s="1">
        <v>40837</v>
      </c>
      <c r="C3183" s="1">
        <v>40841</v>
      </c>
      <c r="D3183" t="s">
        <v>1232</v>
      </c>
      <c r="E3183" t="s">
        <v>5450</v>
      </c>
      <c r="F3183" t="s">
        <v>1234</v>
      </c>
      <c r="G3183" t="s">
        <v>3114</v>
      </c>
      <c r="H3183" t="s">
        <v>1389</v>
      </c>
      <c r="I3183" t="s">
        <v>34</v>
      </c>
      <c r="J3183" t="s">
        <v>17</v>
      </c>
      <c r="K3183" t="s">
        <v>12520</v>
      </c>
      <c r="L3183" t="s">
        <v>1238</v>
      </c>
      <c r="M3183" t="s">
        <v>1265</v>
      </c>
      <c r="N3183" t="s">
        <v>10308</v>
      </c>
      <c r="O3183">
        <v>45.1</v>
      </c>
      <c r="P3183">
        <v>5</v>
      </c>
      <c r="Q3183">
        <v>0</v>
      </c>
      <c r="R3183">
        <v>21.600000000000005</v>
      </c>
      <c r="S3183" s="5">
        <v>3.238</v>
      </c>
      <c r="T3183" t="s">
        <v>1241</v>
      </c>
      <c r="U3183" t="s">
        <v>1267</v>
      </c>
      <c r="V3183">
        <v>2011</v>
      </c>
      <c r="X3183">
        <v>10</v>
      </c>
    </row>
    <row r="3184" spans="1:24" x14ac:dyDescent="0.3">
      <c r="A3184" t="s">
        <v>12521</v>
      </c>
      <c r="B3184" s="1">
        <v>40837</v>
      </c>
      <c r="C3184" s="1">
        <v>40841</v>
      </c>
      <c r="D3184" t="s">
        <v>1251</v>
      </c>
      <c r="E3184" t="s">
        <v>8898</v>
      </c>
      <c r="F3184" t="s">
        <v>1261</v>
      </c>
      <c r="G3184" t="s">
        <v>4760</v>
      </c>
      <c r="H3184" t="s">
        <v>3792</v>
      </c>
      <c r="I3184" t="s">
        <v>34</v>
      </c>
      <c r="J3184" t="s">
        <v>3</v>
      </c>
      <c r="K3184" t="s">
        <v>9539</v>
      </c>
      <c r="L3184" t="s">
        <v>1238</v>
      </c>
      <c r="M3184" t="s">
        <v>1368</v>
      </c>
      <c r="N3184" t="s">
        <v>4724</v>
      </c>
      <c r="O3184">
        <v>12.888</v>
      </c>
      <c r="P3184">
        <v>3</v>
      </c>
      <c r="Q3184">
        <v>0.4</v>
      </c>
      <c r="R3184">
        <v>1.6680000000000006</v>
      </c>
      <c r="S3184" s="5">
        <v>1.425</v>
      </c>
      <c r="T3184" t="s">
        <v>1258</v>
      </c>
      <c r="U3184" t="s">
        <v>1267</v>
      </c>
      <c r="V3184">
        <v>2011</v>
      </c>
      <c r="X3184">
        <v>10</v>
      </c>
    </row>
    <row r="3185" spans="1:24" x14ac:dyDescent="0.3">
      <c r="A3185" t="s">
        <v>12522</v>
      </c>
      <c r="B3185" s="1">
        <v>40837</v>
      </c>
      <c r="C3185" s="1">
        <v>40843</v>
      </c>
      <c r="D3185" t="s">
        <v>1232</v>
      </c>
      <c r="E3185" t="s">
        <v>3850</v>
      </c>
      <c r="F3185" t="s">
        <v>1234</v>
      </c>
      <c r="G3185" t="s">
        <v>4053</v>
      </c>
      <c r="H3185" t="s">
        <v>1377</v>
      </c>
      <c r="I3185" t="s">
        <v>34</v>
      </c>
      <c r="J3185" t="s">
        <v>5</v>
      </c>
      <c r="K3185" t="s">
        <v>12523</v>
      </c>
      <c r="L3185" t="s">
        <v>1238</v>
      </c>
      <c r="M3185" t="s">
        <v>1287</v>
      </c>
      <c r="N3185" t="s">
        <v>11301</v>
      </c>
      <c r="O3185">
        <v>25.416</v>
      </c>
      <c r="P3185">
        <v>1</v>
      </c>
      <c r="Q3185">
        <v>0.6</v>
      </c>
      <c r="R3185">
        <v>-17.164000000000005</v>
      </c>
      <c r="S3185" s="5">
        <v>1.1200000000000001</v>
      </c>
      <c r="T3185" t="s">
        <v>1241</v>
      </c>
      <c r="U3185" t="s">
        <v>1267</v>
      </c>
      <c r="V3185">
        <v>2011</v>
      </c>
      <c r="X3185">
        <v>10</v>
      </c>
    </row>
    <row r="3186" spans="1:24" x14ac:dyDescent="0.3">
      <c r="A3186" t="s">
        <v>12524</v>
      </c>
      <c r="B3186" s="1">
        <v>40837</v>
      </c>
      <c r="C3186" s="1">
        <v>40842</v>
      </c>
      <c r="D3186" t="s">
        <v>1232</v>
      </c>
      <c r="E3186" t="s">
        <v>9998</v>
      </c>
      <c r="F3186" t="s">
        <v>1285</v>
      </c>
      <c r="G3186" t="s">
        <v>1547</v>
      </c>
      <c r="H3186" t="s">
        <v>39</v>
      </c>
      <c r="I3186" t="s">
        <v>1420</v>
      </c>
      <c r="J3186" t="s">
        <v>9</v>
      </c>
      <c r="K3186" t="s">
        <v>12525</v>
      </c>
      <c r="L3186" t="s">
        <v>1238</v>
      </c>
      <c r="M3186" t="s">
        <v>1438</v>
      </c>
      <c r="N3186" t="s">
        <v>12526</v>
      </c>
      <c r="O3186">
        <v>36.36</v>
      </c>
      <c r="P3186">
        <v>3</v>
      </c>
      <c r="Q3186">
        <v>0.2</v>
      </c>
      <c r="R3186">
        <v>12.2715</v>
      </c>
      <c r="S3186" s="5">
        <v>1.05</v>
      </c>
      <c r="T3186" t="s">
        <v>1241</v>
      </c>
      <c r="U3186" t="s">
        <v>1267</v>
      </c>
      <c r="V3186">
        <v>2011</v>
      </c>
      <c r="X3186">
        <v>10</v>
      </c>
    </row>
    <row r="3187" spans="1:24" x14ac:dyDescent="0.3">
      <c r="A3187" t="s">
        <v>12527</v>
      </c>
      <c r="B3187" s="1">
        <v>40837</v>
      </c>
      <c r="C3187" s="1">
        <v>40841</v>
      </c>
      <c r="D3187" t="s">
        <v>1232</v>
      </c>
      <c r="E3187" t="s">
        <v>7702</v>
      </c>
      <c r="F3187" t="s">
        <v>1285</v>
      </c>
      <c r="G3187" t="s">
        <v>4972</v>
      </c>
      <c r="H3187" t="s">
        <v>1377</v>
      </c>
      <c r="I3187" t="s">
        <v>34</v>
      </c>
      <c r="J3187" t="s">
        <v>5</v>
      </c>
      <c r="K3187" t="s">
        <v>12528</v>
      </c>
      <c r="L3187" t="s">
        <v>1238</v>
      </c>
      <c r="M3187" t="s">
        <v>1239</v>
      </c>
      <c r="N3187" t="s">
        <v>3077</v>
      </c>
      <c r="O3187">
        <v>38.4</v>
      </c>
      <c r="P3187">
        <v>3</v>
      </c>
      <c r="Q3187">
        <v>0.6</v>
      </c>
      <c r="R3187">
        <v>-52.8</v>
      </c>
      <c r="S3187" s="5">
        <v>1.018</v>
      </c>
      <c r="T3187" t="s">
        <v>1241</v>
      </c>
      <c r="U3187" t="s">
        <v>1242</v>
      </c>
      <c r="V3187">
        <v>2011</v>
      </c>
      <c r="X3187">
        <v>10</v>
      </c>
    </row>
    <row r="3188" spans="1:24" x14ac:dyDescent="0.3">
      <c r="A3188" t="s">
        <v>12530</v>
      </c>
      <c r="B3188" s="1">
        <v>40838</v>
      </c>
      <c r="C3188" s="1">
        <v>40844</v>
      </c>
      <c r="D3188" t="s">
        <v>1232</v>
      </c>
      <c r="E3188" t="s">
        <v>5421</v>
      </c>
      <c r="F3188" t="s">
        <v>1234</v>
      </c>
      <c r="G3188" t="s">
        <v>1245</v>
      </c>
      <c r="H3188" t="s">
        <v>1246</v>
      </c>
      <c r="I3188" t="s">
        <v>43</v>
      </c>
      <c r="J3188" t="s">
        <v>25</v>
      </c>
      <c r="K3188" t="s">
        <v>12531</v>
      </c>
      <c r="L3188" t="s">
        <v>1238</v>
      </c>
      <c r="M3188" t="s">
        <v>1239</v>
      </c>
      <c r="N3188" t="s">
        <v>8312</v>
      </c>
      <c r="O3188">
        <v>1249.857</v>
      </c>
      <c r="P3188">
        <v>7</v>
      </c>
      <c r="Q3188">
        <v>0.1</v>
      </c>
      <c r="R3188">
        <v>444.29700000000008</v>
      </c>
      <c r="S3188" s="5">
        <v>128.26</v>
      </c>
      <c r="T3188" t="s">
        <v>1297</v>
      </c>
      <c r="U3188" t="s">
        <v>1242</v>
      </c>
      <c r="V3188">
        <v>2011</v>
      </c>
      <c r="X3188">
        <v>10</v>
      </c>
    </row>
    <row r="3189" spans="1:24" x14ac:dyDescent="0.3">
      <c r="A3189" t="s">
        <v>12532</v>
      </c>
      <c r="B3189" s="1">
        <v>40838</v>
      </c>
      <c r="C3189" s="1">
        <v>40840</v>
      </c>
      <c r="D3189" t="s">
        <v>1446</v>
      </c>
      <c r="E3189" t="s">
        <v>6230</v>
      </c>
      <c r="F3189" t="s">
        <v>1285</v>
      </c>
      <c r="G3189" t="s">
        <v>7253</v>
      </c>
      <c r="H3189" t="s">
        <v>3633</v>
      </c>
      <c r="I3189" t="s">
        <v>1255</v>
      </c>
      <c r="J3189" t="s">
        <v>1255</v>
      </c>
      <c r="K3189" t="s">
        <v>12533</v>
      </c>
      <c r="L3189" t="s">
        <v>1279</v>
      </c>
      <c r="M3189" t="s">
        <v>1295</v>
      </c>
      <c r="N3189" t="s">
        <v>4027</v>
      </c>
      <c r="O3189">
        <v>503.4</v>
      </c>
      <c r="P3189">
        <v>4</v>
      </c>
      <c r="Q3189">
        <v>0</v>
      </c>
      <c r="R3189">
        <v>236.52</v>
      </c>
      <c r="S3189" s="5">
        <v>77.849999999999994</v>
      </c>
      <c r="T3189" t="s">
        <v>1241</v>
      </c>
      <c r="U3189" t="s">
        <v>1242</v>
      </c>
      <c r="V3189">
        <v>2011</v>
      </c>
      <c r="X3189">
        <v>10</v>
      </c>
    </row>
    <row r="3190" spans="1:24" x14ac:dyDescent="0.3">
      <c r="A3190" t="s">
        <v>12534</v>
      </c>
      <c r="B3190" s="1">
        <v>40838</v>
      </c>
      <c r="C3190" s="1">
        <v>40843</v>
      </c>
      <c r="D3190" t="s">
        <v>1232</v>
      </c>
      <c r="E3190" t="s">
        <v>10492</v>
      </c>
      <c r="F3190" t="s">
        <v>1285</v>
      </c>
      <c r="G3190" t="s">
        <v>2894</v>
      </c>
      <c r="H3190" t="s">
        <v>2895</v>
      </c>
      <c r="I3190" t="s">
        <v>34</v>
      </c>
      <c r="J3190" t="s">
        <v>5</v>
      </c>
      <c r="K3190" t="s">
        <v>9284</v>
      </c>
      <c r="L3190" t="s">
        <v>1269</v>
      </c>
      <c r="M3190" t="s">
        <v>1303</v>
      </c>
      <c r="N3190" t="s">
        <v>3225</v>
      </c>
      <c r="O3190">
        <v>940.96</v>
      </c>
      <c r="P3190">
        <v>8</v>
      </c>
      <c r="Q3190">
        <v>0</v>
      </c>
      <c r="R3190">
        <v>197.6</v>
      </c>
      <c r="S3190" s="5">
        <v>42.902000000000001</v>
      </c>
      <c r="T3190" t="s">
        <v>1241</v>
      </c>
      <c r="U3190" t="s">
        <v>1267</v>
      </c>
      <c r="V3190">
        <v>2011</v>
      </c>
      <c r="X3190">
        <v>10</v>
      </c>
    </row>
    <row r="3191" spans="1:24" x14ac:dyDescent="0.3">
      <c r="A3191" t="s">
        <v>12535</v>
      </c>
      <c r="B3191" s="1">
        <v>40838</v>
      </c>
      <c r="C3191" s="1">
        <v>40845</v>
      </c>
      <c r="D3191" t="s">
        <v>1232</v>
      </c>
      <c r="E3191" t="s">
        <v>3994</v>
      </c>
      <c r="F3191" t="s">
        <v>1234</v>
      </c>
      <c r="G3191" t="s">
        <v>8552</v>
      </c>
      <c r="H3191" t="s">
        <v>1308</v>
      </c>
      <c r="I3191" t="s">
        <v>43</v>
      </c>
      <c r="J3191" t="s">
        <v>27</v>
      </c>
      <c r="K3191" t="s">
        <v>12536</v>
      </c>
      <c r="L3191" t="s">
        <v>1269</v>
      </c>
      <c r="M3191" t="s">
        <v>1270</v>
      </c>
      <c r="N3191" t="s">
        <v>8040</v>
      </c>
      <c r="O3191">
        <v>493.83</v>
      </c>
      <c r="P3191">
        <v>6</v>
      </c>
      <c r="Q3191">
        <v>0.25</v>
      </c>
      <c r="R3191">
        <v>85.590000000000032</v>
      </c>
      <c r="S3191" s="5">
        <v>38.22</v>
      </c>
      <c r="T3191" t="s">
        <v>1241</v>
      </c>
      <c r="U3191" t="s">
        <v>1274</v>
      </c>
      <c r="V3191">
        <v>2011</v>
      </c>
      <c r="X3191">
        <v>10</v>
      </c>
    </row>
    <row r="3192" spans="1:24" x14ac:dyDescent="0.3">
      <c r="A3192" t="s">
        <v>12537</v>
      </c>
      <c r="B3192" s="1">
        <v>40838</v>
      </c>
      <c r="C3192" s="1">
        <v>40839</v>
      </c>
      <c r="D3192" t="s">
        <v>1446</v>
      </c>
      <c r="E3192" t="s">
        <v>6105</v>
      </c>
      <c r="F3192" t="s">
        <v>1285</v>
      </c>
      <c r="G3192" t="s">
        <v>2004</v>
      </c>
      <c r="H3192" t="s">
        <v>1246</v>
      </c>
      <c r="I3192" t="s">
        <v>43</v>
      </c>
      <c r="J3192" t="s">
        <v>25</v>
      </c>
      <c r="K3192" t="s">
        <v>12538</v>
      </c>
      <c r="L3192" t="s">
        <v>1279</v>
      </c>
      <c r="M3192" t="s">
        <v>1280</v>
      </c>
      <c r="N3192" t="s">
        <v>1663</v>
      </c>
      <c r="O3192">
        <v>140.61600000000001</v>
      </c>
      <c r="P3192">
        <v>2</v>
      </c>
      <c r="Q3192">
        <v>0.1</v>
      </c>
      <c r="R3192">
        <v>6.2159999999999975</v>
      </c>
      <c r="S3192" s="5">
        <v>27.49</v>
      </c>
      <c r="T3192" t="s">
        <v>1258</v>
      </c>
      <c r="U3192" t="s">
        <v>1267</v>
      </c>
      <c r="V3192">
        <v>2011</v>
      </c>
      <c r="X3192">
        <v>10</v>
      </c>
    </row>
    <row r="3193" spans="1:24" x14ac:dyDescent="0.3">
      <c r="A3193" t="s">
        <v>12539</v>
      </c>
      <c r="B3193" s="1">
        <v>40838</v>
      </c>
      <c r="C3193" s="1">
        <v>40842</v>
      </c>
      <c r="D3193" t="s">
        <v>1232</v>
      </c>
      <c r="E3193" t="s">
        <v>8388</v>
      </c>
      <c r="F3193" t="s">
        <v>1285</v>
      </c>
      <c r="G3193" t="s">
        <v>1875</v>
      </c>
      <c r="H3193" t="s">
        <v>39</v>
      </c>
      <c r="I3193" t="s">
        <v>1420</v>
      </c>
      <c r="J3193" t="s">
        <v>5</v>
      </c>
      <c r="K3193" t="s">
        <v>12540</v>
      </c>
      <c r="L3193" t="s">
        <v>1269</v>
      </c>
      <c r="M3193" t="s">
        <v>1270</v>
      </c>
      <c r="N3193" t="s">
        <v>12541</v>
      </c>
      <c r="O3193">
        <v>129.91999999999999</v>
      </c>
      <c r="P3193">
        <v>4</v>
      </c>
      <c r="Q3193">
        <v>0</v>
      </c>
      <c r="R3193">
        <v>10.393599999999992</v>
      </c>
      <c r="S3193" s="5">
        <v>11.12</v>
      </c>
      <c r="T3193" t="s">
        <v>1241</v>
      </c>
      <c r="U3193" t="s">
        <v>1267</v>
      </c>
      <c r="V3193">
        <v>2011</v>
      </c>
      <c r="X3193">
        <v>10</v>
      </c>
    </row>
    <row r="3194" spans="1:24" x14ac:dyDescent="0.3">
      <c r="A3194" t="s">
        <v>12542</v>
      </c>
      <c r="B3194" s="1">
        <v>40838</v>
      </c>
      <c r="C3194" s="1">
        <v>40844</v>
      </c>
      <c r="D3194" t="s">
        <v>1232</v>
      </c>
      <c r="E3194" t="s">
        <v>8946</v>
      </c>
      <c r="F3194" t="s">
        <v>1261</v>
      </c>
      <c r="G3194" t="s">
        <v>1934</v>
      </c>
      <c r="H3194" t="s">
        <v>39</v>
      </c>
      <c r="I3194" t="s">
        <v>1420</v>
      </c>
      <c r="J3194" t="s">
        <v>7</v>
      </c>
      <c r="K3194" t="s">
        <v>11816</v>
      </c>
      <c r="L3194" t="s">
        <v>1269</v>
      </c>
      <c r="M3194" t="s">
        <v>1270</v>
      </c>
      <c r="N3194" t="s">
        <v>11817</v>
      </c>
      <c r="O3194">
        <v>93.888000000000005</v>
      </c>
      <c r="P3194">
        <v>4</v>
      </c>
      <c r="Q3194">
        <v>0.2</v>
      </c>
      <c r="R3194">
        <v>12.90959999999999</v>
      </c>
      <c r="S3194" s="5">
        <v>10.94</v>
      </c>
      <c r="T3194" t="s">
        <v>1241</v>
      </c>
      <c r="U3194" t="s">
        <v>1242</v>
      </c>
      <c r="V3194">
        <v>2011</v>
      </c>
      <c r="X3194">
        <v>10</v>
      </c>
    </row>
    <row r="3195" spans="1:24" x14ac:dyDescent="0.3">
      <c r="A3195" t="s">
        <v>12544</v>
      </c>
      <c r="B3195" s="1">
        <v>40838</v>
      </c>
      <c r="C3195" s="1">
        <v>40842</v>
      </c>
      <c r="D3195" t="s">
        <v>1232</v>
      </c>
      <c r="E3195" t="s">
        <v>1896</v>
      </c>
      <c r="F3195" t="s">
        <v>1285</v>
      </c>
      <c r="G3195" t="s">
        <v>1316</v>
      </c>
      <c r="H3195" t="s">
        <v>1317</v>
      </c>
      <c r="I3195" t="s">
        <v>37</v>
      </c>
      <c r="J3195" t="s">
        <v>21</v>
      </c>
      <c r="K3195" t="s">
        <v>7388</v>
      </c>
      <c r="L3195" t="s">
        <v>1238</v>
      </c>
      <c r="M3195" t="s">
        <v>1265</v>
      </c>
      <c r="N3195" t="s">
        <v>3522</v>
      </c>
      <c r="O3195">
        <v>135.72</v>
      </c>
      <c r="P3195">
        <v>4</v>
      </c>
      <c r="Q3195">
        <v>0</v>
      </c>
      <c r="R3195">
        <v>14.879999999999999</v>
      </c>
      <c r="S3195" s="5">
        <v>9.3800000000000008</v>
      </c>
      <c r="T3195" t="s">
        <v>1258</v>
      </c>
      <c r="U3195" t="s">
        <v>1242</v>
      </c>
      <c r="V3195">
        <v>2011</v>
      </c>
      <c r="X3195">
        <v>10</v>
      </c>
    </row>
    <row r="3196" spans="1:24" x14ac:dyDescent="0.3">
      <c r="A3196" t="s">
        <v>12545</v>
      </c>
      <c r="B3196" s="1">
        <v>40838</v>
      </c>
      <c r="C3196" s="1">
        <v>40842</v>
      </c>
      <c r="D3196" t="s">
        <v>1232</v>
      </c>
      <c r="E3196" t="s">
        <v>1834</v>
      </c>
      <c r="F3196" t="s">
        <v>1234</v>
      </c>
      <c r="G3196" t="s">
        <v>1469</v>
      </c>
      <c r="H3196" t="s">
        <v>1395</v>
      </c>
      <c r="I3196" t="s">
        <v>37</v>
      </c>
      <c r="J3196" t="s">
        <v>3</v>
      </c>
      <c r="K3196" t="s">
        <v>12546</v>
      </c>
      <c r="L3196" t="s">
        <v>1269</v>
      </c>
      <c r="M3196" t="s">
        <v>1270</v>
      </c>
      <c r="N3196" t="s">
        <v>2519</v>
      </c>
      <c r="O3196">
        <v>101.4</v>
      </c>
      <c r="P3196">
        <v>4</v>
      </c>
      <c r="Q3196">
        <v>0</v>
      </c>
      <c r="R3196">
        <v>45.599999999999994</v>
      </c>
      <c r="S3196" s="5">
        <v>8.7100000000000009</v>
      </c>
      <c r="T3196" t="s">
        <v>1258</v>
      </c>
      <c r="U3196" t="s">
        <v>1274</v>
      </c>
      <c r="V3196">
        <v>2011</v>
      </c>
      <c r="X3196">
        <v>10</v>
      </c>
    </row>
    <row r="3197" spans="1:24" x14ac:dyDescent="0.3">
      <c r="A3197" t="s">
        <v>12551</v>
      </c>
      <c r="B3197" s="1">
        <v>40840</v>
      </c>
      <c r="C3197" s="1">
        <v>40846</v>
      </c>
      <c r="D3197" t="s">
        <v>1232</v>
      </c>
      <c r="E3197" t="s">
        <v>7307</v>
      </c>
      <c r="F3197" t="s">
        <v>1261</v>
      </c>
      <c r="G3197" t="s">
        <v>3119</v>
      </c>
      <c r="H3197" t="s">
        <v>1496</v>
      </c>
      <c r="I3197" t="s">
        <v>43</v>
      </c>
      <c r="J3197" t="s">
        <v>23</v>
      </c>
      <c r="K3197" t="s">
        <v>12552</v>
      </c>
      <c r="L3197" t="s">
        <v>1279</v>
      </c>
      <c r="M3197" t="s">
        <v>1295</v>
      </c>
      <c r="N3197" t="s">
        <v>1673</v>
      </c>
      <c r="O3197">
        <v>1422.24</v>
      </c>
      <c r="P3197">
        <v>4</v>
      </c>
      <c r="Q3197">
        <v>0</v>
      </c>
      <c r="R3197">
        <v>526.20000000000005</v>
      </c>
      <c r="S3197" s="5">
        <v>78.75</v>
      </c>
      <c r="T3197" t="s">
        <v>1241</v>
      </c>
      <c r="U3197" t="s">
        <v>1267</v>
      </c>
      <c r="V3197">
        <v>2011</v>
      </c>
      <c r="X3197">
        <v>10</v>
      </c>
    </row>
    <row r="3198" spans="1:24" x14ac:dyDescent="0.3">
      <c r="A3198" t="s">
        <v>12553</v>
      </c>
      <c r="B3198" s="1">
        <v>40840</v>
      </c>
      <c r="C3198" s="1">
        <v>40846</v>
      </c>
      <c r="D3198" t="s">
        <v>1232</v>
      </c>
      <c r="E3198" t="s">
        <v>5737</v>
      </c>
      <c r="F3198" t="s">
        <v>1285</v>
      </c>
      <c r="G3198" t="s">
        <v>1331</v>
      </c>
      <c r="H3198" t="s">
        <v>1331</v>
      </c>
      <c r="I3198" t="s">
        <v>34</v>
      </c>
      <c r="J3198" t="s">
        <v>3</v>
      </c>
      <c r="K3198" t="s">
        <v>12554</v>
      </c>
      <c r="L3198" t="s">
        <v>1279</v>
      </c>
      <c r="M3198" t="s">
        <v>1333</v>
      </c>
      <c r="N3198" t="s">
        <v>2963</v>
      </c>
      <c r="O3198">
        <v>2120.8000000000002</v>
      </c>
      <c r="P3198">
        <v>5</v>
      </c>
      <c r="Q3198">
        <v>0</v>
      </c>
      <c r="R3198">
        <v>275.7</v>
      </c>
      <c r="S3198" s="5">
        <v>68.302999999999997</v>
      </c>
      <c r="T3198" t="s">
        <v>1241</v>
      </c>
      <c r="U3198" t="s">
        <v>1274</v>
      </c>
      <c r="V3198">
        <v>2011</v>
      </c>
      <c r="X3198">
        <v>10</v>
      </c>
    </row>
    <row r="3199" spans="1:24" x14ac:dyDescent="0.3">
      <c r="A3199" t="s">
        <v>12555</v>
      </c>
      <c r="B3199" s="1">
        <v>40840</v>
      </c>
      <c r="C3199" s="1">
        <v>40844</v>
      </c>
      <c r="D3199" t="s">
        <v>1232</v>
      </c>
      <c r="E3199" t="s">
        <v>11578</v>
      </c>
      <c r="F3199" t="s">
        <v>1285</v>
      </c>
      <c r="G3199" t="s">
        <v>2294</v>
      </c>
      <c r="H3199" t="s">
        <v>1787</v>
      </c>
      <c r="I3199" t="s">
        <v>37</v>
      </c>
      <c r="J3199" t="s">
        <v>5</v>
      </c>
      <c r="K3199" t="s">
        <v>12556</v>
      </c>
      <c r="L3199" t="s">
        <v>1279</v>
      </c>
      <c r="M3199" t="s">
        <v>1333</v>
      </c>
      <c r="N3199" t="s">
        <v>6857</v>
      </c>
      <c r="O3199">
        <v>382.5</v>
      </c>
      <c r="P3199">
        <v>1</v>
      </c>
      <c r="Q3199">
        <v>0.4</v>
      </c>
      <c r="R3199">
        <v>-76.5</v>
      </c>
      <c r="S3199" s="5">
        <v>28.5</v>
      </c>
      <c r="T3199" t="s">
        <v>1241</v>
      </c>
      <c r="U3199" t="s">
        <v>1267</v>
      </c>
      <c r="V3199">
        <v>2011</v>
      </c>
      <c r="X3199">
        <v>10</v>
      </c>
    </row>
    <row r="3200" spans="1:24" x14ac:dyDescent="0.3">
      <c r="A3200" t="s">
        <v>658</v>
      </c>
      <c r="B3200" s="1">
        <v>40840</v>
      </c>
      <c r="C3200" s="1">
        <v>40844</v>
      </c>
      <c r="D3200" t="s">
        <v>1251</v>
      </c>
      <c r="E3200" t="s">
        <v>5356</v>
      </c>
      <c r="F3200" t="s">
        <v>1261</v>
      </c>
      <c r="G3200" t="s">
        <v>1526</v>
      </c>
      <c r="H3200" t="s">
        <v>1395</v>
      </c>
      <c r="I3200" t="s">
        <v>37</v>
      </c>
      <c r="J3200" t="s">
        <v>3</v>
      </c>
      <c r="K3200" t="s">
        <v>7146</v>
      </c>
      <c r="L3200" t="s">
        <v>1238</v>
      </c>
      <c r="M3200" t="s">
        <v>1438</v>
      </c>
      <c r="N3200" t="s">
        <v>2995</v>
      </c>
      <c r="O3200">
        <v>144</v>
      </c>
      <c r="P3200">
        <v>5</v>
      </c>
      <c r="Q3200">
        <v>0</v>
      </c>
      <c r="R3200">
        <v>64.800000000000011</v>
      </c>
      <c r="S3200" s="5">
        <v>19.100000000000001</v>
      </c>
      <c r="T3200" t="s">
        <v>1258</v>
      </c>
      <c r="U3200" t="s">
        <v>1267</v>
      </c>
      <c r="V3200">
        <v>2011</v>
      </c>
      <c r="X3200">
        <v>10</v>
      </c>
    </row>
    <row r="3201" spans="1:24" x14ac:dyDescent="0.3">
      <c r="A3201" t="s">
        <v>12557</v>
      </c>
      <c r="B3201" s="1">
        <v>40840</v>
      </c>
      <c r="C3201" s="1">
        <v>40845</v>
      </c>
      <c r="D3201" t="s">
        <v>1232</v>
      </c>
      <c r="E3201" t="s">
        <v>3210</v>
      </c>
      <c r="F3201" t="s">
        <v>1261</v>
      </c>
      <c r="G3201" t="s">
        <v>1245</v>
      </c>
      <c r="H3201" t="s">
        <v>1246</v>
      </c>
      <c r="I3201" t="s">
        <v>43</v>
      </c>
      <c r="J3201" t="s">
        <v>25</v>
      </c>
      <c r="K3201" t="s">
        <v>2429</v>
      </c>
      <c r="L3201" t="s">
        <v>1238</v>
      </c>
      <c r="M3201" t="s">
        <v>1265</v>
      </c>
      <c r="N3201" t="s">
        <v>2385</v>
      </c>
      <c r="O3201">
        <v>142.88399999999999</v>
      </c>
      <c r="P3201">
        <v>6</v>
      </c>
      <c r="Q3201">
        <v>0.1</v>
      </c>
      <c r="R3201">
        <v>34.883999999999986</v>
      </c>
      <c r="S3201" s="5">
        <v>16.899999999999999</v>
      </c>
      <c r="T3201" t="s">
        <v>1258</v>
      </c>
      <c r="U3201" t="s">
        <v>1267</v>
      </c>
      <c r="V3201">
        <v>2011</v>
      </c>
      <c r="X3201">
        <v>10</v>
      </c>
    </row>
    <row r="3202" spans="1:24" x14ac:dyDescent="0.3">
      <c r="A3202" t="s">
        <v>12558</v>
      </c>
      <c r="B3202" s="1">
        <v>40840</v>
      </c>
      <c r="C3202" s="1">
        <v>40845</v>
      </c>
      <c r="D3202" t="s">
        <v>1251</v>
      </c>
      <c r="E3202" t="s">
        <v>3427</v>
      </c>
      <c r="F3202" t="s">
        <v>1261</v>
      </c>
      <c r="G3202" t="s">
        <v>2602</v>
      </c>
      <c r="H3202" t="s">
        <v>1246</v>
      </c>
      <c r="I3202" t="s">
        <v>43</v>
      </c>
      <c r="J3202" t="s">
        <v>25</v>
      </c>
      <c r="K3202" t="s">
        <v>10366</v>
      </c>
      <c r="L3202" t="s">
        <v>1238</v>
      </c>
      <c r="M3202" t="s">
        <v>1351</v>
      </c>
      <c r="N3202" t="s">
        <v>3317</v>
      </c>
      <c r="O3202">
        <v>55.404000000000003</v>
      </c>
      <c r="P3202">
        <v>6</v>
      </c>
      <c r="Q3202">
        <v>0.1</v>
      </c>
      <c r="R3202">
        <v>17.783999999999999</v>
      </c>
      <c r="S3202" s="5">
        <v>6.69</v>
      </c>
      <c r="T3202" t="s">
        <v>1241</v>
      </c>
      <c r="U3202" t="s">
        <v>1242</v>
      </c>
      <c r="V3202">
        <v>2011</v>
      </c>
      <c r="X3202">
        <v>10</v>
      </c>
    </row>
    <row r="3203" spans="1:24" x14ac:dyDescent="0.3">
      <c r="A3203" t="s">
        <v>12559</v>
      </c>
      <c r="B3203" s="1">
        <v>40840</v>
      </c>
      <c r="C3203" s="1">
        <v>40842</v>
      </c>
      <c r="D3203" t="s">
        <v>1251</v>
      </c>
      <c r="E3203" t="s">
        <v>10850</v>
      </c>
      <c r="F3203" t="s">
        <v>1234</v>
      </c>
      <c r="G3203" t="s">
        <v>1495</v>
      </c>
      <c r="H3203" t="s">
        <v>1496</v>
      </c>
      <c r="I3203" t="s">
        <v>43</v>
      </c>
      <c r="J3203" t="s">
        <v>23</v>
      </c>
      <c r="K3203" t="s">
        <v>12560</v>
      </c>
      <c r="L3203" t="s">
        <v>1238</v>
      </c>
      <c r="M3203" t="s">
        <v>1438</v>
      </c>
      <c r="N3203" t="s">
        <v>2006</v>
      </c>
      <c r="O3203">
        <v>46.44</v>
      </c>
      <c r="P3203">
        <v>3</v>
      </c>
      <c r="Q3203">
        <v>0</v>
      </c>
      <c r="R3203">
        <v>11.61</v>
      </c>
      <c r="S3203" s="5">
        <v>6.31</v>
      </c>
      <c r="T3203" t="s">
        <v>1258</v>
      </c>
      <c r="U3203" t="s">
        <v>1242</v>
      </c>
      <c r="V3203">
        <v>2011</v>
      </c>
      <c r="X3203">
        <v>10</v>
      </c>
    </row>
    <row r="3204" spans="1:24" x14ac:dyDescent="0.3">
      <c r="A3204" t="s">
        <v>12561</v>
      </c>
      <c r="B3204" s="1">
        <v>40840</v>
      </c>
      <c r="C3204" s="1">
        <v>40840</v>
      </c>
      <c r="D3204" t="s">
        <v>1283</v>
      </c>
      <c r="E3204" t="s">
        <v>1393</v>
      </c>
      <c r="F3204" t="s">
        <v>1234</v>
      </c>
      <c r="G3204" t="s">
        <v>1886</v>
      </c>
      <c r="H3204" t="s">
        <v>39</v>
      </c>
      <c r="I3204" t="s">
        <v>1420</v>
      </c>
      <c r="J3204" t="s">
        <v>5</v>
      </c>
      <c r="K3204" t="s">
        <v>12562</v>
      </c>
      <c r="L3204" t="s">
        <v>1238</v>
      </c>
      <c r="M3204" t="s">
        <v>1371</v>
      </c>
      <c r="N3204" t="s">
        <v>12563</v>
      </c>
      <c r="O3204">
        <v>11.85</v>
      </c>
      <c r="P3204">
        <v>3</v>
      </c>
      <c r="Q3204">
        <v>0</v>
      </c>
      <c r="R3204">
        <v>3.7919999999999994</v>
      </c>
      <c r="S3204" s="5">
        <v>5.0599999999999996</v>
      </c>
      <c r="T3204" t="s">
        <v>1289</v>
      </c>
      <c r="U3204" t="s">
        <v>1267</v>
      </c>
      <c r="V3204">
        <v>2011</v>
      </c>
      <c r="X3204">
        <v>10</v>
      </c>
    </row>
    <row r="3205" spans="1:24" x14ac:dyDescent="0.3">
      <c r="A3205" t="s">
        <v>12564</v>
      </c>
      <c r="B3205" s="1">
        <v>40840</v>
      </c>
      <c r="C3205" s="1">
        <v>40847</v>
      </c>
      <c r="D3205" t="s">
        <v>1232</v>
      </c>
      <c r="E3205" t="s">
        <v>3064</v>
      </c>
      <c r="F3205" t="s">
        <v>1234</v>
      </c>
      <c r="G3205" t="s">
        <v>1331</v>
      </c>
      <c r="H3205" t="s">
        <v>1331</v>
      </c>
      <c r="I3205" t="s">
        <v>34</v>
      </c>
      <c r="J3205" t="s">
        <v>3</v>
      </c>
      <c r="K3205" t="s">
        <v>12565</v>
      </c>
      <c r="L3205" t="s">
        <v>1238</v>
      </c>
      <c r="M3205" t="s">
        <v>1265</v>
      </c>
      <c r="N3205" t="s">
        <v>11753</v>
      </c>
      <c r="O3205">
        <v>65.22</v>
      </c>
      <c r="P3205">
        <v>3</v>
      </c>
      <c r="Q3205">
        <v>0</v>
      </c>
      <c r="R3205">
        <v>14.339999999999998</v>
      </c>
      <c r="S3205" s="5">
        <v>4.8490000000000002</v>
      </c>
      <c r="T3205" t="s">
        <v>1297</v>
      </c>
      <c r="U3205" t="s">
        <v>1267</v>
      </c>
      <c r="V3205">
        <v>2011</v>
      </c>
      <c r="X3205">
        <v>10</v>
      </c>
    </row>
    <row r="3206" spans="1:24" x14ac:dyDescent="0.3">
      <c r="A3206" t="s">
        <v>12566</v>
      </c>
      <c r="B3206" s="1">
        <v>40840</v>
      </c>
      <c r="C3206" s="1">
        <v>40845</v>
      </c>
      <c r="D3206" t="s">
        <v>1232</v>
      </c>
      <c r="E3206" t="s">
        <v>5725</v>
      </c>
      <c r="F3206" t="s">
        <v>1234</v>
      </c>
      <c r="G3206" t="s">
        <v>1547</v>
      </c>
      <c r="H3206" t="s">
        <v>39</v>
      </c>
      <c r="I3206" t="s">
        <v>1420</v>
      </c>
      <c r="J3206" t="s">
        <v>9</v>
      </c>
      <c r="K3206" t="s">
        <v>7885</v>
      </c>
      <c r="L3206" t="s">
        <v>1238</v>
      </c>
      <c r="M3206" t="s">
        <v>1438</v>
      </c>
      <c r="N3206" t="s">
        <v>7886</v>
      </c>
      <c r="O3206">
        <v>34.271999999999998</v>
      </c>
      <c r="P3206">
        <v>3</v>
      </c>
      <c r="Q3206">
        <v>0.2</v>
      </c>
      <c r="R3206">
        <v>11.138399999999999</v>
      </c>
      <c r="S3206" s="5">
        <v>2.06</v>
      </c>
      <c r="T3206" t="s">
        <v>1241</v>
      </c>
      <c r="U3206" t="s">
        <v>1242</v>
      </c>
      <c r="V3206">
        <v>2011</v>
      </c>
      <c r="X3206">
        <v>10</v>
      </c>
    </row>
    <row r="3207" spans="1:24" x14ac:dyDescent="0.3">
      <c r="A3207" t="s">
        <v>12568</v>
      </c>
      <c r="B3207" s="1">
        <v>40840</v>
      </c>
      <c r="C3207" s="1">
        <v>40844</v>
      </c>
      <c r="D3207" t="s">
        <v>1251</v>
      </c>
      <c r="E3207" t="s">
        <v>9013</v>
      </c>
      <c r="F3207" t="s">
        <v>1234</v>
      </c>
      <c r="G3207" t="s">
        <v>4760</v>
      </c>
      <c r="H3207" t="s">
        <v>3792</v>
      </c>
      <c r="I3207" t="s">
        <v>34</v>
      </c>
      <c r="J3207" t="s">
        <v>3</v>
      </c>
      <c r="K3207" t="s">
        <v>12569</v>
      </c>
      <c r="L3207" t="s">
        <v>1238</v>
      </c>
      <c r="M3207" t="s">
        <v>1351</v>
      </c>
      <c r="N3207" t="s">
        <v>1638</v>
      </c>
      <c r="O3207">
        <v>23.52</v>
      </c>
      <c r="P3207">
        <v>7</v>
      </c>
      <c r="Q3207">
        <v>0.4</v>
      </c>
      <c r="R3207">
        <v>-8.2600000000000016</v>
      </c>
      <c r="S3207" s="5">
        <v>2.016</v>
      </c>
      <c r="T3207" t="s">
        <v>1241</v>
      </c>
      <c r="U3207" t="s">
        <v>1242</v>
      </c>
      <c r="V3207">
        <v>2011</v>
      </c>
      <c r="X3207">
        <v>10</v>
      </c>
    </row>
    <row r="3208" spans="1:24" x14ac:dyDescent="0.3">
      <c r="A3208" t="s">
        <v>12570</v>
      </c>
      <c r="B3208" s="1">
        <v>40840</v>
      </c>
      <c r="C3208" s="1">
        <v>40845</v>
      </c>
      <c r="D3208" t="s">
        <v>1232</v>
      </c>
      <c r="E3208" t="s">
        <v>5251</v>
      </c>
      <c r="F3208" t="s">
        <v>1261</v>
      </c>
      <c r="G3208" t="s">
        <v>2256</v>
      </c>
      <c r="H3208" t="s">
        <v>39</v>
      </c>
      <c r="I3208" t="s">
        <v>1420</v>
      </c>
      <c r="J3208" t="s">
        <v>5</v>
      </c>
      <c r="K3208" t="s">
        <v>10927</v>
      </c>
      <c r="L3208" t="s">
        <v>1238</v>
      </c>
      <c r="M3208" t="s">
        <v>1265</v>
      </c>
      <c r="N3208" t="s">
        <v>10928</v>
      </c>
      <c r="O3208">
        <v>10.368</v>
      </c>
      <c r="P3208">
        <v>2</v>
      </c>
      <c r="Q3208">
        <v>0.2</v>
      </c>
      <c r="R3208">
        <v>3.6288</v>
      </c>
      <c r="S3208" s="5">
        <v>0.73</v>
      </c>
      <c r="T3208" t="s">
        <v>1241</v>
      </c>
      <c r="U3208" t="s">
        <v>1267</v>
      </c>
      <c r="V3208">
        <v>2011</v>
      </c>
      <c r="X3208">
        <v>10</v>
      </c>
    </row>
    <row r="3209" spans="1:24" x14ac:dyDescent="0.3">
      <c r="A3209" t="s">
        <v>12571</v>
      </c>
      <c r="B3209" s="1">
        <v>40841</v>
      </c>
      <c r="C3209" s="1">
        <v>40843</v>
      </c>
      <c r="D3209" t="s">
        <v>1251</v>
      </c>
      <c r="E3209" t="s">
        <v>6640</v>
      </c>
      <c r="F3209" t="s">
        <v>1234</v>
      </c>
      <c r="G3209" t="s">
        <v>8364</v>
      </c>
      <c r="H3209" t="s">
        <v>1383</v>
      </c>
      <c r="I3209" t="s">
        <v>34</v>
      </c>
      <c r="J3209" t="s">
        <v>21</v>
      </c>
      <c r="K3209" t="s">
        <v>12572</v>
      </c>
      <c r="L3209" t="s">
        <v>1269</v>
      </c>
      <c r="M3209" t="s">
        <v>1312</v>
      </c>
      <c r="N3209" t="s">
        <v>12016</v>
      </c>
      <c r="O3209">
        <v>430.84800000000001</v>
      </c>
      <c r="P3209">
        <v>3</v>
      </c>
      <c r="Q3209">
        <v>0.2</v>
      </c>
      <c r="R3209">
        <v>-59.291999999999987</v>
      </c>
      <c r="S3209" s="5">
        <v>82.528000000000006</v>
      </c>
      <c r="T3209" t="s">
        <v>1258</v>
      </c>
      <c r="U3209" t="s">
        <v>1267</v>
      </c>
      <c r="V3209">
        <v>2011</v>
      </c>
      <c r="X3209">
        <v>10</v>
      </c>
    </row>
    <row r="3210" spans="1:24" x14ac:dyDescent="0.3">
      <c r="A3210" t="s">
        <v>12573</v>
      </c>
      <c r="B3210" s="1">
        <v>40841</v>
      </c>
      <c r="C3210" s="1">
        <v>40841</v>
      </c>
      <c r="D3210" t="s">
        <v>1283</v>
      </c>
      <c r="E3210" t="s">
        <v>3863</v>
      </c>
      <c r="F3210" t="s">
        <v>1261</v>
      </c>
      <c r="G3210" t="s">
        <v>2697</v>
      </c>
      <c r="H3210" t="s">
        <v>1496</v>
      </c>
      <c r="I3210" t="s">
        <v>43</v>
      </c>
      <c r="J3210" t="s">
        <v>23</v>
      </c>
      <c r="K3210" t="s">
        <v>3458</v>
      </c>
      <c r="L3210" t="s">
        <v>1279</v>
      </c>
      <c r="M3210" t="s">
        <v>1333</v>
      </c>
      <c r="N3210" t="s">
        <v>3459</v>
      </c>
      <c r="O3210">
        <v>195.66</v>
      </c>
      <c r="P3210">
        <v>3</v>
      </c>
      <c r="Q3210">
        <v>0</v>
      </c>
      <c r="R3210">
        <v>68.399999999999991</v>
      </c>
      <c r="S3210" s="5">
        <v>58.27</v>
      </c>
      <c r="T3210" t="s">
        <v>1289</v>
      </c>
      <c r="U3210" t="s">
        <v>1274</v>
      </c>
      <c r="V3210">
        <v>2011</v>
      </c>
      <c r="X3210">
        <v>10</v>
      </c>
    </row>
    <row r="3211" spans="1:24" x14ac:dyDescent="0.3">
      <c r="A3211" t="s">
        <v>12574</v>
      </c>
      <c r="B3211" s="1">
        <v>40841</v>
      </c>
      <c r="C3211" s="1">
        <v>40843</v>
      </c>
      <c r="D3211" t="s">
        <v>1446</v>
      </c>
      <c r="E3211" t="s">
        <v>8781</v>
      </c>
      <c r="F3211" t="s">
        <v>1285</v>
      </c>
      <c r="G3211" t="s">
        <v>1612</v>
      </c>
      <c r="H3211" t="s">
        <v>1613</v>
      </c>
      <c r="I3211" t="s">
        <v>11</v>
      </c>
      <c r="J3211" t="s">
        <v>11</v>
      </c>
      <c r="K3211" t="s">
        <v>11642</v>
      </c>
      <c r="L3211" t="s">
        <v>1269</v>
      </c>
      <c r="M3211" t="s">
        <v>1303</v>
      </c>
      <c r="N3211" t="s">
        <v>11534</v>
      </c>
      <c r="O3211">
        <v>308.71800000000002</v>
      </c>
      <c r="P3211">
        <v>6</v>
      </c>
      <c r="Q3211">
        <v>0.7</v>
      </c>
      <c r="R3211">
        <v>-370.60199999999998</v>
      </c>
      <c r="S3211" s="5">
        <v>55.42</v>
      </c>
      <c r="T3211" t="s">
        <v>1241</v>
      </c>
      <c r="U3211" t="s">
        <v>1242</v>
      </c>
      <c r="V3211">
        <v>2011</v>
      </c>
      <c r="X3211">
        <v>10</v>
      </c>
    </row>
    <row r="3212" spans="1:24" x14ac:dyDescent="0.3">
      <c r="A3212" t="s">
        <v>12575</v>
      </c>
      <c r="B3212" s="1">
        <v>40841</v>
      </c>
      <c r="C3212" s="1">
        <v>40845</v>
      </c>
      <c r="D3212" t="s">
        <v>1232</v>
      </c>
      <c r="E3212" t="s">
        <v>4640</v>
      </c>
      <c r="F3212" t="s">
        <v>1261</v>
      </c>
      <c r="G3212" t="s">
        <v>3287</v>
      </c>
      <c r="H3212" t="s">
        <v>2941</v>
      </c>
      <c r="I3212" t="s">
        <v>43</v>
      </c>
      <c r="J3212" t="s">
        <v>23</v>
      </c>
      <c r="K3212" t="s">
        <v>9488</v>
      </c>
      <c r="L3212" t="s">
        <v>1269</v>
      </c>
      <c r="M3212" t="s">
        <v>1319</v>
      </c>
      <c r="N3212" t="s">
        <v>5404</v>
      </c>
      <c r="O3212">
        <v>873.072</v>
      </c>
      <c r="P3212">
        <v>3</v>
      </c>
      <c r="Q3212">
        <v>0.2</v>
      </c>
      <c r="R3212">
        <v>-130.96800000000002</v>
      </c>
      <c r="S3212" s="5">
        <v>49.38</v>
      </c>
      <c r="T3212" t="s">
        <v>1241</v>
      </c>
      <c r="U3212" t="s">
        <v>1242</v>
      </c>
      <c r="V3212">
        <v>2011</v>
      </c>
      <c r="X3212">
        <v>10</v>
      </c>
    </row>
    <row r="3213" spans="1:24" x14ac:dyDescent="0.3">
      <c r="A3213" t="s">
        <v>12576</v>
      </c>
      <c r="B3213" s="1">
        <v>40841</v>
      </c>
      <c r="C3213" s="1">
        <v>40848</v>
      </c>
      <c r="D3213" t="s">
        <v>1232</v>
      </c>
      <c r="E3213" t="s">
        <v>1933</v>
      </c>
      <c r="F3213" t="s">
        <v>1234</v>
      </c>
      <c r="G3213" t="s">
        <v>10508</v>
      </c>
      <c r="H3213" t="s">
        <v>1898</v>
      </c>
      <c r="I3213" t="s">
        <v>34</v>
      </c>
      <c r="J3213" t="s">
        <v>3</v>
      </c>
      <c r="K3213" t="s">
        <v>12577</v>
      </c>
      <c r="L3213" t="s">
        <v>1279</v>
      </c>
      <c r="M3213" t="s">
        <v>1341</v>
      </c>
      <c r="N3213" t="s">
        <v>4258</v>
      </c>
      <c r="O3213">
        <v>675.72</v>
      </c>
      <c r="P3213">
        <v>9</v>
      </c>
      <c r="Q3213">
        <v>0</v>
      </c>
      <c r="R3213">
        <v>175.68</v>
      </c>
      <c r="S3213" s="5">
        <v>46.832999999999998</v>
      </c>
      <c r="T3213" t="s">
        <v>1297</v>
      </c>
      <c r="U3213" t="s">
        <v>1274</v>
      </c>
      <c r="V3213">
        <v>2011</v>
      </c>
      <c r="X3213">
        <v>10</v>
      </c>
    </row>
    <row r="3214" spans="1:24" x14ac:dyDescent="0.3">
      <c r="A3214" t="s">
        <v>12578</v>
      </c>
      <c r="B3214" s="1">
        <v>40841</v>
      </c>
      <c r="C3214" s="1">
        <v>40845</v>
      </c>
      <c r="D3214" t="s">
        <v>1251</v>
      </c>
      <c r="E3214" t="s">
        <v>3555</v>
      </c>
      <c r="F3214" t="s">
        <v>1285</v>
      </c>
      <c r="G3214" t="s">
        <v>12579</v>
      </c>
      <c r="H3214" t="s">
        <v>1671</v>
      </c>
      <c r="I3214" t="s">
        <v>34</v>
      </c>
      <c r="J3214" t="s">
        <v>5</v>
      </c>
      <c r="K3214" t="s">
        <v>12580</v>
      </c>
      <c r="L3214" t="s">
        <v>1279</v>
      </c>
      <c r="M3214" t="s">
        <v>1341</v>
      </c>
      <c r="N3214" t="s">
        <v>3635</v>
      </c>
      <c r="O3214">
        <v>490.26</v>
      </c>
      <c r="P3214">
        <v>5</v>
      </c>
      <c r="Q3214">
        <v>0.4</v>
      </c>
      <c r="R3214">
        <v>32.659999999999947</v>
      </c>
      <c r="S3214" s="5">
        <v>44.38</v>
      </c>
      <c r="T3214" t="s">
        <v>1241</v>
      </c>
      <c r="U3214" t="s">
        <v>1274</v>
      </c>
      <c r="V3214">
        <v>2011</v>
      </c>
      <c r="X3214">
        <v>10</v>
      </c>
    </row>
    <row r="3215" spans="1:24" x14ac:dyDescent="0.3">
      <c r="A3215" t="s">
        <v>12583</v>
      </c>
      <c r="B3215" s="1">
        <v>40841</v>
      </c>
      <c r="C3215" s="1">
        <v>40847</v>
      </c>
      <c r="D3215" t="s">
        <v>1232</v>
      </c>
      <c r="E3215" t="s">
        <v>6709</v>
      </c>
      <c r="F3215" t="s">
        <v>1261</v>
      </c>
      <c r="G3215" t="s">
        <v>12584</v>
      </c>
      <c r="H3215" t="s">
        <v>1426</v>
      </c>
      <c r="I3215" t="s">
        <v>43</v>
      </c>
      <c r="J3215" t="s">
        <v>23</v>
      </c>
      <c r="K3215" t="s">
        <v>2851</v>
      </c>
      <c r="L3215" t="s">
        <v>1279</v>
      </c>
      <c r="M3215" t="s">
        <v>1333</v>
      </c>
      <c r="N3215" t="s">
        <v>2155</v>
      </c>
      <c r="O3215">
        <v>303.66000000000003</v>
      </c>
      <c r="P3215">
        <v>2</v>
      </c>
      <c r="Q3215">
        <v>0</v>
      </c>
      <c r="R3215">
        <v>57.66</v>
      </c>
      <c r="S3215" s="5">
        <v>22.39</v>
      </c>
      <c r="T3215" t="s">
        <v>1241</v>
      </c>
      <c r="U3215" t="s">
        <v>1242</v>
      </c>
      <c r="V3215">
        <v>2011</v>
      </c>
      <c r="X3215">
        <v>10</v>
      </c>
    </row>
    <row r="3216" spans="1:24" x14ac:dyDescent="0.3">
      <c r="A3216" t="s">
        <v>12585</v>
      </c>
      <c r="B3216" s="1">
        <v>40841</v>
      </c>
      <c r="C3216" s="1">
        <v>40843</v>
      </c>
      <c r="D3216" t="s">
        <v>1251</v>
      </c>
      <c r="E3216" t="s">
        <v>2227</v>
      </c>
      <c r="F3216" t="s">
        <v>1285</v>
      </c>
      <c r="G3216" t="s">
        <v>2234</v>
      </c>
      <c r="H3216" t="s">
        <v>1395</v>
      </c>
      <c r="I3216" t="s">
        <v>37</v>
      </c>
      <c r="J3216" t="s">
        <v>3</v>
      </c>
      <c r="K3216" t="s">
        <v>4658</v>
      </c>
      <c r="L3216" t="s">
        <v>1238</v>
      </c>
      <c r="M3216" t="s">
        <v>1438</v>
      </c>
      <c r="N3216" t="s">
        <v>4659</v>
      </c>
      <c r="O3216">
        <v>77.025000000000006</v>
      </c>
      <c r="P3216">
        <v>5</v>
      </c>
      <c r="Q3216">
        <v>0.5</v>
      </c>
      <c r="R3216">
        <v>-33.975000000000009</v>
      </c>
      <c r="S3216" s="5">
        <v>15.65</v>
      </c>
      <c r="T3216" t="s">
        <v>1258</v>
      </c>
      <c r="U3216" t="s">
        <v>1267</v>
      </c>
      <c r="V3216">
        <v>2011</v>
      </c>
      <c r="X3216">
        <v>10</v>
      </c>
    </row>
    <row r="3217" spans="1:24" x14ac:dyDescent="0.3">
      <c r="A3217" t="s">
        <v>12586</v>
      </c>
      <c r="B3217" s="1">
        <v>40841</v>
      </c>
      <c r="C3217" s="1">
        <v>40845</v>
      </c>
      <c r="D3217" t="s">
        <v>1251</v>
      </c>
      <c r="E3217" t="s">
        <v>2853</v>
      </c>
      <c r="F3217" t="s">
        <v>1234</v>
      </c>
      <c r="G3217" t="s">
        <v>5635</v>
      </c>
      <c r="H3217" t="s">
        <v>1395</v>
      </c>
      <c r="I3217" t="s">
        <v>37</v>
      </c>
      <c r="J3217" t="s">
        <v>3</v>
      </c>
      <c r="K3217" t="s">
        <v>9678</v>
      </c>
      <c r="L3217" t="s">
        <v>1238</v>
      </c>
      <c r="M3217" t="s">
        <v>1438</v>
      </c>
      <c r="N3217" t="s">
        <v>2468</v>
      </c>
      <c r="O3217">
        <v>78.84</v>
      </c>
      <c r="P3217">
        <v>9</v>
      </c>
      <c r="Q3217">
        <v>0</v>
      </c>
      <c r="R3217">
        <v>36.180000000000007</v>
      </c>
      <c r="S3217" s="5">
        <v>10.86</v>
      </c>
      <c r="T3217" t="s">
        <v>1241</v>
      </c>
      <c r="U3217" t="s">
        <v>1267</v>
      </c>
      <c r="V3217">
        <v>2011</v>
      </c>
      <c r="X3217">
        <v>10</v>
      </c>
    </row>
    <row r="3218" spans="1:24" x14ac:dyDescent="0.3">
      <c r="A3218" t="s">
        <v>12589</v>
      </c>
      <c r="B3218" s="1">
        <v>40841</v>
      </c>
      <c r="C3218" s="1">
        <v>40846</v>
      </c>
      <c r="D3218" t="s">
        <v>1232</v>
      </c>
      <c r="E3218" t="s">
        <v>3587</v>
      </c>
      <c r="F3218" t="s">
        <v>1234</v>
      </c>
      <c r="G3218" t="s">
        <v>12590</v>
      </c>
      <c r="H3218" t="s">
        <v>2245</v>
      </c>
      <c r="I3218" t="s">
        <v>34</v>
      </c>
      <c r="J3218" t="s">
        <v>5</v>
      </c>
      <c r="K3218" t="s">
        <v>12591</v>
      </c>
      <c r="L3218" t="s">
        <v>1279</v>
      </c>
      <c r="M3218" t="s">
        <v>1341</v>
      </c>
      <c r="N3218" t="s">
        <v>5416</v>
      </c>
      <c r="O3218">
        <v>86.88</v>
      </c>
      <c r="P3218">
        <v>3</v>
      </c>
      <c r="Q3218">
        <v>0</v>
      </c>
      <c r="R3218">
        <v>1.6799999999999997</v>
      </c>
      <c r="S3218" s="5">
        <v>6.9189999999999996</v>
      </c>
      <c r="T3218" t="s">
        <v>1241</v>
      </c>
      <c r="U3218" t="s">
        <v>1274</v>
      </c>
      <c r="V3218">
        <v>2011</v>
      </c>
      <c r="X3218">
        <v>10</v>
      </c>
    </row>
    <row r="3219" spans="1:24" x14ac:dyDescent="0.3">
      <c r="A3219" t="s">
        <v>12592</v>
      </c>
      <c r="B3219" s="1">
        <v>40841</v>
      </c>
      <c r="C3219" s="1">
        <v>40843</v>
      </c>
      <c r="D3219" t="s">
        <v>1251</v>
      </c>
      <c r="E3219" t="s">
        <v>7037</v>
      </c>
      <c r="F3219" t="s">
        <v>1234</v>
      </c>
      <c r="G3219" t="s">
        <v>7272</v>
      </c>
      <c r="H3219" t="s">
        <v>1985</v>
      </c>
      <c r="I3219" t="s">
        <v>34</v>
      </c>
      <c r="J3219" t="s">
        <v>3</v>
      </c>
      <c r="K3219" t="s">
        <v>8323</v>
      </c>
      <c r="L3219" t="s">
        <v>1238</v>
      </c>
      <c r="M3219" t="s">
        <v>1239</v>
      </c>
      <c r="N3219" t="s">
        <v>2126</v>
      </c>
      <c r="O3219">
        <v>26.24</v>
      </c>
      <c r="P3219">
        <v>2</v>
      </c>
      <c r="Q3219">
        <v>0</v>
      </c>
      <c r="R3219">
        <v>9.9599999999999991</v>
      </c>
      <c r="S3219" s="5">
        <v>3.165</v>
      </c>
      <c r="T3219" t="s">
        <v>1258</v>
      </c>
      <c r="U3219" t="s">
        <v>1242</v>
      </c>
      <c r="V3219">
        <v>2011</v>
      </c>
      <c r="X3219">
        <v>10</v>
      </c>
    </row>
    <row r="3220" spans="1:24" x14ac:dyDescent="0.3">
      <c r="A3220" t="s">
        <v>12595</v>
      </c>
      <c r="B3220" s="1">
        <v>40841</v>
      </c>
      <c r="C3220" s="1">
        <v>40844</v>
      </c>
      <c r="D3220" t="s">
        <v>1446</v>
      </c>
      <c r="E3220" t="s">
        <v>5737</v>
      </c>
      <c r="F3220" t="s">
        <v>1285</v>
      </c>
      <c r="G3220" t="s">
        <v>1547</v>
      </c>
      <c r="H3220" t="s">
        <v>39</v>
      </c>
      <c r="I3220" t="s">
        <v>1420</v>
      </c>
      <c r="J3220" t="s">
        <v>9</v>
      </c>
      <c r="K3220" t="s">
        <v>12596</v>
      </c>
      <c r="L3220" t="s">
        <v>1238</v>
      </c>
      <c r="M3220" t="s">
        <v>1438</v>
      </c>
      <c r="N3220" t="s">
        <v>12597</v>
      </c>
      <c r="O3220">
        <v>49.408000000000001</v>
      </c>
      <c r="P3220">
        <v>4</v>
      </c>
      <c r="Q3220">
        <v>0.2</v>
      </c>
      <c r="R3220">
        <v>18.527999999999999</v>
      </c>
      <c r="S3220" s="5">
        <v>2.84</v>
      </c>
      <c r="T3220" t="s">
        <v>1258</v>
      </c>
      <c r="U3220" t="s">
        <v>1267</v>
      </c>
      <c r="V3220">
        <v>2011</v>
      </c>
      <c r="X3220">
        <v>10</v>
      </c>
    </row>
    <row r="3221" spans="1:24" x14ac:dyDescent="0.3">
      <c r="A3221" t="s">
        <v>12598</v>
      </c>
      <c r="B3221" s="1">
        <v>40841</v>
      </c>
      <c r="C3221" s="1">
        <v>40846</v>
      </c>
      <c r="D3221" t="s">
        <v>1232</v>
      </c>
      <c r="E3221" t="s">
        <v>2879</v>
      </c>
      <c r="F3221" t="s">
        <v>1285</v>
      </c>
      <c r="G3221" t="s">
        <v>12599</v>
      </c>
      <c r="H3221" t="s">
        <v>1760</v>
      </c>
      <c r="I3221" t="s">
        <v>1255</v>
      </c>
      <c r="J3221" t="s">
        <v>1255</v>
      </c>
      <c r="K3221" t="s">
        <v>9484</v>
      </c>
      <c r="L3221" t="s">
        <v>1238</v>
      </c>
      <c r="M3221" t="s">
        <v>1438</v>
      </c>
      <c r="N3221" t="s">
        <v>1607</v>
      </c>
      <c r="O3221">
        <v>17.04</v>
      </c>
      <c r="P3221">
        <v>4</v>
      </c>
      <c r="Q3221">
        <v>0.6</v>
      </c>
      <c r="R3221">
        <v>-14.999999999999995</v>
      </c>
      <c r="S3221" s="5">
        <v>2.73</v>
      </c>
      <c r="T3221" t="s">
        <v>1258</v>
      </c>
      <c r="U3221" t="s">
        <v>1242</v>
      </c>
      <c r="V3221">
        <v>2011</v>
      </c>
      <c r="X3221">
        <v>10</v>
      </c>
    </row>
    <row r="3222" spans="1:24" x14ac:dyDescent="0.3">
      <c r="A3222" t="s">
        <v>12600</v>
      </c>
      <c r="B3222" s="1">
        <v>40841</v>
      </c>
      <c r="C3222" s="1">
        <v>40845</v>
      </c>
      <c r="D3222" t="s">
        <v>1232</v>
      </c>
      <c r="E3222" t="s">
        <v>2706</v>
      </c>
      <c r="F3222" t="s">
        <v>1234</v>
      </c>
      <c r="G3222" t="s">
        <v>1501</v>
      </c>
      <c r="H3222" t="s">
        <v>39</v>
      </c>
      <c r="I3222" t="s">
        <v>1420</v>
      </c>
      <c r="J3222" t="s">
        <v>7</v>
      </c>
      <c r="K3222" t="s">
        <v>12601</v>
      </c>
      <c r="L3222" t="s">
        <v>1279</v>
      </c>
      <c r="M3222" t="s">
        <v>1341</v>
      </c>
      <c r="N3222" t="s">
        <v>12602</v>
      </c>
      <c r="O3222">
        <v>40.776000000000003</v>
      </c>
      <c r="P3222">
        <v>3</v>
      </c>
      <c r="Q3222">
        <v>0.2</v>
      </c>
      <c r="R3222">
        <v>0.50970000000000049</v>
      </c>
      <c r="S3222" s="5">
        <v>2.63</v>
      </c>
      <c r="T3222" t="s">
        <v>1241</v>
      </c>
      <c r="U3222" t="s">
        <v>1274</v>
      </c>
      <c r="V3222">
        <v>2011</v>
      </c>
      <c r="X3222">
        <v>10</v>
      </c>
    </row>
    <row r="3223" spans="1:24" x14ac:dyDescent="0.3">
      <c r="A3223" t="s">
        <v>12605</v>
      </c>
      <c r="B3223" s="1">
        <v>40841</v>
      </c>
      <c r="C3223" s="1">
        <v>40845</v>
      </c>
      <c r="D3223" t="s">
        <v>1232</v>
      </c>
      <c r="E3223" t="s">
        <v>1322</v>
      </c>
      <c r="F3223" t="s">
        <v>1261</v>
      </c>
      <c r="G3223" t="s">
        <v>1245</v>
      </c>
      <c r="H3223" t="s">
        <v>1246</v>
      </c>
      <c r="I3223" t="s">
        <v>43</v>
      </c>
      <c r="J3223" t="s">
        <v>25</v>
      </c>
      <c r="K3223" t="s">
        <v>12606</v>
      </c>
      <c r="L3223" t="s">
        <v>1238</v>
      </c>
      <c r="M3223" t="s">
        <v>1438</v>
      </c>
      <c r="N3223" t="s">
        <v>1615</v>
      </c>
      <c r="O3223">
        <v>14.093999999999999</v>
      </c>
      <c r="P3223">
        <v>2</v>
      </c>
      <c r="Q3223">
        <v>0.1</v>
      </c>
      <c r="R3223">
        <v>1.8539999999999999</v>
      </c>
      <c r="S3223" s="5">
        <v>1.35</v>
      </c>
      <c r="T3223" t="s">
        <v>1241</v>
      </c>
      <c r="U3223" t="s">
        <v>1267</v>
      </c>
      <c r="V3223">
        <v>2011</v>
      </c>
      <c r="X3223">
        <v>10</v>
      </c>
    </row>
    <row r="3224" spans="1:24" x14ac:dyDescent="0.3">
      <c r="A3224" t="s">
        <v>12608</v>
      </c>
      <c r="B3224" s="1">
        <v>40841</v>
      </c>
      <c r="C3224" s="1">
        <v>40845</v>
      </c>
      <c r="D3224" t="s">
        <v>1232</v>
      </c>
      <c r="E3224" t="s">
        <v>2119</v>
      </c>
      <c r="F3224" t="s">
        <v>1234</v>
      </c>
      <c r="G3224" t="s">
        <v>1903</v>
      </c>
      <c r="H3224" t="s">
        <v>1383</v>
      </c>
      <c r="I3224" t="s">
        <v>34</v>
      </c>
      <c r="J3224" t="s">
        <v>21</v>
      </c>
      <c r="K3224" t="s">
        <v>12609</v>
      </c>
      <c r="L3224" t="s">
        <v>1238</v>
      </c>
      <c r="M3224" t="s">
        <v>1438</v>
      </c>
      <c r="N3224" t="s">
        <v>3144</v>
      </c>
      <c r="O3224">
        <v>4.46</v>
      </c>
      <c r="P3224">
        <v>1</v>
      </c>
      <c r="Q3224">
        <v>0</v>
      </c>
      <c r="R3224">
        <v>1.1399999999999999</v>
      </c>
      <c r="S3224" s="5">
        <v>0.20599999999999999</v>
      </c>
      <c r="T3224" t="s">
        <v>1258</v>
      </c>
      <c r="U3224" t="s">
        <v>1267</v>
      </c>
      <c r="V3224">
        <v>2011</v>
      </c>
      <c r="X3224">
        <v>10</v>
      </c>
    </row>
    <row r="3225" spans="1:24" x14ac:dyDescent="0.3">
      <c r="A3225" t="s">
        <v>12610</v>
      </c>
      <c r="B3225" s="1">
        <v>40842</v>
      </c>
      <c r="C3225" s="1">
        <v>40844</v>
      </c>
      <c r="D3225" t="s">
        <v>1446</v>
      </c>
      <c r="E3225" t="s">
        <v>12323</v>
      </c>
      <c r="F3225" t="s">
        <v>1234</v>
      </c>
      <c r="G3225" t="s">
        <v>4298</v>
      </c>
      <c r="H3225" t="s">
        <v>1383</v>
      </c>
      <c r="I3225" t="s">
        <v>34</v>
      </c>
      <c r="J3225" t="s">
        <v>21</v>
      </c>
      <c r="K3225" t="s">
        <v>11621</v>
      </c>
      <c r="L3225" t="s">
        <v>1279</v>
      </c>
      <c r="M3225" t="s">
        <v>1333</v>
      </c>
      <c r="N3225" t="s">
        <v>6857</v>
      </c>
      <c r="O3225">
        <v>2120.6999999999998</v>
      </c>
      <c r="P3225">
        <v>5</v>
      </c>
      <c r="Q3225">
        <v>0</v>
      </c>
      <c r="R3225">
        <v>63.6</v>
      </c>
      <c r="S3225" s="5">
        <v>206.327</v>
      </c>
      <c r="T3225" t="s">
        <v>1258</v>
      </c>
      <c r="U3225" t="s">
        <v>1242</v>
      </c>
      <c r="V3225">
        <v>2011</v>
      </c>
      <c r="X3225">
        <v>10</v>
      </c>
    </row>
    <row r="3226" spans="1:24" x14ac:dyDescent="0.3">
      <c r="A3226" t="s">
        <v>12611</v>
      </c>
      <c r="B3226" s="1">
        <v>40842</v>
      </c>
      <c r="C3226" s="1">
        <v>40848</v>
      </c>
      <c r="D3226" t="s">
        <v>1232</v>
      </c>
      <c r="E3226" t="s">
        <v>2776</v>
      </c>
      <c r="F3226" t="s">
        <v>1285</v>
      </c>
      <c r="G3226" t="s">
        <v>1307</v>
      </c>
      <c r="H3226" t="s">
        <v>1308</v>
      </c>
      <c r="I3226" t="s">
        <v>43</v>
      </c>
      <c r="J3226" t="s">
        <v>27</v>
      </c>
      <c r="K3226" t="s">
        <v>3742</v>
      </c>
      <c r="L3226" t="s">
        <v>1269</v>
      </c>
      <c r="M3226" t="s">
        <v>1303</v>
      </c>
      <c r="N3226" t="s">
        <v>3743</v>
      </c>
      <c r="O3226">
        <v>1402.29</v>
      </c>
      <c r="P3226">
        <v>4</v>
      </c>
      <c r="Q3226">
        <v>0.25</v>
      </c>
      <c r="R3226">
        <v>411.33000000000004</v>
      </c>
      <c r="S3226" s="5">
        <v>154.04</v>
      </c>
      <c r="T3226" t="s">
        <v>1241</v>
      </c>
      <c r="U3226" t="s">
        <v>1242</v>
      </c>
      <c r="V3226">
        <v>2011</v>
      </c>
      <c r="X3226">
        <v>10</v>
      </c>
    </row>
    <row r="3227" spans="1:24" x14ac:dyDescent="0.3">
      <c r="A3227" t="s">
        <v>12612</v>
      </c>
      <c r="B3227" s="1">
        <v>40842</v>
      </c>
      <c r="C3227" s="1">
        <v>40847</v>
      </c>
      <c r="D3227" t="s">
        <v>1232</v>
      </c>
      <c r="E3227" t="s">
        <v>6298</v>
      </c>
      <c r="F3227" t="s">
        <v>1234</v>
      </c>
      <c r="G3227" t="s">
        <v>12613</v>
      </c>
      <c r="H3227" t="s">
        <v>1475</v>
      </c>
      <c r="I3227" t="s">
        <v>43</v>
      </c>
      <c r="J3227" t="s">
        <v>27</v>
      </c>
      <c r="K3227" t="s">
        <v>12010</v>
      </c>
      <c r="L3227" t="s">
        <v>1238</v>
      </c>
      <c r="M3227" t="s">
        <v>1287</v>
      </c>
      <c r="N3227" t="s">
        <v>12011</v>
      </c>
      <c r="O3227">
        <v>862.08780000000002</v>
      </c>
      <c r="P3227">
        <v>2</v>
      </c>
      <c r="Q3227">
        <v>0.17</v>
      </c>
      <c r="R3227">
        <v>114.24780000000001</v>
      </c>
      <c r="S3227" s="5">
        <v>120.5</v>
      </c>
      <c r="T3227" t="s">
        <v>1258</v>
      </c>
      <c r="U3227" t="s">
        <v>1242</v>
      </c>
      <c r="V3227">
        <v>2011</v>
      </c>
      <c r="X3227">
        <v>10</v>
      </c>
    </row>
    <row r="3228" spans="1:24" x14ac:dyDescent="0.3">
      <c r="A3228" t="s">
        <v>898</v>
      </c>
      <c r="B3228" s="1">
        <v>40842</v>
      </c>
      <c r="C3228" s="1">
        <v>40848</v>
      </c>
      <c r="D3228" t="s">
        <v>1232</v>
      </c>
      <c r="E3228" t="s">
        <v>12614</v>
      </c>
      <c r="F3228" t="s">
        <v>1285</v>
      </c>
      <c r="G3228" t="s">
        <v>2439</v>
      </c>
      <c r="H3228" t="s">
        <v>1475</v>
      </c>
      <c r="I3228" t="s">
        <v>43</v>
      </c>
      <c r="J3228" t="s">
        <v>27</v>
      </c>
      <c r="K3228" t="s">
        <v>12615</v>
      </c>
      <c r="L3228" t="s">
        <v>1279</v>
      </c>
      <c r="M3228" t="s">
        <v>1295</v>
      </c>
      <c r="N3228" t="s">
        <v>7741</v>
      </c>
      <c r="O3228">
        <v>883.28610000000003</v>
      </c>
      <c r="P3228">
        <v>3</v>
      </c>
      <c r="Q3228">
        <v>7.0000000000000007E-2</v>
      </c>
      <c r="R3228">
        <v>132.95609999999999</v>
      </c>
      <c r="S3228" s="5">
        <v>69.77</v>
      </c>
      <c r="T3228" t="s">
        <v>1241</v>
      </c>
      <c r="U3228" t="s">
        <v>1242</v>
      </c>
      <c r="V3228">
        <v>2011</v>
      </c>
      <c r="X3228">
        <v>10</v>
      </c>
    </row>
    <row r="3229" spans="1:24" x14ac:dyDescent="0.3">
      <c r="A3229" t="s">
        <v>12616</v>
      </c>
      <c r="B3229" s="1">
        <v>40842</v>
      </c>
      <c r="C3229" s="1">
        <v>40844</v>
      </c>
      <c r="D3229" t="s">
        <v>1251</v>
      </c>
      <c r="E3229" t="s">
        <v>7356</v>
      </c>
      <c r="F3229" t="s">
        <v>1234</v>
      </c>
      <c r="G3229" t="s">
        <v>12617</v>
      </c>
      <c r="H3229" t="s">
        <v>4403</v>
      </c>
      <c r="I3229" t="s">
        <v>34</v>
      </c>
      <c r="J3229" t="s">
        <v>5</v>
      </c>
      <c r="K3229" t="s">
        <v>12618</v>
      </c>
      <c r="L3229" t="s">
        <v>1238</v>
      </c>
      <c r="M3229" t="s">
        <v>1287</v>
      </c>
      <c r="N3229" t="s">
        <v>12619</v>
      </c>
      <c r="O3229">
        <v>596.19600000000003</v>
      </c>
      <c r="P3229">
        <v>3</v>
      </c>
      <c r="Q3229">
        <v>0.4</v>
      </c>
      <c r="R3229">
        <v>-79.523999999999972</v>
      </c>
      <c r="S3229" s="5">
        <v>60.64</v>
      </c>
      <c r="T3229" t="s">
        <v>1258</v>
      </c>
      <c r="U3229" t="s">
        <v>1267</v>
      </c>
      <c r="V3229">
        <v>2011</v>
      </c>
      <c r="X3229">
        <v>10</v>
      </c>
    </row>
    <row r="3230" spans="1:24" x14ac:dyDescent="0.3">
      <c r="A3230" t="s">
        <v>12620</v>
      </c>
      <c r="B3230" s="1">
        <v>40842</v>
      </c>
      <c r="C3230" s="1">
        <v>40846</v>
      </c>
      <c r="D3230" t="s">
        <v>1251</v>
      </c>
      <c r="E3230" t="s">
        <v>7531</v>
      </c>
      <c r="F3230" t="s">
        <v>1234</v>
      </c>
      <c r="G3230" t="s">
        <v>2801</v>
      </c>
      <c r="H3230" t="s">
        <v>39</v>
      </c>
      <c r="I3230" t="s">
        <v>1420</v>
      </c>
      <c r="J3230" t="s">
        <v>9</v>
      </c>
      <c r="K3230" t="s">
        <v>11087</v>
      </c>
      <c r="L3230" t="s">
        <v>1279</v>
      </c>
      <c r="M3230" t="s">
        <v>1333</v>
      </c>
      <c r="N3230" t="s">
        <v>11088</v>
      </c>
      <c r="O3230">
        <v>383.96</v>
      </c>
      <c r="P3230">
        <v>5</v>
      </c>
      <c r="Q3230">
        <v>0.2</v>
      </c>
      <c r="R3230">
        <v>38.396000000000015</v>
      </c>
      <c r="S3230" s="5">
        <v>45.79</v>
      </c>
      <c r="T3230" t="s">
        <v>1241</v>
      </c>
      <c r="U3230" t="s">
        <v>1274</v>
      </c>
      <c r="V3230">
        <v>2011</v>
      </c>
      <c r="X3230">
        <v>10</v>
      </c>
    </row>
    <row r="3231" spans="1:24" x14ac:dyDescent="0.3">
      <c r="A3231" t="s">
        <v>997</v>
      </c>
      <c r="B3231" s="1">
        <v>40842</v>
      </c>
      <c r="C3231" s="1">
        <v>40844</v>
      </c>
      <c r="D3231" t="s">
        <v>1251</v>
      </c>
      <c r="E3231" t="s">
        <v>3854</v>
      </c>
      <c r="F3231" t="s">
        <v>1234</v>
      </c>
      <c r="G3231" t="s">
        <v>2659</v>
      </c>
      <c r="H3231" t="s">
        <v>1496</v>
      </c>
      <c r="I3231" t="s">
        <v>43</v>
      </c>
      <c r="J3231" t="s">
        <v>23</v>
      </c>
      <c r="K3231" t="s">
        <v>7811</v>
      </c>
      <c r="L3231" t="s">
        <v>1238</v>
      </c>
      <c r="M3231" t="s">
        <v>1265</v>
      </c>
      <c r="N3231" t="s">
        <v>5867</v>
      </c>
      <c r="O3231">
        <v>90.18</v>
      </c>
      <c r="P3231">
        <v>4</v>
      </c>
      <c r="Q3231">
        <v>0.5</v>
      </c>
      <c r="R3231">
        <v>-63.180000000000007</v>
      </c>
      <c r="S3231" s="5">
        <v>18.88</v>
      </c>
      <c r="T3231" t="s">
        <v>1258</v>
      </c>
      <c r="U3231" t="s">
        <v>1267</v>
      </c>
      <c r="V3231">
        <v>2011</v>
      </c>
      <c r="X3231">
        <v>10</v>
      </c>
    </row>
    <row r="3232" spans="1:24" x14ac:dyDescent="0.3">
      <c r="A3232" t="s">
        <v>12621</v>
      </c>
      <c r="B3232" s="1">
        <v>40842</v>
      </c>
      <c r="C3232" s="1">
        <v>40844</v>
      </c>
      <c r="D3232" t="s">
        <v>1251</v>
      </c>
      <c r="E3232" t="s">
        <v>2845</v>
      </c>
      <c r="F3232" t="s">
        <v>1234</v>
      </c>
      <c r="G3232" t="s">
        <v>1643</v>
      </c>
      <c r="H3232" t="s">
        <v>1246</v>
      </c>
      <c r="I3232" t="s">
        <v>43</v>
      </c>
      <c r="J3232" t="s">
        <v>25</v>
      </c>
      <c r="K3232" t="s">
        <v>4220</v>
      </c>
      <c r="L3232" t="s">
        <v>1269</v>
      </c>
      <c r="M3232" t="s">
        <v>1303</v>
      </c>
      <c r="N3232" t="s">
        <v>3070</v>
      </c>
      <c r="O3232">
        <v>306.774</v>
      </c>
      <c r="P3232">
        <v>2</v>
      </c>
      <c r="Q3232">
        <v>0.1</v>
      </c>
      <c r="R3232">
        <v>88.613999999999976</v>
      </c>
      <c r="S3232" s="5">
        <v>17.03</v>
      </c>
      <c r="T3232" t="s">
        <v>1241</v>
      </c>
      <c r="U3232" t="s">
        <v>1242</v>
      </c>
      <c r="V3232">
        <v>2011</v>
      </c>
      <c r="X3232">
        <v>10</v>
      </c>
    </row>
    <row r="3233" spans="1:24" x14ac:dyDescent="0.3">
      <c r="A3233" t="s">
        <v>12627</v>
      </c>
      <c r="B3233" s="1">
        <v>40842</v>
      </c>
      <c r="C3233" s="1">
        <v>40846</v>
      </c>
      <c r="D3233" t="s">
        <v>1251</v>
      </c>
      <c r="E3233" t="s">
        <v>4133</v>
      </c>
      <c r="F3233" t="s">
        <v>1234</v>
      </c>
      <c r="G3233" t="s">
        <v>1307</v>
      </c>
      <c r="H3233" t="s">
        <v>1308</v>
      </c>
      <c r="I3233" t="s">
        <v>43</v>
      </c>
      <c r="J3233" t="s">
        <v>27</v>
      </c>
      <c r="K3233" t="s">
        <v>2637</v>
      </c>
      <c r="L3233" t="s">
        <v>1238</v>
      </c>
      <c r="M3233" t="s">
        <v>1438</v>
      </c>
      <c r="N3233" t="s">
        <v>2638</v>
      </c>
      <c r="O3233">
        <v>48.195</v>
      </c>
      <c r="P3233">
        <v>2</v>
      </c>
      <c r="Q3233">
        <v>0.15000000000000002</v>
      </c>
      <c r="R3233">
        <v>19.274999999999999</v>
      </c>
      <c r="S3233" s="5">
        <v>3.41</v>
      </c>
      <c r="T3233" t="s">
        <v>1258</v>
      </c>
      <c r="U3233" t="s">
        <v>1267</v>
      </c>
      <c r="V3233">
        <v>2011</v>
      </c>
      <c r="X3233">
        <v>10</v>
      </c>
    </row>
    <row r="3234" spans="1:24" x14ac:dyDescent="0.3">
      <c r="A3234" t="s">
        <v>12628</v>
      </c>
      <c r="B3234" s="1">
        <v>40842</v>
      </c>
      <c r="C3234" s="1">
        <v>40847</v>
      </c>
      <c r="D3234" t="s">
        <v>1232</v>
      </c>
      <c r="E3234" t="s">
        <v>11168</v>
      </c>
      <c r="F3234" t="s">
        <v>1234</v>
      </c>
      <c r="G3234" t="s">
        <v>1526</v>
      </c>
      <c r="H3234" t="s">
        <v>1395</v>
      </c>
      <c r="I3234" t="s">
        <v>37</v>
      </c>
      <c r="J3234" t="s">
        <v>3</v>
      </c>
      <c r="K3234" t="s">
        <v>9722</v>
      </c>
      <c r="L3234" t="s">
        <v>1269</v>
      </c>
      <c r="M3234" t="s">
        <v>1270</v>
      </c>
      <c r="N3234" t="s">
        <v>5860</v>
      </c>
      <c r="O3234">
        <v>48.93</v>
      </c>
      <c r="P3234">
        <v>1</v>
      </c>
      <c r="Q3234">
        <v>0</v>
      </c>
      <c r="R3234">
        <v>4.38</v>
      </c>
      <c r="S3234" s="5">
        <v>3.36</v>
      </c>
      <c r="T3234" t="s">
        <v>1241</v>
      </c>
      <c r="U3234" t="s">
        <v>1242</v>
      </c>
      <c r="V3234">
        <v>2011</v>
      </c>
      <c r="X3234">
        <v>10</v>
      </c>
    </row>
    <row r="3235" spans="1:24" x14ac:dyDescent="0.3">
      <c r="A3235" t="s">
        <v>12634</v>
      </c>
      <c r="B3235" s="1">
        <v>40843</v>
      </c>
      <c r="C3235" s="1">
        <v>40844</v>
      </c>
      <c r="D3235" t="s">
        <v>1446</v>
      </c>
      <c r="E3235" t="s">
        <v>4837</v>
      </c>
      <c r="F3235" t="s">
        <v>1234</v>
      </c>
      <c r="G3235" t="s">
        <v>10547</v>
      </c>
      <c r="H3235" t="s">
        <v>1898</v>
      </c>
      <c r="I3235" t="s">
        <v>34</v>
      </c>
      <c r="J3235" t="s">
        <v>3</v>
      </c>
      <c r="K3235" t="s">
        <v>9685</v>
      </c>
      <c r="L3235" t="s">
        <v>1279</v>
      </c>
      <c r="M3235" t="s">
        <v>1333</v>
      </c>
      <c r="N3235" t="s">
        <v>4735</v>
      </c>
      <c r="O3235">
        <v>1278</v>
      </c>
      <c r="P3235">
        <v>3</v>
      </c>
      <c r="Q3235">
        <v>0</v>
      </c>
      <c r="R3235">
        <v>89.46</v>
      </c>
      <c r="S3235" s="5">
        <v>358.17599999999999</v>
      </c>
      <c r="T3235" t="s">
        <v>1289</v>
      </c>
      <c r="U3235" t="s">
        <v>1267</v>
      </c>
      <c r="V3235">
        <v>2011</v>
      </c>
      <c r="X3235">
        <v>10</v>
      </c>
    </row>
    <row r="3236" spans="1:24" x14ac:dyDescent="0.3">
      <c r="A3236" t="s">
        <v>461</v>
      </c>
      <c r="B3236" s="1">
        <v>40843</v>
      </c>
      <c r="C3236" s="1">
        <v>40845</v>
      </c>
      <c r="D3236" t="s">
        <v>1251</v>
      </c>
      <c r="E3236" t="s">
        <v>7413</v>
      </c>
      <c r="F3236" t="s">
        <v>1234</v>
      </c>
      <c r="G3236" t="s">
        <v>6045</v>
      </c>
      <c r="H3236" t="s">
        <v>1496</v>
      </c>
      <c r="I3236" t="s">
        <v>43</v>
      </c>
      <c r="J3236" t="s">
        <v>23</v>
      </c>
      <c r="K3236" t="s">
        <v>10805</v>
      </c>
      <c r="L3236" t="s">
        <v>1269</v>
      </c>
      <c r="M3236" t="s">
        <v>1319</v>
      </c>
      <c r="N3236" t="s">
        <v>7106</v>
      </c>
      <c r="O3236">
        <v>2470.5</v>
      </c>
      <c r="P3236">
        <v>6</v>
      </c>
      <c r="Q3236">
        <v>0</v>
      </c>
      <c r="R3236">
        <v>518.76</v>
      </c>
      <c r="S3236" s="5">
        <v>276.29000000000002</v>
      </c>
      <c r="T3236" t="s">
        <v>1241</v>
      </c>
      <c r="U3236" t="s">
        <v>1267</v>
      </c>
      <c r="V3236">
        <v>2011</v>
      </c>
      <c r="X3236">
        <v>10</v>
      </c>
    </row>
    <row r="3237" spans="1:24" x14ac:dyDescent="0.3">
      <c r="A3237" t="s">
        <v>12636</v>
      </c>
      <c r="B3237" s="1">
        <v>40843</v>
      </c>
      <c r="C3237" s="1">
        <v>40847</v>
      </c>
      <c r="D3237" t="s">
        <v>1232</v>
      </c>
      <c r="E3237" t="s">
        <v>4777</v>
      </c>
      <c r="F3237" t="s">
        <v>1234</v>
      </c>
      <c r="G3237" t="s">
        <v>8475</v>
      </c>
      <c r="H3237" t="s">
        <v>1389</v>
      </c>
      <c r="I3237" t="s">
        <v>34</v>
      </c>
      <c r="J3237" t="s">
        <v>17</v>
      </c>
      <c r="K3237" t="s">
        <v>4490</v>
      </c>
      <c r="L3237" t="s">
        <v>1279</v>
      </c>
      <c r="M3237" t="s">
        <v>1333</v>
      </c>
      <c r="N3237" t="s">
        <v>4491</v>
      </c>
      <c r="O3237">
        <v>1274.7</v>
      </c>
      <c r="P3237">
        <v>3</v>
      </c>
      <c r="Q3237">
        <v>0</v>
      </c>
      <c r="R3237">
        <v>293.16000000000003</v>
      </c>
      <c r="S3237" s="5">
        <v>163.70099999999999</v>
      </c>
      <c r="T3237" t="s">
        <v>1258</v>
      </c>
      <c r="U3237" t="s">
        <v>1242</v>
      </c>
      <c r="V3237">
        <v>2011</v>
      </c>
      <c r="X3237">
        <v>10</v>
      </c>
    </row>
    <row r="3238" spans="1:24" x14ac:dyDescent="0.3">
      <c r="A3238" t="s">
        <v>12637</v>
      </c>
      <c r="B3238" s="1">
        <v>40843</v>
      </c>
      <c r="C3238" s="1">
        <v>40845</v>
      </c>
      <c r="D3238" t="s">
        <v>1251</v>
      </c>
      <c r="E3238" t="s">
        <v>2181</v>
      </c>
      <c r="F3238" t="s">
        <v>1285</v>
      </c>
      <c r="G3238" t="s">
        <v>5794</v>
      </c>
      <c r="H3238" t="s">
        <v>1383</v>
      </c>
      <c r="I3238" t="s">
        <v>34</v>
      </c>
      <c r="J3238" t="s">
        <v>21</v>
      </c>
      <c r="K3238" t="s">
        <v>12638</v>
      </c>
      <c r="L3238" t="s">
        <v>1269</v>
      </c>
      <c r="M3238" t="s">
        <v>1312</v>
      </c>
      <c r="N3238" t="s">
        <v>12639</v>
      </c>
      <c r="O3238">
        <v>747.36</v>
      </c>
      <c r="P3238">
        <v>3</v>
      </c>
      <c r="Q3238">
        <v>0.2</v>
      </c>
      <c r="R3238">
        <v>-93.420000000000059</v>
      </c>
      <c r="S3238" s="5">
        <v>131.208</v>
      </c>
      <c r="T3238" t="s">
        <v>1258</v>
      </c>
      <c r="U3238" t="s">
        <v>1274</v>
      </c>
      <c r="V3238">
        <v>2011</v>
      </c>
      <c r="X3238">
        <v>10</v>
      </c>
    </row>
    <row r="3239" spans="1:24" x14ac:dyDescent="0.3">
      <c r="A3239" t="s">
        <v>12640</v>
      </c>
      <c r="B3239" s="1">
        <v>40843</v>
      </c>
      <c r="C3239" s="1">
        <v>40847</v>
      </c>
      <c r="D3239" t="s">
        <v>1232</v>
      </c>
      <c r="E3239" t="s">
        <v>2045</v>
      </c>
      <c r="F3239" t="s">
        <v>1234</v>
      </c>
      <c r="G3239" t="s">
        <v>12641</v>
      </c>
      <c r="H3239" t="s">
        <v>1383</v>
      </c>
      <c r="I3239" t="s">
        <v>34</v>
      </c>
      <c r="J3239" t="s">
        <v>21</v>
      </c>
      <c r="K3239" t="s">
        <v>12642</v>
      </c>
      <c r="L3239" t="s">
        <v>1269</v>
      </c>
      <c r="M3239" t="s">
        <v>1319</v>
      </c>
      <c r="N3239" t="s">
        <v>12643</v>
      </c>
      <c r="O3239">
        <v>1238.6880000000001</v>
      </c>
      <c r="P3239">
        <v>6</v>
      </c>
      <c r="Q3239">
        <v>0.2</v>
      </c>
      <c r="R3239">
        <v>61.847999999999999</v>
      </c>
      <c r="S3239" s="5">
        <v>78.762</v>
      </c>
      <c r="T3239" t="s">
        <v>1258</v>
      </c>
      <c r="U3239" t="s">
        <v>1242</v>
      </c>
      <c r="V3239">
        <v>2011</v>
      </c>
      <c r="X3239">
        <v>10</v>
      </c>
    </row>
    <row r="3240" spans="1:24" x14ac:dyDescent="0.3">
      <c r="A3240" t="s">
        <v>12644</v>
      </c>
      <c r="B3240" s="1">
        <v>40843</v>
      </c>
      <c r="C3240" s="1">
        <v>40847</v>
      </c>
      <c r="D3240" t="s">
        <v>1232</v>
      </c>
      <c r="E3240" t="s">
        <v>6574</v>
      </c>
      <c r="F3240" t="s">
        <v>1234</v>
      </c>
      <c r="G3240" t="s">
        <v>12645</v>
      </c>
      <c r="H3240" t="s">
        <v>29</v>
      </c>
      <c r="I3240" t="s">
        <v>43</v>
      </c>
      <c r="J3240" t="s">
        <v>19</v>
      </c>
      <c r="K3240" t="s">
        <v>12646</v>
      </c>
      <c r="L3240" t="s">
        <v>1269</v>
      </c>
      <c r="M3240" t="s">
        <v>1319</v>
      </c>
      <c r="N3240" t="s">
        <v>10701</v>
      </c>
      <c r="O3240">
        <v>1285.47</v>
      </c>
      <c r="P3240">
        <v>9</v>
      </c>
      <c r="Q3240">
        <v>0</v>
      </c>
      <c r="R3240">
        <v>565.38000000000011</v>
      </c>
      <c r="S3240" s="5">
        <v>71.790000000000006</v>
      </c>
      <c r="T3240" t="s">
        <v>1241</v>
      </c>
      <c r="U3240" t="s">
        <v>1274</v>
      </c>
      <c r="V3240">
        <v>2011</v>
      </c>
      <c r="X3240">
        <v>10</v>
      </c>
    </row>
    <row r="3241" spans="1:24" x14ac:dyDescent="0.3">
      <c r="A3241" t="s">
        <v>12647</v>
      </c>
      <c r="B3241" s="1">
        <v>40843</v>
      </c>
      <c r="C3241" s="1">
        <v>40847</v>
      </c>
      <c r="D3241" t="s">
        <v>1232</v>
      </c>
      <c r="E3241" t="s">
        <v>3648</v>
      </c>
      <c r="F3241" t="s">
        <v>1234</v>
      </c>
      <c r="G3241" t="s">
        <v>1984</v>
      </c>
      <c r="H3241" t="s">
        <v>1985</v>
      </c>
      <c r="I3241" t="s">
        <v>34</v>
      </c>
      <c r="J3241" t="s">
        <v>3</v>
      </c>
      <c r="K3241" t="s">
        <v>7207</v>
      </c>
      <c r="L3241" t="s">
        <v>1269</v>
      </c>
      <c r="M3241" t="s">
        <v>1303</v>
      </c>
      <c r="N3241" t="s">
        <v>7208</v>
      </c>
      <c r="O3241">
        <v>381.76</v>
      </c>
      <c r="P3241">
        <v>4</v>
      </c>
      <c r="Q3241">
        <v>0</v>
      </c>
      <c r="R3241">
        <v>87.76</v>
      </c>
      <c r="S3241" s="5">
        <v>61.234999999999999</v>
      </c>
      <c r="T3241" t="s">
        <v>1258</v>
      </c>
      <c r="U3241" t="s">
        <v>1274</v>
      </c>
      <c r="V3241">
        <v>2011</v>
      </c>
      <c r="X3241">
        <v>10</v>
      </c>
    </row>
    <row r="3242" spans="1:24" x14ac:dyDescent="0.3">
      <c r="A3242" t="s">
        <v>12648</v>
      </c>
      <c r="B3242" s="1">
        <v>40843</v>
      </c>
      <c r="C3242" s="1">
        <v>40849</v>
      </c>
      <c r="D3242" t="s">
        <v>1232</v>
      </c>
      <c r="E3242" t="s">
        <v>3284</v>
      </c>
      <c r="F3242" t="s">
        <v>1261</v>
      </c>
      <c r="G3242" t="s">
        <v>5046</v>
      </c>
      <c r="H3242" t="s">
        <v>1317</v>
      </c>
      <c r="I3242" t="s">
        <v>37</v>
      </c>
      <c r="J3242" t="s">
        <v>21</v>
      </c>
      <c r="K3242" t="s">
        <v>6451</v>
      </c>
      <c r="L3242" t="s">
        <v>1269</v>
      </c>
      <c r="M3242" t="s">
        <v>1319</v>
      </c>
      <c r="N3242" t="s">
        <v>1900</v>
      </c>
      <c r="O3242">
        <v>590.22</v>
      </c>
      <c r="P3242">
        <v>3</v>
      </c>
      <c r="Q3242">
        <v>0</v>
      </c>
      <c r="R3242">
        <v>259.65000000000003</v>
      </c>
      <c r="S3242" s="5">
        <v>59.78</v>
      </c>
      <c r="T3242" t="s">
        <v>1297</v>
      </c>
      <c r="U3242" t="s">
        <v>1267</v>
      </c>
      <c r="V3242">
        <v>2011</v>
      </c>
      <c r="X3242">
        <v>10</v>
      </c>
    </row>
    <row r="3243" spans="1:24" x14ac:dyDescent="0.3">
      <c r="A3243" t="s">
        <v>12651</v>
      </c>
      <c r="B3243" s="1">
        <v>40843</v>
      </c>
      <c r="C3243" s="1">
        <v>40845</v>
      </c>
      <c r="D3243" t="s">
        <v>1446</v>
      </c>
      <c r="E3243" t="s">
        <v>1682</v>
      </c>
      <c r="F3243" t="s">
        <v>1234</v>
      </c>
      <c r="G3243" t="s">
        <v>3760</v>
      </c>
      <c r="H3243" t="s">
        <v>1389</v>
      </c>
      <c r="I3243" t="s">
        <v>34</v>
      </c>
      <c r="J3243" t="s">
        <v>17</v>
      </c>
      <c r="K3243" t="s">
        <v>12652</v>
      </c>
      <c r="L3243" t="s">
        <v>1269</v>
      </c>
      <c r="M3243" t="s">
        <v>1270</v>
      </c>
      <c r="N3243" t="s">
        <v>7473</v>
      </c>
      <c r="O3243">
        <v>171.5</v>
      </c>
      <c r="P3243">
        <v>5</v>
      </c>
      <c r="Q3243">
        <v>0</v>
      </c>
      <c r="R3243">
        <v>82.3</v>
      </c>
      <c r="S3243" s="5">
        <v>30.669</v>
      </c>
      <c r="T3243" t="s">
        <v>1258</v>
      </c>
      <c r="U3243" t="s">
        <v>1242</v>
      </c>
      <c r="V3243">
        <v>2011</v>
      </c>
      <c r="X3243">
        <v>10</v>
      </c>
    </row>
    <row r="3244" spans="1:24" x14ac:dyDescent="0.3">
      <c r="A3244" t="s">
        <v>12653</v>
      </c>
      <c r="B3244" s="1">
        <v>40843</v>
      </c>
      <c r="C3244" s="1">
        <v>40848</v>
      </c>
      <c r="D3244" t="s">
        <v>1232</v>
      </c>
      <c r="E3244" t="s">
        <v>3907</v>
      </c>
      <c r="F3244" t="s">
        <v>1234</v>
      </c>
      <c r="G3244" t="s">
        <v>11502</v>
      </c>
      <c r="H3244" t="s">
        <v>3633</v>
      </c>
      <c r="I3244" t="s">
        <v>1255</v>
      </c>
      <c r="J3244" t="s">
        <v>1255</v>
      </c>
      <c r="K3244" t="s">
        <v>4790</v>
      </c>
      <c r="L3244" t="s">
        <v>1238</v>
      </c>
      <c r="M3244" t="s">
        <v>1239</v>
      </c>
      <c r="N3244" t="s">
        <v>4791</v>
      </c>
      <c r="O3244">
        <v>415.62</v>
      </c>
      <c r="P3244">
        <v>2</v>
      </c>
      <c r="Q3244">
        <v>0</v>
      </c>
      <c r="R3244">
        <v>182.82</v>
      </c>
      <c r="S3244" s="5">
        <v>17.02</v>
      </c>
      <c r="T3244" t="s">
        <v>1241</v>
      </c>
      <c r="U3244" t="s">
        <v>1242</v>
      </c>
      <c r="V3244">
        <v>2011</v>
      </c>
      <c r="X3244">
        <v>10</v>
      </c>
    </row>
    <row r="3245" spans="1:24" x14ac:dyDescent="0.3">
      <c r="A3245" t="s">
        <v>12654</v>
      </c>
      <c r="B3245" s="1">
        <v>40843</v>
      </c>
      <c r="C3245" s="1">
        <v>40847</v>
      </c>
      <c r="D3245" t="s">
        <v>1232</v>
      </c>
      <c r="E3245" t="s">
        <v>2768</v>
      </c>
      <c r="F3245" t="s">
        <v>1234</v>
      </c>
      <c r="G3245" t="s">
        <v>5261</v>
      </c>
      <c r="H3245" t="s">
        <v>5262</v>
      </c>
      <c r="I3245" t="s">
        <v>11</v>
      </c>
      <c r="J3245" t="s">
        <v>11</v>
      </c>
      <c r="K3245" t="s">
        <v>12655</v>
      </c>
      <c r="L3245" t="s">
        <v>1279</v>
      </c>
      <c r="M3245" t="s">
        <v>1280</v>
      </c>
      <c r="N3245" t="s">
        <v>3223</v>
      </c>
      <c r="O3245">
        <v>266.61</v>
      </c>
      <c r="P3245">
        <v>1</v>
      </c>
      <c r="Q3245">
        <v>0</v>
      </c>
      <c r="R3245">
        <v>55.980000000000004</v>
      </c>
      <c r="S3245" s="5">
        <v>16.559999999999999</v>
      </c>
      <c r="T3245" t="s">
        <v>1241</v>
      </c>
      <c r="U3245" t="s">
        <v>1242</v>
      </c>
      <c r="V3245">
        <v>2011</v>
      </c>
      <c r="X3245">
        <v>10</v>
      </c>
    </row>
    <row r="3246" spans="1:24" x14ac:dyDescent="0.3">
      <c r="A3246" t="s">
        <v>12656</v>
      </c>
      <c r="B3246" s="1">
        <v>40843</v>
      </c>
      <c r="C3246" s="1">
        <v>40845</v>
      </c>
      <c r="D3246" t="s">
        <v>1251</v>
      </c>
      <c r="E3246" t="s">
        <v>4017</v>
      </c>
      <c r="F3246" t="s">
        <v>1285</v>
      </c>
      <c r="G3246" t="s">
        <v>3114</v>
      </c>
      <c r="H3246" t="s">
        <v>1389</v>
      </c>
      <c r="I3246" t="s">
        <v>34</v>
      </c>
      <c r="J3246" t="s">
        <v>17</v>
      </c>
      <c r="K3246" t="s">
        <v>12657</v>
      </c>
      <c r="L3246" t="s">
        <v>1279</v>
      </c>
      <c r="M3246" t="s">
        <v>1341</v>
      </c>
      <c r="N3246" t="s">
        <v>3687</v>
      </c>
      <c r="O3246">
        <v>224.24</v>
      </c>
      <c r="P3246">
        <v>4</v>
      </c>
      <c r="Q3246">
        <v>0</v>
      </c>
      <c r="R3246">
        <v>105.35999999999999</v>
      </c>
      <c r="S3246" s="5">
        <v>13.538</v>
      </c>
      <c r="T3246" t="s">
        <v>1258</v>
      </c>
      <c r="U3246" t="s">
        <v>1242</v>
      </c>
      <c r="V3246">
        <v>2011</v>
      </c>
      <c r="X3246">
        <v>10</v>
      </c>
    </row>
    <row r="3247" spans="1:24" x14ac:dyDescent="0.3">
      <c r="A3247" t="s">
        <v>12659</v>
      </c>
      <c r="B3247" s="1">
        <v>40843</v>
      </c>
      <c r="C3247" s="1">
        <v>40848</v>
      </c>
      <c r="D3247" t="s">
        <v>1232</v>
      </c>
      <c r="E3247" t="s">
        <v>2081</v>
      </c>
      <c r="F3247" t="s">
        <v>1285</v>
      </c>
      <c r="G3247" t="s">
        <v>4760</v>
      </c>
      <c r="H3247" t="s">
        <v>3792</v>
      </c>
      <c r="I3247" t="s">
        <v>34</v>
      </c>
      <c r="J3247" t="s">
        <v>3</v>
      </c>
      <c r="K3247" t="s">
        <v>12660</v>
      </c>
      <c r="L3247" t="s">
        <v>1269</v>
      </c>
      <c r="M3247" t="s">
        <v>1319</v>
      </c>
      <c r="N3247" t="s">
        <v>12661</v>
      </c>
      <c r="O3247">
        <v>101.208</v>
      </c>
      <c r="P3247">
        <v>2</v>
      </c>
      <c r="Q3247">
        <v>0.4</v>
      </c>
      <c r="R3247">
        <v>6.7279999999999855</v>
      </c>
      <c r="S3247" s="5">
        <v>6.6029999999999998</v>
      </c>
      <c r="T3247" t="s">
        <v>1241</v>
      </c>
      <c r="U3247" t="s">
        <v>1267</v>
      </c>
      <c r="V3247">
        <v>2011</v>
      </c>
      <c r="X3247">
        <v>10</v>
      </c>
    </row>
    <row r="3248" spans="1:24" x14ac:dyDescent="0.3">
      <c r="A3248" t="s">
        <v>12665</v>
      </c>
      <c r="B3248" s="1">
        <v>40843</v>
      </c>
      <c r="C3248" s="1">
        <v>40848</v>
      </c>
      <c r="D3248" t="s">
        <v>1232</v>
      </c>
      <c r="E3248" t="s">
        <v>4572</v>
      </c>
      <c r="F3248" t="s">
        <v>1234</v>
      </c>
      <c r="G3248" t="s">
        <v>5402</v>
      </c>
      <c r="H3248" t="s">
        <v>1383</v>
      </c>
      <c r="I3248" t="s">
        <v>34</v>
      </c>
      <c r="J3248" t="s">
        <v>21</v>
      </c>
      <c r="K3248" t="s">
        <v>12666</v>
      </c>
      <c r="L3248" t="s">
        <v>1238</v>
      </c>
      <c r="M3248" t="s">
        <v>1371</v>
      </c>
      <c r="N3248" t="s">
        <v>9763</v>
      </c>
      <c r="O3248">
        <v>29.28</v>
      </c>
      <c r="P3248">
        <v>3</v>
      </c>
      <c r="Q3248">
        <v>0</v>
      </c>
      <c r="R3248">
        <v>14.639999999999997</v>
      </c>
      <c r="S3248" s="5">
        <v>4.3079999999999998</v>
      </c>
      <c r="T3248" t="s">
        <v>1258</v>
      </c>
      <c r="U3248" t="s">
        <v>1242</v>
      </c>
      <c r="V3248">
        <v>2011</v>
      </c>
      <c r="X3248">
        <v>10</v>
      </c>
    </row>
    <row r="3249" spans="1:24" x14ac:dyDescent="0.3">
      <c r="A3249" t="s">
        <v>12667</v>
      </c>
      <c r="B3249" s="1">
        <v>40843</v>
      </c>
      <c r="C3249" s="1">
        <v>40849</v>
      </c>
      <c r="D3249" t="s">
        <v>1232</v>
      </c>
      <c r="E3249" t="s">
        <v>5987</v>
      </c>
      <c r="F3249" t="s">
        <v>1234</v>
      </c>
      <c r="G3249" t="s">
        <v>12668</v>
      </c>
      <c r="H3249" t="s">
        <v>1760</v>
      </c>
      <c r="I3249" t="s">
        <v>1255</v>
      </c>
      <c r="J3249" t="s">
        <v>1255</v>
      </c>
      <c r="K3249" t="s">
        <v>3772</v>
      </c>
      <c r="L3249" t="s">
        <v>1279</v>
      </c>
      <c r="M3249" t="s">
        <v>1280</v>
      </c>
      <c r="N3249" t="s">
        <v>1883</v>
      </c>
      <c r="O3249">
        <v>129.52799999999999</v>
      </c>
      <c r="P3249">
        <v>2</v>
      </c>
      <c r="Q3249">
        <v>0.6</v>
      </c>
      <c r="R3249">
        <v>-142.51200000000003</v>
      </c>
      <c r="S3249" s="5">
        <v>4.2</v>
      </c>
      <c r="T3249" t="s">
        <v>1241</v>
      </c>
      <c r="U3249" t="s">
        <v>1242</v>
      </c>
      <c r="V3249">
        <v>2011</v>
      </c>
      <c r="X3249">
        <v>10</v>
      </c>
    </row>
    <row r="3250" spans="1:24" x14ac:dyDescent="0.3">
      <c r="A3250" t="s">
        <v>12671</v>
      </c>
      <c r="B3250" s="1">
        <v>40843</v>
      </c>
      <c r="C3250" s="1">
        <v>40849</v>
      </c>
      <c r="D3250" t="s">
        <v>1232</v>
      </c>
      <c r="E3250" t="s">
        <v>4925</v>
      </c>
      <c r="F3250" t="s">
        <v>1285</v>
      </c>
      <c r="G3250" t="s">
        <v>2439</v>
      </c>
      <c r="H3250" t="s">
        <v>1475</v>
      </c>
      <c r="I3250" t="s">
        <v>43</v>
      </c>
      <c r="J3250" t="s">
        <v>27</v>
      </c>
      <c r="K3250" t="s">
        <v>12672</v>
      </c>
      <c r="L3250" t="s">
        <v>1238</v>
      </c>
      <c r="M3250" t="s">
        <v>1438</v>
      </c>
      <c r="N3250" t="s">
        <v>2813</v>
      </c>
      <c r="O3250">
        <v>25.6221</v>
      </c>
      <c r="P3250">
        <v>7</v>
      </c>
      <c r="Q3250">
        <v>0.17</v>
      </c>
      <c r="R3250">
        <v>3.9920999999999998</v>
      </c>
      <c r="S3250" s="5">
        <v>2.02</v>
      </c>
      <c r="T3250" t="s">
        <v>1241</v>
      </c>
      <c r="U3250" t="s">
        <v>1274</v>
      </c>
      <c r="V3250">
        <v>2011</v>
      </c>
      <c r="X3250">
        <v>10</v>
      </c>
    </row>
    <row r="3251" spans="1:24" x14ac:dyDescent="0.3">
      <c r="A3251" t="s">
        <v>12673</v>
      </c>
      <c r="B3251" s="1">
        <v>40843</v>
      </c>
      <c r="C3251" s="1">
        <v>40849</v>
      </c>
      <c r="D3251" t="s">
        <v>1232</v>
      </c>
      <c r="E3251" t="s">
        <v>8299</v>
      </c>
      <c r="F3251" t="s">
        <v>1234</v>
      </c>
      <c r="G3251" t="s">
        <v>1331</v>
      </c>
      <c r="H3251" t="s">
        <v>1331</v>
      </c>
      <c r="I3251" t="s">
        <v>34</v>
      </c>
      <c r="J3251" t="s">
        <v>3</v>
      </c>
      <c r="K3251" t="s">
        <v>12674</v>
      </c>
      <c r="L3251" t="s">
        <v>1238</v>
      </c>
      <c r="M3251" t="s">
        <v>1239</v>
      </c>
      <c r="N3251" t="s">
        <v>10155</v>
      </c>
      <c r="O3251">
        <v>19.68</v>
      </c>
      <c r="P3251">
        <v>3</v>
      </c>
      <c r="Q3251">
        <v>0</v>
      </c>
      <c r="R3251">
        <v>6.06</v>
      </c>
      <c r="S3251" s="5">
        <v>1.143</v>
      </c>
      <c r="T3251" t="s">
        <v>1241</v>
      </c>
      <c r="U3251" t="s">
        <v>1242</v>
      </c>
      <c r="V3251">
        <v>2011</v>
      </c>
      <c r="X3251">
        <v>10</v>
      </c>
    </row>
    <row r="3252" spans="1:24" x14ac:dyDescent="0.3">
      <c r="A3252" t="s">
        <v>12675</v>
      </c>
      <c r="B3252" s="1">
        <v>40843</v>
      </c>
      <c r="C3252" s="1">
        <v>40848</v>
      </c>
      <c r="D3252" t="s">
        <v>1232</v>
      </c>
      <c r="E3252" t="s">
        <v>7626</v>
      </c>
      <c r="F3252" t="s">
        <v>1261</v>
      </c>
      <c r="G3252" t="s">
        <v>3855</v>
      </c>
      <c r="H3252" t="s">
        <v>39</v>
      </c>
      <c r="I3252" t="s">
        <v>1420</v>
      </c>
      <c r="J3252" t="s">
        <v>5</v>
      </c>
      <c r="K3252" t="s">
        <v>10632</v>
      </c>
      <c r="L3252" t="s">
        <v>1238</v>
      </c>
      <c r="M3252" t="s">
        <v>1265</v>
      </c>
      <c r="N3252" t="s">
        <v>1931</v>
      </c>
      <c r="O3252">
        <v>11.952</v>
      </c>
      <c r="P3252">
        <v>3</v>
      </c>
      <c r="Q3252">
        <v>0.2</v>
      </c>
      <c r="R3252">
        <v>4.0338000000000003</v>
      </c>
      <c r="S3252" s="5">
        <v>1.05</v>
      </c>
      <c r="T3252" t="s">
        <v>1241</v>
      </c>
      <c r="U3252" t="s">
        <v>1242</v>
      </c>
      <c r="V3252">
        <v>2011</v>
      </c>
      <c r="X3252">
        <v>10</v>
      </c>
    </row>
    <row r="3253" spans="1:24" x14ac:dyDescent="0.3">
      <c r="A3253" t="s">
        <v>12677</v>
      </c>
      <c r="B3253" s="1">
        <v>40844</v>
      </c>
      <c r="C3253" s="1">
        <v>40844</v>
      </c>
      <c r="D3253" t="s">
        <v>1283</v>
      </c>
      <c r="E3253" t="s">
        <v>5851</v>
      </c>
      <c r="F3253" t="s">
        <v>1234</v>
      </c>
      <c r="G3253" t="s">
        <v>4803</v>
      </c>
      <c r="H3253" t="s">
        <v>29</v>
      </c>
      <c r="I3253" t="s">
        <v>43</v>
      </c>
      <c r="J3253" t="s">
        <v>19</v>
      </c>
      <c r="K3253" t="s">
        <v>12678</v>
      </c>
      <c r="L3253" t="s">
        <v>1269</v>
      </c>
      <c r="M3253" t="s">
        <v>1303</v>
      </c>
      <c r="N3253" t="s">
        <v>2269</v>
      </c>
      <c r="O3253">
        <v>2301</v>
      </c>
      <c r="P3253">
        <v>5</v>
      </c>
      <c r="Q3253">
        <v>0</v>
      </c>
      <c r="R3253">
        <v>91.95</v>
      </c>
      <c r="S3253" s="5">
        <v>573.27</v>
      </c>
      <c r="T3253" t="s">
        <v>1289</v>
      </c>
      <c r="U3253" t="s">
        <v>1274</v>
      </c>
      <c r="V3253">
        <v>2011</v>
      </c>
      <c r="X3253">
        <v>10</v>
      </c>
    </row>
    <row r="3254" spans="1:24" x14ac:dyDescent="0.3">
      <c r="A3254" t="s">
        <v>12679</v>
      </c>
      <c r="B3254" s="1">
        <v>40844</v>
      </c>
      <c r="C3254" s="1">
        <v>40847</v>
      </c>
      <c r="D3254" t="s">
        <v>1446</v>
      </c>
      <c r="E3254" t="s">
        <v>2494</v>
      </c>
      <c r="F3254" t="s">
        <v>1285</v>
      </c>
      <c r="G3254" t="s">
        <v>1547</v>
      </c>
      <c r="H3254" t="s">
        <v>39</v>
      </c>
      <c r="I3254" t="s">
        <v>1420</v>
      </c>
      <c r="J3254" t="s">
        <v>9</v>
      </c>
      <c r="K3254" t="s">
        <v>4794</v>
      </c>
      <c r="L3254" t="s">
        <v>1269</v>
      </c>
      <c r="M3254" t="s">
        <v>1319</v>
      </c>
      <c r="N3254" t="s">
        <v>4795</v>
      </c>
      <c r="O3254">
        <v>616.99800000000005</v>
      </c>
      <c r="P3254">
        <v>6</v>
      </c>
      <c r="Q3254">
        <v>0.15</v>
      </c>
      <c r="R3254">
        <v>-36.293999999999997</v>
      </c>
      <c r="S3254" s="5">
        <v>93.48</v>
      </c>
      <c r="T3254" t="s">
        <v>1258</v>
      </c>
      <c r="U3254" t="s">
        <v>1267</v>
      </c>
      <c r="V3254">
        <v>2011</v>
      </c>
      <c r="X3254">
        <v>10</v>
      </c>
    </row>
    <row r="3255" spans="1:24" x14ac:dyDescent="0.3">
      <c r="A3255" t="s">
        <v>12680</v>
      </c>
      <c r="B3255" s="1">
        <v>40844</v>
      </c>
      <c r="C3255" s="1">
        <v>40850</v>
      </c>
      <c r="D3255" t="s">
        <v>1232</v>
      </c>
      <c r="E3255" t="s">
        <v>12681</v>
      </c>
      <c r="F3255" t="s">
        <v>1234</v>
      </c>
      <c r="G3255" t="s">
        <v>4641</v>
      </c>
      <c r="H3255" t="s">
        <v>1246</v>
      </c>
      <c r="I3255" t="s">
        <v>43</v>
      </c>
      <c r="J3255" t="s">
        <v>25</v>
      </c>
      <c r="K3255" t="s">
        <v>2864</v>
      </c>
      <c r="L3255" t="s">
        <v>1279</v>
      </c>
      <c r="M3255" t="s">
        <v>1295</v>
      </c>
      <c r="N3255" t="s">
        <v>2865</v>
      </c>
      <c r="O3255">
        <v>475.2</v>
      </c>
      <c r="P3255">
        <v>2</v>
      </c>
      <c r="Q3255">
        <v>0</v>
      </c>
      <c r="R3255">
        <v>85.5</v>
      </c>
      <c r="S3255" s="5">
        <v>30.93</v>
      </c>
      <c r="T3255" t="s">
        <v>1241</v>
      </c>
      <c r="U3255" t="s">
        <v>1242</v>
      </c>
      <c r="V3255">
        <v>2011</v>
      </c>
      <c r="X3255">
        <v>10</v>
      </c>
    </row>
    <row r="3256" spans="1:24" x14ac:dyDescent="0.3">
      <c r="A3256" t="s">
        <v>1019</v>
      </c>
      <c r="B3256" s="1">
        <v>40844</v>
      </c>
      <c r="C3256" s="1">
        <v>40848</v>
      </c>
      <c r="D3256" t="s">
        <v>1232</v>
      </c>
      <c r="E3256" t="s">
        <v>1687</v>
      </c>
      <c r="F3256" t="s">
        <v>1234</v>
      </c>
      <c r="G3256" t="s">
        <v>5335</v>
      </c>
      <c r="H3256" t="s">
        <v>1383</v>
      </c>
      <c r="I3256" t="s">
        <v>34</v>
      </c>
      <c r="J3256" t="s">
        <v>21</v>
      </c>
      <c r="K3256" t="s">
        <v>12682</v>
      </c>
      <c r="L3256" t="s">
        <v>1279</v>
      </c>
      <c r="M3256" t="s">
        <v>1333</v>
      </c>
      <c r="N3256" t="s">
        <v>11487</v>
      </c>
      <c r="O3256">
        <v>195.44</v>
      </c>
      <c r="P3256">
        <v>4</v>
      </c>
      <c r="Q3256">
        <v>0</v>
      </c>
      <c r="R3256">
        <v>68.400000000000006</v>
      </c>
      <c r="S3256" s="5">
        <v>22.719000000000001</v>
      </c>
      <c r="T3256" t="s">
        <v>1258</v>
      </c>
      <c r="U3256" t="s">
        <v>1242</v>
      </c>
      <c r="V3256">
        <v>2011</v>
      </c>
      <c r="X3256">
        <v>10</v>
      </c>
    </row>
    <row r="3257" spans="1:24" x14ac:dyDescent="0.3">
      <c r="A3257" t="s">
        <v>12683</v>
      </c>
      <c r="B3257" s="1">
        <v>40844</v>
      </c>
      <c r="C3257" s="1">
        <v>40848</v>
      </c>
      <c r="D3257" t="s">
        <v>1232</v>
      </c>
      <c r="E3257" t="s">
        <v>4064</v>
      </c>
      <c r="F3257" t="s">
        <v>1285</v>
      </c>
      <c r="G3257" t="s">
        <v>10981</v>
      </c>
      <c r="H3257" t="s">
        <v>39</v>
      </c>
      <c r="I3257" t="s">
        <v>1420</v>
      </c>
      <c r="J3257" t="s">
        <v>3</v>
      </c>
      <c r="K3257" t="s">
        <v>12684</v>
      </c>
      <c r="L3257" t="s">
        <v>1279</v>
      </c>
      <c r="M3257" t="s">
        <v>1333</v>
      </c>
      <c r="N3257" t="s">
        <v>12685</v>
      </c>
      <c r="O3257">
        <v>257.98</v>
      </c>
      <c r="P3257">
        <v>2</v>
      </c>
      <c r="Q3257">
        <v>0</v>
      </c>
      <c r="R3257">
        <v>74.8142</v>
      </c>
      <c r="S3257" s="5">
        <v>21.72</v>
      </c>
      <c r="T3257" t="s">
        <v>1258</v>
      </c>
      <c r="U3257" t="s">
        <v>1267</v>
      </c>
      <c r="V3257">
        <v>2011</v>
      </c>
      <c r="X3257">
        <v>10</v>
      </c>
    </row>
    <row r="3258" spans="1:24" x14ac:dyDescent="0.3">
      <c r="A3258" t="s">
        <v>12688</v>
      </c>
      <c r="B3258" s="1">
        <v>40844</v>
      </c>
      <c r="C3258" s="1">
        <v>40850</v>
      </c>
      <c r="D3258" t="s">
        <v>1232</v>
      </c>
      <c r="E3258" t="s">
        <v>6560</v>
      </c>
      <c r="F3258" t="s">
        <v>1234</v>
      </c>
      <c r="G3258" t="s">
        <v>4134</v>
      </c>
      <c r="H3258" t="s">
        <v>1496</v>
      </c>
      <c r="I3258" t="s">
        <v>43</v>
      </c>
      <c r="J3258" t="s">
        <v>23</v>
      </c>
      <c r="K3258" t="s">
        <v>12531</v>
      </c>
      <c r="L3258" t="s">
        <v>1238</v>
      </c>
      <c r="M3258" t="s">
        <v>1239</v>
      </c>
      <c r="N3258" t="s">
        <v>8312</v>
      </c>
      <c r="O3258">
        <v>396.78</v>
      </c>
      <c r="P3258">
        <v>2</v>
      </c>
      <c r="Q3258">
        <v>0</v>
      </c>
      <c r="R3258">
        <v>166.62</v>
      </c>
      <c r="S3258" s="5">
        <v>19.79</v>
      </c>
      <c r="T3258" t="s">
        <v>1241</v>
      </c>
      <c r="U3258" t="s">
        <v>1274</v>
      </c>
      <c r="V3258">
        <v>2011</v>
      </c>
      <c r="X3258">
        <v>10</v>
      </c>
    </row>
    <row r="3259" spans="1:24" x14ac:dyDescent="0.3">
      <c r="A3259" t="s">
        <v>12689</v>
      </c>
      <c r="B3259" s="1">
        <v>40844</v>
      </c>
      <c r="C3259" s="1">
        <v>40850</v>
      </c>
      <c r="D3259" t="s">
        <v>1232</v>
      </c>
      <c r="E3259" t="s">
        <v>3113</v>
      </c>
      <c r="F3259" t="s">
        <v>1261</v>
      </c>
      <c r="G3259" t="s">
        <v>3637</v>
      </c>
      <c r="H3259" t="s">
        <v>1801</v>
      </c>
      <c r="I3259" t="s">
        <v>37</v>
      </c>
      <c r="J3259" t="s">
        <v>3</v>
      </c>
      <c r="K3259" t="s">
        <v>12690</v>
      </c>
      <c r="L3259" t="s">
        <v>1269</v>
      </c>
      <c r="M3259" t="s">
        <v>1270</v>
      </c>
      <c r="N3259" t="s">
        <v>2262</v>
      </c>
      <c r="O3259">
        <v>217.89</v>
      </c>
      <c r="P3259">
        <v>5</v>
      </c>
      <c r="Q3259">
        <v>0.1</v>
      </c>
      <c r="R3259">
        <v>-9.8100000000000023</v>
      </c>
      <c r="S3259" s="5">
        <v>13.67</v>
      </c>
      <c r="T3259" t="s">
        <v>1241</v>
      </c>
      <c r="U3259" t="s">
        <v>1242</v>
      </c>
      <c r="V3259">
        <v>2011</v>
      </c>
      <c r="X3259">
        <v>10</v>
      </c>
    </row>
    <row r="3260" spans="1:24" x14ac:dyDescent="0.3">
      <c r="A3260" t="s">
        <v>12691</v>
      </c>
      <c r="B3260" s="1">
        <v>40844</v>
      </c>
      <c r="C3260" s="1">
        <v>40848</v>
      </c>
      <c r="D3260" t="s">
        <v>1232</v>
      </c>
      <c r="E3260" t="s">
        <v>1479</v>
      </c>
      <c r="F3260" t="s">
        <v>1261</v>
      </c>
      <c r="G3260" t="s">
        <v>8422</v>
      </c>
      <c r="H3260" t="s">
        <v>1613</v>
      </c>
      <c r="I3260" t="s">
        <v>11</v>
      </c>
      <c r="J3260" t="s">
        <v>11</v>
      </c>
      <c r="K3260" t="s">
        <v>8443</v>
      </c>
      <c r="L3260" t="s">
        <v>1238</v>
      </c>
      <c r="M3260" t="s">
        <v>1239</v>
      </c>
      <c r="N3260" t="s">
        <v>1477</v>
      </c>
      <c r="O3260">
        <v>84.671999999999997</v>
      </c>
      <c r="P3260">
        <v>14</v>
      </c>
      <c r="Q3260">
        <v>0.7</v>
      </c>
      <c r="R3260">
        <v>-183.70800000000003</v>
      </c>
      <c r="S3260" s="5">
        <v>11.02</v>
      </c>
      <c r="T3260" t="s">
        <v>1258</v>
      </c>
      <c r="U3260" t="s">
        <v>1274</v>
      </c>
      <c r="V3260">
        <v>2011</v>
      </c>
      <c r="X3260">
        <v>10</v>
      </c>
    </row>
    <row r="3261" spans="1:24" x14ac:dyDescent="0.3">
      <c r="A3261" t="s">
        <v>12692</v>
      </c>
      <c r="B3261" s="1">
        <v>40844</v>
      </c>
      <c r="C3261" s="1">
        <v>40851</v>
      </c>
      <c r="D3261" t="s">
        <v>1232</v>
      </c>
      <c r="E3261" t="s">
        <v>8888</v>
      </c>
      <c r="F3261" t="s">
        <v>1285</v>
      </c>
      <c r="G3261" t="s">
        <v>1733</v>
      </c>
      <c r="H3261" t="s">
        <v>1475</v>
      </c>
      <c r="I3261" t="s">
        <v>43</v>
      </c>
      <c r="J3261" t="s">
        <v>27</v>
      </c>
      <c r="K3261" t="s">
        <v>12693</v>
      </c>
      <c r="L3261" t="s">
        <v>1238</v>
      </c>
      <c r="M3261" t="s">
        <v>1371</v>
      </c>
      <c r="N3261" t="s">
        <v>3931</v>
      </c>
      <c r="O3261">
        <v>38.557499999999997</v>
      </c>
      <c r="P3261">
        <v>5</v>
      </c>
      <c r="Q3261">
        <v>0.47</v>
      </c>
      <c r="R3261">
        <v>-25.492500000000003</v>
      </c>
      <c r="S3261" s="5">
        <v>2.98</v>
      </c>
      <c r="T3261" t="s">
        <v>1241</v>
      </c>
      <c r="U3261" t="s">
        <v>1267</v>
      </c>
      <c r="V3261">
        <v>2011</v>
      </c>
      <c r="X3261">
        <v>10</v>
      </c>
    </row>
    <row r="3262" spans="1:24" x14ac:dyDescent="0.3">
      <c r="A3262" t="s">
        <v>12696</v>
      </c>
      <c r="B3262" s="1">
        <v>40845</v>
      </c>
      <c r="C3262" s="1">
        <v>40847</v>
      </c>
      <c r="D3262" t="s">
        <v>1446</v>
      </c>
      <c r="E3262" t="s">
        <v>2382</v>
      </c>
      <c r="F3262" t="s">
        <v>1234</v>
      </c>
      <c r="G3262" t="s">
        <v>1454</v>
      </c>
      <c r="H3262" t="s">
        <v>39</v>
      </c>
      <c r="I3262" t="s">
        <v>1420</v>
      </c>
      <c r="J3262" t="s">
        <v>3</v>
      </c>
      <c r="K3262" t="s">
        <v>9173</v>
      </c>
      <c r="L3262" t="s">
        <v>1279</v>
      </c>
      <c r="M3262" t="s">
        <v>1333</v>
      </c>
      <c r="N3262" t="s">
        <v>9174</v>
      </c>
      <c r="O3262">
        <v>2735.9520000000002</v>
      </c>
      <c r="P3262">
        <v>6</v>
      </c>
      <c r="Q3262">
        <v>0.2</v>
      </c>
      <c r="R3262">
        <v>341.99399999999969</v>
      </c>
      <c r="S3262" s="5">
        <v>752.51</v>
      </c>
      <c r="T3262" t="s">
        <v>1258</v>
      </c>
      <c r="U3262" t="s">
        <v>1267</v>
      </c>
      <c r="V3262">
        <v>2011</v>
      </c>
      <c r="X3262">
        <v>10</v>
      </c>
    </row>
    <row r="3263" spans="1:24" x14ac:dyDescent="0.3">
      <c r="A3263" t="s">
        <v>12698</v>
      </c>
      <c r="B3263" s="1">
        <v>40845</v>
      </c>
      <c r="C3263" s="1">
        <v>40850</v>
      </c>
      <c r="D3263" t="s">
        <v>1232</v>
      </c>
      <c r="E3263" t="s">
        <v>4832</v>
      </c>
      <c r="F3263" t="s">
        <v>1285</v>
      </c>
      <c r="G3263" t="s">
        <v>1643</v>
      </c>
      <c r="H3263" t="s">
        <v>1246</v>
      </c>
      <c r="I3263" t="s">
        <v>43</v>
      </c>
      <c r="J3263" t="s">
        <v>25</v>
      </c>
      <c r="K3263" t="s">
        <v>12699</v>
      </c>
      <c r="L3263" t="s">
        <v>1269</v>
      </c>
      <c r="M3263" t="s">
        <v>1312</v>
      </c>
      <c r="N3263" t="s">
        <v>10799</v>
      </c>
      <c r="O3263">
        <v>747.05399999999997</v>
      </c>
      <c r="P3263">
        <v>2</v>
      </c>
      <c r="Q3263">
        <v>0.3</v>
      </c>
      <c r="R3263">
        <v>-234.84599999999995</v>
      </c>
      <c r="S3263" s="5">
        <v>52.95</v>
      </c>
      <c r="T3263" t="s">
        <v>1241</v>
      </c>
      <c r="U3263" t="s">
        <v>1274</v>
      </c>
      <c r="V3263">
        <v>2011</v>
      </c>
      <c r="X3263">
        <v>10</v>
      </c>
    </row>
    <row r="3264" spans="1:24" x14ac:dyDescent="0.3">
      <c r="A3264" t="s">
        <v>12700</v>
      </c>
      <c r="B3264" s="1">
        <v>40845</v>
      </c>
      <c r="C3264" s="1">
        <v>40850</v>
      </c>
      <c r="D3264" t="s">
        <v>1232</v>
      </c>
      <c r="E3264" t="s">
        <v>4021</v>
      </c>
      <c r="F3264" t="s">
        <v>1234</v>
      </c>
      <c r="G3264" t="s">
        <v>2602</v>
      </c>
      <c r="H3264" t="s">
        <v>1246</v>
      </c>
      <c r="I3264" t="s">
        <v>43</v>
      </c>
      <c r="J3264" t="s">
        <v>25</v>
      </c>
      <c r="K3264" t="s">
        <v>6251</v>
      </c>
      <c r="L3264" t="s">
        <v>1269</v>
      </c>
      <c r="M3264" t="s">
        <v>1319</v>
      </c>
      <c r="N3264" t="s">
        <v>6252</v>
      </c>
      <c r="O3264">
        <v>544.72500000000002</v>
      </c>
      <c r="P3264">
        <v>5</v>
      </c>
      <c r="Q3264">
        <v>0.1</v>
      </c>
      <c r="R3264">
        <v>205.72500000000002</v>
      </c>
      <c r="S3264" s="5">
        <v>39.01</v>
      </c>
      <c r="T3264" t="s">
        <v>1241</v>
      </c>
      <c r="U3264" t="s">
        <v>1242</v>
      </c>
      <c r="V3264">
        <v>2011</v>
      </c>
      <c r="X3264">
        <v>10</v>
      </c>
    </row>
    <row r="3265" spans="1:24" x14ac:dyDescent="0.3">
      <c r="A3265" t="s">
        <v>12701</v>
      </c>
      <c r="B3265" s="1">
        <v>40845</v>
      </c>
      <c r="C3265" s="1">
        <v>40849</v>
      </c>
      <c r="D3265" t="s">
        <v>1232</v>
      </c>
      <c r="E3265" t="s">
        <v>5922</v>
      </c>
      <c r="F3265" t="s">
        <v>1285</v>
      </c>
      <c r="G3265" t="s">
        <v>2343</v>
      </c>
      <c r="H3265" t="s">
        <v>39</v>
      </c>
      <c r="I3265" t="s">
        <v>1420</v>
      </c>
      <c r="J3265" t="s">
        <v>3</v>
      </c>
      <c r="K3265" t="s">
        <v>10829</v>
      </c>
      <c r="L3265" t="s">
        <v>1238</v>
      </c>
      <c r="M3265" t="s">
        <v>1265</v>
      </c>
      <c r="N3265" t="s">
        <v>10830</v>
      </c>
      <c r="O3265">
        <v>75.88</v>
      </c>
      <c r="P3265">
        <v>2</v>
      </c>
      <c r="Q3265">
        <v>0</v>
      </c>
      <c r="R3265">
        <v>35.663599999999995</v>
      </c>
      <c r="S3265" s="5">
        <v>12.26</v>
      </c>
      <c r="T3265" t="s">
        <v>1258</v>
      </c>
      <c r="U3265" t="s">
        <v>1242</v>
      </c>
      <c r="V3265">
        <v>2011</v>
      </c>
      <c r="X3265">
        <v>10</v>
      </c>
    </row>
    <row r="3266" spans="1:24" x14ac:dyDescent="0.3">
      <c r="A3266" t="s">
        <v>12703</v>
      </c>
      <c r="B3266" s="1">
        <v>40845</v>
      </c>
      <c r="C3266" s="1">
        <v>40849</v>
      </c>
      <c r="D3266" t="s">
        <v>1232</v>
      </c>
      <c r="E3266" t="s">
        <v>12704</v>
      </c>
      <c r="F3266" t="s">
        <v>1234</v>
      </c>
      <c r="G3266" t="s">
        <v>1612</v>
      </c>
      <c r="H3266" t="s">
        <v>1613</v>
      </c>
      <c r="I3266" t="s">
        <v>11</v>
      </c>
      <c r="J3266" t="s">
        <v>11</v>
      </c>
      <c r="K3266" t="s">
        <v>9510</v>
      </c>
      <c r="L3266" t="s">
        <v>1279</v>
      </c>
      <c r="M3266" t="s">
        <v>1333</v>
      </c>
      <c r="N3266" t="s">
        <v>4351</v>
      </c>
      <c r="O3266">
        <v>50.021999999999998</v>
      </c>
      <c r="P3266">
        <v>1</v>
      </c>
      <c r="Q3266">
        <v>0.7</v>
      </c>
      <c r="R3266">
        <v>-91.728000000000009</v>
      </c>
      <c r="S3266" s="5">
        <v>2.2999999999999998</v>
      </c>
      <c r="T3266" t="s">
        <v>1241</v>
      </c>
      <c r="U3266" t="s">
        <v>1267</v>
      </c>
      <c r="V3266">
        <v>2011</v>
      </c>
      <c r="X3266">
        <v>10</v>
      </c>
    </row>
    <row r="3267" spans="1:24" x14ac:dyDescent="0.3">
      <c r="A3267" t="s">
        <v>12705</v>
      </c>
      <c r="B3267" s="1">
        <v>40846</v>
      </c>
      <c r="C3267" s="1">
        <v>40851</v>
      </c>
      <c r="D3267" t="s">
        <v>1232</v>
      </c>
      <c r="E3267" t="s">
        <v>8006</v>
      </c>
      <c r="F3267" t="s">
        <v>1234</v>
      </c>
      <c r="G3267" t="s">
        <v>1277</v>
      </c>
      <c r="H3267" t="s">
        <v>15</v>
      </c>
      <c r="I3267" t="s">
        <v>15</v>
      </c>
      <c r="J3267" t="s">
        <v>15</v>
      </c>
      <c r="K3267" t="s">
        <v>3419</v>
      </c>
      <c r="L3267" t="s">
        <v>1238</v>
      </c>
      <c r="M3267" t="s">
        <v>1239</v>
      </c>
      <c r="N3267" t="s">
        <v>3420</v>
      </c>
      <c r="O3267">
        <v>115.74</v>
      </c>
      <c r="P3267">
        <v>2</v>
      </c>
      <c r="Q3267">
        <v>0</v>
      </c>
      <c r="R3267">
        <v>30.06</v>
      </c>
      <c r="S3267" s="5">
        <v>10.92</v>
      </c>
      <c r="T3267" t="s">
        <v>1258</v>
      </c>
      <c r="U3267" t="s">
        <v>1267</v>
      </c>
      <c r="V3267">
        <v>2011</v>
      </c>
      <c r="X3267">
        <v>10</v>
      </c>
    </row>
    <row r="3268" spans="1:24" x14ac:dyDescent="0.3">
      <c r="A3268" t="s">
        <v>12706</v>
      </c>
      <c r="B3268" s="1">
        <v>40846</v>
      </c>
      <c r="C3268" s="1">
        <v>40848</v>
      </c>
      <c r="D3268" t="s">
        <v>1251</v>
      </c>
      <c r="E3268" t="s">
        <v>3376</v>
      </c>
      <c r="F3268" t="s">
        <v>1234</v>
      </c>
      <c r="G3268" t="s">
        <v>3259</v>
      </c>
      <c r="H3268" t="s">
        <v>1496</v>
      </c>
      <c r="I3268" t="s">
        <v>43</v>
      </c>
      <c r="J3268" t="s">
        <v>23</v>
      </c>
      <c r="K3268" t="s">
        <v>12707</v>
      </c>
      <c r="L3268" t="s">
        <v>1238</v>
      </c>
      <c r="M3268" t="s">
        <v>1351</v>
      </c>
      <c r="N3268" t="s">
        <v>5789</v>
      </c>
      <c r="O3268">
        <v>17.52</v>
      </c>
      <c r="P3268">
        <v>2</v>
      </c>
      <c r="Q3268">
        <v>0</v>
      </c>
      <c r="R3268">
        <v>7.5</v>
      </c>
      <c r="S3268" s="5">
        <v>3.93</v>
      </c>
      <c r="T3268" t="s">
        <v>1289</v>
      </c>
      <c r="U3268" t="s">
        <v>1267</v>
      </c>
      <c r="V3268">
        <v>2011</v>
      </c>
      <c r="X3268">
        <v>10</v>
      </c>
    </row>
    <row r="3269" spans="1:24" x14ac:dyDescent="0.3">
      <c r="A3269" t="s">
        <v>12708</v>
      </c>
      <c r="B3269" s="1">
        <v>40847</v>
      </c>
      <c r="C3269" s="1">
        <v>40849</v>
      </c>
      <c r="D3269" t="s">
        <v>1251</v>
      </c>
      <c r="E3269" t="s">
        <v>6108</v>
      </c>
      <c r="F3269" t="s">
        <v>1234</v>
      </c>
      <c r="G3269" t="s">
        <v>12709</v>
      </c>
      <c r="H3269" t="s">
        <v>39</v>
      </c>
      <c r="I3269" t="s">
        <v>1420</v>
      </c>
      <c r="J3269" t="s">
        <v>7</v>
      </c>
      <c r="K3269" t="s">
        <v>6392</v>
      </c>
      <c r="L3269" t="s">
        <v>1269</v>
      </c>
      <c r="M3269" t="s">
        <v>1303</v>
      </c>
      <c r="N3269" t="s">
        <v>6393</v>
      </c>
      <c r="O3269">
        <v>1604.9</v>
      </c>
      <c r="P3269">
        <v>5</v>
      </c>
      <c r="Q3269">
        <v>0</v>
      </c>
      <c r="R3269">
        <v>481.46999999999991</v>
      </c>
      <c r="S3269" s="5">
        <v>289.82</v>
      </c>
      <c r="T3269" t="s">
        <v>1241</v>
      </c>
      <c r="U3269" t="s">
        <v>1267</v>
      </c>
      <c r="V3269">
        <v>2011</v>
      </c>
      <c r="X3269">
        <v>10</v>
      </c>
    </row>
    <row r="3270" spans="1:24" x14ac:dyDescent="0.3">
      <c r="A3270" t="s">
        <v>148</v>
      </c>
      <c r="B3270" s="1">
        <v>40847</v>
      </c>
      <c r="C3270" s="1">
        <v>40849</v>
      </c>
      <c r="D3270" t="s">
        <v>1251</v>
      </c>
      <c r="E3270" t="s">
        <v>24</v>
      </c>
      <c r="F3270" t="s">
        <v>1285</v>
      </c>
      <c r="G3270" t="s">
        <v>1934</v>
      </c>
      <c r="H3270" t="s">
        <v>39</v>
      </c>
      <c r="I3270" t="s">
        <v>1420</v>
      </c>
      <c r="J3270" t="s">
        <v>7</v>
      </c>
      <c r="K3270" t="s">
        <v>4679</v>
      </c>
      <c r="L3270" t="s">
        <v>1269</v>
      </c>
      <c r="M3270" t="s">
        <v>1312</v>
      </c>
      <c r="N3270" t="s">
        <v>4680</v>
      </c>
      <c r="O3270">
        <v>1421.664</v>
      </c>
      <c r="P3270">
        <v>8</v>
      </c>
      <c r="Q3270">
        <v>0.4</v>
      </c>
      <c r="R3270">
        <v>-734.52639999999997</v>
      </c>
      <c r="S3270" s="5">
        <v>277.66000000000003</v>
      </c>
      <c r="T3270" t="s">
        <v>1289</v>
      </c>
      <c r="U3270" t="s">
        <v>1242</v>
      </c>
      <c r="V3270">
        <v>2011</v>
      </c>
      <c r="X3270">
        <v>10</v>
      </c>
    </row>
    <row r="3271" spans="1:24" x14ac:dyDescent="0.3">
      <c r="A3271" t="s">
        <v>12710</v>
      </c>
      <c r="B3271" s="1">
        <v>40847</v>
      </c>
      <c r="C3271" s="1">
        <v>40850</v>
      </c>
      <c r="D3271" t="s">
        <v>1251</v>
      </c>
      <c r="E3271" t="s">
        <v>9660</v>
      </c>
      <c r="F3271" t="s">
        <v>1234</v>
      </c>
      <c r="G3271" t="s">
        <v>2096</v>
      </c>
      <c r="H3271" t="s">
        <v>39</v>
      </c>
      <c r="I3271" t="s">
        <v>1420</v>
      </c>
      <c r="J3271" t="s">
        <v>9</v>
      </c>
      <c r="K3271" t="s">
        <v>6951</v>
      </c>
      <c r="L3271" t="s">
        <v>1279</v>
      </c>
      <c r="M3271" t="s">
        <v>1333</v>
      </c>
      <c r="N3271" t="s">
        <v>6952</v>
      </c>
      <c r="O3271">
        <v>742.33600000000001</v>
      </c>
      <c r="P3271">
        <v>8</v>
      </c>
      <c r="Q3271">
        <v>0.2</v>
      </c>
      <c r="R3271">
        <v>83.512799999999913</v>
      </c>
      <c r="S3271" s="5">
        <v>241.86</v>
      </c>
      <c r="T3271" t="s">
        <v>1289</v>
      </c>
      <c r="U3271" t="s">
        <v>1274</v>
      </c>
      <c r="V3271">
        <v>2011</v>
      </c>
      <c r="X3271">
        <v>10</v>
      </c>
    </row>
    <row r="3272" spans="1:24" x14ac:dyDescent="0.3">
      <c r="A3272" t="s">
        <v>12711</v>
      </c>
      <c r="B3272" s="1">
        <v>40847</v>
      </c>
      <c r="C3272" s="1">
        <v>40851</v>
      </c>
      <c r="D3272" t="s">
        <v>1232</v>
      </c>
      <c r="E3272" t="s">
        <v>5665</v>
      </c>
      <c r="F3272" t="s">
        <v>1261</v>
      </c>
      <c r="G3272" t="s">
        <v>12712</v>
      </c>
      <c r="H3272" t="s">
        <v>4547</v>
      </c>
      <c r="I3272" t="s">
        <v>11</v>
      </c>
      <c r="J3272" t="s">
        <v>11</v>
      </c>
      <c r="K3272" t="s">
        <v>2905</v>
      </c>
      <c r="L3272" t="s">
        <v>1269</v>
      </c>
      <c r="M3272" t="s">
        <v>1303</v>
      </c>
      <c r="N3272" t="s">
        <v>2906</v>
      </c>
      <c r="O3272">
        <v>993.06</v>
      </c>
      <c r="P3272">
        <v>6</v>
      </c>
      <c r="Q3272">
        <v>0</v>
      </c>
      <c r="R3272">
        <v>357.48</v>
      </c>
      <c r="S3272" s="5">
        <v>99.17</v>
      </c>
      <c r="T3272" t="s">
        <v>1258</v>
      </c>
      <c r="U3272" t="s">
        <v>1267</v>
      </c>
      <c r="V3272">
        <v>2011</v>
      </c>
      <c r="X3272">
        <v>10</v>
      </c>
    </row>
    <row r="3273" spans="1:24" x14ac:dyDescent="0.3">
      <c r="A3273" t="s">
        <v>12713</v>
      </c>
      <c r="B3273" s="1">
        <v>40847</v>
      </c>
      <c r="C3273" s="1">
        <v>40851</v>
      </c>
      <c r="D3273" t="s">
        <v>1232</v>
      </c>
      <c r="E3273" t="s">
        <v>1676</v>
      </c>
      <c r="F3273" t="s">
        <v>1285</v>
      </c>
      <c r="G3273" t="s">
        <v>1547</v>
      </c>
      <c r="H3273" t="s">
        <v>39</v>
      </c>
      <c r="I3273" t="s">
        <v>1420</v>
      </c>
      <c r="J3273" t="s">
        <v>9</v>
      </c>
      <c r="K3273" t="s">
        <v>12714</v>
      </c>
      <c r="L3273" t="s">
        <v>1279</v>
      </c>
      <c r="M3273" t="s">
        <v>1341</v>
      </c>
      <c r="N3273" t="s">
        <v>12715</v>
      </c>
      <c r="O3273">
        <v>251.91</v>
      </c>
      <c r="P3273">
        <v>9</v>
      </c>
      <c r="Q3273">
        <v>0</v>
      </c>
      <c r="R3273">
        <v>47.862899999999982</v>
      </c>
      <c r="S3273" s="5">
        <v>39.1</v>
      </c>
      <c r="T3273" t="s">
        <v>1258</v>
      </c>
      <c r="U3273" t="s">
        <v>1242</v>
      </c>
      <c r="V3273">
        <v>2011</v>
      </c>
      <c r="X3273">
        <v>10</v>
      </c>
    </row>
    <row r="3274" spans="1:24" x14ac:dyDescent="0.3">
      <c r="A3274" t="s">
        <v>12716</v>
      </c>
      <c r="B3274" s="1">
        <v>40847</v>
      </c>
      <c r="C3274" s="1">
        <v>40851</v>
      </c>
      <c r="D3274" t="s">
        <v>1251</v>
      </c>
      <c r="E3274" t="s">
        <v>7267</v>
      </c>
      <c r="F3274" t="s">
        <v>1234</v>
      </c>
      <c r="G3274" t="s">
        <v>2421</v>
      </c>
      <c r="H3274" t="s">
        <v>1338</v>
      </c>
      <c r="I3274" t="s">
        <v>1255</v>
      </c>
      <c r="J3274" t="s">
        <v>1255</v>
      </c>
      <c r="K3274" t="s">
        <v>4790</v>
      </c>
      <c r="L3274" t="s">
        <v>1238</v>
      </c>
      <c r="M3274" t="s">
        <v>1239</v>
      </c>
      <c r="N3274" t="s">
        <v>4791</v>
      </c>
      <c r="O3274">
        <v>207.81</v>
      </c>
      <c r="P3274">
        <v>1</v>
      </c>
      <c r="Q3274">
        <v>0</v>
      </c>
      <c r="R3274">
        <v>91.41</v>
      </c>
      <c r="S3274" s="5">
        <v>37.25</v>
      </c>
      <c r="T3274" t="s">
        <v>1258</v>
      </c>
      <c r="U3274" t="s">
        <v>1274</v>
      </c>
      <c r="V3274">
        <v>2011</v>
      </c>
      <c r="X3274">
        <v>10</v>
      </c>
    </row>
    <row r="3275" spans="1:24" x14ac:dyDescent="0.3">
      <c r="A3275" t="s">
        <v>12717</v>
      </c>
      <c r="B3275" s="1">
        <v>40847</v>
      </c>
      <c r="C3275" s="1">
        <v>40849</v>
      </c>
      <c r="D3275" t="s">
        <v>1446</v>
      </c>
      <c r="E3275" t="s">
        <v>9597</v>
      </c>
      <c r="F3275" t="s">
        <v>1234</v>
      </c>
      <c r="G3275" t="s">
        <v>6891</v>
      </c>
      <c r="H3275" t="s">
        <v>1787</v>
      </c>
      <c r="I3275" t="s">
        <v>37</v>
      </c>
      <c r="J3275" t="s">
        <v>5</v>
      </c>
      <c r="K3275" t="s">
        <v>1968</v>
      </c>
      <c r="L3275" t="s">
        <v>1238</v>
      </c>
      <c r="M3275" t="s">
        <v>1248</v>
      </c>
      <c r="N3275" t="s">
        <v>1969</v>
      </c>
      <c r="O3275">
        <v>81.900000000000006</v>
      </c>
      <c r="P3275">
        <v>3</v>
      </c>
      <c r="Q3275">
        <v>0</v>
      </c>
      <c r="R3275">
        <v>3.24</v>
      </c>
      <c r="S3275" s="5">
        <v>27.5</v>
      </c>
      <c r="T3275" t="s">
        <v>1258</v>
      </c>
      <c r="U3275" t="s">
        <v>1242</v>
      </c>
      <c r="V3275">
        <v>2011</v>
      </c>
      <c r="X3275">
        <v>10</v>
      </c>
    </row>
    <row r="3276" spans="1:24" x14ac:dyDescent="0.3">
      <c r="A3276" t="s">
        <v>12719</v>
      </c>
      <c r="B3276" s="1">
        <v>40847</v>
      </c>
      <c r="C3276" s="1">
        <v>40849</v>
      </c>
      <c r="D3276" t="s">
        <v>1251</v>
      </c>
      <c r="E3276" t="s">
        <v>5584</v>
      </c>
      <c r="F3276" t="s">
        <v>1261</v>
      </c>
      <c r="G3276" t="s">
        <v>1547</v>
      </c>
      <c r="H3276" t="s">
        <v>39</v>
      </c>
      <c r="I3276" t="s">
        <v>1420</v>
      </c>
      <c r="J3276" t="s">
        <v>9</v>
      </c>
      <c r="K3276" t="s">
        <v>6837</v>
      </c>
      <c r="L3276" t="s">
        <v>1279</v>
      </c>
      <c r="M3276" t="s">
        <v>1333</v>
      </c>
      <c r="N3276" t="s">
        <v>6838</v>
      </c>
      <c r="O3276">
        <v>73.584000000000003</v>
      </c>
      <c r="P3276">
        <v>2</v>
      </c>
      <c r="Q3276">
        <v>0.2</v>
      </c>
      <c r="R3276">
        <v>8.2781999999999982</v>
      </c>
      <c r="S3276" s="5">
        <v>23.7</v>
      </c>
      <c r="T3276" t="s">
        <v>1289</v>
      </c>
      <c r="U3276" t="s">
        <v>1242</v>
      </c>
      <c r="V3276">
        <v>2011</v>
      </c>
      <c r="X3276">
        <v>10</v>
      </c>
    </row>
    <row r="3277" spans="1:24" x14ac:dyDescent="0.3">
      <c r="A3277" t="s">
        <v>12720</v>
      </c>
      <c r="B3277" s="1">
        <v>40847</v>
      </c>
      <c r="C3277" s="1">
        <v>40849</v>
      </c>
      <c r="D3277" t="s">
        <v>1446</v>
      </c>
      <c r="E3277" t="s">
        <v>2912</v>
      </c>
      <c r="F3277" t="s">
        <v>1234</v>
      </c>
      <c r="G3277" t="s">
        <v>5335</v>
      </c>
      <c r="H3277" t="s">
        <v>1383</v>
      </c>
      <c r="I3277" t="s">
        <v>34</v>
      </c>
      <c r="J3277" t="s">
        <v>21</v>
      </c>
      <c r="K3277" t="s">
        <v>12721</v>
      </c>
      <c r="L3277" t="s">
        <v>1238</v>
      </c>
      <c r="M3277" t="s">
        <v>1239</v>
      </c>
      <c r="N3277" t="s">
        <v>4347</v>
      </c>
      <c r="O3277">
        <v>131.76</v>
      </c>
      <c r="P3277">
        <v>4</v>
      </c>
      <c r="Q3277">
        <v>0</v>
      </c>
      <c r="R3277">
        <v>9.1999999999999993</v>
      </c>
      <c r="S3277" s="5">
        <v>20.981000000000002</v>
      </c>
      <c r="T3277" t="s">
        <v>1258</v>
      </c>
      <c r="U3277" t="s">
        <v>1267</v>
      </c>
      <c r="V3277">
        <v>2011</v>
      </c>
      <c r="X3277">
        <v>10</v>
      </c>
    </row>
    <row r="3278" spans="1:24" x14ac:dyDescent="0.3">
      <c r="A3278" t="s">
        <v>12726</v>
      </c>
      <c r="B3278" s="1">
        <v>40847</v>
      </c>
      <c r="C3278" s="1">
        <v>40851</v>
      </c>
      <c r="D3278" t="s">
        <v>1232</v>
      </c>
      <c r="E3278" t="s">
        <v>5102</v>
      </c>
      <c r="F3278" t="s">
        <v>1285</v>
      </c>
      <c r="G3278" t="s">
        <v>2091</v>
      </c>
      <c r="H3278" t="s">
        <v>1383</v>
      </c>
      <c r="I3278" t="s">
        <v>34</v>
      </c>
      <c r="J3278" t="s">
        <v>21</v>
      </c>
      <c r="K3278" t="s">
        <v>12727</v>
      </c>
      <c r="L3278" t="s">
        <v>1269</v>
      </c>
      <c r="M3278" t="s">
        <v>1319</v>
      </c>
      <c r="N3278" t="s">
        <v>6252</v>
      </c>
      <c r="O3278">
        <v>129.12</v>
      </c>
      <c r="P3278">
        <v>2</v>
      </c>
      <c r="Q3278">
        <v>0.2</v>
      </c>
      <c r="R3278">
        <v>6.4400000000000031</v>
      </c>
      <c r="S3278" s="5">
        <v>12.542999999999999</v>
      </c>
      <c r="T3278" t="s">
        <v>1241</v>
      </c>
      <c r="U3278" t="s">
        <v>1274</v>
      </c>
      <c r="V3278">
        <v>2011</v>
      </c>
      <c r="X3278">
        <v>10</v>
      </c>
    </row>
    <row r="3279" spans="1:24" x14ac:dyDescent="0.3">
      <c r="A3279" t="s">
        <v>12728</v>
      </c>
      <c r="B3279" s="1">
        <v>40847</v>
      </c>
      <c r="C3279" s="1">
        <v>40851</v>
      </c>
      <c r="D3279" t="s">
        <v>1251</v>
      </c>
      <c r="E3279" t="s">
        <v>4162</v>
      </c>
      <c r="F3279" t="s">
        <v>1261</v>
      </c>
      <c r="G3279" t="s">
        <v>3377</v>
      </c>
      <c r="H3279" t="s">
        <v>2982</v>
      </c>
      <c r="I3279" t="s">
        <v>37</v>
      </c>
      <c r="J3279" t="s">
        <v>3</v>
      </c>
      <c r="K3279" t="s">
        <v>8628</v>
      </c>
      <c r="L3279" t="s">
        <v>1238</v>
      </c>
      <c r="M3279" t="s">
        <v>1239</v>
      </c>
      <c r="N3279" t="s">
        <v>2710</v>
      </c>
      <c r="O3279">
        <v>253.92</v>
      </c>
      <c r="P3279">
        <v>2</v>
      </c>
      <c r="Q3279">
        <v>0</v>
      </c>
      <c r="R3279">
        <v>5.04</v>
      </c>
      <c r="S3279" s="5">
        <v>9.75</v>
      </c>
      <c r="T3279" t="s">
        <v>1241</v>
      </c>
      <c r="U3279" t="s">
        <v>1267</v>
      </c>
      <c r="V3279">
        <v>2011</v>
      </c>
      <c r="X3279">
        <v>10</v>
      </c>
    </row>
    <row r="3280" spans="1:24" x14ac:dyDescent="0.3">
      <c r="A3280" t="s">
        <v>12729</v>
      </c>
      <c r="B3280" s="1">
        <v>40847</v>
      </c>
      <c r="C3280" s="1">
        <v>40851</v>
      </c>
      <c r="D3280" t="s">
        <v>1232</v>
      </c>
      <c r="E3280" t="s">
        <v>1726</v>
      </c>
      <c r="F3280" t="s">
        <v>1234</v>
      </c>
      <c r="G3280" t="s">
        <v>2894</v>
      </c>
      <c r="H3280" t="s">
        <v>1952</v>
      </c>
      <c r="I3280" t="s">
        <v>34</v>
      </c>
      <c r="J3280" t="s">
        <v>17</v>
      </c>
      <c r="K3280" t="s">
        <v>12730</v>
      </c>
      <c r="L3280" t="s">
        <v>1269</v>
      </c>
      <c r="M3280" t="s">
        <v>1270</v>
      </c>
      <c r="N3280" t="s">
        <v>3679</v>
      </c>
      <c r="O3280">
        <v>67</v>
      </c>
      <c r="P3280">
        <v>4</v>
      </c>
      <c r="Q3280">
        <v>0.5</v>
      </c>
      <c r="R3280">
        <v>-32.200000000000003</v>
      </c>
      <c r="S3280" s="5">
        <v>7.7779999999999996</v>
      </c>
      <c r="T3280" t="s">
        <v>1258</v>
      </c>
      <c r="U3280" t="s">
        <v>1274</v>
      </c>
      <c r="V3280">
        <v>2011</v>
      </c>
      <c r="X3280">
        <v>10</v>
      </c>
    </row>
    <row r="3281" spans="1:24" x14ac:dyDescent="0.3">
      <c r="A3281" t="s">
        <v>12731</v>
      </c>
      <c r="B3281" s="1">
        <v>40847</v>
      </c>
      <c r="C3281" s="1">
        <v>40851</v>
      </c>
      <c r="D3281" t="s">
        <v>1232</v>
      </c>
      <c r="E3281" t="s">
        <v>2265</v>
      </c>
      <c r="F3281" t="s">
        <v>1234</v>
      </c>
      <c r="G3281" t="s">
        <v>5009</v>
      </c>
      <c r="H3281" t="s">
        <v>1496</v>
      </c>
      <c r="I3281" t="s">
        <v>43</v>
      </c>
      <c r="J3281" t="s">
        <v>23</v>
      </c>
      <c r="K3281" t="s">
        <v>12732</v>
      </c>
      <c r="L3281" t="s">
        <v>1238</v>
      </c>
      <c r="M3281" t="s">
        <v>1357</v>
      </c>
      <c r="N3281" t="s">
        <v>6009</v>
      </c>
      <c r="O3281">
        <v>140.22</v>
      </c>
      <c r="P3281">
        <v>3</v>
      </c>
      <c r="Q3281">
        <v>0</v>
      </c>
      <c r="R3281">
        <v>42.03</v>
      </c>
      <c r="S3281" s="5">
        <v>7.33</v>
      </c>
      <c r="T3281" t="s">
        <v>1241</v>
      </c>
      <c r="U3281" t="s">
        <v>1274</v>
      </c>
      <c r="V3281">
        <v>2011</v>
      </c>
      <c r="X3281">
        <v>10</v>
      </c>
    </row>
    <row r="3282" spans="1:24" x14ac:dyDescent="0.3">
      <c r="A3282" t="s">
        <v>12735</v>
      </c>
      <c r="B3282" s="1">
        <v>40847</v>
      </c>
      <c r="C3282" s="1">
        <v>40853</v>
      </c>
      <c r="D3282" t="s">
        <v>1232</v>
      </c>
      <c r="E3282" t="s">
        <v>4847</v>
      </c>
      <c r="F3282" t="s">
        <v>1234</v>
      </c>
      <c r="G3282" t="s">
        <v>3637</v>
      </c>
      <c r="H3282" t="s">
        <v>1801</v>
      </c>
      <c r="I3282" t="s">
        <v>37</v>
      </c>
      <c r="J3282" t="s">
        <v>3</v>
      </c>
      <c r="K3282" t="s">
        <v>12736</v>
      </c>
      <c r="L3282" t="s">
        <v>1238</v>
      </c>
      <c r="M3282" t="s">
        <v>1248</v>
      </c>
      <c r="N3282" t="s">
        <v>10331</v>
      </c>
      <c r="O3282">
        <v>67.067999999999998</v>
      </c>
      <c r="P3282">
        <v>3</v>
      </c>
      <c r="Q3282">
        <v>0.1</v>
      </c>
      <c r="R3282">
        <v>27.557999999999996</v>
      </c>
      <c r="S3282" s="5">
        <v>6.62</v>
      </c>
      <c r="T3282" t="s">
        <v>1297</v>
      </c>
      <c r="U3282" t="s">
        <v>1242</v>
      </c>
      <c r="V3282">
        <v>2011</v>
      </c>
      <c r="X3282">
        <v>10</v>
      </c>
    </row>
    <row r="3283" spans="1:24" x14ac:dyDescent="0.3">
      <c r="A3283" t="s">
        <v>12737</v>
      </c>
      <c r="B3283" s="1">
        <v>40847</v>
      </c>
      <c r="C3283" s="1">
        <v>40849</v>
      </c>
      <c r="D3283" t="s">
        <v>1251</v>
      </c>
      <c r="E3283" t="s">
        <v>11168</v>
      </c>
      <c r="F3283" t="s">
        <v>1234</v>
      </c>
      <c r="G3283" t="s">
        <v>1495</v>
      </c>
      <c r="H3283" t="s">
        <v>1496</v>
      </c>
      <c r="I3283" t="s">
        <v>43</v>
      </c>
      <c r="J3283" t="s">
        <v>23</v>
      </c>
      <c r="K3283" t="s">
        <v>12738</v>
      </c>
      <c r="L3283" t="s">
        <v>1238</v>
      </c>
      <c r="M3283" t="s">
        <v>1438</v>
      </c>
      <c r="N3283" t="s">
        <v>5587</v>
      </c>
      <c r="O3283">
        <v>12.24</v>
      </c>
      <c r="P3283">
        <v>2</v>
      </c>
      <c r="Q3283">
        <v>0</v>
      </c>
      <c r="R3283">
        <v>5.0999999999999996</v>
      </c>
      <c r="S3283" s="5">
        <v>4.1900000000000004</v>
      </c>
      <c r="T3283" t="s">
        <v>1289</v>
      </c>
      <c r="U3283" t="s">
        <v>1242</v>
      </c>
      <c r="V3283">
        <v>2011</v>
      </c>
      <c r="X3283">
        <v>10</v>
      </c>
    </row>
    <row r="3284" spans="1:24" x14ac:dyDescent="0.3">
      <c r="A3284" t="s">
        <v>12739</v>
      </c>
      <c r="B3284" s="1">
        <v>40847</v>
      </c>
      <c r="C3284" s="1">
        <v>40849</v>
      </c>
      <c r="D3284" t="s">
        <v>1251</v>
      </c>
      <c r="E3284" t="s">
        <v>7128</v>
      </c>
      <c r="F3284" t="s">
        <v>1285</v>
      </c>
      <c r="G3284" t="s">
        <v>1903</v>
      </c>
      <c r="H3284" t="s">
        <v>1383</v>
      </c>
      <c r="I3284" t="s">
        <v>34</v>
      </c>
      <c r="J3284" t="s">
        <v>21</v>
      </c>
      <c r="K3284" t="s">
        <v>6704</v>
      </c>
      <c r="L3284" t="s">
        <v>1238</v>
      </c>
      <c r="M3284" t="s">
        <v>1248</v>
      </c>
      <c r="N3284" t="s">
        <v>4812</v>
      </c>
      <c r="O3284">
        <v>33.44</v>
      </c>
      <c r="P3284">
        <v>2</v>
      </c>
      <c r="Q3284">
        <v>0</v>
      </c>
      <c r="R3284">
        <v>14.36</v>
      </c>
      <c r="S3284" s="5">
        <v>4.0090000000000003</v>
      </c>
      <c r="T3284" t="s">
        <v>1258</v>
      </c>
      <c r="U3284" t="s">
        <v>1242</v>
      </c>
      <c r="V3284">
        <v>2011</v>
      </c>
      <c r="X3284">
        <v>10</v>
      </c>
    </row>
    <row r="3285" spans="1:24" x14ac:dyDescent="0.3">
      <c r="A3285" t="s">
        <v>12740</v>
      </c>
      <c r="B3285" s="1">
        <v>40847</v>
      </c>
      <c r="C3285" s="1">
        <v>40852</v>
      </c>
      <c r="D3285" t="s">
        <v>1232</v>
      </c>
      <c r="E3285" t="s">
        <v>6062</v>
      </c>
      <c r="F3285" t="s">
        <v>1234</v>
      </c>
      <c r="G3285" t="s">
        <v>3114</v>
      </c>
      <c r="H3285" t="s">
        <v>1389</v>
      </c>
      <c r="I3285" t="s">
        <v>34</v>
      </c>
      <c r="J3285" t="s">
        <v>17</v>
      </c>
      <c r="K3285" t="s">
        <v>12741</v>
      </c>
      <c r="L3285" t="s">
        <v>1238</v>
      </c>
      <c r="M3285" t="s">
        <v>1438</v>
      </c>
      <c r="N3285" t="s">
        <v>3757</v>
      </c>
      <c r="O3285">
        <v>49.4</v>
      </c>
      <c r="P3285">
        <v>5</v>
      </c>
      <c r="Q3285">
        <v>0</v>
      </c>
      <c r="R3285">
        <v>6.4</v>
      </c>
      <c r="S3285" s="5">
        <v>2.8260000000000001</v>
      </c>
      <c r="T3285" t="s">
        <v>1241</v>
      </c>
      <c r="U3285" t="s">
        <v>1242</v>
      </c>
      <c r="V3285">
        <v>2011</v>
      </c>
      <c r="X3285">
        <v>10</v>
      </c>
    </row>
    <row r="3286" spans="1:24" x14ac:dyDescent="0.3">
      <c r="A3286" t="s">
        <v>12746</v>
      </c>
      <c r="B3286" s="1">
        <v>40847</v>
      </c>
      <c r="C3286" s="1">
        <v>40850</v>
      </c>
      <c r="D3286" t="s">
        <v>1251</v>
      </c>
      <c r="E3286" t="s">
        <v>12227</v>
      </c>
      <c r="F3286" t="s">
        <v>1285</v>
      </c>
      <c r="G3286" t="s">
        <v>1292</v>
      </c>
      <c r="H3286" t="s">
        <v>1293</v>
      </c>
      <c r="I3286" t="s">
        <v>43</v>
      </c>
      <c r="J3286" t="s">
        <v>25</v>
      </c>
      <c r="K3286" t="s">
        <v>12747</v>
      </c>
      <c r="L3286" t="s">
        <v>1238</v>
      </c>
      <c r="M3286" t="s">
        <v>1371</v>
      </c>
      <c r="N3286" t="s">
        <v>3136</v>
      </c>
      <c r="O3286">
        <v>23.076000000000001</v>
      </c>
      <c r="P3286">
        <v>2</v>
      </c>
      <c r="Q3286">
        <v>0.4</v>
      </c>
      <c r="R3286">
        <v>-11.964</v>
      </c>
      <c r="S3286" s="5">
        <v>1.81</v>
      </c>
      <c r="T3286" t="s">
        <v>1241</v>
      </c>
      <c r="U3286" t="s">
        <v>1267</v>
      </c>
      <c r="V3286">
        <v>2011</v>
      </c>
      <c r="X3286">
        <v>10</v>
      </c>
    </row>
    <row r="3287" spans="1:24" x14ac:dyDescent="0.3">
      <c r="A3287" t="s">
        <v>12754</v>
      </c>
      <c r="B3287" s="1">
        <v>40847</v>
      </c>
      <c r="C3287" s="1">
        <v>40851</v>
      </c>
      <c r="D3287" t="s">
        <v>1232</v>
      </c>
      <c r="E3287" t="s">
        <v>2912</v>
      </c>
      <c r="F3287" t="s">
        <v>1234</v>
      </c>
      <c r="G3287" t="s">
        <v>10947</v>
      </c>
      <c r="H3287" t="s">
        <v>10948</v>
      </c>
      <c r="I3287" t="s">
        <v>11</v>
      </c>
      <c r="J3287" t="s">
        <v>11</v>
      </c>
      <c r="K3287" t="s">
        <v>12456</v>
      </c>
      <c r="L3287" t="s">
        <v>1238</v>
      </c>
      <c r="M3287" t="s">
        <v>1351</v>
      </c>
      <c r="N3287" t="s">
        <v>9320</v>
      </c>
      <c r="O3287">
        <v>12.54</v>
      </c>
      <c r="P3287">
        <v>2</v>
      </c>
      <c r="Q3287">
        <v>0</v>
      </c>
      <c r="R3287">
        <v>5.88</v>
      </c>
      <c r="S3287" s="5">
        <v>1.35</v>
      </c>
      <c r="T3287" t="s">
        <v>1241</v>
      </c>
      <c r="U3287" t="s">
        <v>1242</v>
      </c>
      <c r="V3287">
        <v>2011</v>
      </c>
      <c r="X3287">
        <v>10</v>
      </c>
    </row>
    <row r="3288" spans="1:24" x14ac:dyDescent="0.3">
      <c r="A3288" t="s">
        <v>12759</v>
      </c>
      <c r="B3288" s="1">
        <v>40848</v>
      </c>
      <c r="C3288" s="1">
        <v>40854</v>
      </c>
      <c r="D3288" t="s">
        <v>1232</v>
      </c>
      <c r="E3288" t="s">
        <v>1375</v>
      </c>
      <c r="F3288" t="s">
        <v>1234</v>
      </c>
      <c r="G3288" t="s">
        <v>4039</v>
      </c>
      <c r="H3288" t="s">
        <v>39</v>
      </c>
      <c r="I3288" t="s">
        <v>1420</v>
      </c>
      <c r="J3288" t="s">
        <v>9</v>
      </c>
      <c r="K3288" t="s">
        <v>12760</v>
      </c>
      <c r="L3288" t="s">
        <v>1279</v>
      </c>
      <c r="M3288" t="s">
        <v>1333</v>
      </c>
      <c r="N3288" t="s">
        <v>12761</v>
      </c>
      <c r="O3288">
        <v>1983.9680000000001</v>
      </c>
      <c r="P3288">
        <v>4</v>
      </c>
      <c r="Q3288">
        <v>0.2</v>
      </c>
      <c r="R3288">
        <v>247.99599999999981</v>
      </c>
      <c r="S3288" s="5">
        <v>235.13</v>
      </c>
      <c r="T3288" t="s">
        <v>1241</v>
      </c>
      <c r="U3288" t="s">
        <v>1274</v>
      </c>
      <c r="V3288">
        <v>2011</v>
      </c>
      <c r="X3288">
        <v>11</v>
      </c>
    </row>
    <row r="3289" spans="1:24" x14ac:dyDescent="0.3">
      <c r="A3289" t="s">
        <v>12762</v>
      </c>
      <c r="B3289" s="1">
        <v>40848</v>
      </c>
      <c r="C3289" s="1">
        <v>40848</v>
      </c>
      <c r="D3289" t="s">
        <v>1283</v>
      </c>
      <c r="E3289" t="s">
        <v>2205</v>
      </c>
      <c r="F3289" t="s">
        <v>1234</v>
      </c>
      <c r="G3289" t="s">
        <v>1574</v>
      </c>
      <c r="H3289" t="s">
        <v>1574</v>
      </c>
      <c r="I3289" t="s">
        <v>43</v>
      </c>
      <c r="J3289" t="s">
        <v>27</v>
      </c>
      <c r="K3289" t="s">
        <v>5820</v>
      </c>
      <c r="L3289" t="s">
        <v>1279</v>
      </c>
      <c r="M3289" t="s">
        <v>1341</v>
      </c>
      <c r="N3289" t="s">
        <v>2169</v>
      </c>
      <c r="O3289">
        <v>743.13</v>
      </c>
      <c r="P3289">
        <v>3</v>
      </c>
      <c r="Q3289">
        <v>0</v>
      </c>
      <c r="R3289">
        <v>230.31</v>
      </c>
      <c r="S3289" s="5">
        <v>159.19</v>
      </c>
      <c r="T3289" t="s">
        <v>1258</v>
      </c>
      <c r="U3289" t="s">
        <v>1267</v>
      </c>
      <c r="V3289">
        <v>2011</v>
      </c>
      <c r="X3289">
        <v>11</v>
      </c>
    </row>
    <row r="3290" spans="1:24" x14ac:dyDescent="0.3">
      <c r="A3290" t="s">
        <v>12763</v>
      </c>
      <c r="B3290" s="1">
        <v>40848</v>
      </c>
      <c r="C3290" s="1">
        <v>40853</v>
      </c>
      <c r="D3290" t="s">
        <v>1251</v>
      </c>
      <c r="E3290" t="s">
        <v>1732</v>
      </c>
      <c r="F3290" t="s">
        <v>1234</v>
      </c>
      <c r="G3290" t="s">
        <v>1316</v>
      </c>
      <c r="H3290" t="s">
        <v>1317</v>
      </c>
      <c r="I3290" t="s">
        <v>37</v>
      </c>
      <c r="J3290" t="s">
        <v>21</v>
      </c>
      <c r="K3290" t="s">
        <v>10893</v>
      </c>
      <c r="L3290" t="s">
        <v>1279</v>
      </c>
      <c r="M3290" t="s">
        <v>1295</v>
      </c>
      <c r="N3290" t="s">
        <v>4032</v>
      </c>
      <c r="O3290">
        <v>1592.7</v>
      </c>
      <c r="P3290">
        <v>5</v>
      </c>
      <c r="Q3290">
        <v>0</v>
      </c>
      <c r="R3290">
        <v>652.95000000000005</v>
      </c>
      <c r="S3290" s="5">
        <v>144.5</v>
      </c>
      <c r="T3290" t="s">
        <v>1241</v>
      </c>
      <c r="U3290" t="s">
        <v>1242</v>
      </c>
      <c r="V3290">
        <v>2011</v>
      </c>
      <c r="X3290">
        <v>11</v>
      </c>
    </row>
    <row r="3291" spans="1:24" x14ac:dyDescent="0.3">
      <c r="A3291" t="s">
        <v>12764</v>
      </c>
      <c r="B3291" s="1">
        <v>40848</v>
      </c>
      <c r="C3291" s="1">
        <v>40849</v>
      </c>
      <c r="D3291" t="s">
        <v>1446</v>
      </c>
      <c r="E3291" t="s">
        <v>2933</v>
      </c>
      <c r="F3291" t="s">
        <v>1261</v>
      </c>
      <c r="G3291" t="s">
        <v>3912</v>
      </c>
      <c r="H3291" t="s">
        <v>2041</v>
      </c>
      <c r="I3291" t="s">
        <v>1255</v>
      </c>
      <c r="J3291" t="s">
        <v>1255</v>
      </c>
      <c r="K3291" t="s">
        <v>12765</v>
      </c>
      <c r="L3291" t="s">
        <v>1279</v>
      </c>
      <c r="M3291" t="s">
        <v>1341</v>
      </c>
      <c r="N3291" t="s">
        <v>6589</v>
      </c>
      <c r="O3291">
        <v>1549.98</v>
      </c>
      <c r="P3291">
        <v>6</v>
      </c>
      <c r="Q3291">
        <v>0</v>
      </c>
      <c r="R3291">
        <v>139.32</v>
      </c>
      <c r="S3291" s="5">
        <v>112.63</v>
      </c>
      <c r="T3291" t="s">
        <v>1241</v>
      </c>
      <c r="U3291" t="s">
        <v>1242</v>
      </c>
      <c r="V3291">
        <v>2011</v>
      </c>
      <c r="X3291">
        <v>11</v>
      </c>
    </row>
    <row r="3292" spans="1:24" x14ac:dyDescent="0.3">
      <c r="A3292" t="s">
        <v>172</v>
      </c>
      <c r="B3292" s="1">
        <v>40848</v>
      </c>
      <c r="C3292" s="1">
        <v>40849</v>
      </c>
      <c r="D3292" t="s">
        <v>1446</v>
      </c>
      <c r="E3292" t="s">
        <v>3541</v>
      </c>
      <c r="F3292" t="s">
        <v>1234</v>
      </c>
      <c r="G3292" t="s">
        <v>3287</v>
      </c>
      <c r="H3292" t="s">
        <v>2941</v>
      </c>
      <c r="I3292" t="s">
        <v>43</v>
      </c>
      <c r="J3292" t="s">
        <v>23</v>
      </c>
      <c r="K3292" t="s">
        <v>12766</v>
      </c>
      <c r="L3292" t="s">
        <v>1238</v>
      </c>
      <c r="M3292" t="s">
        <v>1239</v>
      </c>
      <c r="N3292" t="s">
        <v>3056</v>
      </c>
      <c r="O3292">
        <v>283.26</v>
      </c>
      <c r="P3292">
        <v>4</v>
      </c>
      <c r="Q3292">
        <v>0.5</v>
      </c>
      <c r="R3292">
        <v>-181.38</v>
      </c>
      <c r="S3292" s="5">
        <v>83.34</v>
      </c>
      <c r="T3292" t="s">
        <v>1289</v>
      </c>
      <c r="U3292" t="s">
        <v>1274</v>
      </c>
      <c r="V3292">
        <v>2011</v>
      </c>
      <c r="X3292">
        <v>11</v>
      </c>
    </row>
    <row r="3293" spans="1:24" x14ac:dyDescent="0.3">
      <c r="A3293" t="s">
        <v>12767</v>
      </c>
      <c r="B3293" s="1">
        <v>40848</v>
      </c>
      <c r="C3293" s="1">
        <v>40852</v>
      </c>
      <c r="D3293" t="s">
        <v>1251</v>
      </c>
      <c r="E3293" t="s">
        <v>9229</v>
      </c>
      <c r="F3293" t="s">
        <v>1234</v>
      </c>
      <c r="G3293" t="s">
        <v>3998</v>
      </c>
      <c r="H3293" t="s">
        <v>15</v>
      </c>
      <c r="I3293" t="s">
        <v>15</v>
      </c>
      <c r="J3293" t="s">
        <v>15</v>
      </c>
      <c r="K3293" t="s">
        <v>12768</v>
      </c>
      <c r="L3293" t="s">
        <v>1279</v>
      </c>
      <c r="M3293" t="s">
        <v>1295</v>
      </c>
      <c r="N3293" t="s">
        <v>12769</v>
      </c>
      <c r="O3293">
        <v>527.16</v>
      </c>
      <c r="P3293">
        <v>2</v>
      </c>
      <c r="Q3293">
        <v>0</v>
      </c>
      <c r="R3293">
        <v>131.76</v>
      </c>
      <c r="S3293" s="5">
        <v>82.29</v>
      </c>
      <c r="T3293" t="s">
        <v>1241</v>
      </c>
      <c r="U3293" t="s">
        <v>1242</v>
      </c>
      <c r="V3293">
        <v>2011</v>
      </c>
      <c r="X3293">
        <v>11</v>
      </c>
    </row>
    <row r="3294" spans="1:24" x14ac:dyDescent="0.3">
      <c r="A3294" t="s">
        <v>12770</v>
      </c>
      <c r="B3294" s="1">
        <v>40848</v>
      </c>
      <c r="C3294" s="1">
        <v>40853</v>
      </c>
      <c r="D3294" t="s">
        <v>1232</v>
      </c>
      <c r="E3294" t="s">
        <v>1362</v>
      </c>
      <c r="F3294" t="s">
        <v>1234</v>
      </c>
      <c r="G3294" t="s">
        <v>2051</v>
      </c>
      <c r="H3294" t="s">
        <v>1787</v>
      </c>
      <c r="I3294" t="s">
        <v>37</v>
      </c>
      <c r="J3294" t="s">
        <v>5</v>
      </c>
      <c r="K3294" t="s">
        <v>12771</v>
      </c>
      <c r="L3294" t="s">
        <v>1238</v>
      </c>
      <c r="M3294" t="s">
        <v>1239</v>
      </c>
      <c r="N3294" t="s">
        <v>1517</v>
      </c>
      <c r="O3294">
        <v>770.22</v>
      </c>
      <c r="P3294">
        <v>10</v>
      </c>
      <c r="Q3294">
        <v>0.4</v>
      </c>
      <c r="R3294">
        <v>38.220000000000027</v>
      </c>
      <c r="S3294" s="5">
        <v>63.67</v>
      </c>
      <c r="T3294" t="s">
        <v>1241</v>
      </c>
      <c r="U3294" t="s">
        <v>1267</v>
      </c>
      <c r="V3294">
        <v>2011</v>
      </c>
      <c r="X3294">
        <v>11</v>
      </c>
    </row>
    <row r="3295" spans="1:24" x14ac:dyDescent="0.3">
      <c r="A3295" t="s">
        <v>12772</v>
      </c>
      <c r="B3295" s="1">
        <v>40848</v>
      </c>
      <c r="C3295" s="1">
        <v>40852</v>
      </c>
      <c r="D3295" t="s">
        <v>1232</v>
      </c>
      <c r="E3295" t="s">
        <v>2701</v>
      </c>
      <c r="F3295" t="s">
        <v>1285</v>
      </c>
      <c r="G3295" t="s">
        <v>3855</v>
      </c>
      <c r="H3295" t="s">
        <v>39</v>
      </c>
      <c r="I3295" t="s">
        <v>1420</v>
      </c>
      <c r="J3295" t="s">
        <v>5</v>
      </c>
      <c r="K3295" t="s">
        <v>12773</v>
      </c>
      <c r="L3295" t="s">
        <v>1279</v>
      </c>
      <c r="M3295" t="s">
        <v>1333</v>
      </c>
      <c r="N3295" t="s">
        <v>12774</v>
      </c>
      <c r="O3295">
        <v>978.84</v>
      </c>
      <c r="P3295">
        <v>9</v>
      </c>
      <c r="Q3295">
        <v>0.2</v>
      </c>
      <c r="R3295">
        <v>110.1194999999999</v>
      </c>
      <c r="S3295" s="5">
        <v>56.8</v>
      </c>
      <c r="T3295" t="s">
        <v>1241</v>
      </c>
      <c r="U3295" t="s">
        <v>1242</v>
      </c>
      <c r="V3295">
        <v>2011</v>
      </c>
      <c r="X3295">
        <v>11</v>
      </c>
    </row>
    <row r="3296" spans="1:24" x14ac:dyDescent="0.3">
      <c r="A3296" t="s">
        <v>12775</v>
      </c>
      <c r="B3296" s="1">
        <v>40848</v>
      </c>
      <c r="C3296" s="1">
        <v>40852</v>
      </c>
      <c r="D3296" t="s">
        <v>1232</v>
      </c>
      <c r="E3296" t="s">
        <v>1885</v>
      </c>
      <c r="F3296" t="s">
        <v>1234</v>
      </c>
      <c r="G3296" t="s">
        <v>2070</v>
      </c>
      <c r="H3296" t="s">
        <v>39</v>
      </c>
      <c r="I3296" t="s">
        <v>1420</v>
      </c>
      <c r="J3296" t="s">
        <v>9</v>
      </c>
      <c r="K3296" t="s">
        <v>5943</v>
      </c>
      <c r="L3296" t="s">
        <v>1238</v>
      </c>
      <c r="M3296" t="s">
        <v>1239</v>
      </c>
      <c r="N3296" t="s">
        <v>5944</v>
      </c>
      <c r="O3296">
        <v>443.92</v>
      </c>
      <c r="P3296">
        <v>5</v>
      </c>
      <c r="Q3296">
        <v>0.2</v>
      </c>
      <c r="R3296">
        <v>-94.33299999999997</v>
      </c>
      <c r="S3296" s="5">
        <v>54.44</v>
      </c>
      <c r="T3296" t="s">
        <v>1258</v>
      </c>
      <c r="U3296" t="s">
        <v>1242</v>
      </c>
      <c r="V3296">
        <v>2011</v>
      </c>
      <c r="X3296">
        <v>11</v>
      </c>
    </row>
    <row r="3297" spans="1:24" x14ac:dyDescent="0.3">
      <c r="A3297" t="s">
        <v>12776</v>
      </c>
      <c r="B3297" s="1">
        <v>40848</v>
      </c>
      <c r="C3297" s="1">
        <v>40852</v>
      </c>
      <c r="D3297" t="s">
        <v>1232</v>
      </c>
      <c r="E3297" t="s">
        <v>5124</v>
      </c>
      <c r="F3297" t="s">
        <v>1285</v>
      </c>
      <c r="G3297" t="s">
        <v>2104</v>
      </c>
      <c r="H3297" t="s">
        <v>1383</v>
      </c>
      <c r="I3297" t="s">
        <v>34</v>
      </c>
      <c r="J3297" t="s">
        <v>21</v>
      </c>
      <c r="K3297" t="s">
        <v>9220</v>
      </c>
      <c r="L3297" t="s">
        <v>1269</v>
      </c>
      <c r="M3297" t="s">
        <v>1319</v>
      </c>
      <c r="N3297" t="s">
        <v>9182</v>
      </c>
      <c r="O3297">
        <v>388.608</v>
      </c>
      <c r="P3297">
        <v>2</v>
      </c>
      <c r="Q3297">
        <v>0.2</v>
      </c>
      <c r="R3297">
        <v>29.127999999999986</v>
      </c>
      <c r="S3297" s="5">
        <v>53.930999999999997</v>
      </c>
      <c r="T3297" t="s">
        <v>1258</v>
      </c>
      <c r="U3297" t="s">
        <v>1274</v>
      </c>
      <c r="V3297">
        <v>2011</v>
      </c>
      <c r="X3297">
        <v>11</v>
      </c>
    </row>
    <row r="3298" spans="1:24" x14ac:dyDescent="0.3">
      <c r="A3298" t="s">
        <v>12778</v>
      </c>
      <c r="B3298" s="1">
        <v>40848</v>
      </c>
      <c r="C3298" s="1">
        <v>40853</v>
      </c>
      <c r="D3298" t="s">
        <v>1232</v>
      </c>
      <c r="E3298" t="s">
        <v>2119</v>
      </c>
      <c r="F3298" t="s">
        <v>1234</v>
      </c>
      <c r="G3298" t="s">
        <v>9519</v>
      </c>
      <c r="H3298" t="s">
        <v>1801</v>
      </c>
      <c r="I3298" t="s">
        <v>37</v>
      </c>
      <c r="J3298" t="s">
        <v>3</v>
      </c>
      <c r="K3298" t="s">
        <v>12779</v>
      </c>
      <c r="L3298" t="s">
        <v>1238</v>
      </c>
      <c r="M3298" t="s">
        <v>1239</v>
      </c>
      <c r="N3298" t="s">
        <v>2656</v>
      </c>
      <c r="O3298">
        <v>928.8</v>
      </c>
      <c r="P3298">
        <v>5</v>
      </c>
      <c r="Q3298">
        <v>0.1</v>
      </c>
      <c r="R3298">
        <v>361.2</v>
      </c>
      <c r="S3298" s="5">
        <v>50.61</v>
      </c>
      <c r="T3298" t="s">
        <v>1241</v>
      </c>
      <c r="U3298" t="s">
        <v>1267</v>
      </c>
      <c r="V3298">
        <v>2011</v>
      </c>
      <c r="X3298">
        <v>11</v>
      </c>
    </row>
    <row r="3299" spans="1:24" x14ac:dyDescent="0.3">
      <c r="A3299" t="s">
        <v>12781</v>
      </c>
      <c r="B3299" s="1">
        <v>40848</v>
      </c>
      <c r="C3299" s="1">
        <v>40850</v>
      </c>
      <c r="D3299" t="s">
        <v>1446</v>
      </c>
      <c r="E3299" t="s">
        <v>4034</v>
      </c>
      <c r="F3299" t="s">
        <v>1261</v>
      </c>
      <c r="G3299" t="s">
        <v>5835</v>
      </c>
      <c r="H3299" t="s">
        <v>3792</v>
      </c>
      <c r="I3299" t="s">
        <v>34</v>
      </c>
      <c r="J3299" t="s">
        <v>3</v>
      </c>
      <c r="K3299" t="s">
        <v>12782</v>
      </c>
      <c r="L3299" t="s">
        <v>1279</v>
      </c>
      <c r="M3299" t="s">
        <v>1295</v>
      </c>
      <c r="N3299" t="s">
        <v>4032</v>
      </c>
      <c r="O3299">
        <v>253.98259999999999</v>
      </c>
      <c r="P3299">
        <v>2</v>
      </c>
      <c r="Q3299">
        <v>0.40200000000000002</v>
      </c>
      <c r="R3299">
        <v>-128.29743999999999</v>
      </c>
      <c r="S3299" s="5">
        <v>43.658000000000001</v>
      </c>
      <c r="T3299" t="s">
        <v>1241</v>
      </c>
      <c r="U3299" t="s">
        <v>1242</v>
      </c>
      <c r="V3299">
        <v>2011</v>
      </c>
      <c r="X3299">
        <v>11</v>
      </c>
    </row>
    <row r="3300" spans="1:24" x14ac:dyDescent="0.3">
      <c r="A3300" t="s">
        <v>12783</v>
      </c>
      <c r="B3300" s="1">
        <v>40848</v>
      </c>
      <c r="C3300" s="1">
        <v>40850</v>
      </c>
      <c r="D3300" t="s">
        <v>1251</v>
      </c>
      <c r="E3300" t="s">
        <v>4171</v>
      </c>
      <c r="F3300" t="s">
        <v>1285</v>
      </c>
      <c r="G3300" t="s">
        <v>12784</v>
      </c>
      <c r="H3300" t="s">
        <v>1364</v>
      </c>
      <c r="I3300" t="s">
        <v>11</v>
      </c>
      <c r="J3300" t="s">
        <v>11</v>
      </c>
      <c r="K3300" t="s">
        <v>1695</v>
      </c>
      <c r="L3300" t="s">
        <v>1279</v>
      </c>
      <c r="M3300" t="s">
        <v>1280</v>
      </c>
      <c r="N3300" t="s">
        <v>1696</v>
      </c>
      <c r="O3300">
        <v>200.39400000000001</v>
      </c>
      <c r="P3300">
        <v>6</v>
      </c>
      <c r="Q3300">
        <v>0.1</v>
      </c>
      <c r="R3300">
        <v>11.034000000000002</v>
      </c>
      <c r="S3300" s="5">
        <v>37.24</v>
      </c>
      <c r="T3300" t="s">
        <v>1258</v>
      </c>
      <c r="U3300" t="s">
        <v>1267</v>
      </c>
      <c r="V3300">
        <v>2011</v>
      </c>
      <c r="X3300">
        <v>11</v>
      </c>
    </row>
    <row r="3301" spans="1:24" x14ac:dyDescent="0.3">
      <c r="A3301" t="s">
        <v>12787</v>
      </c>
      <c r="B3301" s="1">
        <v>40848</v>
      </c>
      <c r="C3301" s="1">
        <v>40852</v>
      </c>
      <c r="D3301" t="s">
        <v>1232</v>
      </c>
      <c r="E3301" t="s">
        <v>3304</v>
      </c>
      <c r="F3301" t="s">
        <v>1234</v>
      </c>
      <c r="G3301" t="s">
        <v>2572</v>
      </c>
      <c r="H3301" t="s">
        <v>39</v>
      </c>
      <c r="I3301" t="s">
        <v>1420</v>
      </c>
      <c r="J3301" t="s">
        <v>7</v>
      </c>
      <c r="K3301" t="s">
        <v>10825</v>
      </c>
      <c r="L3301" t="s">
        <v>1238</v>
      </c>
      <c r="M3301" t="s">
        <v>1287</v>
      </c>
      <c r="N3301" t="s">
        <v>10826</v>
      </c>
      <c r="O3301">
        <v>533.94000000000005</v>
      </c>
      <c r="P3301">
        <v>3</v>
      </c>
      <c r="Q3301">
        <v>0</v>
      </c>
      <c r="R3301">
        <v>154.84259999999995</v>
      </c>
      <c r="S3301" s="5">
        <v>29.73</v>
      </c>
      <c r="T3301" t="s">
        <v>1241</v>
      </c>
      <c r="U3301" t="s">
        <v>1267</v>
      </c>
      <c r="V3301">
        <v>2011</v>
      </c>
      <c r="X3301">
        <v>11</v>
      </c>
    </row>
    <row r="3302" spans="1:24" x14ac:dyDescent="0.3">
      <c r="A3302" t="s">
        <v>12789</v>
      </c>
      <c r="B3302" s="1">
        <v>40848</v>
      </c>
      <c r="C3302" s="1">
        <v>40853</v>
      </c>
      <c r="D3302" t="s">
        <v>1232</v>
      </c>
      <c r="E3302" t="s">
        <v>5364</v>
      </c>
      <c r="F3302" t="s">
        <v>1234</v>
      </c>
      <c r="G3302" t="s">
        <v>3456</v>
      </c>
      <c r="H3302" t="s">
        <v>29</v>
      </c>
      <c r="I3302" t="s">
        <v>43</v>
      </c>
      <c r="J3302" t="s">
        <v>19</v>
      </c>
      <c r="K3302" t="s">
        <v>8044</v>
      </c>
      <c r="L3302" t="s">
        <v>1269</v>
      </c>
      <c r="M3302" t="s">
        <v>1303</v>
      </c>
      <c r="N3302" t="s">
        <v>8045</v>
      </c>
      <c r="O3302">
        <v>323.45999999999998</v>
      </c>
      <c r="P3302">
        <v>6</v>
      </c>
      <c r="Q3302">
        <v>0</v>
      </c>
      <c r="R3302">
        <v>138.96</v>
      </c>
      <c r="S3302" s="5">
        <v>22.45</v>
      </c>
      <c r="T3302" t="s">
        <v>1258</v>
      </c>
      <c r="U3302" t="s">
        <v>1274</v>
      </c>
      <c r="V3302">
        <v>2011</v>
      </c>
      <c r="X3302">
        <v>11</v>
      </c>
    </row>
    <row r="3303" spans="1:24" x14ac:dyDescent="0.3">
      <c r="A3303" t="s">
        <v>12790</v>
      </c>
      <c r="B3303" s="1">
        <v>40848</v>
      </c>
      <c r="C3303" s="1">
        <v>40852</v>
      </c>
      <c r="D3303" t="s">
        <v>1232</v>
      </c>
      <c r="E3303" t="s">
        <v>11378</v>
      </c>
      <c r="F3303" t="s">
        <v>1234</v>
      </c>
      <c r="G3303" t="s">
        <v>4294</v>
      </c>
      <c r="H3303" t="s">
        <v>1801</v>
      </c>
      <c r="I3303" t="s">
        <v>37</v>
      </c>
      <c r="J3303" t="s">
        <v>3</v>
      </c>
      <c r="K3303" t="s">
        <v>6917</v>
      </c>
      <c r="L3303" t="s">
        <v>1238</v>
      </c>
      <c r="M3303" t="s">
        <v>1239</v>
      </c>
      <c r="N3303" t="s">
        <v>6918</v>
      </c>
      <c r="O3303">
        <v>367.524</v>
      </c>
      <c r="P3303">
        <v>2</v>
      </c>
      <c r="Q3303">
        <v>0.1</v>
      </c>
      <c r="R3303">
        <v>-16.355999999999991</v>
      </c>
      <c r="S3303" s="5">
        <v>21.79</v>
      </c>
      <c r="T3303" t="s">
        <v>1241</v>
      </c>
      <c r="U3303" t="s">
        <v>1267</v>
      </c>
      <c r="V3303">
        <v>2011</v>
      </c>
      <c r="X3303">
        <v>11</v>
      </c>
    </row>
    <row r="3304" spans="1:24" x14ac:dyDescent="0.3">
      <c r="A3304" t="s">
        <v>12795</v>
      </c>
      <c r="B3304" s="1">
        <v>40848</v>
      </c>
      <c r="C3304" s="1">
        <v>40853</v>
      </c>
      <c r="D3304" t="s">
        <v>1232</v>
      </c>
      <c r="E3304" t="s">
        <v>6171</v>
      </c>
      <c r="F3304" t="s">
        <v>1234</v>
      </c>
      <c r="G3304" t="s">
        <v>1596</v>
      </c>
      <c r="H3304" t="s">
        <v>1395</v>
      </c>
      <c r="I3304" t="s">
        <v>37</v>
      </c>
      <c r="J3304" t="s">
        <v>3</v>
      </c>
      <c r="K3304" t="s">
        <v>8782</v>
      </c>
      <c r="L3304" t="s">
        <v>1238</v>
      </c>
      <c r="M3304" t="s">
        <v>1239</v>
      </c>
      <c r="N3304" t="s">
        <v>1360</v>
      </c>
      <c r="O3304">
        <v>112.212</v>
      </c>
      <c r="P3304">
        <v>4</v>
      </c>
      <c r="Q3304">
        <v>0.1</v>
      </c>
      <c r="R3304">
        <v>4.9320000000000004</v>
      </c>
      <c r="S3304" s="5">
        <v>11.42</v>
      </c>
      <c r="T3304" t="s">
        <v>1258</v>
      </c>
      <c r="U3304" t="s">
        <v>1242</v>
      </c>
      <c r="V3304">
        <v>2011</v>
      </c>
      <c r="X3304">
        <v>11</v>
      </c>
    </row>
    <row r="3305" spans="1:24" x14ac:dyDescent="0.3">
      <c r="A3305" t="s">
        <v>12796</v>
      </c>
      <c r="B3305" s="1">
        <v>40848</v>
      </c>
      <c r="C3305" s="1">
        <v>40852</v>
      </c>
      <c r="D3305" t="s">
        <v>1232</v>
      </c>
      <c r="E3305" t="s">
        <v>8744</v>
      </c>
      <c r="F3305" t="s">
        <v>1285</v>
      </c>
      <c r="G3305" t="s">
        <v>2885</v>
      </c>
      <c r="H3305" t="s">
        <v>39</v>
      </c>
      <c r="I3305" t="s">
        <v>1420</v>
      </c>
      <c r="J3305" t="s">
        <v>7</v>
      </c>
      <c r="K3305" t="s">
        <v>9661</v>
      </c>
      <c r="L3305" t="s">
        <v>1238</v>
      </c>
      <c r="M3305" t="s">
        <v>1287</v>
      </c>
      <c r="N3305" t="s">
        <v>9662</v>
      </c>
      <c r="O3305">
        <v>76.12</v>
      </c>
      <c r="P3305">
        <v>2</v>
      </c>
      <c r="Q3305">
        <v>0</v>
      </c>
      <c r="R3305">
        <v>22.074799999999996</v>
      </c>
      <c r="S3305" s="5">
        <v>9.65</v>
      </c>
      <c r="T3305" t="s">
        <v>1258</v>
      </c>
      <c r="U3305" t="s">
        <v>1242</v>
      </c>
      <c r="V3305">
        <v>2011</v>
      </c>
      <c r="X3305">
        <v>11</v>
      </c>
    </row>
    <row r="3306" spans="1:24" x14ac:dyDescent="0.3">
      <c r="A3306" t="s">
        <v>12797</v>
      </c>
      <c r="B3306" s="1">
        <v>40848</v>
      </c>
      <c r="C3306" s="1">
        <v>40852</v>
      </c>
      <c r="D3306" t="s">
        <v>1232</v>
      </c>
      <c r="E3306" t="s">
        <v>2785</v>
      </c>
      <c r="F3306" t="s">
        <v>1261</v>
      </c>
      <c r="G3306" t="s">
        <v>3878</v>
      </c>
      <c r="H3306" t="s">
        <v>1760</v>
      </c>
      <c r="I3306" t="s">
        <v>1255</v>
      </c>
      <c r="J3306" t="s">
        <v>1255</v>
      </c>
      <c r="K3306" t="s">
        <v>12798</v>
      </c>
      <c r="L3306" t="s">
        <v>1279</v>
      </c>
      <c r="M3306" t="s">
        <v>1333</v>
      </c>
      <c r="N3306" t="s">
        <v>9227</v>
      </c>
      <c r="O3306">
        <v>50.436</v>
      </c>
      <c r="P3306">
        <v>1</v>
      </c>
      <c r="Q3306">
        <v>0.6</v>
      </c>
      <c r="R3306">
        <v>-54.233999999999995</v>
      </c>
      <c r="S3306" s="5">
        <v>8.41</v>
      </c>
      <c r="T3306" t="s">
        <v>1258</v>
      </c>
      <c r="U3306" t="s">
        <v>1267</v>
      </c>
      <c r="V3306">
        <v>2011</v>
      </c>
      <c r="X3306">
        <v>11</v>
      </c>
    </row>
    <row r="3307" spans="1:24" x14ac:dyDescent="0.3">
      <c r="A3307" t="s">
        <v>12799</v>
      </c>
      <c r="B3307" s="1">
        <v>40848</v>
      </c>
      <c r="C3307" s="1">
        <v>40855</v>
      </c>
      <c r="D3307" t="s">
        <v>1232</v>
      </c>
      <c r="E3307" t="s">
        <v>1562</v>
      </c>
      <c r="F3307" t="s">
        <v>1285</v>
      </c>
      <c r="G3307" t="s">
        <v>1506</v>
      </c>
      <c r="H3307" t="s">
        <v>39</v>
      </c>
      <c r="I3307" t="s">
        <v>1420</v>
      </c>
      <c r="J3307" t="s">
        <v>5</v>
      </c>
      <c r="K3307" t="s">
        <v>12800</v>
      </c>
      <c r="L3307" t="s">
        <v>1238</v>
      </c>
      <c r="M3307" t="s">
        <v>1239</v>
      </c>
      <c r="N3307" t="s">
        <v>12801</v>
      </c>
      <c r="O3307">
        <v>69.52</v>
      </c>
      <c r="P3307">
        <v>2</v>
      </c>
      <c r="Q3307">
        <v>0</v>
      </c>
      <c r="R3307">
        <v>19.465600000000002</v>
      </c>
      <c r="S3307" s="5">
        <v>8.2100000000000009</v>
      </c>
      <c r="T3307" t="s">
        <v>1297</v>
      </c>
      <c r="U3307" t="s">
        <v>1267</v>
      </c>
      <c r="V3307">
        <v>2011</v>
      </c>
      <c r="X3307">
        <v>11</v>
      </c>
    </row>
    <row r="3308" spans="1:24" x14ac:dyDescent="0.3">
      <c r="A3308" t="s">
        <v>12802</v>
      </c>
      <c r="B3308" s="1">
        <v>40848</v>
      </c>
      <c r="C3308" s="1">
        <v>40854</v>
      </c>
      <c r="D3308" t="s">
        <v>1232</v>
      </c>
      <c r="E3308" t="s">
        <v>12803</v>
      </c>
      <c r="F3308" t="s">
        <v>1234</v>
      </c>
      <c r="G3308" t="s">
        <v>2628</v>
      </c>
      <c r="H3308" t="s">
        <v>1952</v>
      </c>
      <c r="I3308" t="s">
        <v>34</v>
      </c>
      <c r="J3308" t="s">
        <v>17</v>
      </c>
      <c r="K3308" t="s">
        <v>12804</v>
      </c>
      <c r="L3308" t="s">
        <v>1269</v>
      </c>
      <c r="M3308" t="s">
        <v>1303</v>
      </c>
      <c r="N3308" t="s">
        <v>8566</v>
      </c>
      <c r="O3308">
        <v>94.128</v>
      </c>
      <c r="P3308">
        <v>3</v>
      </c>
      <c r="Q3308">
        <v>0.2</v>
      </c>
      <c r="R3308">
        <v>-10.632</v>
      </c>
      <c r="S3308" s="5">
        <v>7.7190000000000003</v>
      </c>
      <c r="T3308" t="s">
        <v>1241</v>
      </c>
      <c r="U3308" t="s">
        <v>1242</v>
      </c>
      <c r="V3308">
        <v>2011</v>
      </c>
      <c r="X3308">
        <v>11</v>
      </c>
    </row>
    <row r="3309" spans="1:24" x14ac:dyDescent="0.3">
      <c r="A3309" t="s">
        <v>12805</v>
      </c>
      <c r="B3309" s="1">
        <v>40848</v>
      </c>
      <c r="C3309" s="1">
        <v>40850</v>
      </c>
      <c r="D3309" t="s">
        <v>1446</v>
      </c>
      <c r="E3309" t="s">
        <v>3345</v>
      </c>
      <c r="F3309" t="s">
        <v>1285</v>
      </c>
      <c r="G3309" t="s">
        <v>1934</v>
      </c>
      <c r="H3309" t="s">
        <v>39</v>
      </c>
      <c r="I3309" t="s">
        <v>1420</v>
      </c>
      <c r="J3309" t="s">
        <v>7</v>
      </c>
      <c r="K3309" t="s">
        <v>12806</v>
      </c>
      <c r="L3309" t="s">
        <v>1269</v>
      </c>
      <c r="M3309" t="s">
        <v>1270</v>
      </c>
      <c r="N3309" t="s">
        <v>12807</v>
      </c>
      <c r="O3309">
        <v>68.703999999999994</v>
      </c>
      <c r="P3309">
        <v>2</v>
      </c>
      <c r="Q3309">
        <v>0.2</v>
      </c>
      <c r="R3309">
        <v>16.317200000000003</v>
      </c>
      <c r="S3309" s="5">
        <v>7.45</v>
      </c>
      <c r="T3309" t="s">
        <v>1241</v>
      </c>
      <c r="U3309" t="s">
        <v>1267</v>
      </c>
      <c r="V3309">
        <v>2011</v>
      </c>
      <c r="X3309">
        <v>11</v>
      </c>
    </row>
    <row r="3310" spans="1:24" x14ac:dyDescent="0.3">
      <c r="A3310" t="s">
        <v>12809</v>
      </c>
      <c r="B3310" s="1">
        <v>40848</v>
      </c>
      <c r="C3310" s="1">
        <v>40853</v>
      </c>
      <c r="D3310" t="s">
        <v>1251</v>
      </c>
      <c r="E3310" t="s">
        <v>7702</v>
      </c>
      <c r="F3310" t="s">
        <v>1285</v>
      </c>
      <c r="G3310" t="s">
        <v>12810</v>
      </c>
      <c r="H3310" t="s">
        <v>2406</v>
      </c>
      <c r="I3310" t="s">
        <v>11</v>
      </c>
      <c r="J3310" t="s">
        <v>11</v>
      </c>
      <c r="K3310" t="s">
        <v>12811</v>
      </c>
      <c r="L3310" t="s">
        <v>1279</v>
      </c>
      <c r="M3310" t="s">
        <v>1280</v>
      </c>
      <c r="N3310" t="s">
        <v>12418</v>
      </c>
      <c r="O3310">
        <v>46.41</v>
      </c>
      <c r="P3310">
        <v>1</v>
      </c>
      <c r="Q3310">
        <v>0</v>
      </c>
      <c r="R3310">
        <v>23.19</v>
      </c>
      <c r="S3310" s="5">
        <v>6.08</v>
      </c>
      <c r="T3310" t="s">
        <v>1258</v>
      </c>
      <c r="U3310" t="s">
        <v>1242</v>
      </c>
      <c r="V3310">
        <v>2011</v>
      </c>
      <c r="X3310">
        <v>11</v>
      </c>
    </row>
    <row r="3311" spans="1:24" x14ac:dyDescent="0.3">
      <c r="A3311" t="s">
        <v>12814</v>
      </c>
      <c r="B3311" s="1">
        <v>40848</v>
      </c>
      <c r="C3311" s="1">
        <v>40852</v>
      </c>
      <c r="D3311" t="s">
        <v>1251</v>
      </c>
      <c r="E3311" t="s">
        <v>5647</v>
      </c>
      <c r="F3311" t="s">
        <v>1261</v>
      </c>
      <c r="G3311" t="s">
        <v>12815</v>
      </c>
      <c r="H3311" t="s">
        <v>1760</v>
      </c>
      <c r="I3311" t="s">
        <v>1255</v>
      </c>
      <c r="J3311" t="s">
        <v>1255</v>
      </c>
      <c r="K3311" t="s">
        <v>7096</v>
      </c>
      <c r="L3311" t="s">
        <v>1238</v>
      </c>
      <c r="M3311" t="s">
        <v>1357</v>
      </c>
      <c r="N3311" t="s">
        <v>1959</v>
      </c>
      <c r="O3311">
        <v>18.768000000000001</v>
      </c>
      <c r="P3311">
        <v>2</v>
      </c>
      <c r="Q3311">
        <v>0.6</v>
      </c>
      <c r="R3311">
        <v>-12.251999999999999</v>
      </c>
      <c r="S3311" s="5">
        <v>3.98</v>
      </c>
      <c r="T3311" t="s">
        <v>1241</v>
      </c>
      <c r="U3311" t="s">
        <v>1267</v>
      </c>
      <c r="V3311">
        <v>2011</v>
      </c>
      <c r="X3311">
        <v>11</v>
      </c>
    </row>
    <row r="3312" spans="1:24" x14ac:dyDescent="0.3">
      <c r="A3312" t="s">
        <v>12818</v>
      </c>
      <c r="B3312" s="1">
        <v>40848</v>
      </c>
      <c r="C3312" s="1">
        <v>40854</v>
      </c>
      <c r="D3312" t="s">
        <v>1232</v>
      </c>
      <c r="E3312" t="s">
        <v>3376</v>
      </c>
      <c r="F3312" t="s">
        <v>1234</v>
      </c>
      <c r="G3312" t="s">
        <v>7720</v>
      </c>
      <c r="H3312" t="s">
        <v>1655</v>
      </c>
      <c r="I3312" t="s">
        <v>11</v>
      </c>
      <c r="J3312" t="s">
        <v>11</v>
      </c>
      <c r="K3312" t="s">
        <v>8539</v>
      </c>
      <c r="L3312" t="s">
        <v>1238</v>
      </c>
      <c r="M3312" t="s">
        <v>1438</v>
      </c>
      <c r="N3312" t="s">
        <v>2340</v>
      </c>
      <c r="O3312">
        <v>28.62</v>
      </c>
      <c r="P3312">
        <v>6</v>
      </c>
      <c r="Q3312">
        <v>0</v>
      </c>
      <c r="R3312">
        <v>12.24</v>
      </c>
      <c r="S3312" s="5">
        <v>3.24</v>
      </c>
      <c r="T3312" t="s">
        <v>1241</v>
      </c>
      <c r="U3312" t="s">
        <v>1242</v>
      </c>
      <c r="V3312">
        <v>2011</v>
      </c>
      <c r="X3312">
        <v>11</v>
      </c>
    </row>
    <row r="3313" spans="1:24" x14ac:dyDescent="0.3">
      <c r="A3313" t="s">
        <v>12820</v>
      </c>
      <c r="B3313" s="1">
        <v>40848</v>
      </c>
      <c r="C3313" s="1">
        <v>40855</v>
      </c>
      <c r="D3313" t="s">
        <v>1232</v>
      </c>
      <c r="E3313" t="s">
        <v>2972</v>
      </c>
      <c r="F3313" t="s">
        <v>1261</v>
      </c>
      <c r="G3313" t="s">
        <v>1547</v>
      </c>
      <c r="H3313" t="s">
        <v>39</v>
      </c>
      <c r="I3313" t="s">
        <v>1420</v>
      </c>
      <c r="J3313" t="s">
        <v>9</v>
      </c>
      <c r="K3313" t="s">
        <v>12821</v>
      </c>
      <c r="L3313" t="s">
        <v>1238</v>
      </c>
      <c r="M3313" t="s">
        <v>1351</v>
      </c>
      <c r="N3313" t="s">
        <v>12822</v>
      </c>
      <c r="O3313">
        <v>44.4</v>
      </c>
      <c r="P3313">
        <v>3</v>
      </c>
      <c r="Q3313">
        <v>0</v>
      </c>
      <c r="R3313">
        <v>22.200000000000003</v>
      </c>
      <c r="S3313" s="5">
        <v>2.77</v>
      </c>
      <c r="T3313" t="s">
        <v>1241</v>
      </c>
      <c r="U3313" t="s">
        <v>1242</v>
      </c>
      <c r="V3313">
        <v>2011</v>
      </c>
      <c r="X3313">
        <v>11</v>
      </c>
    </row>
    <row r="3314" spans="1:24" x14ac:dyDescent="0.3">
      <c r="A3314" t="s">
        <v>198</v>
      </c>
      <c r="B3314" s="1">
        <v>40848</v>
      </c>
      <c r="C3314" s="1">
        <v>40850</v>
      </c>
      <c r="D3314" t="s">
        <v>1446</v>
      </c>
      <c r="E3314" t="s">
        <v>1902</v>
      </c>
      <c r="F3314" t="s">
        <v>1234</v>
      </c>
      <c r="G3314" t="s">
        <v>4298</v>
      </c>
      <c r="H3314" t="s">
        <v>1383</v>
      </c>
      <c r="I3314" t="s">
        <v>34</v>
      </c>
      <c r="J3314" t="s">
        <v>21</v>
      </c>
      <c r="K3314" t="s">
        <v>12823</v>
      </c>
      <c r="L3314" t="s">
        <v>1238</v>
      </c>
      <c r="M3314" t="s">
        <v>1351</v>
      </c>
      <c r="N3314" t="s">
        <v>5147</v>
      </c>
      <c r="O3314">
        <v>8.84</v>
      </c>
      <c r="P3314">
        <v>2</v>
      </c>
      <c r="Q3314">
        <v>0</v>
      </c>
      <c r="R3314">
        <v>4.24</v>
      </c>
      <c r="S3314" s="5">
        <v>2.218</v>
      </c>
      <c r="T3314" t="s">
        <v>1258</v>
      </c>
      <c r="U3314" t="s">
        <v>1267</v>
      </c>
      <c r="V3314">
        <v>2011</v>
      </c>
      <c r="X3314">
        <v>11</v>
      </c>
    </row>
    <row r="3315" spans="1:24" x14ac:dyDescent="0.3">
      <c r="A3315" t="s">
        <v>12824</v>
      </c>
      <c r="B3315" s="1">
        <v>40848</v>
      </c>
      <c r="C3315" s="1">
        <v>40852</v>
      </c>
      <c r="D3315" t="s">
        <v>1232</v>
      </c>
      <c r="E3315" t="s">
        <v>9769</v>
      </c>
      <c r="F3315" t="s">
        <v>1285</v>
      </c>
      <c r="G3315" t="s">
        <v>12825</v>
      </c>
      <c r="H3315" t="s">
        <v>3771</v>
      </c>
      <c r="I3315" t="s">
        <v>1255</v>
      </c>
      <c r="J3315" t="s">
        <v>1255</v>
      </c>
      <c r="K3315" t="s">
        <v>2522</v>
      </c>
      <c r="L3315" t="s">
        <v>1238</v>
      </c>
      <c r="M3315" t="s">
        <v>1357</v>
      </c>
      <c r="N3315" t="s">
        <v>2225</v>
      </c>
      <c r="O3315">
        <v>33.18</v>
      </c>
      <c r="P3315">
        <v>2</v>
      </c>
      <c r="Q3315">
        <v>0</v>
      </c>
      <c r="R3315">
        <v>4.92</v>
      </c>
      <c r="S3315" s="5">
        <v>1.96</v>
      </c>
      <c r="T3315" t="s">
        <v>1241</v>
      </c>
      <c r="U3315" t="s">
        <v>1274</v>
      </c>
      <c r="V3315">
        <v>2011</v>
      </c>
      <c r="X3315">
        <v>11</v>
      </c>
    </row>
    <row r="3316" spans="1:24" x14ac:dyDescent="0.3">
      <c r="A3316" t="s">
        <v>12828</v>
      </c>
      <c r="B3316" s="1">
        <v>40848</v>
      </c>
      <c r="C3316" s="1">
        <v>40855</v>
      </c>
      <c r="D3316" t="s">
        <v>1232</v>
      </c>
      <c r="E3316" t="s">
        <v>2090</v>
      </c>
      <c r="F3316" t="s">
        <v>1285</v>
      </c>
      <c r="G3316" t="s">
        <v>1454</v>
      </c>
      <c r="H3316" t="s">
        <v>39</v>
      </c>
      <c r="I3316" t="s">
        <v>1420</v>
      </c>
      <c r="J3316" t="s">
        <v>3</v>
      </c>
      <c r="K3316" t="s">
        <v>11833</v>
      </c>
      <c r="L3316" t="s">
        <v>1238</v>
      </c>
      <c r="M3316" t="s">
        <v>1265</v>
      </c>
      <c r="N3316" t="s">
        <v>11834</v>
      </c>
      <c r="O3316">
        <v>15.696</v>
      </c>
      <c r="P3316">
        <v>3</v>
      </c>
      <c r="Q3316">
        <v>0.2</v>
      </c>
      <c r="R3316">
        <v>5.1011999999999995</v>
      </c>
      <c r="S3316" s="5">
        <v>1.82</v>
      </c>
      <c r="T3316" t="s">
        <v>1297</v>
      </c>
      <c r="U3316" t="s">
        <v>1267</v>
      </c>
      <c r="V3316">
        <v>2011</v>
      </c>
      <c r="X3316">
        <v>11</v>
      </c>
    </row>
    <row r="3317" spans="1:24" x14ac:dyDescent="0.3">
      <c r="A3317" t="s">
        <v>12829</v>
      </c>
      <c r="B3317" s="1">
        <v>40848</v>
      </c>
      <c r="C3317" s="1">
        <v>40852</v>
      </c>
      <c r="D3317" t="s">
        <v>1232</v>
      </c>
      <c r="E3317" t="s">
        <v>7320</v>
      </c>
      <c r="F3317" t="s">
        <v>1234</v>
      </c>
      <c r="G3317" t="s">
        <v>1556</v>
      </c>
      <c r="H3317" t="s">
        <v>1377</v>
      </c>
      <c r="I3317" t="s">
        <v>34</v>
      </c>
      <c r="J3317" t="s">
        <v>5</v>
      </c>
      <c r="K3317" t="s">
        <v>12830</v>
      </c>
      <c r="L3317" t="s">
        <v>1238</v>
      </c>
      <c r="M3317" t="s">
        <v>1371</v>
      </c>
      <c r="N3317" t="s">
        <v>6511</v>
      </c>
      <c r="O3317">
        <v>23.64</v>
      </c>
      <c r="P3317">
        <v>3</v>
      </c>
      <c r="Q3317">
        <v>0</v>
      </c>
      <c r="R3317">
        <v>3.0599999999999996</v>
      </c>
      <c r="S3317" s="5">
        <v>1.51</v>
      </c>
      <c r="T3317" t="s">
        <v>1241</v>
      </c>
      <c r="U3317" t="s">
        <v>1242</v>
      </c>
      <c r="V3317">
        <v>2011</v>
      </c>
      <c r="X3317">
        <v>11</v>
      </c>
    </row>
    <row r="3318" spans="1:24" x14ac:dyDescent="0.3">
      <c r="A3318" t="s">
        <v>12833</v>
      </c>
      <c r="B3318" s="1">
        <v>40849</v>
      </c>
      <c r="C3318" s="1">
        <v>40851</v>
      </c>
      <c r="D3318" t="s">
        <v>1251</v>
      </c>
      <c r="E3318" t="s">
        <v>1387</v>
      </c>
      <c r="F3318" t="s">
        <v>1261</v>
      </c>
      <c r="G3318" t="s">
        <v>5402</v>
      </c>
      <c r="H3318" t="s">
        <v>1383</v>
      </c>
      <c r="I3318" t="s">
        <v>34</v>
      </c>
      <c r="J3318" t="s">
        <v>21</v>
      </c>
      <c r="K3318" t="s">
        <v>12834</v>
      </c>
      <c r="L3318" t="s">
        <v>1279</v>
      </c>
      <c r="M3318" t="s">
        <v>1333</v>
      </c>
      <c r="N3318" t="s">
        <v>9227</v>
      </c>
      <c r="O3318">
        <v>336.24</v>
      </c>
      <c r="P3318">
        <v>4</v>
      </c>
      <c r="Q3318">
        <v>0</v>
      </c>
      <c r="R3318">
        <v>73.92</v>
      </c>
      <c r="S3318" s="5">
        <v>137.667</v>
      </c>
      <c r="T3318" t="s">
        <v>1289</v>
      </c>
      <c r="U3318" t="s">
        <v>1267</v>
      </c>
      <c r="V3318">
        <v>2011</v>
      </c>
      <c r="X3318">
        <v>11</v>
      </c>
    </row>
    <row r="3319" spans="1:24" x14ac:dyDescent="0.3">
      <c r="A3319" t="s">
        <v>12835</v>
      </c>
      <c r="B3319" s="1">
        <v>40849</v>
      </c>
      <c r="C3319" s="1">
        <v>40854</v>
      </c>
      <c r="D3319" t="s">
        <v>1232</v>
      </c>
      <c r="E3319" t="s">
        <v>2636</v>
      </c>
      <c r="F3319" t="s">
        <v>1261</v>
      </c>
      <c r="G3319" t="s">
        <v>2702</v>
      </c>
      <c r="H3319" t="s">
        <v>1801</v>
      </c>
      <c r="I3319" t="s">
        <v>37</v>
      </c>
      <c r="J3319" t="s">
        <v>3</v>
      </c>
      <c r="K3319" t="s">
        <v>12836</v>
      </c>
      <c r="L3319" t="s">
        <v>1269</v>
      </c>
      <c r="M3319" t="s">
        <v>1303</v>
      </c>
      <c r="N3319" t="s">
        <v>3743</v>
      </c>
      <c r="O3319">
        <v>1262.0609999999999</v>
      </c>
      <c r="P3319">
        <v>3</v>
      </c>
      <c r="Q3319">
        <v>0.1</v>
      </c>
      <c r="R3319">
        <v>-42.128999999999976</v>
      </c>
      <c r="S3319" s="5">
        <v>89.16</v>
      </c>
      <c r="T3319" t="s">
        <v>1241</v>
      </c>
      <c r="U3319" t="s">
        <v>1274</v>
      </c>
      <c r="V3319">
        <v>2011</v>
      </c>
      <c r="X3319">
        <v>11</v>
      </c>
    </row>
    <row r="3320" spans="1:24" x14ac:dyDescent="0.3">
      <c r="A3320" t="s">
        <v>12837</v>
      </c>
      <c r="B3320" s="1">
        <v>40849</v>
      </c>
      <c r="C3320" s="1">
        <v>40853</v>
      </c>
      <c r="D3320" t="s">
        <v>1232</v>
      </c>
      <c r="E3320" t="s">
        <v>4690</v>
      </c>
      <c r="F3320" t="s">
        <v>1261</v>
      </c>
      <c r="G3320" t="s">
        <v>2256</v>
      </c>
      <c r="H3320" t="s">
        <v>39</v>
      </c>
      <c r="I3320" t="s">
        <v>1420</v>
      </c>
      <c r="J3320" t="s">
        <v>5</v>
      </c>
      <c r="K3320" t="s">
        <v>5160</v>
      </c>
      <c r="L3320" t="s">
        <v>1279</v>
      </c>
      <c r="M3320" t="s">
        <v>1341</v>
      </c>
      <c r="N3320" t="s">
        <v>5161</v>
      </c>
      <c r="O3320">
        <v>799.92</v>
      </c>
      <c r="P3320">
        <v>10</v>
      </c>
      <c r="Q3320">
        <v>0.2</v>
      </c>
      <c r="R3320">
        <v>239.976</v>
      </c>
      <c r="S3320" s="5">
        <v>67.38</v>
      </c>
      <c r="T3320" t="s">
        <v>1241</v>
      </c>
      <c r="U3320" t="s">
        <v>1267</v>
      </c>
      <c r="V3320">
        <v>2011</v>
      </c>
      <c r="X3320">
        <v>11</v>
      </c>
    </row>
    <row r="3321" spans="1:24" x14ac:dyDescent="0.3">
      <c r="A3321" t="s">
        <v>12838</v>
      </c>
      <c r="B3321" s="1">
        <v>40849</v>
      </c>
      <c r="C3321" s="1">
        <v>40849</v>
      </c>
      <c r="D3321" t="s">
        <v>1283</v>
      </c>
      <c r="E3321" t="s">
        <v>6298</v>
      </c>
      <c r="F3321" t="s">
        <v>1234</v>
      </c>
      <c r="G3321" t="s">
        <v>3097</v>
      </c>
      <c r="H3321" t="s">
        <v>2130</v>
      </c>
      <c r="I3321" t="s">
        <v>1255</v>
      </c>
      <c r="J3321" t="s">
        <v>1255</v>
      </c>
      <c r="K3321" t="s">
        <v>7980</v>
      </c>
      <c r="L3321" t="s">
        <v>1238</v>
      </c>
      <c r="M3321" t="s">
        <v>1357</v>
      </c>
      <c r="N3321" t="s">
        <v>6208</v>
      </c>
      <c r="O3321">
        <v>177.66</v>
      </c>
      <c r="P3321">
        <v>6</v>
      </c>
      <c r="Q3321">
        <v>0</v>
      </c>
      <c r="R3321">
        <v>62.100000000000009</v>
      </c>
      <c r="S3321" s="5">
        <v>63.48</v>
      </c>
      <c r="T3321" t="s">
        <v>1289</v>
      </c>
      <c r="U3321" t="s">
        <v>1267</v>
      </c>
      <c r="V3321">
        <v>2011</v>
      </c>
      <c r="X3321">
        <v>11</v>
      </c>
    </row>
    <row r="3322" spans="1:24" x14ac:dyDescent="0.3">
      <c r="A3322" t="s">
        <v>12839</v>
      </c>
      <c r="B3322" s="1">
        <v>40849</v>
      </c>
      <c r="C3322" s="1">
        <v>40855</v>
      </c>
      <c r="D3322" t="s">
        <v>1232</v>
      </c>
      <c r="E3322" t="s">
        <v>7909</v>
      </c>
      <c r="F3322" t="s">
        <v>1285</v>
      </c>
      <c r="G3322" t="s">
        <v>2383</v>
      </c>
      <c r="H3322" t="s">
        <v>1389</v>
      </c>
      <c r="I3322" t="s">
        <v>34</v>
      </c>
      <c r="J3322" t="s">
        <v>17</v>
      </c>
      <c r="K3322" t="s">
        <v>12840</v>
      </c>
      <c r="L3322" t="s">
        <v>1269</v>
      </c>
      <c r="M3322" t="s">
        <v>1319</v>
      </c>
      <c r="N3322" t="s">
        <v>11532</v>
      </c>
      <c r="O3322">
        <v>607.91999999999996</v>
      </c>
      <c r="P3322">
        <v>6</v>
      </c>
      <c r="Q3322">
        <v>0</v>
      </c>
      <c r="R3322">
        <v>91.080000000000013</v>
      </c>
      <c r="S3322" s="5">
        <v>49.343000000000004</v>
      </c>
      <c r="T3322" t="s">
        <v>1241</v>
      </c>
      <c r="U3322" t="s">
        <v>1274</v>
      </c>
      <c r="V3322">
        <v>2011</v>
      </c>
      <c r="X3322">
        <v>11</v>
      </c>
    </row>
    <row r="3323" spans="1:24" x14ac:dyDescent="0.3">
      <c r="A3323" t="s">
        <v>12841</v>
      </c>
      <c r="B3323" s="1">
        <v>40849</v>
      </c>
      <c r="C3323" s="1">
        <v>40855</v>
      </c>
      <c r="D3323" t="s">
        <v>1232</v>
      </c>
      <c r="E3323" t="s">
        <v>2217</v>
      </c>
      <c r="F3323" t="s">
        <v>1261</v>
      </c>
      <c r="G3323" t="s">
        <v>5578</v>
      </c>
      <c r="H3323" t="s">
        <v>1801</v>
      </c>
      <c r="I3323" t="s">
        <v>37</v>
      </c>
      <c r="J3323" t="s">
        <v>3</v>
      </c>
      <c r="K3323" t="s">
        <v>4781</v>
      </c>
      <c r="L3323" t="s">
        <v>1279</v>
      </c>
      <c r="M3323" t="s">
        <v>1333</v>
      </c>
      <c r="N3323" t="s">
        <v>4782</v>
      </c>
      <c r="O3323">
        <v>649.35</v>
      </c>
      <c r="P3323">
        <v>5</v>
      </c>
      <c r="Q3323">
        <v>0</v>
      </c>
      <c r="R3323">
        <v>25.949999999999996</v>
      </c>
      <c r="S3323" s="5">
        <v>46.42</v>
      </c>
      <c r="T3323" t="s">
        <v>1241</v>
      </c>
      <c r="U3323" t="s">
        <v>1274</v>
      </c>
      <c r="V3323">
        <v>2011</v>
      </c>
      <c r="X3323">
        <v>11</v>
      </c>
    </row>
    <row r="3324" spans="1:24" x14ac:dyDescent="0.3">
      <c r="A3324" t="s">
        <v>12842</v>
      </c>
      <c r="B3324" s="1">
        <v>40849</v>
      </c>
      <c r="C3324" s="1">
        <v>40853</v>
      </c>
      <c r="D3324" t="s">
        <v>1232</v>
      </c>
      <c r="E3324" t="s">
        <v>2785</v>
      </c>
      <c r="F3324" t="s">
        <v>1261</v>
      </c>
      <c r="G3324" t="s">
        <v>1908</v>
      </c>
      <c r="H3324" t="s">
        <v>1705</v>
      </c>
      <c r="I3324" t="s">
        <v>11</v>
      </c>
      <c r="J3324" t="s">
        <v>11</v>
      </c>
      <c r="K3324" t="s">
        <v>12843</v>
      </c>
      <c r="L3324" t="s">
        <v>1279</v>
      </c>
      <c r="M3324" t="s">
        <v>1295</v>
      </c>
      <c r="N3324" t="s">
        <v>8662</v>
      </c>
      <c r="O3324">
        <v>385.02</v>
      </c>
      <c r="P3324">
        <v>2</v>
      </c>
      <c r="Q3324">
        <v>0</v>
      </c>
      <c r="R3324">
        <v>127.02000000000001</v>
      </c>
      <c r="S3324" s="5">
        <v>39.68</v>
      </c>
      <c r="T3324" t="s">
        <v>1241</v>
      </c>
      <c r="U3324" t="s">
        <v>1267</v>
      </c>
      <c r="V3324">
        <v>2011</v>
      </c>
      <c r="X3324">
        <v>11</v>
      </c>
    </row>
    <row r="3325" spans="1:24" x14ac:dyDescent="0.3">
      <c r="A3325" t="s">
        <v>503</v>
      </c>
      <c r="B3325" s="1">
        <v>40849</v>
      </c>
      <c r="C3325" s="1">
        <v>40855</v>
      </c>
      <c r="D3325" t="s">
        <v>1232</v>
      </c>
      <c r="E3325" t="s">
        <v>5496</v>
      </c>
      <c r="F3325" t="s">
        <v>1234</v>
      </c>
      <c r="G3325" t="s">
        <v>2716</v>
      </c>
      <c r="H3325" t="s">
        <v>1801</v>
      </c>
      <c r="I3325" t="s">
        <v>37</v>
      </c>
      <c r="J3325" t="s">
        <v>3</v>
      </c>
      <c r="K3325" t="s">
        <v>12844</v>
      </c>
      <c r="L3325" t="s">
        <v>1269</v>
      </c>
      <c r="M3325" t="s">
        <v>1303</v>
      </c>
      <c r="N3325" t="s">
        <v>12845</v>
      </c>
      <c r="O3325">
        <v>593.46</v>
      </c>
      <c r="P3325">
        <v>7</v>
      </c>
      <c r="Q3325">
        <v>0.1</v>
      </c>
      <c r="R3325">
        <v>250.53000000000003</v>
      </c>
      <c r="S3325" s="5">
        <v>37.46</v>
      </c>
      <c r="T3325" t="s">
        <v>1241</v>
      </c>
      <c r="U3325" t="s">
        <v>1274</v>
      </c>
      <c r="V3325">
        <v>2011</v>
      </c>
      <c r="X3325">
        <v>11</v>
      </c>
    </row>
    <row r="3326" spans="1:24" x14ac:dyDescent="0.3">
      <c r="A3326" t="s">
        <v>12846</v>
      </c>
      <c r="B3326" s="1">
        <v>40849</v>
      </c>
      <c r="C3326" s="1">
        <v>40853</v>
      </c>
      <c r="D3326" t="s">
        <v>1232</v>
      </c>
      <c r="E3326" t="s">
        <v>2650</v>
      </c>
      <c r="F3326" t="s">
        <v>1234</v>
      </c>
      <c r="G3326" t="s">
        <v>1934</v>
      </c>
      <c r="H3326" t="s">
        <v>39</v>
      </c>
      <c r="I3326" t="s">
        <v>1420</v>
      </c>
      <c r="J3326" t="s">
        <v>7</v>
      </c>
      <c r="K3326" t="s">
        <v>11418</v>
      </c>
      <c r="L3326" t="s">
        <v>1279</v>
      </c>
      <c r="M3326" t="s">
        <v>1333</v>
      </c>
      <c r="N3326" t="s">
        <v>11419</v>
      </c>
      <c r="O3326">
        <v>539.96400000000006</v>
      </c>
      <c r="P3326">
        <v>6</v>
      </c>
      <c r="Q3326">
        <v>0.4</v>
      </c>
      <c r="R3326">
        <v>-107.99280000000002</v>
      </c>
      <c r="S3326" s="5">
        <v>35.78</v>
      </c>
      <c r="T3326" t="s">
        <v>1258</v>
      </c>
      <c r="U3326" t="s">
        <v>1267</v>
      </c>
      <c r="V3326">
        <v>2011</v>
      </c>
      <c r="X3326">
        <v>11</v>
      </c>
    </row>
    <row r="3327" spans="1:24" x14ac:dyDescent="0.3">
      <c r="A3327" t="s">
        <v>12847</v>
      </c>
      <c r="B3327" s="1">
        <v>40849</v>
      </c>
      <c r="C3327" s="1">
        <v>40853</v>
      </c>
      <c r="D3327" t="s">
        <v>1232</v>
      </c>
      <c r="E3327" t="s">
        <v>1468</v>
      </c>
      <c r="F3327" t="s">
        <v>1234</v>
      </c>
      <c r="G3327" t="s">
        <v>1547</v>
      </c>
      <c r="H3327" t="s">
        <v>39</v>
      </c>
      <c r="I3327" t="s">
        <v>1420</v>
      </c>
      <c r="J3327" t="s">
        <v>9</v>
      </c>
      <c r="K3327" t="s">
        <v>12848</v>
      </c>
      <c r="L3327" t="s">
        <v>1238</v>
      </c>
      <c r="M3327" t="s">
        <v>1239</v>
      </c>
      <c r="N3327" t="s">
        <v>12849</v>
      </c>
      <c r="O3327">
        <v>362.92</v>
      </c>
      <c r="P3327">
        <v>2</v>
      </c>
      <c r="Q3327">
        <v>0</v>
      </c>
      <c r="R3327">
        <v>105.24679999999995</v>
      </c>
      <c r="S3327" s="5">
        <v>34.380000000000003</v>
      </c>
      <c r="T3327" t="s">
        <v>1258</v>
      </c>
      <c r="U3327" t="s">
        <v>1274</v>
      </c>
      <c r="V3327">
        <v>2011</v>
      </c>
      <c r="X3327">
        <v>11</v>
      </c>
    </row>
    <row r="3328" spans="1:24" x14ac:dyDescent="0.3">
      <c r="A3328" t="s">
        <v>12850</v>
      </c>
      <c r="B3328" s="1">
        <v>40849</v>
      </c>
      <c r="C3328" s="1">
        <v>40854</v>
      </c>
      <c r="D3328" t="s">
        <v>1232</v>
      </c>
      <c r="E3328" t="s">
        <v>7487</v>
      </c>
      <c r="F3328" t="s">
        <v>1234</v>
      </c>
      <c r="G3328" t="s">
        <v>2323</v>
      </c>
      <c r="H3328" t="s">
        <v>29</v>
      </c>
      <c r="I3328" t="s">
        <v>43</v>
      </c>
      <c r="J3328" t="s">
        <v>19</v>
      </c>
      <c r="K3328" t="s">
        <v>12851</v>
      </c>
      <c r="L3328" t="s">
        <v>1279</v>
      </c>
      <c r="M3328" t="s">
        <v>1295</v>
      </c>
      <c r="N3328" t="s">
        <v>7551</v>
      </c>
      <c r="O3328">
        <v>504.72</v>
      </c>
      <c r="P3328">
        <v>3</v>
      </c>
      <c r="Q3328">
        <v>0</v>
      </c>
      <c r="R3328">
        <v>232.11</v>
      </c>
      <c r="S3328" s="5">
        <v>32.89</v>
      </c>
      <c r="T3328" t="s">
        <v>1241</v>
      </c>
      <c r="U3328" t="s">
        <v>1242</v>
      </c>
      <c r="V3328">
        <v>2011</v>
      </c>
      <c r="X3328">
        <v>11</v>
      </c>
    </row>
    <row r="3329" spans="1:24" x14ac:dyDescent="0.3">
      <c r="A3329" t="s">
        <v>12852</v>
      </c>
      <c r="B3329" s="1">
        <v>40849</v>
      </c>
      <c r="C3329" s="1">
        <v>40849</v>
      </c>
      <c r="D3329" t="s">
        <v>1283</v>
      </c>
      <c r="E3329" t="s">
        <v>4079</v>
      </c>
      <c r="F3329" t="s">
        <v>1285</v>
      </c>
      <c r="G3329" t="s">
        <v>9373</v>
      </c>
      <c r="H3329" t="s">
        <v>1338</v>
      </c>
      <c r="I3329" t="s">
        <v>1255</v>
      </c>
      <c r="J3329" t="s">
        <v>1255</v>
      </c>
      <c r="K3329" t="s">
        <v>12853</v>
      </c>
      <c r="L3329" t="s">
        <v>1269</v>
      </c>
      <c r="M3329" t="s">
        <v>1270</v>
      </c>
      <c r="N3329" t="s">
        <v>8473</v>
      </c>
      <c r="O3329">
        <v>103.92</v>
      </c>
      <c r="P3329">
        <v>2</v>
      </c>
      <c r="Q3329">
        <v>0</v>
      </c>
      <c r="R3329">
        <v>0</v>
      </c>
      <c r="S3329" s="5">
        <v>28.43</v>
      </c>
      <c r="T3329" t="s">
        <v>1289</v>
      </c>
      <c r="U3329" t="s">
        <v>1267</v>
      </c>
      <c r="V3329">
        <v>2011</v>
      </c>
      <c r="X3329">
        <v>11</v>
      </c>
    </row>
    <row r="3330" spans="1:24" x14ac:dyDescent="0.3">
      <c r="A3330" t="s">
        <v>12854</v>
      </c>
      <c r="B3330" s="1">
        <v>40849</v>
      </c>
      <c r="C3330" s="1">
        <v>40851</v>
      </c>
      <c r="D3330" t="s">
        <v>1446</v>
      </c>
      <c r="E3330" t="s">
        <v>6811</v>
      </c>
      <c r="F3330" t="s">
        <v>1234</v>
      </c>
      <c r="G3330" t="s">
        <v>2484</v>
      </c>
      <c r="H3330" t="s">
        <v>1383</v>
      </c>
      <c r="I3330" t="s">
        <v>34</v>
      </c>
      <c r="J3330" t="s">
        <v>21</v>
      </c>
      <c r="K3330" t="s">
        <v>12855</v>
      </c>
      <c r="L3330" t="s">
        <v>1269</v>
      </c>
      <c r="M3330" t="s">
        <v>1303</v>
      </c>
      <c r="N3330" t="s">
        <v>2614</v>
      </c>
      <c r="O3330">
        <v>178.08</v>
      </c>
      <c r="P3330">
        <v>2</v>
      </c>
      <c r="Q3330">
        <v>0.2</v>
      </c>
      <c r="R3330">
        <v>-44.52000000000001</v>
      </c>
      <c r="S3330" s="5">
        <v>26.812999999999999</v>
      </c>
      <c r="T3330" t="s">
        <v>1258</v>
      </c>
      <c r="U3330" t="s">
        <v>1242</v>
      </c>
      <c r="V3330">
        <v>2011</v>
      </c>
      <c r="X3330">
        <v>11</v>
      </c>
    </row>
    <row r="3331" spans="1:24" x14ac:dyDescent="0.3">
      <c r="A3331" t="s">
        <v>12856</v>
      </c>
      <c r="B3331" s="1">
        <v>40849</v>
      </c>
      <c r="C3331" s="1">
        <v>40854</v>
      </c>
      <c r="D3331" t="s">
        <v>1251</v>
      </c>
      <c r="E3331" t="s">
        <v>2665</v>
      </c>
      <c r="F3331" t="s">
        <v>1285</v>
      </c>
      <c r="G3331" t="s">
        <v>1654</v>
      </c>
      <c r="H3331" t="s">
        <v>1655</v>
      </c>
      <c r="I3331" t="s">
        <v>11</v>
      </c>
      <c r="J3331" t="s">
        <v>11</v>
      </c>
      <c r="K3331" t="s">
        <v>12857</v>
      </c>
      <c r="L3331" t="s">
        <v>1279</v>
      </c>
      <c r="M3331" t="s">
        <v>1333</v>
      </c>
      <c r="N3331" t="s">
        <v>12858</v>
      </c>
      <c r="O3331">
        <v>136.68</v>
      </c>
      <c r="P3331">
        <v>1</v>
      </c>
      <c r="Q3331">
        <v>0</v>
      </c>
      <c r="R3331">
        <v>46.47</v>
      </c>
      <c r="S3331" s="5">
        <v>19.07</v>
      </c>
      <c r="T3331" t="s">
        <v>1241</v>
      </c>
      <c r="U3331" t="s">
        <v>1274</v>
      </c>
      <c r="V3331">
        <v>2011</v>
      </c>
      <c r="X3331">
        <v>11</v>
      </c>
    </row>
    <row r="3332" spans="1:24" x14ac:dyDescent="0.3">
      <c r="A3332" t="s">
        <v>12861</v>
      </c>
      <c r="B3332" s="1">
        <v>40849</v>
      </c>
      <c r="C3332" s="1">
        <v>40854</v>
      </c>
      <c r="D3332" t="s">
        <v>1251</v>
      </c>
      <c r="E3332" t="s">
        <v>6189</v>
      </c>
      <c r="F3332" t="s">
        <v>1285</v>
      </c>
      <c r="G3332" t="s">
        <v>1316</v>
      </c>
      <c r="H3332" t="s">
        <v>1317</v>
      </c>
      <c r="I3332" t="s">
        <v>37</v>
      </c>
      <c r="J3332" t="s">
        <v>21</v>
      </c>
      <c r="K3332" t="s">
        <v>12862</v>
      </c>
      <c r="L3332" t="s">
        <v>1238</v>
      </c>
      <c r="M3332" t="s">
        <v>1438</v>
      </c>
      <c r="N3332" t="s">
        <v>9276</v>
      </c>
      <c r="O3332">
        <v>154.26</v>
      </c>
      <c r="P3332">
        <v>3</v>
      </c>
      <c r="Q3332">
        <v>0</v>
      </c>
      <c r="R3332">
        <v>13.86</v>
      </c>
      <c r="S3332" s="5">
        <v>15.3</v>
      </c>
      <c r="T3332" t="s">
        <v>1241</v>
      </c>
      <c r="U3332" t="s">
        <v>1242</v>
      </c>
      <c r="V3332">
        <v>2011</v>
      </c>
      <c r="X3332">
        <v>11</v>
      </c>
    </row>
    <row r="3333" spans="1:24" x14ac:dyDescent="0.3">
      <c r="A3333" t="s">
        <v>45</v>
      </c>
      <c r="B3333" s="1">
        <v>40849</v>
      </c>
      <c r="C3333" s="1">
        <v>40853</v>
      </c>
      <c r="D3333" t="s">
        <v>1232</v>
      </c>
      <c r="E3333" t="s">
        <v>3140</v>
      </c>
      <c r="F3333" t="s">
        <v>1234</v>
      </c>
      <c r="G3333" t="s">
        <v>2051</v>
      </c>
      <c r="H3333" t="s">
        <v>1787</v>
      </c>
      <c r="I3333" t="s">
        <v>37</v>
      </c>
      <c r="J3333" t="s">
        <v>5</v>
      </c>
      <c r="K3333" t="s">
        <v>12863</v>
      </c>
      <c r="L3333" t="s">
        <v>1238</v>
      </c>
      <c r="M3333" t="s">
        <v>1368</v>
      </c>
      <c r="N3333" t="s">
        <v>4815</v>
      </c>
      <c r="O3333">
        <v>177.84</v>
      </c>
      <c r="P3333">
        <v>8</v>
      </c>
      <c r="Q3333">
        <v>0</v>
      </c>
      <c r="R3333">
        <v>81.599999999999994</v>
      </c>
      <c r="S3333" s="5">
        <v>10.33</v>
      </c>
      <c r="T3333" t="s">
        <v>1241</v>
      </c>
      <c r="U3333" t="s">
        <v>1242</v>
      </c>
      <c r="V3333">
        <v>2011</v>
      </c>
      <c r="X3333">
        <v>11</v>
      </c>
    </row>
    <row r="3334" spans="1:24" x14ac:dyDescent="0.3">
      <c r="A3334" t="s">
        <v>12864</v>
      </c>
      <c r="B3334" s="1">
        <v>40849</v>
      </c>
      <c r="C3334" s="1">
        <v>40854</v>
      </c>
      <c r="D3334" t="s">
        <v>1232</v>
      </c>
      <c r="E3334" t="s">
        <v>5922</v>
      </c>
      <c r="F3334" t="s">
        <v>1285</v>
      </c>
      <c r="G3334" t="s">
        <v>12865</v>
      </c>
      <c r="H3334" t="s">
        <v>15</v>
      </c>
      <c r="I3334" t="s">
        <v>15</v>
      </c>
      <c r="J3334" t="s">
        <v>15</v>
      </c>
      <c r="K3334" t="s">
        <v>10113</v>
      </c>
      <c r="L3334" t="s">
        <v>1238</v>
      </c>
      <c r="M3334" t="s">
        <v>1438</v>
      </c>
      <c r="N3334" t="s">
        <v>9276</v>
      </c>
      <c r="O3334">
        <v>102.84</v>
      </c>
      <c r="P3334">
        <v>2</v>
      </c>
      <c r="Q3334">
        <v>0</v>
      </c>
      <c r="R3334">
        <v>9.24</v>
      </c>
      <c r="S3334" s="5">
        <v>9.85</v>
      </c>
      <c r="T3334" t="s">
        <v>1258</v>
      </c>
      <c r="U3334" t="s">
        <v>1242</v>
      </c>
      <c r="V3334">
        <v>2011</v>
      </c>
      <c r="X3334">
        <v>11</v>
      </c>
    </row>
    <row r="3335" spans="1:24" x14ac:dyDescent="0.3">
      <c r="A3335" t="s">
        <v>12866</v>
      </c>
      <c r="B3335" s="1">
        <v>40849</v>
      </c>
      <c r="C3335" s="1">
        <v>40853</v>
      </c>
      <c r="D3335" t="s">
        <v>1232</v>
      </c>
      <c r="E3335" t="s">
        <v>1834</v>
      </c>
      <c r="F3335" t="s">
        <v>1234</v>
      </c>
      <c r="G3335" t="s">
        <v>2572</v>
      </c>
      <c r="H3335" t="s">
        <v>39</v>
      </c>
      <c r="I3335" t="s">
        <v>1420</v>
      </c>
      <c r="J3335" t="s">
        <v>7</v>
      </c>
      <c r="K3335" t="s">
        <v>9194</v>
      </c>
      <c r="L3335" t="s">
        <v>1269</v>
      </c>
      <c r="M3335" t="s">
        <v>1270</v>
      </c>
      <c r="N3335" t="s">
        <v>9195</v>
      </c>
      <c r="O3335">
        <v>89.34</v>
      </c>
      <c r="P3335">
        <v>6</v>
      </c>
      <c r="Q3335">
        <v>0</v>
      </c>
      <c r="R3335">
        <v>24.121800000000004</v>
      </c>
      <c r="S3335" s="5">
        <v>9.82</v>
      </c>
      <c r="T3335" t="s">
        <v>1258</v>
      </c>
      <c r="U3335" t="s">
        <v>1274</v>
      </c>
      <c r="V3335">
        <v>2011</v>
      </c>
      <c r="X3335">
        <v>11</v>
      </c>
    </row>
    <row r="3336" spans="1:24" x14ac:dyDescent="0.3">
      <c r="A3336" t="s">
        <v>12868</v>
      </c>
      <c r="B3336" s="1">
        <v>40849</v>
      </c>
      <c r="C3336" s="1">
        <v>40853</v>
      </c>
      <c r="D3336" t="s">
        <v>1232</v>
      </c>
      <c r="E3336" t="s">
        <v>11225</v>
      </c>
      <c r="F3336" t="s">
        <v>1234</v>
      </c>
      <c r="G3336" t="s">
        <v>10014</v>
      </c>
      <c r="H3336" t="s">
        <v>1760</v>
      </c>
      <c r="I3336" t="s">
        <v>1255</v>
      </c>
      <c r="J3336" t="s">
        <v>1255</v>
      </c>
      <c r="K3336" t="s">
        <v>4987</v>
      </c>
      <c r="L3336" t="s">
        <v>1279</v>
      </c>
      <c r="M3336" t="s">
        <v>1333</v>
      </c>
      <c r="N3336" t="s">
        <v>4988</v>
      </c>
      <c r="O3336">
        <v>64.823999999999998</v>
      </c>
      <c r="P3336">
        <v>2</v>
      </c>
      <c r="Q3336">
        <v>0.6</v>
      </c>
      <c r="R3336">
        <v>-61.596000000000004</v>
      </c>
      <c r="S3336" s="5">
        <v>5.51</v>
      </c>
      <c r="T3336" t="s">
        <v>1241</v>
      </c>
      <c r="U3336" t="s">
        <v>1274</v>
      </c>
      <c r="V3336">
        <v>2011</v>
      </c>
      <c r="X3336">
        <v>11</v>
      </c>
    </row>
    <row r="3337" spans="1:24" x14ac:dyDescent="0.3">
      <c r="A3337" t="s">
        <v>12869</v>
      </c>
      <c r="B3337" s="1">
        <v>40849</v>
      </c>
      <c r="C3337" s="1">
        <v>40853</v>
      </c>
      <c r="D3337" t="s">
        <v>1251</v>
      </c>
      <c r="E3337" t="s">
        <v>6570</v>
      </c>
      <c r="F3337" t="s">
        <v>1234</v>
      </c>
      <c r="G3337" t="s">
        <v>7709</v>
      </c>
      <c r="H3337" t="s">
        <v>1377</v>
      </c>
      <c r="I3337" t="s">
        <v>34</v>
      </c>
      <c r="J3337" t="s">
        <v>5</v>
      </c>
      <c r="K3337" t="s">
        <v>12870</v>
      </c>
      <c r="L3337" t="s">
        <v>1238</v>
      </c>
      <c r="M3337" t="s">
        <v>1371</v>
      </c>
      <c r="N3337" t="s">
        <v>6973</v>
      </c>
      <c r="O3337">
        <v>33.18</v>
      </c>
      <c r="P3337">
        <v>3</v>
      </c>
      <c r="Q3337">
        <v>0</v>
      </c>
      <c r="R3337">
        <v>4.26</v>
      </c>
      <c r="S3337" s="5">
        <v>5.33</v>
      </c>
      <c r="T3337" t="s">
        <v>1258</v>
      </c>
      <c r="U3337" t="s">
        <v>1274</v>
      </c>
      <c r="V3337">
        <v>2011</v>
      </c>
      <c r="X3337">
        <v>11</v>
      </c>
    </row>
    <row r="3338" spans="1:24" x14ac:dyDescent="0.3">
      <c r="A3338" t="s">
        <v>12873</v>
      </c>
      <c r="B3338" s="1">
        <v>40849</v>
      </c>
      <c r="C3338" s="1">
        <v>40854</v>
      </c>
      <c r="D3338" t="s">
        <v>1232</v>
      </c>
      <c r="E3338" t="s">
        <v>2456</v>
      </c>
      <c r="F3338" t="s">
        <v>1234</v>
      </c>
      <c r="G3338" t="s">
        <v>1419</v>
      </c>
      <c r="H3338" t="s">
        <v>39</v>
      </c>
      <c r="I3338" t="s">
        <v>1420</v>
      </c>
      <c r="J3338" t="s">
        <v>3</v>
      </c>
      <c r="K3338" t="s">
        <v>8619</v>
      </c>
      <c r="L3338" t="s">
        <v>1279</v>
      </c>
      <c r="M3338" t="s">
        <v>1333</v>
      </c>
      <c r="N3338" t="s">
        <v>8620</v>
      </c>
      <c r="O3338">
        <v>88.775999999999996</v>
      </c>
      <c r="P3338">
        <v>3</v>
      </c>
      <c r="Q3338">
        <v>0.2</v>
      </c>
      <c r="R3338">
        <v>7.7679000000000009</v>
      </c>
      <c r="S3338" s="5">
        <v>4.83</v>
      </c>
      <c r="T3338" t="s">
        <v>1241</v>
      </c>
      <c r="U3338" t="s">
        <v>1242</v>
      </c>
      <c r="V3338">
        <v>2011</v>
      </c>
      <c r="X3338">
        <v>11</v>
      </c>
    </row>
    <row r="3339" spans="1:24" x14ac:dyDescent="0.3">
      <c r="A3339" t="s">
        <v>12874</v>
      </c>
      <c r="B3339" s="1">
        <v>40849</v>
      </c>
      <c r="C3339" s="1">
        <v>40851</v>
      </c>
      <c r="D3339" t="s">
        <v>1446</v>
      </c>
      <c r="E3339" t="s">
        <v>1244</v>
      </c>
      <c r="F3339" t="s">
        <v>1234</v>
      </c>
      <c r="G3339" t="s">
        <v>9971</v>
      </c>
      <c r="H3339" t="s">
        <v>1236</v>
      </c>
      <c r="I3339" t="s">
        <v>11</v>
      </c>
      <c r="J3339" t="s">
        <v>11</v>
      </c>
      <c r="K3339" t="s">
        <v>12875</v>
      </c>
      <c r="L3339" t="s">
        <v>1238</v>
      </c>
      <c r="M3339" t="s">
        <v>1265</v>
      </c>
      <c r="N3339" t="s">
        <v>9584</v>
      </c>
      <c r="O3339">
        <v>24.72</v>
      </c>
      <c r="P3339">
        <v>1</v>
      </c>
      <c r="Q3339">
        <v>0</v>
      </c>
      <c r="R3339">
        <v>10.86</v>
      </c>
      <c r="S3339" s="5">
        <v>4.29</v>
      </c>
      <c r="T3339" t="s">
        <v>1258</v>
      </c>
      <c r="U3339" t="s">
        <v>1242</v>
      </c>
      <c r="V3339">
        <v>2011</v>
      </c>
      <c r="X3339">
        <v>11</v>
      </c>
    </row>
    <row r="3340" spans="1:24" x14ac:dyDescent="0.3">
      <c r="A3340" t="s">
        <v>12876</v>
      </c>
      <c r="B3340" s="1">
        <v>40849</v>
      </c>
      <c r="C3340" s="1">
        <v>40854</v>
      </c>
      <c r="D3340" t="s">
        <v>1232</v>
      </c>
      <c r="E3340" t="s">
        <v>11378</v>
      </c>
      <c r="F3340" t="s">
        <v>1234</v>
      </c>
      <c r="G3340" t="s">
        <v>2602</v>
      </c>
      <c r="H3340" t="s">
        <v>1246</v>
      </c>
      <c r="I3340" t="s">
        <v>43</v>
      </c>
      <c r="J3340" t="s">
        <v>25</v>
      </c>
      <c r="K3340" t="s">
        <v>9014</v>
      </c>
      <c r="L3340" t="s">
        <v>1238</v>
      </c>
      <c r="M3340" t="s">
        <v>1239</v>
      </c>
      <c r="N3340" t="s">
        <v>2826</v>
      </c>
      <c r="O3340">
        <v>44.064</v>
      </c>
      <c r="P3340">
        <v>1</v>
      </c>
      <c r="Q3340">
        <v>0.1</v>
      </c>
      <c r="R3340">
        <v>-2.9460000000000006</v>
      </c>
      <c r="S3340" s="5">
        <v>4.24</v>
      </c>
      <c r="T3340" t="s">
        <v>1258</v>
      </c>
      <c r="U3340" t="s">
        <v>1242</v>
      </c>
      <c r="V3340">
        <v>2011</v>
      </c>
      <c r="X3340">
        <v>11</v>
      </c>
    </row>
    <row r="3341" spans="1:24" x14ac:dyDescent="0.3">
      <c r="A3341" t="s">
        <v>376</v>
      </c>
      <c r="B3341" s="1">
        <v>40849</v>
      </c>
      <c r="C3341" s="1">
        <v>40854</v>
      </c>
      <c r="D3341" t="s">
        <v>1251</v>
      </c>
      <c r="E3341" t="s">
        <v>7212</v>
      </c>
      <c r="F3341" t="s">
        <v>1285</v>
      </c>
      <c r="G3341" t="s">
        <v>2801</v>
      </c>
      <c r="H3341" t="s">
        <v>39</v>
      </c>
      <c r="I3341" t="s">
        <v>1420</v>
      </c>
      <c r="J3341" t="s">
        <v>9</v>
      </c>
      <c r="K3341" t="s">
        <v>12877</v>
      </c>
      <c r="L3341" t="s">
        <v>1279</v>
      </c>
      <c r="M3341" t="s">
        <v>1333</v>
      </c>
      <c r="N3341" t="s">
        <v>12878</v>
      </c>
      <c r="O3341">
        <v>52.792000000000002</v>
      </c>
      <c r="P3341">
        <v>1</v>
      </c>
      <c r="Q3341">
        <v>0.2</v>
      </c>
      <c r="R3341">
        <v>4.6193000000000026</v>
      </c>
      <c r="S3341" s="5">
        <v>3.91</v>
      </c>
      <c r="T3341" t="s">
        <v>1241</v>
      </c>
      <c r="U3341" t="s">
        <v>1242</v>
      </c>
      <c r="V3341">
        <v>2011</v>
      </c>
      <c r="X3341">
        <v>11</v>
      </c>
    </row>
    <row r="3342" spans="1:24" x14ac:dyDescent="0.3">
      <c r="A3342" t="s">
        <v>12879</v>
      </c>
      <c r="B3342" s="1">
        <v>40849</v>
      </c>
      <c r="C3342" s="1">
        <v>40853</v>
      </c>
      <c r="D3342" t="s">
        <v>1232</v>
      </c>
      <c r="E3342" t="s">
        <v>9715</v>
      </c>
      <c r="F3342" t="s">
        <v>1261</v>
      </c>
      <c r="G3342" t="s">
        <v>8422</v>
      </c>
      <c r="H3342" t="s">
        <v>1613</v>
      </c>
      <c r="I3342" t="s">
        <v>11</v>
      </c>
      <c r="J3342" t="s">
        <v>11</v>
      </c>
      <c r="K3342" t="s">
        <v>6180</v>
      </c>
      <c r="L3342" t="s">
        <v>1238</v>
      </c>
      <c r="M3342" t="s">
        <v>1357</v>
      </c>
      <c r="N3342" t="s">
        <v>2363</v>
      </c>
      <c r="O3342">
        <v>45.683999999999997</v>
      </c>
      <c r="P3342">
        <v>6</v>
      </c>
      <c r="Q3342">
        <v>0.7</v>
      </c>
      <c r="R3342">
        <v>-56.375999999999969</v>
      </c>
      <c r="S3342" s="5">
        <v>3.75</v>
      </c>
      <c r="T3342" t="s">
        <v>1241</v>
      </c>
      <c r="U3342" t="s">
        <v>1242</v>
      </c>
      <c r="V3342">
        <v>2011</v>
      </c>
      <c r="X3342">
        <v>11</v>
      </c>
    </row>
    <row r="3343" spans="1:24" x14ac:dyDescent="0.3">
      <c r="A3343" t="s">
        <v>12880</v>
      </c>
      <c r="B3343" s="1">
        <v>40849</v>
      </c>
      <c r="C3343" s="1">
        <v>40854</v>
      </c>
      <c r="D3343" t="s">
        <v>1232</v>
      </c>
      <c r="E3343" t="s">
        <v>12881</v>
      </c>
      <c r="F3343" t="s">
        <v>1261</v>
      </c>
      <c r="G3343" t="s">
        <v>1253</v>
      </c>
      <c r="H3343" t="s">
        <v>1254</v>
      </c>
      <c r="I3343" t="s">
        <v>1255</v>
      </c>
      <c r="J3343" t="s">
        <v>1255</v>
      </c>
      <c r="K3343" t="s">
        <v>10466</v>
      </c>
      <c r="L3343" t="s">
        <v>1238</v>
      </c>
      <c r="M3343" t="s">
        <v>1357</v>
      </c>
      <c r="N3343" t="s">
        <v>4025</v>
      </c>
      <c r="O3343">
        <v>32.19</v>
      </c>
      <c r="P3343">
        <v>1</v>
      </c>
      <c r="Q3343">
        <v>0</v>
      </c>
      <c r="R3343">
        <v>12.21</v>
      </c>
      <c r="S3343" s="5">
        <v>2.6</v>
      </c>
      <c r="T3343" t="s">
        <v>1241</v>
      </c>
      <c r="U3343" t="s">
        <v>1267</v>
      </c>
      <c r="V3343">
        <v>2011</v>
      </c>
      <c r="X3343">
        <v>11</v>
      </c>
    </row>
    <row r="3344" spans="1:24" x14ac:dyDescent="0.3">
      <c r="A3344" t="s">
        <v>12882</v>
      </c>
      <c r="B3344" s="1">
        <v>40849</v>
      </c>
      <c r="C3344" s="1">
        <v>40856</v>
      </c>
      <c r="D3344" t="s">
        <v>1232</v>
      </c>
      <c r="E3344" t="s">
        <v>2404</v>
      </c>
      <c r="F3344" t="s">
        <v>1234</v>
      </c>
      <c r="G3344" t="s">
        <v>12883</v>
      </c>
      <c r="H3344" t="s">
        <v>1426</v>
      </c>
      <c r="I3344" t="s">
        <v>43</v>
      </c>
      <c r="J3344" t="s">
        <v>23</v>
      </c>
      <c r="K3344" t="s">
        <v>12884</v>
      </c>
      <c r="L3344" t="s">
        <v>1238</v>
      </c>
      <c r="M3344" t="s">
        <v>1351</v>
      </c>
      <c r="N3344" t="s">
        <v>5005</v>
      </c>
      <c r="O3344">
        <v>28.08</v>
      </c>
      <c r="P3344">
        <v>3</v>
      </c>
      <c r="Q3344">
        <v>0</v>
      </c>
      <c r="R3344">
        <v>13.680000000000001</v>
      </c>
      <c r="S3344" s="5">
        <v>2.4900000000000002</v>
      </c>
      <c r="T3344" t="s">
        <v>1241</v>
      </c>
      <c r="U3344" t="s">
        <v>1267</v>
      </c>
      <c r="V3344">
        <v>2011</v>
      </c>
      <c r="X3344">
        <v>11</v>
      </c>
    </row>
    <row r="3345" spans="1:24" x14ac:dyDescent="0.3">
      <c r="A3345" t="s">
        <v>12886</v>
      </c>
      <c r="B3345" s="1">
        <v>40849</v>
      </c>
      <c r="C3345" s="1">
        <v>40854</v>
      </c>
      <c r="D3345" t="s">
        <v>1232</v>
      </c>
      <c r="E3345" t="s">
        <v>1642</v>
      </c>
      <c r="F3345" t="s">
        <v>1234</v>
      </c>
      <c r="G3345" t="s">
        <v>3637</v>
      </c>
      <c r="H3345" t="s">
        <v>1801</v>
      </c>
      <c r="I3345" t="s">
        <v>37</v>
      </c>
      <c r="J3345" t="s">
        <v>3</v>
      </c>
      <c r="K3345" t="s">
        <v>6187</v>
      </c>
      <c r="L3345" t="s">
        <v>1269</v>
      </c>
      <c r="M3345" t="s">
        <v>1270</v>
      </c>
      <c r="N3345" t="s">
        <v>1271</v>
      </c>
      <c r="O3345">
        <v>22.734000000000002</v>
      </c>
      <c r="P3345">
        <v>1</v>
      </c>
      <c r="Q3345">
        <v>0.1</v>
      </c>
      <c r="R3345">
        <v>7.5540000000000003</v>
      </c>
      <c r="S3345" s="5">
        <v>1.83</v>
      </c>
      <c r="T3345" t="s">
        <v>1241</v>
      </c>
      <c r="U3345" t="s">
        <v>1274</v>
      </c>
      <c r="V3345">
        <v>2011</v>
      </c>
      <c r="X3345">
        <v>11</v>
      </c>
    </row>
    <row r="3346" spans="1:24" x14ac:dyDescent="0.3">
      <c r="A3346" t="s">
        <v>12887</v>
      </c>
      <c r="B3346" s="1">
        <v>40849</v>
      </c>
      <c r="C3346" s="1">
        <v>40849</v>
      </c>
      <c r="D3346" t="s">
        <v>1283</v>
      </c>
      <c r="E3346" t="s">
        <v>3332</v>
      </c>
      <c r="F3346" t="s">
        <v>1234</v>
      </c>
      <c r="G3346" t="s">
        <v>4298</v>
      </c>
      <c r="H3346" t="s">
        <v>1383</v>
      </c>
      <c r="I3346" t="s">
        <v>34</v>
      </c>
      <c r="J3346" t="s">
        <v>21</v>
      </c>
      <c r="K3346" t="s">
        <v>12670</v>
      </c>
      <c r="L3346" t="s">
        <v>1238</v>
      </c>
      <c r="M3346" t="s">
        <v>1371</v>
      </c>
      <c r="N3346" t="s">
        <v>5430</v>
      </c>
      <c r="O3346">
        <v>21.68</v>
      </c>
      <c r="P3346">
        <v>2</v>
      </c>
      <c r="Q3346">
        <v>0</v>
      </c>
      <c r="R3346">
        <v>6.04</v>
      </c>
      <c r="S3346" s="5">
        <v>0.86</v>
      </c>
      <c r="T3346" t="s">
        <v>1241</v>
      </c>
      <c r="U3346" t="s">
        <v>1267</v>
      </c>
      <c r="V3346">
        <v>2011</v>
      </c>
      <c r="X3346">
        <v>11</v>
      </c>
    </row>
    <row r="3347" spans="1:24" x14ac:dyDescent="0.3">
      <c r="A3347" t="s">
        <v>12888</v>
      </c>
      <c r="B3347" s="1">
        <v>40849</v>
      </c>
      <c r="C3347" s="1">
        <v>40856</v>
      </c>
      <c r="D3347" t="s">
        <v>1232</v>
      </c>
      <c r="E3347" t="s">
        <v>7439</v>
      </c>
      <c r="F3347" t="s">
        <v>1261</v>
      </c>
      <c r="G3347" t="s">
        <v>3791</v>
      </c>
      <c r="H3347" t="s">
        <v>3792</v>
      </c>
      <c r="I3347" t="s">
        <v>34</v>
      </c>
      <c r="J3347" t="s">
        <v>3</v>
      </c>
      <c r="K3347" t="s">
        <v>4047</v>
      </c>
      <c r="L3347" t="s">
        <v>1269</v>
      </c>
      <c r="M3347" t="s">
        <v>1303</v>
      </c>
      <c r="N3347" t="s">
        <v>4048</v>
      </c>
      <c r="O3347">
        <v>40.152000000000001</v>
      </c>
      <c r="P3347">
        <v>1</v>
      </c>
      <c r="Q3347">
        <v>0.4</v>
      </c>
      <c r="R3347">
        <v>-24.108000000000001</v>
      </c>
      <c r="S3347" s="5">
        <v>0.753</v>
      </c>
      <c r="T3347" t="s">
        <v>1241</v>
      </c>
      <c r="U3347" t="s">
        <v>1242</v>
      </c>
      <c r="V3347">
        <v>2011</v>
      </c>
      <c r="X3347">
        <v>11</v>
      </c>
    </row>
    <row r="3348" spans="1:24" x14ac:dyDescent="0.3">
      <c r="A3348" t="s">
        <v>12889</v>
      </c>
      <c r="B3348" s="1">
        <v>40850</v>
      </c>
      <c r="C3348" s="1">
        <v>40852</v>
      </c>
      <c r="D3348" t="s">
        <v>1251</v>
      </c>
      <c r="E3348" t="s">
        <v>1525</v>
      </c>
      <c r="F3348" t="s">
        <v>1285</v>
      </c>
      <c r="G3348" t="s">
        <v>1643</v>
      </c>
      <c r="H3348" t="s">
        <v>1246</v>
      </c>
      <c r="I3348" t="s">
        <v>43</v>
      </c>
      <c r="J3348" t="s">
        <v>25</v>
      </c>
      <c r="K3348" t="s">
        <v>12890</v>
      </c>
      <c r="L3348" t="s">
        <v>1238</v>
      </c>
      <c r="M3348" t="s">
        <v>1287</v>
      </c>
      <c r="N3348" t="s">
        <v>11040</v>
      </c>
      <c r="O3348">
        <v>2526.9299999999998</v>
      </c>
      <c r="P3348">
        <v>5</v>
      </c>
      <c r="Q3348">
        <v>0.1</v>
      </c>
      <c r="R3348">
        <v>561.48</v>
      </c>
      <c r="S3348" s="5">
        <v>689.8</v>
      </c>
      <c r="T3348" t="s">
        <v>1289</v>
      </c>
      <c r="U3348" t="s">
        <v>1267</v>
      </c>
      <c r="V3348">
        <v>2011</v>
      </c>
      <c r="X3348">
        <v>11</v>
      </c>
    </row>
    <row r="3349" spans="1:24" x14ac:dyDescent="0.3">
      <c r="A3349" t="s">
        <v>12893</v>
      </c>
      <c r="B3349" s="1">
        <v>40850</v>
      </c>
      <c r="C3349" s="1">
        <v>40852</v>
      </c>
      <c r="D3349" t="s">
        <v>1251</v>
      </c>
      <c r="E3349" t="s">
        <v>4962</v>
      </c>
      <c r="F3349" t="s">
        <v>1234</v>
      </c>
      <c r="G3349" t="s">
        <v>1744</v>
      </c>
      <c r="H3349" t="s">
        <v>1745</v>
      </c>
      <c r="I3349" t="s">
        <v>37</v>
      </c>
      <c r="J3349" t="s">
        <v>5</v>
      </c>
      <c r="K3349" t="s">
        <v>12894</v>
      </c>
      <c r="L3349" t="s">
        <v>1238</v>
      </c>
      <c r="M3349" t="s">
        <v>1287</v>
      </c>
      <c r="N3349" t="s">
        <v>12895</v>
      </c>
      <c r="O3349">
        <v>1206.8399999999999</v>
      </c>
      <c r="P3349">
        <v>4</v>
      </c>
      <c r="Q3349">
        <v>0</v>
      </c>
      <c r="R3349">
        <v>108.60000000000001</v>
      </c>
      <c r="S3349" s="5">
        <v>150.47999999999999</v>
      </c>
      <c r="T3349" t="s">
        <v>1289</v>
      </c>
      <c r="U3349" t="s">
        <v>1274</v>
      </c>
      <c r="V3349">
        <v>2011</v>
      </c>
      <c r="X3349">
        <v>11</v>
      </c>
    </row>
    <row r="3350" spans="1:24" x14ac:dyDescent="0.3">
      <c r="A3350" t="s">
        <v>12896</v>
      </c>
      <c r="B3350" s="1">
        <v>40850</v>
      </c>
      <c r="C3350" s="1">
        <v>40853</v>
      </c>
      <c r="D3350" t="s">
        <v>1251</v>
      </c>
      <c r="E3350" t="s">
        <v>2945</v>
      </c>
      <c r="F3350" t="s">
        <v>1261</v>
      </c>
      <c r="G3350" t="s">
        <v>12897</v>
      </c>
      <c r="H3350" t="s">
        <v>1389</v>
      </c>
      <c r="I3350" t="s">
        <v>34</v>
      </c>
      <c r="J3350" t="s">
        <v>17</v>
      </c>
      <c r="K3350" t="s">
        <v>1332</v>
      </c>
      <c r="L3350" t="s">
        <v>1279</v>
      </c>
      <c r="M3350" t="s">
        <v>1333</v>
      </c>
      <c r="N3350" t="s">
        <v>1334</v>
      </c>
      <c r="O3350">
        <v>292.8</v>
      </c>
      <c r="P3350">
        <v>6</v>
      </c>
      <c r="Q3350">
        <v>0</v>
      </c>
      <c r="R3350">
        <v>67.320000000000007</v>
      </c>
      <c r="S3350" s="5">
        <v>97.972999999999999</v>
      </c>
      <c r="T3350" t="s">
        <v>1289</v>
      </c>
      <c r="U3350" t="s">
        <v>1274</v>
      </c>
      <c r="V3350">
        <v>2011</v>
      </c>
      <c r="X3350">
        <v>11</v>
      </c>
    </row>
    <row r="3351" spans="1:24" x14ac:dyDescent="0.3">
      <c r="A3351" t="s">
        <v>12898</v>
      </c>
      <c r="B3351" s="1">
        <v>40850</v>
      </c>
      <c r="C3351" s="1">
        <v>40855</v>
      </c>
      <c r="D3351" t="s">
        <v>1232</v>
      </c>
      <c r="E3351" t="s">
        <v>8533</v>
      </c>
      <c r="F3351" t="s">
        <v>1285</v>
      </c>
      <c r="G3351" t="s">
        <v>12645</v>
      </c>
      <c r="H3351" t="s">
        <v>29</v>
      </c>
      <c r="I3351" t="s">
        <v>43</v>
      </c>
      <c r="J3351" t="s">
        <v>19</v>
      </c>
      <c r="K3351" t="s">
        <v>3972</v>
      </c>
      <c r="L3351" t="s">
        <v>1279</v>
      </c>
      <c r="M3351" t="s">
        <v>1295</v>
      </c>
      <c r="N3351" t="s">
        <v>1838</v>
      </c>
      <c r="O3351">
        <v>1199.76</v>
      </c>
      <c r="P3351">
        <v>4</v>
      </c>
      <c r="Q3351">
        <v>0</v>
      </c>
      <c r="R3351">
        <v>395.88</v>
      </c>
      <c r="S3351" s="5">
        <v>88.68</v>
      </c>
      <c r="T3351" t="s">
        <v>1241</v>
      </c>
      <c r="U3351" t="s">
        <v>1274</v>
      </c>
      <c r="V3351">
        <v>2011</v>
      </c>
      <c r="X3351">
        <v>11</v>
      </c>
    </row>
    <row r="3352" spans="1:24" x14ac:dyDescent="0.3">
      <c r="A3352" t="s">
        <v>12899</v>
      </c>
      <c r="B3352" s="1">
        <v>40850</v>
      </c>
      <c r="C3352" s="1">
        <v>40854</v>
      </c>
      <c r="D3352" t="s">
        <v>1232</v>
      </c>
      <c r="E3352" t="s">
        <v>3397</v>
      </c>
      <c r="F3352" t="s">
        <v>1285</v>
      </c>
      <c r="G3352" t="s">
        <v>1526</v>
      </c>
      <c r="H3352" t="s">
        <v>1395</v>
      </c>
      <c r="I3352" t="s">
        <v>37</v>
      </c>
      <c r="J3352" t="s">
        <v>3</v>
      </c>
      <c r="K3352" t="s">
        <v>12697</v>
      </c>
      <c r="L3352" t="s">
        <v>1269</v>
      </c>
      <c r="M3352" t="s">
        <v>1303</v>
      </c>
      <c r="N3352" t="s">
        <v>1304</v>
      </c>
      <c r="O3352">
        <v>1200.3119999999999</v>
      </c>
      <c r="P3352">
        <v>8</v>
      </c>
      <c r="Q3352">
        <v>0.1</v>
      </c>
      <c r="R3352">
        <v>373.27199999999993</v>
      </c>
      <c r="S3352" s="5">
        <v>68.33</v>
      </c>
      <c r="T3352" t="s">
        <v>1241</v>
      </c>
      <c r="U3352" t="s">
        <v>1267</v>
      </c>
      <c r="V3352">
        <v>2011</v>
      </c>
      <c r="X3352">
        <v>11</v>
      </c>
    </row>
    <row r="3353" spans="1:24" x14ac:dyDescent="0.3">
      <c r="A3353" t="s">
        <v>12900</v>
      </c>
      <c r="B3353" s="1">
        <v>40850</v>
      </c>
      <c r="C3353" s="1">
        <v>40854</v>
      </c>
      <c r="D3353" t="s">
        <v>1232</v>
      </c>
      <c r="E3353" t="s">
        <v>2342</v>
      </c>
      <c r="F3353" t="s">
        <v>1234</v>
      </c>
      <c r="G3353" t="s">
        <v>2572</v>
      </c>
      <c r="H3353" t="s">
        <v>39</v>
      </c>
      <c r="I3353" t="s">
        <v>1420</v>
      </c>
      <c r="J3353" t="s">
        <v>7</v>
      </c>
      <c r="K3353" t="s">
        <v>4076</v>
      </c>
      <c r="L3353" t="s">
        <v>1279</v>
      </c>
      <c r="M3353" t="s">
        <v>1333</v>
      </c>
      <c r="N3353" t="s">
        <v>4077</v>
      </c>
      <c r="O3353">
        <v>783.96</v>
      </c>
      <c r="P3353">
        <v>4</v>
      </c>
      <c r="Q3353">
        <v>0</v>
      </c>
      <c r="R3353">
        <v>219.50880000000006</v>
      </c>
      <c r="S3353" s="5">
        <v>64.42</v>
      </c>
      <c r="T3353" t="s">
        <v>1258</v>
      </c>
      <c r="U3353" t="s">
        <v>1267</v>
      </c>
      <c r="V3353">
        <v>2011</v>
      </c>
      <c r="X3353">
        <v>11</v>
      </c>
    </row>
    <row r="3354" spans="1:24" x14ac:dyDescent="0.3">
      <c r="A3354" t="s">
        <v>12901</v>
      </c>
      <c r="B3354" s="1">
        <v>40850</v>
      </c>
      <c r="C3354" s="1">
        <v>40854</v>
      </c>
      <c r="D3354" t="s">
        <v>1232</v>
      </c>
      <c r="E3354" t="s">
        <v>1468</v>
      </c>
      <c r="F3354" t="s">
        <v>1234</v>
      </c>
      <c r="G3354" t="s">
        <v>3855</v>
      </c>
      <c r="H3354" t="s">
        <v>39</v>
      </c>
      <c r="I3354" t="s">
        <v>1420</v>
      </c>
      <c r="J3354" t="s">
        <v>5</v>
      </c>
      <c r="K3354" t="s">
        <v>12902</v>
      </c>
      <c r="L3354" t="s">
        <v>1269</v>
      </c>
      <c r="M3354" t="s">
        <v>1270</v>
      </c>
      <c r="N3354" t="s">
        <v>12903</v>
      </c>
      <c r="O3354">
        <v>410.35199999999998</v>
      </c>
      <c r="P3354">
        <v>3</v>
      </c>
      <c r="Q3354">
        <v>0.2</v>
      </c>
      <c r="R3354">
        <v>-51.29400000000004</v>
      </c>
      <c r="S3354" s="5">
        <v>46.54</v>
      </c>
      <c r="T3354" t="s">
        <v>1241</v>
      </c>
      <c r="U3354" t="s">
        <v>1274</v>
      </c>
      <c r="V3354">
        <v>2011</v>
      </c>
      <c r="X3354">
        <v>11</v>
      </c>
    </row>
    <row r="3355" spans="1:24" x14ac:dyDescent="0.3">
      <c r="A3355" t="s">
        <v>12904</v>
      </c>
      <c r="B3355" s="1">
        <v>40850</v>
      </c>
      <c r="C3355" s="1">
        <v>40855</v>
      </c>
      <c r="D3355" t="s">
        <v>1232</v>
      </c>
      <c r="E3355" t="s">
        <v>2382</v>
      </c>
      <c r="F3355" t="s">
        <v>1234</v>
      </c>
      <c r="G3355" t="s">
        <v>6201</v>
      </c>
      <c r="H3355" t="s">
        <v>1801</v>
      </c>
      <c r="I3355" t="s">
        <v>37</v>
      </c>
      <c r="J3355" t="s">
        <v>3</v>
      </c>
      <c r="K3355" t="s">
        <v>8463</v>
      </c>
      <c r="L3355" t="s">
        <v>1269</v>
      </c>
      <c r="M3355" t="s">
        <v>1319</v>
      </c>
      <c r="N3355" t="s">
        <v>6296</v>
      </c>
      <c r="O3355">
        <v>745.68600000000004</v>
      </c>
      <c r="P3355">
        <v>2</v>
      </c>
      <c r="Q3355">
        <v>0.1</v>
      </c>
      <c r="R3355">
        <v>182.226</v>
      </c>
      <c r="S3355" s="5">
        <v>41.01</v>
      </c>
      <c r="T3355" t="s">
        <v>1241</v>
      </c>
      <c r="U3355" t="s">
        <v>1274</v>
      </c>
      <c r="V3355">
        <v>2011</v>
      </c>
      <c r="X3355">
        <v>11</v>
      </c>
    </row>
    <row r="3356" spans="1:24" x14ac:dyDescent="0.3">
      <c r="A3356" t="s">
        <v>12905</v>
      </c>
      <c r="B3356" s="1">
        <v>40850</v>
      </c>
      <c r="C3356" s="1">
        <v>40852</v>
      </c>
      <c r="D3356" t="s">
        <v>1251</v>
      </c>
      <c r="E3356" t="s">
        <v>2205</v>
      </c>
      <c r="F3356" t="s">
        <v>1234</v>
      </c>
      <c r="G3356" t="s">
        <v>12906</v>
      </c>
      <c r="H3356" t="s">
        <v>3457</v>
      </c>
      <c r="I3356" t="s">
        <v>43</v>
      </c>
      <c r="J3356" t="s">
        <v>19</v>
      </c>
      <c r="K3356" t="s">
        <v>10198</v>
      </c>
      <c r="L3356" t="s">
        <v>1269</v>
      </c>
      <c r="M3356" t="s">
        <v>1303</v>
      </c>
      <c r="N3356" t="s">
        <v>4224</v>
      </c>
      <c r="O3356">
        <v>375.84</v>
      </c>
      <c r="P3356">
        <v>5</v>
      </c>
      <c r="Q3356">
        <v>0.2</v>
      </c>
      <c r="R3356">
        <v>107.94</v>
      </c>
      <c r="S3356" s="5">
        <v>32.07</v>
      </c>
      <c r="T3356" t="s">
        <v>1241</v>
      </c>
      <c r="U3356" t="s">
        <v>1274</v>
      </c>
      <c r="V3356">
        <v>2011</v>
      </c>
      <c r="X3356">
        <v>11</v>
      </c>
    </row>
    <row r="3357" spans="1:24" x14ac:dyDescent="0.3">
      <c r="A3357" t="s">
        <v>12907</v>
      </c>
      <c r="B3357" s="1">
        <v>40850</v>
      </c>
      <c r="C3357" s="1">
        <v>40854</v>
      </c>
      <c r="D3357" t="s">
        <v>1232</v>
      </c>
      <c r="E3357" t="s">
        <v>1458</v>
      </c>
      <c r="F3357" t="s">
        <v>1234</v>
      </c>
      <c r="G3357" t="s">
        <v>2338</v>
      </c>
      <c r="H3357" t="s">
        <v>1475</v>
      </c>
      <c r="I3357" t="s">
        <v>43</v>
      </c>
      <c r="J3357" t="s">
        <v>27</v>
      </c>
      <c r="K3357" t="s">
        <v>3961</v>
      </c>
      <c r="L3357" t="s">
        <v>1279</v>
      </c>
      <c r="M3357" t="s">
        <v>1333</v>
      </c>
      <c r="N3357" t="s">
        <v>3962</v>
      </c>
      <c r="O3357">
        <v>226.839</v>
      </c>
      <c r="P3357">
        <v>2</v>
      </c>
      <c r="Q3357">
        <v>0.17</v>
      </c>
      <c r="R3357">
        <v>21.818999999999996</v>
      </c>
      <c r="S3357" s="5">
        <v>26.24</v>
      </c>
      <c r="T3357" t="s">
        <v>1258</v>
      </c>
      <c r="U3357" t="s">
        <v>1274</v>
      </c>
      <c r="V3357">
        <v>2011</v>
      </c>
      <c r="X3357">
        <v>11</v>
      </c>
    </row>
    <row r="3358" spans="1:24" x14ac:dyDescent="0.3">
      <c r="A3358" t="s">
        <v>12908</v>
      </c>
      <c r="B3358" s="1">
        <v>40850</v>
      </c>
      <c r="C3358" s="1">
        <v>40855</v>
      </c>
      <c r="D3358" t="s">
        <v>1232</v>
      </c>
      <c r="E3358" t="s">
        <v>4799</v>
      </c>
      <c r="F3358" t="s">
        <v>1234</v>
      </c>
      <c r="G3358" t="s">
        <v>5578</v>
      </c>
      <c r="H3358" t="s">
        <v>1801</v>
      </c>
      <c r="I3358" t="s">
        <v>37</v>
      </c>
      <c r="J3358" t="s">
        <v>3</v>
      </c>
      <c r="K3358" t="s">
        <v>12909</v>
      </c>
      <c r="L3358" t="s">
        <v>1279</v>
      </c>
      <c r="M3358" t="s">
        <v>1280</v>
      </c>
      <c r="N3358" t="s">
        <v>2057</v>
      </c>
      <c r="O3358">
        <v>537</v>
      </c>
      <c r="P3358">
        <v>2</v>
      </c>
      <c r="Q3358">
        <v>0</v>
      </c>
      <c r="R3358">
        <v>144.96</v>
      </c>
      <c r="S3358" s="5">
        <v>23.42</v>
      </c>
      <c r="T3358" t="s">
        <v>1241</v>
      </c>
      <c r="U3358" t="s">
        <v>1242</v>
      </c>
      <c r="V3358">
        <v>2011</v>
      </c>
      <c r="X3358">
        <v>11</v>
      </c>
    </row>
    <row r="3359" spans="1:24" x14ac:dyDescent="0.3">
      <c r="A3359" t="s">
        <v>12910</v>
      </c>
      <c r="B3359" s="1">
        <v>40850</v>
      </c>
      <c r="C3359" s="1">
        <v>40856</v>
      </c>
      <c r="D3359" t="s">
        <v>1232</v>
      </c>
      <c r="E3359" t="s">
        <v>2759</v>
      </c>
      <c r="F3359" t="s">
        <v>1234</v>
      </c>
      <c r="G3359" t="s">
        <v>12641</v>
      </c>
      <c r="H3359" t="s">
        <v>1383</v>
      </c>
      <c r="I3359" t="s">
        <v>34</v>
      </c>
      <c r="J3359" t="s">
        <v>21</v>
      </c>
      <c r="K3359" t="s">
        <v>6977</v>
      </c>
      <c r="L3359" t="s">
        <v>1238</v>
      </c>
      <c r="M3359" t="s">
        <v>1239</v>
      </c>
      <c r="N3359" t="s">
        <v>6978</v>
      </c>
      <c r="O3359">
        <v>391.2</v>
      </c>
      <c r="P3359">
        <v>12</v>
      </c>
      <c r="Q3359">
        <v>0</v>
      </c>
      <c r="R3359">
        <v>97.68</v>
      </c>
      <c r="S3359" s="5">
        <v>20.835999999999999</v>
      </c>
      <c r="T3359" t="s">
        <v>1241</v>
      </c>
      <c r="U3359" t="s">
        <v>1274</v>
      </c>
      <c r="V3359">
        <v>2011</v>
      </c>
      <c r="X3359">
        <v>11</v>
      </c>
    </row>
    <row r="3360" spans="1:24" x14ac:dyDescent="0.3">
      <c r="A3360" t="s">
        <v>12911</v>
      </c>
      <c r="B3360" s="1">
        <v>40850</v>
      </c>
      <c r="C3360" s="1">
        <v>40855</v>
      </c>
      <c r="D3360" t="s">
        <v>1232</v>
      </c>
      <c r="E3360" t="s">
        <v>8645</v>
      </c>
      <c r="F3360" t="s">
        <v>1234</v>
      </c>
      <c r="G3360" t="s">
        <v>1714</v>
      </c>
      <c r="H3360" t="s">
        <v>1347</v>
      </c>
      <c r="I3360" t="s">
        <v>43</v>
      </c>
      <c r="J3360" t="s">
        <v>27</v>
      </c>
      <c r="K3360" t="s">
        <v>10087</v>
      </c>
      <c r="L3360" t="s">
        <v>1269</v>
      </c>
      <c r="M3360" t="s">
        <v>1319</v>
      </c>
      <c r="N3360" t="s">
        <v>10088</v>
      </c>
      <c r="O3360">
        <v>244.20689999999999</v>
      </c>
      <c r="P3360">
        <v>1</v>
      </c>
      <c r="Q3360">
        <v>0.37</v>
      </c>
      <c r="R3360">
        <v>-116.3031</v>
      </c>
      <c r="S3360" s="5">
        <v>19.22</v>
      </c>
      <c r="T3360" t="s">
        <v>1241</v>
      </c>
      <c r="U3360" t="s">
        <v>1267</v>
      </c>
      <c r="V3360">
        <v>2011</v>
      </c>
      <c r="X3360">
        <v>11</v>
      </c>
    </row>
    <row r="3361" spans="1:24" x14ac:dyDescent="0.3">
      <c r="A3361" t="s">
        <v>12914</v>
      </c>
      <c r="B3361" s="1">
        <v>40850</v>
      </c>
      <c r="C3361" s="1">
        <v>40855</v>
      </c>
      <c r="D3361" t="s">
        <v>1232</v>
      </c>
      <c r="E3361" t="s">
        <v>6653</v>
      </c>
      <c r="F3361" t="s">
        <v>1234</v>
      </c>
      <c r="G3361" t="s">
        <v>1501</v>
      </c>
      <c r="H3361" t="s">
        <v>39</v>
      </c>
      <c r="I3361" t="s">
        <v>1420</v>
      </c>
      <c r="J3361" t="s">
        <v>7</v>
      </c>
      <c r="K3361" t="s">
        <v>3173</v>
      </c>
      <c r="L3361" t="s">
        <v>1238</v>
      </c>
      <c r="M3361" t="s">
        <v>1248</v>
      </c>
      <c r="N3361" t="s">
        <v>3174</v>
      </c>
      <c r="O3361">
        <v>286.34399999999999</v>
      </c>
      <c r="P3361">
        <v>3</v>
      </c>
      <c r="Q3361">
        <v>0.2</v>
      </c>
      <c r="R3361">
        <v>-64.427400000000006</v>
      </c>
      <c r="S3361" s="5">
        <v>15.87</v>
      </c>
      <c r="T3361" t="s">
        <v>1241</v>
      </c>
      <c r="U3361" t="s">
        <v>1242</v>
      </c>
      <c r="V3361">
        <v>2011</v>
      </c>
      <c r="X3361">
        <v>11</v>
      </c>
    </row>
    <row r="3362" spans="1:24" x14ac:dyDescent="0.3">
      <c r="A3362" t="s">
        <v>12915</v>
      </c>
      <c r="B3362" s="1">
        <v>40850</v>
      </c>
      <c r="C3362" s="1">
        <v>40855</v>
      </c>
      <c r="D3362" t="s">
        <v>1232</v>
      </c>
      <c r="E3362" t="s">
        <v>7953</v>
      </c>
      <c r="F3362" t="s">
        <v>1234</v>
      </c>
      <c r="G3362" t="s">
        <v>6284</v>
      </c>
      <c r="H3362" t="s">
        <v>1760</v>
      </c>
      <c r="I3362" t="s">
        <v>1255</v>
      </c>
      <c r="J3362" t="s">
        <v>1255</v>
      </c>
      <c r="K3362" t="s">
        <v>12916</v>
      </c>
      <c r="L3362" t="s">
        <v>1279</v>
      </c>
      <c r="M3362" t="s">
        <v>1280</v>
      </c>
      <c r="N3362" t="s">
        <v>6245</v>
      </c>
      <c r="O3362">
        <v>172.36799999999999</v>
      </c>
      <c r="P3362">
        <v>4</v>
      </c>
      <c r="Q3362">
        <v>0.6</v>
      </c>
      <c r="R3362">
        <v>-107.83200000000002</v>
      </c>
      <c r="S3362" s="5">
        <v>13.61</v>
      </c>
      <c r="T3362" t="s">
        <v>1241</v>
      </c>
      <c r="U3362" t="s">
        <v>1267</v>
      </c>
      <c r="V3362">
        <v>2011</v>
      </c>
      <c r="X3362">
        <v>11</v>
      </c>
    </row>
    <row r="3363" spans="1:24" x14ac:dyDescent="0.3">
      <c r="A3363" t="s">
        <v>12917</v>
      </c>
      <c r="B3363" s="1">
        <v>40850</v>
      </c>
      <c r="C3363" s="1">
        <v>40854</v>
      </c>
      <c r="D3363" t="s">
        <v>1232</v>
      </c>
      <c r="E3363" t="s">
        <v>2658</v>
      </c>
      <c r="F3363" t="s">
        <v>1285</v>
      </c>
      <c r="G3363" t="s">
        <v>9088</v>
      </c>
      <c r="H3363" t="s">
        <v>39</v>
      </c>
      <c r="I3363" t="s">
        <v>1420</v>
      </c>
      <c r="J3363" t="s">
        <v>3</v>
      </c>
      <c r="K3363" t="s">
        <v>12918</v>
      </c>
      <c r="L3363" t="s">
        <v>1279</v>
      </c>
      <c r="M3363" t="s">
        <v>1341</v>
      </c>
      <c r="N3363" t="s">
        <v>12919</v>
      </c>
      <c r="O3363">
        <v>89.97</v>
      </c>
      <c r="P3363">
        <v>3</v>
      </c>
      <c r="Q3363">
        <v>0</v>
      </c>
      <c r="R3363">
        <v>18.893699999999995</v>
      </c>
      <c r="S3363" s="5">
        <v>13.48</v>
      </c>
      <c r="T3363" t="s">
        <v>1258</v>
      </c>
      <c r="U3363" t="s">
        <v>1267</v>
      </c>
      <c r="V3363">
        <v>2011</v>
      </c>
      <c r="X3363">
        <v>11</v>
      </c>
    </row>
    <row r="3364" spans="1:24" x14ac:dyDescent="0.3">
      <c r="A3364" t="s">
        <v>12920</v>
      </c>
      <c r="B3364" s="1">
        <v>40850</v>
      </c>
      <c r="C3364" s="1">
        <v>40855</v>
      </c>
      <c r="D3364" t="s">
        <v>1232</v>
      </c>
      <c r="E3364" t="s">
        <v>1252</v>
      </c>
      <c r="F3364" t="s">
        <v>1234</v>
      </c>
      <c r="G3364" t="s">
        <v>2186</v>
      </c>
      <c r="H3364" t="s">
        <v>39</v>
      </c>
      <c r="I3364" t="s">
        <v>1420</v>
      </c>
      <c r="J3364" t="s">
        <v>5</v>
      </c>
      <c r="K3364" t="s">
        <v>9475</v>
      </c>
      <c r="L3364" t="s">
        <v>1238</v>
      </c>
      <c r="M3364" t="s">
        <v>1265</v>
      </c>
      <c r="N3364" t="s">
        <v>9476</v>
      </c>
      <c r="O3364">
        <v>143.85599999999999</v>
      </c>
      <c r="P3364">
        <v>9</v>
      </c>
      <c r="Q3364">
        <v>0.2</v>
      </c>
      <c r="R3364">
        <v>48.551399999999994</v>
      </c>
      <c r="S3364" s="5">
        <v>11.95</v>
      </c>
      <c r="T3364" t="s">
        <v>1241</v>
      </c>
      <c r="U3364" t="s">
        <v>1267</v>
      </c>
      <c r="V3364">
        <v>2011</v>
      </c>
      <c r="X3364">
        <v>11</v>
      </c>
    </row>
    <row r="3365" spans="1:24" x14ac:dyDescent="0.3">
      <c r="A3365" t="s">
        <v>12921</v>
      </c>
      <c r="B3365" s="1">
        <v>40850</v>
      </c>
      <c r="C3365" s="1">
        <v>40854</v>
      </c>
      <c r="D3365" t="s">
        <v>1232</v>
      </c>
      <c r="E3365" t="s">
        <v>6570</v>
      </c>
      <c r="F3365" t="s">
        <v>1234</v>
      </c>
      <c r="G3365" t="s">
        <v>1307</v>
      </c>
      <c r="H3365" t="s">
        <v>1308</v>
      </c>
      <c r="I3365" t="s">
        <v>43</v>
      </c>
      <c r="J3365" t="s">
        <v>27</v>
      </c>
      <c r="K3365" t="s">
        <v>3612</v>
      </c>
      <c r="L3365" t="s">
        <v>1269</v>
      </c>
      <c r="M3365" t="s">
        <v>1270</v>
      </c>
      <c r="N3365" t="s">
        <v>3613</v>
      </c>
      <c r="O3365">
        <v>168.6825</v>
      </c>
      <c r="P3365">
        <v>9</v>
      </c>
      <c r="Q3365">
        <v>0.25</v>
      </c>
      <c r="R3365">
        <v>-2.4975000000000094</v>
      </c>
      <c r="S3365" s="5">
        <v>10.58</v>
      </c>
      <c r="T3365" t="s">
        <v>1241</v>
      </c>
      <c r="U3365" t="s">
        <v>1267</v>
      </c>
      <c r="V3365">
        <v>2011</v>
      </c>
      <c r="X3365">
        <v>11</v>
      </c>
    </row>
    <row r="3366" spans="1:24" x14ac:dyDescent="0.3">
      <c r="A3366" t="s">
        <v>12922</v>
      </c>
      <c r="B3366" s="1">
        <v>40850</v>
      </c>
      <c r="C3366" s="1">
        <v>40854</v>
      </c>
      <c r="D3366" t="s">
        <v>1232</v>
      </c>
      <c r="E3366" t="s">
        <v>10041</v>
      </c>
      <c r="F3366" t="s">
        <v>1234</v>
      </c>
      <c r="G3366" t="s">
        <v>1469</v>
      </c>
      <c r="H3366" t="s">
        <v>1395</v>
      </c>
      <c r="I3366" t="s">
        <v>37</v>
      </c>
      <c r="J3366" t="s">
        <v>3</v>
      </c>
      <c r="K3366" t="s">
        <v>6304</v>
      </c>
      <c r="L3366" t="s">
        <v>1238</v>
      </c>
      <c r="M3366" t="s">
        <v>1438</v>
      </c>
      <c r="N3366" t="s">
        <v>6305</v>
      </c>
      <c r="O3366">
        <v>146.88</v>
      </c>
      <c r="P3366">
        <v>3</v>
      </c>
      <c r="Q3366">
        <v>0</v>
      </c>
      <c r="R3366">
        <v>52.83</v>
      </c>
      <c r="S3366" s="5">
        <v>8.93</v>
      </c>
      <c r="T3366" t="s">
        <v>1241</v>
      </c>
      <c r="U3366" t="s">
        <v>1267</v>
      </c>
      <c r="V3366">
        <v>2011</v>
      </c>
      <c r="X3366">
        <v>11</v>
      </c>
    </row>
    <row r="3367" spans="1:24" x14ac:dyDescent="0.3">
      <c r="A3367" t="s">
        <v>12923</v>
      </c>
      <c r="B3367" s="1">
        <v>40850</v>
      </c>
      <c r="C3367" s="1">
        <v>40852</v>
      </c>
      <c r="D3367" t="s">
        <v>1446</v>
      </c>
      <c r="E3367" t="s">
        <v>3328</v>
      </c>
      <c r="F3367" t="s">
        <v>1234</v>
      </c>
      <c r="G3367" t="s">
        <v>1841</v>
      </c>
      <c r="H3367" t="s">
        <v>1383</v>
      </c>
      <c r="I3367" t="s">
        <v>34</v>
      </c>
      <c r="J3367" t="s">
        <v>21</v>
      </c>
      <c r="K3367" t="s">
        <v>4458</v>
      </c>
      <c r="L3367" t="s">
        <v>1279</v>
      </c>
      <c r="M3367" t="s">
        <v>1333</v>
      </c>
      <c r="N3367" t="s">
        <v>3237</v>
      </c>
      <c r="O3367">
        <v>82.26</v>
      </c>
      <c r="P3367">
        <v>1</v>
      </c>
      <c r="Q3367">
        <v>0</v>
      </c>
      <c r="R3367">
        <v>18.080000000000002</v>
      </c>
      <c r="S3367" s="5">
        <v>8.3469999999999995</v>
      </c>
      <c r="T3367" t="s">
        <v>1258</v>
      </c>
      <c r="U3367" t="s">
        <v>1267</v>
      </c>
      <c r="V3367">
        <v>2011</v>
      </c>
      <c r="X3367">
        <v>11</v>
      </c>
    </row>
    <row r="3368" spans="1:24" x14ac:dyDescent="0.3">
      <c r="A3368" t="s">
        <v>12925</v>
      </c>
      <c r="B3368" s="1">
        <v>40850</v>
      </c>
      <c r="C3368" s="1">
        <v>40853</v>
      </c>
      <c r="D3368" t="s">
        <v>1446</v>
      </c>
      <c r="E3368" t="s">
        <v>2788</v>
      </c>
      <c r="F3368" t="s">
        <v>1234</v>
      </c>
      <c r="G3368" t="s">
        <v>5443</v>
      </c>
      <c r="H3368" t="s">
        <v>1655</v>
      </c>
      <c r="I3368" t="s">
        <v>11</v>
      </c>
      <c r="J3368" t="s">
        <v>11</v>
      </c>
      <c r="K3368" t="s">
        <v>12926</v>
      </c>
      <c r="L3368" t="s">
        <v>1279</v>
      </c>
      <c r="M3368" t="s">
        <v>1333</v>
      </c>
      <c r="N3368" t="s">
        <v>5270</v>
      </c>
      <c r="O3368">
        <v>75.959999999999994</v>
      </c>
      <c r="P3368">
        <v>1</v>
      </c>
      <c r="Q3368">
        <v>0</v>
      </c>
      <c r="R3368">
        <v>16.71</v>
      </c>
      <c r="S3368" s="5">
        <v>5.81</v>
      </c>
      <c r="T3368" t="s">
        <v>1258</v>
      </c>
      <c r="U3368" t="s">
        <v>1274</v>
      </c>
      <c r="V3368">
        <v>2011</v>
      </c>
      <c r="X3368">
        <v>11</v>
      </c>
    </row>
    <row r="3369" spans="1:24" x14ac:dyDescent="0.3">
      <c r="A3369" t="s">
        <v>12927</v>
      </c>
      <c r="B3369" s="1">
        <v>40850</v>
      </c>
      <c r="C3369" s="1">
        <v>40856</v>
      </c>
      <c r="D3369" t="s">
        <v>1232</v>
      </c>
      <c r="E3369" t="s">
        <v>6298</v>
      </c>
      <c r="F3369" t="s">
        <v>1234</v>
      </c>
      <c r="G3369" t="s">
        <v>2312</v>
      </c>
      <c r="H3369" t="s">
        <v>1246</v>
      </c>
      <c r="I3369" t="s">
        <v>43</v>
      </c>
      <c r="J3369" t="s">
        <v>25</v>
      </c>
      <c r="K3369" t="s">
        <v>12928</v>
      </c>
      <c r="L3369" t="s">
        <v>1238</v>
      </c>
      <c r="M3369" t="s">
        <v>1351</v>
      </c>
      <c r="N3369" t="s">
        <v>3714</v>
      </c>
      <c r="O3369">
        <v>70.56</v>
      </c>
      <c r="P3369">
        <v>6</v>
      </c>
      <c r="Q3369">
        <v>0</v>
      </c>
      <c r="R3369">
        <v>14.04</v>
      </c>
      <c r="S3369" s="5">
        <v>5.72</v>
      </c>
      <c r="T3369" t="s">
        <v>1241</v>
      </c>
      <c r="U3369" t="s">
        <v>1267</v>
      </c>
      <c r="V3369">
        <v>2011</v>
      </c>
      <c r="X3369">
        <v>11</v>
      </c>
    </row>
    <row r="3370" spans="1:24" x14ac:dyDescent="0.3">
      <c r="A3370" t="s">
        <v>12929</v>
      </c>
      <c r="B3370" s="1">
        <v>40850</v>
      </c>
      <c r="C3370" s="1">
        <v>40856</v>
      </c>
      <c r="D3370" t="s">
        <v>1232</v>
      </c>
      <c r="E3370" t="s">
        <v>8510</v>
      </c>
      <c r="F3370" t="s">
        <v>1234</v>
      </c>
      <c r="G3370" t="s">
        <v>1245</v>
      </c>
      <c r="H3370" t="s">
        <v>1246</v>
      </c>
      <c r="I3370" t="s">
        <v>43</v>
      </c>
      <c r="J3370" t="s">
        <v>25</v>
      </c>
      <c r="K3370" t="s">
        <v>6730</v>
      </c>
      <c r="L3370" t="s">
        <v>1238</v>
      </c>
      <c r="M3370" t="s">
        <v>1351</v>
      </c>
      <c r="N3370" t="s">
        <v>6731</v>
      </c>
      <c r="O3370">
        <v>51.03</v>
      </c>
      <c r="P3370">
        <v>5</v>
      </c>
      <c r="Q3370">
        <v>0.1</v>
      </c>
      <c r="R3370">
        <v>1.6799999999999988</v>
      </c>
      <c r="S3370" s="5">
        <v>5.45</v>
      </c>
      <c r="T3370" t="s">
        <v>1241</v>
      </c>
      <c r="U3370" t="s">
        <v>1274</v>
      </c>
      <c r="V3370">
        <v>2011</v>
      </c>
      <c r="X3370">
        <v>11</v>
      </c>
    </row>
    <row r="3371" spans="1:24" x14ac:dyDescent="0.3">
      <c r="A3371" t="s">
        <v>12930</v>
      </c>
      <c r="B3371" s="1">
        <v>40850</v>
      </c>
      <c r="C3371" s="1">
        <v>40855</v>
      </c>
      <c r="D3371" t="s">
        <v>1232</v>
      </c>
      <c r="E3371" t="s">
        <v>11397</v>
      </c>
      <c r="F3371" t="s">
        <v>1285</v>
      </c>
      <c r="G3371" t="s">
        <v>1612</v>
      </c>
      <c r="H3371" t="s">
        <v>1613</v>
      </c>
      <c r="I3371" t="s">
        <v>11</v>
      </c>
      <c r="J3371" t="s">
        <v>11</v>
      </c>
      <c r="K3371" t="s">
        <v>6097</v>
      </c>
      <c r="L3371" t="s">
        <v>1238</v>
      </c>
      <c r="M3371" t="s">
        <v>1239</v>
      </c>
      <c r="N3371" t="s">
        <v>3106</v>
      </c>
      <c r="O3371">
        <v>60.966000000000001</v>
      </c>
      <c r="P3371">
        <v>1</v>
      </c>
      <c r="Q3371">
        <v>0.7</v>
      </c>
      <c r="R3371">
        <v>-79.283999999999963</v>
      </c>
      <c r="S3371" s="5">
        <v>4.13</v>
      </c>
      <c r="T3371" t="s">
        <v>1241</v>
      </c>
      <c r="U3371" t="s">
        <v>1242</v>
      </c>
      <c r="V3371">
        <v>2011</v>
      </c>
      <c r="X3371">
        <v>11</v>
      </c>
    </row>
    <row r="3372" spans="1:24" x14ac:dyDescent="0.3">
      <c r="A3372" t="s">
        <v>12933</v>
      </c>
      <c r="B3372" s="1">
        <v>40850</v>
      </c>
      <c r="C3372" s="1">
        <v>40852</v>
      </c>
      <c r="D3372" t="s">
        <v>1446</v>
      </c>
      <c r="E3372" t="s">
        <v>1284</v>
      </c>
      <c r="F3372" t="s">
        <v>1285</v>
      </c>
      <c r="G3372" t="s">
        <v>2167</v>
      </c>
      <c r="H3372" t="s">
        <v>1801</v>
      </c>
      <c r="I3372" t="s">
        <v>37</v>
      </c>
      <c r="J3372" t="s">
        <v>3</v>
      </c>
      <c r="K3372" t="s">
        <v>11379</v>
      </c>
      <c r="L3372" t="s">
        <v>1238</v>
      </c>
      <c r="M3372" t="s">
        <v>1357</v>
      </c>
      <c r="N3372" t="s">
        <v>8931</v>
      </c>
      <c r="O3372">
        <v>29.1</v>
      </c>
      <c r="P3372">
        <v>2</v>
      </c>
      <c r="Q3372">
        <v>0</v>
      </c>
      <c r="R3372">
        <v>6.36</v>
      </c>
      <c r="S3372" s="5">
        <v>3.72</v>
      </c>
      <c r="T3372" t="s">
        <v>1258</v>
      </c>
      <c r="U3372" t="s">
        <v>1242</v>
      </c>
      <c r="V3372">
        <v>2011</v>
      </c>
      <c r="X3372">
        <v>11</v>
      </c>
    </row>
    <row r="3373" spans="1:24" x14ac:dyDescent="0.3">
      <c r="A3373" t="s">
        <v>12936</v>
      </c>
      <c r="B3373" s="1">
        <v>40850</v>
      </c>
      <c r="C3373" s="1">
        <v>40855</v>
      </c>
      <c r="D3373" t="s">
        <v>1251</v>
      </c>
      <c r="E3373" t="s">
        <v>3662</v>
      </c>
      <c r="F3373" t="s">
        <v>1234</v>
      </c>
      <c r="G3373" t="s">
        <v>6891</v>
      </c>
      <c r="H3373" t="s">
        <v>1787</v>
      </c>
      <c r="I3373" t="s">
        <v>37</v>
      </c>
      <c r="J3373" t="s">
        <v>5</v>
      </c>
      <c r="K3373" t="s">
        <v>2953</v>
      </c>
      <c r="L3373" t="s">
        <v>1238</v>
      </c>
      <c r="M3373" t="s">
        <v>1371</v>
      </c>
      <c r="N3373" t="s">
        <v>2954</v>
      </c>
      <c r="O3373">
        <v>15.96</v>
      </c>
      <c r="P3373">
        <v>1</v>
      </c>
      <c r="Q3373">
        <v>0</v>
      </c>
      <c r="R3373">
        <v>1.59</v>
      </c>
      <c r="S3373" s="5">
        <v>2.4900000000000002</v>
      </c>
      <c r="T3373" t="s">
        <v>1258</v>
      </c>
      <c r="U3373" t="s">
        <v>1274</v>
      </c>
      <c r="V3373">
        <v>2011</v>
      </c>
      <c r="X3373">
        <v>11</v>
      </c>
    </row>
    <row r="3374" spans="1:24" x14ac:dyDescent="0.3">
      <c r="A3374" t="s">
        <v>12938</v>
      </c>
      <c r="B3374" s="1">
        <v>40850</v>
      </c>
      <c r="C3374" s="1">
        <v>40854</v>
      </c>
      <c r="D3374" t="s">
        <v>1251</v>
      </c>
      <c r="E3374" t="s">
        <v>6171</v>
      </c>
      <c r="F3374" t="s">
        <v>1234</v>
      </c>
      <c r="G3374" t="s">
        <v>1394</v>
      </c>
      <c r="H3374" t="s">
        <v>1395</v>
      </c>
      <c r="I3374" t="s">
        <v>37</v>
      </c>
      <c r="J3374" t="s">
        <v>3</v>
      </c>
      <c r="K3374" t="s">
        <v>6470</v>
      </c>
      <c r="L3374" t="s">
        <v>1238</v>
      </c>
      <c r="M3374" t="s">
        <v>1239</v>
      </c>
      <c r="N3374" t="s">
        <v>5478</v>
      </c>
      <c r="O3374">
        <v>25.190999999999999</v>
      </c>
      <c r="P3374">
        <v>3</v>
      </c>
      <c r="Q3374">
        <v>0.1</v>
      </c>
      <c r="R3374">
        <v>6.1110000000000007</v>
      </c>
      <c r="S3374" s="5">
        <v>2.41</v>
      </c>
      <c r="T3374" t="s">
        <v>1241</v>
      </c>
      <c r="U3374" t="s">
        <v>1242</v>
      </c>
      <c r="V3374">
        <v>2011</v>
      </c>
      <c r="X3374">
        <v>11</v>
      </c>
    </row>
    <row r="3375" spans="1:24" x14ac:dyDescent="0.3">
      <c r="A3375" t="s">
        <v>12940</v>
      </c>
      <c r="B3375" s="1">
        <v>40850</v>
      </c>
      <c r="C3375" s="1">
        <v>40850</v>
      </c>
      <c r="D3375" t="s">
        <v>1283</v>
      </c>
      <c r="E3375" t="s">
        <v>10859</v>
      </c>
      <c r="F3375" t="s">
        <v>1261</v>
      </c>
      <c r="G3375" t="s">
        <v>1547</v>
      </c>
      <c r="H3375" t="s">
        <v>39</v>
      </c>
      <c r="I3375" t="s">
        <v>1420</v>
      </c>
      <c r="J3375" t="s">
        <v>9</v>
      </c>
      <c r="K3375" t="s">
        <v>5596</v>
      </c>
      <c r="L3375" t="s">
        <v>1238</v>
      </c>
      <c r="M3375" t="s">
        <v>1357</v>
      </c>
      <c r="N3375" t="s">
        <v>5597</v>
      </c>
      <c r="O3375">
        <v>6.72</v>
      </c>
      <c r="P3375">
        <v>4</v>
      </c>
      <c r="Q3375">
        <v>0</v>
      </c>
      <c r="R3375">
        <v>3.36</v>
      </c>
      <c r="S3375" s="5">
        <v>1.6</v>
      </c>
      <c r="T3375" t="s">
        <v>1289</v>
      </c>
      <c r="U3375" t="s">
        <v>1242</v>
      </c>
      <c r="V3375">
        <v>2011</v>
      </c>
      <c r="X3375">
        <v>11</v>
      </c>
    </row>
    <row r="3376" spans="1:24" x14ac:dyDescent="0.3">
      <c r="A3376" t="s">
        <v>12941</v>
      </c>
      <c r="B3376" s="1">
        <v>40850</v>
      </c>
      <c r="C3376" s="1">
        <v>40855</v>
      </c>
      <c r="D3376" t="s">
        <v>1232</v>
      </c>
      <c r="E3376" t="s">
        <v>2559</v>
      </c>
      <c r="F3376" t="s">
        <v>1234</v>
      </c>
      <c r="G3376" t="s">
        <v>6172</v>
      </c>
      <c r="H3376" t="s">
        <v>39</v>
      </c>
      <c r="I3376" t="s">
        <v>1420</v>
      </c>
      <c r="J3376" t="s">
        <v>7</v>
      </c>
      <c r="K3376" t="s">
        <v>8294</v>
      </c>
      <c r="L3376" t="s">
        <v>1238</v>
      </c>
      <c r="M3376" t="s">
        <v>1248</v>
      </c>
      <c r="N3376" t="s">
        <v>8295</v>
      </c>
      <c r="O3376">
        <v>11.64</v>
      </c>
      <c r="P3376">
        <v>3</v>
      </c>
      <c r="Q3376">
        <v>0</v>
      </c>
      <c r="R3376">
        <v>3.3755999999999986</v>
      </c>
      <c r="S3376" s="5">
        <v>0.96</v>
      </c>
      <c r="T3376" t="s">
        <v>1258</v>
      </c>
      <c r="U3376" t="s">
        <v>1242</v>
      </c>
      <c r="V3376">
        <v>2011</v>
      </c>
      <c r="X3376">
        <v>11</v>
      </c>
    </row>
    <row r="3377" spans="1:24" x14ac:dyDescent="0.3">
      <c r="A3377" t="s">
        <v>12943</v>
      </c>
      <c r="B3377" s="1">
        <v>40850</v>
      </c>
      <c r="C3377" s="1">
        <v>40855</v>
      </c>
      <c r="D3377" t="s">
        <v>1232</v>
      </c>
      <c r="E3377" t="s">
        <v>4012</v>
      </c>
      <c r="F3377" t="s">
        <v>1234</v>
      </c>
      <c r="G3377" t="s">
        <v>3122</v>
      </c>
      <c r="H3377" t="s">
        <v>3123</v>
      </c>
      <c r="I3377" t="s">
        <v>11</v>
      </c>
      <c r="J3377" t="s">
        <v>11</v>
      </c>
      <c r="K3377" t="s">
        <v>12944</v>
      </c>
      <c r="L3377" t="s">
        <v>1238</v>
      </c>
      <c r="M3377" t="s">
        <v>1248</v>
      </c>
      <c r="N3377" t="s">
        <v>1399</v>
      </c>
      <c r="O3377">
        <v>111.72</v>
      </c>
      <c r="P3377">
        <v>4</v>
      </c>
      <c r="Q3377">
        <v>0</v>
      </c>
      <c r="R3377">
        <v>45.72</v>
      </c>
      <c r="S3377" s="5">
        <v>0.81</v>
      </c>
      <c r="T3377" t="s">
        <v>1241</v>
      </c>
      <c r="U3377" t="s">
        <v>1274</v>
      </c>
      <c r="V3377">
        <v>2011</v>
      </c>
      <c r="X3377">
        <v>11</v>
      </c>
    </row>
    <row r="3378" spans="1:24" x14ac:dyDescent="0.3">
      <c r="A3378" t="s">
        <v>12945</v>
      </c>
      <c r="B3378" s="1">
        <v>40850</v>
      </c>
      <c r="C3378" s="1">
        <v>40852</v>
      </c>
      <c r="D3378" t="s">
        <v>1251</v>
      </c>
      <c r="E3378" t="s">
        <v>10236</v>
      </c>
      <c r="F3378" t="s">
        <v>1285</v>
      </c>
      <c r="G3378" t="s">
        <v>2885</v>
      </c>
      <c r="H3378" t="s">
        <v>39</v>
      </c>
      <c r="I3378" t="s">
        <v>1420</v>
      </c>
      <c r="J3378" t="s">
        <v>7</v>
      </c>
      <c r="K3378" t="s">
        <v>8614</v>
      </c>
      <c r="L3378" t="s">
        <v>1238</v>
      </c>
      <c r="M3378" t="s">
        <v>1438</v>
      </c>
      <c r="N3378" t="s">
        <v>8615</v>
      </c>
      <c r="O3378">
        <v>5.76</v>
      </c>
      <c r="P3378">
        <v>2</v>
      </c>
      <c r="Q3378">
        <v>0</v>
      </c>
      <c r="R3378">
        <v>2.8224</v>
      </c>
      <c r="S3378" s="5">
        <v>0.72</v>
      </c>
      <c r="T3378" t="s">
        <v>1241</v>
      </c>
      <c r="U3378" t="s">
        <v>1267</v>
      </c>
      <c r="V3378">
        <v>2011</v>
      </c>
      <c r="X3378">
        <v>11</v>
      </c>
    </row>
    <row r="3379" spans="1:24" x14ac:dyDescent="0.3">
      <c r="A3379" t="s">
        <v>12946</v>
      </c>
      <c r="B3379" s="1">
        <v>40851</v>
      </c>
      <c r="C3379" s="1">
        <v>40856</v>
      </c>
      <c r="D3379" t="s">
        <v>1232</v>
      </c>
      <c r="E3379" t="s">
        <v>2427</v>
      </c>
      <c r="F3379" t="s">
        <v>1261</v>
      </c>
      <c r="G3379" t="s">
        <v>2572</v>
      </c>
      <c r="H3379" t="s">
        <v>39</v>
      </c>
      <c r="I3379" t="s">
        <v>1420</v>
      </c>
      <c r="J3379" t="s">
        <v>7</v>
      </c>
      <c r="K3379" t="s">
        <v>12947</v>
      </c>
      <c r="L3379" t="s">
        <v>1279</v>
      </c>
      <c r="M3379" t="s">
        <v>1280</v>
      </c>
      <c r="N3379" t="s">
        <v>12948</v>
      </c>
      <c r="O3379">
        <v>3991.98</v>
      </c>
      <c r="P3379">
        <v>2</v>
      </c>
      <c r="Q3379">
        <v>0</v>
      </c>
      <c r="R3379">
        <v>1995.99</v>
      </c>
      <c r="S3379" s="5">
        <v>276.89</v>
      </c>
      <c r="T3379" t="s">
        <v>1258</v>
      </c>
      <c r="U3379" t="s">
        <v>1274</v>
      </c>
      <c r="V3379">
        <v>2011</v>
      </c>
      <c r="X3379">
        <v>11</v>
      </c>
    </row>
    <row r="3380" spans="1:24" x14ac:dyDescent="0.3">
      <c r="A3380" t="s">
        <v>12949</v>
      </c>
      <c r="B3380" s="1">
        <v>40851</v>
      </c>
      <c r="C3380" s="1">
        <v>40855</v>
      </c>
      <c r="D3380" t="s">
        <v>1232</v>
      </c>
      <c r="E3380" t="s">
        <v>10354</v>
      </c>
      <c r="F3380" t="s">
        <v>1261</v>
      </c>
      <c r="G3380" t="s">
        <v>12950</v>
      </c>
      <c r="H3380" t="s">
        <v>12951</v>
      </c>
      <c r="I3380" t="s">
        <v>34</v>
      </c>
      <c r="J3380" t="s">
        <v>17</v>
      </c>
      <c r="K3380" t="s">
        <v>1318</v>
      </c>
      <c r="L3380" t="s">
        <v>1269</v>
      </c>
      <c r="M3380" t="s">
        <v>1319</v>
      </c>
      <c r="N3380" t="s">
        <v>6296</v>
      </c>
      <c r="O3380">
        <v>1380.9</v>
      </c>
      <c r="P3380">
        <v>5</v>
      </c>
      <c r="Q3380">
        <v>0</v>
      </c>
      <c r="R3380">
        <v>303.7</v>
      </c>
      <c r="S3380" s="5">
        <v>261.262</v>
      </c>
      <c r="T3380" t="s">
        <v>1258</v>
      </c>
      <c r="U3380" t="s">
        <v>1267</v>
      </c>
      <c r="V3380">
        <v>2011</v>
      </c>
      <c r="X3380">
        <v>11</v>
      </c>
    </row>
    <row r="3381" spans="1:24" x14ac:dyDescent="0.3">
      <c r="A3381" t="s">
        <v>12953</v>
      </c>
      <c r="B3381" s="1">
        <v>40851</v>
      </c>
      <c r="C3381" s="1">
        <v>40853</v>
      </c>
      <c r="D3381" t="s">
        <v>1251</v>
      </c>
      <c r="E3381" t="s">
        <v>1864</v>
      </c>
      <c r="F3381" t="s">
        <v>1285</v>
      </c>
      <c r="G3381" t="s">
        <v>12954</v>
      </c>
      <c r="H3381" t="s">
        <v>12955</v>
      </c>
      <c r="I3381" t="s">
        <v>34</v>
      </c>
      <c r="J3381" t="s">
        <v>5</v>
      </c>
      <c r="K3381" t="s">
        <v>12956</v>
      </c>
      <c r="L3381" t="s">
        <v>1238</v>
      </c>
      <c r="M3381" t="s">
        <v>1287</v>
      </c>
      <c r="N3381" t="s">
        <v>9435</v>
      </c>
      <c r="O3381">
        <v>1401.84</v>
      </c>
      <c r="P3381">
        <v>4</v>
      </c>
      <c r="Q3381">
        <v>0</v>
      </c>
      <c r="R3381">
        <v>126.16</v>
      </c>
      <c r="S3381" s="5">
        <v>210.637</v>
      </c>
      <c r="T3381" t="s">
        <v>1258</v>
      </c>
      <c r="U3381" t="s">
        <v>1274</v>
      </c>
      <c r="V3381">
        <v>2011</v>
      </c>
      <c r="X3381">
        <v>11</v>
      </c>
    </row>
    <row r="3382" spans="1:24" x14ac:dyDescent="0.3">
      <c r="A3382" t="s">
        <v>1197</v>
      </c>
      <c r="B3382" s="1">
        <v>40851</v>
      </c>
      <c r="C3382" s="1">
        <v>40853</v>
      </c>
      <c r="D3382" t="s">
        <v>1251</v>
      </c>
      <c r="E3382" t="s">
        <v>7685</v>
      </c>
      <c r="F3382" t="s">
        <v>1234</v>
      </c>
      <c r="G3382" t="s">
        <v>1307</v>
      </c>
      <c r="H3382" t="s">
        <v>1308</v>
      </c>
      <c r="I3382" t="s">
        <v>43</v>
      </c>
      <c r="J3382" t="s">
        <v>27</v>
      </c>
      <c r="K3382" t="s">
        <v>12957</v>
      </c>
      <c r="L3382" t="s">
        <v>1269</v>
      </c>
      <c r="M3382" t="s">
        <v>1312</v>
      </c>
      <c r="N3382" t="s">
        <v>11477</v>
      </c>
      <c r="O3382">
        <v>1046.25</v>
      </c>
      <c r="P3382">
        <v>5</v>
      </c>
      <c r="Q3382">
        <v>0.55000000000000004</v>
      </c>
      <c r="R3382">
        <v>-976.50000000000023</v>
      </c>
      <c r="S3382" s="5">
        <v>163.02000000000001</v>
      </c>
      <c r="T3382" t="s">
        <v>1258</v>
      </c>
      <c r="U3382" t="s">
        <v>1274</v>
      </c>
      <c r="V3382">
        <v>2011</v>
      </c>
      <c r="X3382">
        <v>11</v>
      </c>
    </row>
    <row r="3383" spans="1:24" x14ac:dyDescent="0.3">
      <c r="A3383" t="s">
        <v>1074</v>
      </c>
      <c r="B3383" s="1">
        <v>40851</v>
      </c>
      <c r="C3383" s="1">
        <v>40856</v>
      </c>
      <c r="D3383" t="s">
        <v>1232</v>
      </c>
      <c r="E3383" t="s">
        <v>1682</v>
      </c>
      <c r="F3383" t="s">
        <v>1234</v>
      </c>
      <c r="G3383" t="s">
        <v>1316</v>
      </c>
      <c r="H3383" t="s">
        <v>1317</v>
      </c>
      <c r="I3383" t="s">
        <v>37</v>
      </c>
      <c r="J3383" t="s">
        <v>21</v>
      </c>
      <c r="K3383" t="s">
        <v>1543</v>
      </c>
      <c r="L3383" t="s">
        <v>1269</v>
      </c>
      <c r="M3383" t="s">
        <v>1319</v>
      </c>
      <c r="N3383" t="s">
        <v>1544</v>
      </c>
      <c r="O3383">
        <v>1035.72</v>
      </c>
      <c r="P3383">
        <v>6</v>
      </c>
      <c r="Q3383">
        <v>0</v>
      </c>
      <c r="R3383">
        <v>320.93999999999994</v>
      </c>
      <c r="S3383" s="5">
        <v>91.87</v>
      </c>
      <c r="T3383" t="s">
        <v>1241</v>
      </c>
      <c r="U3383" t="s">
        <v>1267</v>
      </c>
      <c r="V3383">
        <v>2011</v>
      </c>
      <c r="X3383">
        <v>11</v>
      </c>
    </row>
    <row r="3384" spans="1:24" x14ac:dyDescent="0.3">
      <c r="A3384" t="s">
        <v>564</v>
      </c>
      <c r="B3384" s="1">
        <v>40851</v>
      </c>
      <c r="C3384" s="1">
        <v>40856</v>
      </c>
      <c r="D3384" t="s">
        <v>1251</v>
      </c>
      <c r="E3384" t="s">
        <v>2227</v>
      </c>
      <c r="F3384" t="s">
        <v>1285</v>
      </c>
      <c r="G3384" t="s">
        <v>3864</v>
      </c>
      <c r="H3384" t="s">
        <v>1496</v>
      </c>
      <c r="I3384" t="s">
        <v>43</v>
      </c>
      <c r="J3384" t="s">
        <v>23</v>
      </c>
      <c r="K3384" t="s">
        <v>8405</v>
      </c>
      <c r="L3384" t="s">
        <v>1279</v>
      </c>
      <c r="M3384" t="s">
        <v>1295</v>
      </c>
      <c r="N3384" t="s">
        <v>8406</v>
      </c>
      <c r="O3384">
        <v>1028.1600000000001</v>
      </c>
      <c r="P3384">
        <v>7</v>
      </c>
      <c r="Q3384">
        <v>0</v>
      </c>
      <c r="R3384">
        <v>20.37</v>
      </c>
      <c r="S3384" s="5">
        <v>77.63</v>
      </c>
      <c r="T3384" t="s">
        <v>1241</v>
      </c>
      <c r="U3384" t="s">
        <v>1267</v>
      </c>
      <c r="V3384">
        <v>2011</v>
      </c>
      <c r="X3384">
        <v>11</v>
      </c>
    </row>
    <row r="3385" spans="1:24" x14ac:dyDescent="0.3">
      <c r="A3385" t="s">
        <v>12958</v>
      </c>
      <c r="B3385" s="1">
        <v>40851</v>
      </c>
      <c r="C3385" s="1">
        <v>40858</v>
      </c>
      <c r="D3385" t="s">
        <v>1232</v>
      </c>
      <c r="E3385" t="s">
        <v>6594</v>
      </c>
      <c r="F3385" t="s">
        <v>1234</v>
      </c>
      <c r="G3385" t="s">
        <v>1547</v>
      </c>
      <c r="H3385" t="s">
        <v>39</v>
      </c>
      <c r="I3385" t="s">
        <v>1420</v>
      </c>
      <c r="J3385" t="s">
        <v>9</v>
      </c>
      <c r="K3385" t="s">
        <v>12959</v>
      </c>
      <c r="L3385" t="s">
        <v>1279</v>
      </c>
      <c r="M3385" t="s">
        <v>1333</v>
      </c>
      <c r="N3385" t="s">
        <v>12960</v>
      </c>
      <c r="O3385">
        <v>666.34400000000005</v>
      </c>
      <c r="P3385">
        <v>7</v>
      </c>
      <c r="Q3385">
        <v>0.2</v>
      </c>
      <c r="R3385">
        <v>66.634399999999971</v>
      </c>
      <c r="S3385" s="5">
        <v>60.85</v>
      </c>
      <c r="T3385" t="s">
        <v>1241</v>
      </c>
      <c r="U3385" t="s">
        <v>1274</v>
      </c>
      <c r="V3385">
        <v>2011</v>
      </c>
      <c r="X3385">
        <v>11</v>
      </c>
    </row>
    <row r="3386" spans="1:24" x14ac:dyDescent="0.3">
      <c r="A3386" t="s">
        <v>12961</v>
      </c>
      <c r="B3386" s="1">
        <v>40851</v>
      </c>
      <c r="C3386" s="1">
        <v>40854</v>
      </c>
      <c r="D3386" t="s">
        <v>1251</v>
      </c>
      <c r="E3386" t="s">
        <v>3882</v>
      </c>
      <c r="F3386" t="s">
        <v>1234</v>
      </c>
      <c r="G3386" t="s">
        <v>1984</v>
      </c>
      <c r="H3386" t="s">
        <v>1985</v>
      </c>
      <c r="I3386" t="s">
        <v>34</v>
      </c>
      <c r="J3386" t="s">
        <v>3</v>
      </c>
      <c r="K3386" t="s">
        <v>12962</v>
      </c>
      <c r="L3386" t="s">
        <v>1238</v>
      </c>
      <c r="M3386" t="s">
        <v>1287</v>
      </c>
      <c r="N3386" t="s">
        <v>8708</v>
      </c>
      <c r="O3386">
        <v>1086.18</v>
      </c>
      <c r="P3386">
        <v>3</v>
      </c>
      <c r="Q3386">
        <v>0</v>
      </c>
      <c r="R3386">
        <v>32.58</v>
      </c>
      <c r="S3386" s="5">
        <v>55.808999999999997</v>
      </c>
      <c r="T3386" t="s">
        <v>1241</v>
      </c>
      <c r="U3386" t="s">
        <v>1242</v>
      </c>
      <c r="V3386">
        <v>2011</v>
      </c>
      <c r="X3386">
        <v>11</v>
      </c>
    </row>
    <row r="3387" spans="1:24" x14ac:dyDescent="0.3">
      <c r="A3387" t="s">
        <v>12965</v>
      </c>
      <c r="B3387" s="1">
        <v>40851</v>
      </c>
      <c r="C3387" s="1">
        <v>40856</v>
      </c>
      <c r="D3387" t="s">
        <v>1251</v>
      </c>
      <c r="E3387" t="s">
        <v>4093</v>
      </c>
      <c r="F3387" t="s">
        <v>1234</v>
      </c>
      <c r="G3387" t="s">
        <v>2726</v>
      </c>
      <c r="H3387" t="s">
        <v>1745</v>
      </c>
      <c r="I3387" t="s">
        <v>37</v>
      </c>
      <c r="J3387" t="s">
        <v>5</v>
      </c>
      <c r="K3387" t="s">
        <v>12966</v>
      </c>
      <c r="L3387" t="s">
        <v>1238</v>
      </c>
      <c r="M3387" t="s">
        <v>1239</v>
      </c>
      <c r="N3387" t="s">
        <v>3343</v>
      </c>
      <c r="O3387">
        <v>230.202</v>
      </c>
      <c r="P3387">
        <v>2</v>
      </c>
      <c r="Q3387">
        <v>0.1</v>
      </c>
      <c r="R3387">
        <v>5.0820000000000007</v>
      </c>
      <c r="S3387" s="5">
        <v>32.56</v>
      </c>
      <c r="T3387" t="s">
        <v>1241</v>
      </c>
      <c r="U3387" t="s">
        <v>1274</v>
      </c>
      <c r="V3387">
        <v>2011</v>
      </c>
      <c r="X3387">
        <v>11</v>
      </c>
    </row>
    <row r="3388" spans="1:24" x14ac:dyDescent="0.3">
      <c r="A3388" t="s">
        <v>12967</v>
      </c>
      <c r="B3388" s="1">
        <v>40851</v>
      </c>
      <c r="C3388" s="1">
        <v>40853</v>
      </c>
      <c r="D3388" t="s">
        <v>1446</v>
      </c>
      <c r="E3388" t="s">
        <v>1562</v>
      </c>
      <c r="F3388" t="s">
        <v>1285</v>
      </c>
      <c r="G3388" t="s">
        <v>3476</v>
      </c>
      <c r="H3388" t="s">
        <v>1787</v>
      </c>
      <c r="I3388" t="s">
        <v>37</v>
      </c>
      <c r="J3388" t="s">
        <v>5</v>
      </c>
      <c r="K3388" t="s">
        <v>3686</v>
      </c>
      <c r="L3388" t="s">
        <v>1279</v>
      </c>
      <c r="M3388" t="s">
        <v>1341</v>
      </c>
      <c r="N3388" t="s">
        <v>3687</v>
      </c>
      <c r="O3388">
        <v>252.27</v>
      </c>
      <c r="P3388">
        <v>3</v>
      </c>
      <c r="Q3388">
        <v>0</v>
      </c>
      <c r="R3388">
        <v>17.64</v>
      </c>
      <c r="S3388" s="5">
        <v>29.95</v>
      </c>
      <c r="T3388" t="s">
        <v>1258</v>
      </c>
      <c r="U3388" t="s">
        <v>1267</v>
      </c>
      <c r="V3388">
        <v>2011</v>
      </c>
      <c r="X3388">
        <v>11</v>
      </c>
    </row>
    <row r="3389" spans="1:24" x14ac:dyDescent="0.3">
      <c r="A3389" t="s">
        <v>12971</v>
      </c>
      <c r="B3389" s="1">
        <v>40851</v>
      </c>
      <c r="C3389" s="1">
        <v>40855</v>
      </c>
      <c r="D3389" t="s">
        <v>1232</v>
      </c>
      <c r="E3389" t="s">
        <v>3235</v>
      </c>
      <c r="F3389" t="s">
        <v>1285</v>
      </c>
      <c r="G3389" t="s">
        <v>12972</v>
      </c>
      <c r="H3389" t="s">
        <v>2568</v>
      </c>
      <c r="I3389" t="s">
        <v>11</v>
      </c>
      <c r="J3389" t="s">
        <v>11</v>
      </c>
      <c r="K3389" t="s">
        <v>12973</v>
      </c>
      <c r="L3389" t="s">
        <v>1279</v>
      </c>
      <c r="M3389" t="s">
        <v>1295</v>
      </c>
      <c r="N3389" t="s">
        <v>4085</v>
      </c>
      <c r="O3389">
        <v>486.66</v>
      </c>
      <c r="P3389">
        <v>2</v>
      </c>
      <c r="Q3389">
        <v>0</v>
      </c>
      <c r="R3389">
        <v>243.29999999999998</v>
      </c>
      <c r="S3389" s="5">
        <v>28.3</v>
      </c>
      <c r="T3389" t="s">
        <v>1241</v>
      </c>
      <c r="U3389" t="s">
        <v>1274</v>
      </c>
      <c r="V3389">
        <v>2011</v>
      </c>
      <c r="X3389">
        <v>11</v>
      </c>
    </row>
    <row r="3390" spans="1:24" x14ac:dyDescent="0.3">
      <c r="A3390" t="s">
        <v>12974</v>
      </c>
      <c r="B3390" s="1">
        <v>40851</v>
      </c>
      <c r="C3390" s="1">
        <v>40853</v>
      </c>
      <c r="D3390" t="s">
        <v>1446</v>
      </c>
      <c r="E3390" t="s">
        <v>4694</v>
      </c>
      <c r="F3390" t="s">
        <v>1234</v>
      </c>
      <c r="G3390" t="s">
        <v>7300</v>
      </c>
      <c r="H3390" t="s">
        <v>1760</v>
      </c>
      <c r="I3390" t="s">
        <v>1255</v>
      </c>
      <c r="J3390" t="s">
        <v>1255</v>
      </c>
      <c r="K3390" t="s">
        <v>9866</v>
      </c>
      <c r="L3390" t="s">
        <v>1279</v>
      </c>
      <c r="M3390" t="s">
        <v>1280</v>
      </c>
      <c r="N3390" t="s">
        <v>1530</v>
      </c>
      <c r="O3390">
        <v>137.78399999999999</v>
      </c>
      <c r="P3390">
        <v>2</v>
      </c>
      <c r="Q3390">
        <v>0.6</v>
      </c>
      <c r="R3390">
        <v>-75.816000000000031</v>
      </c>
      <c r="S3390" s="5">
        <v>24.18</v>
      </c>
      <c r="T3390" t="s">
        <v>1241</v>
      </c>
      <c r="U3390" t="s">
        <v>1242</v>
      </c>
      <c r="V3390">
        <v>2011</v>
      </c>
      <c r="X3390">
        <v>11</v>
      </c>
    </row>
    <row r="3391" spans="1:24" x14ac:dyDescent="0.3">
      <c r="A3391" t="s">
        <v>12978</v>
      </c>
      <c r="B3391" s="1">
        <v>40851</v>
      </c>
      <c r="C3391" s="1">
        <v>40853</v>
      </c>
      <c r="D3391" t="s">
        <v>1251</v>
      </c>
      <c r="E3391" t="s">
        <v>4104</v>
      </c>
      <c r="F3391" t="s">
        <v>1234</v>
      </c>
      <c r="G3391" t="s">
        <v>2077</v>
      </c>
      <c r="H3391" t="s">
        <v>1787</v>
      </c>
      <c r="I3391" t="s">
        <v>37</v>
      </c>
      <c r="J3391" t="s">
        <v>5</v>
      </c>
      <c r="K3391" t="s">
        <v>12979</v>
      </c>
      <c r="L3391" t="s">
        <v>1238</v>
      </c>
      <c r="M3391" t="s">
        <v>1248</v>
      </c>
      <c r="N3391" t="s">
        <v>10714</v>
      </c>
      <c r="O3391">
        <v>45.12</v>
      </c>
      <c r="P3391">
        <v>2</v>
      </c>
      <c r="Q3391">
        <v>0</v>
      </c>
      <c r="R3391">
        <v>22.080000000000002</v>
      </c>
      <c r="S3391" s="5">
        <v>14.6</v>
      </c>
      <c r="T3391" t="s">
        <v>1289</v>
      </c>
      <c r="U3391" t="s">
        <v>1274</v>
      </c>
      <c r="V3391">
        <v>2011</v>
      </c>
      <c r="X3391">
        <v>11</v>
      </c>
    </row>
    <row r="3392" spans="1:24" x14ac:dyDescent="0.3">
      <c r="A3392" t="s">
        <v>12980</v>
      </c>
      <c r="B3392" s="1">
        <v>40851</v>
      </c>
      <c r="C3392" s="1">
        <v>40856</v>
      </c>
      <c r="D3392" t="s">
        <v>1251</v>
      </c>
      <c r="E3392" t="s">
        <v>2</v>
      </c>
      <c r="F3392" t="s">
        <v>1234</v>
      </c>
      <c r="G3392" t="s">
        <v>1316</v>
      </c>
      <c r="H3392" t="s">
        <v>1317</v>
      </c>
      <c r="I3392" t="s">
        <v>37</v>
      </c>
      <c r="J3392" t="s">
        <v>21</v>
      </c>
      <c r="K3392" t="s">
        <v>12981</v>
      </c>
      <c r="L3392" t="s">
        <v>1238</v>
      </c>
      <c r="M3392" t="s">
        <v>1368</v>
      </c>
      <c r="N3392" t="s">
        <v>4115</v>
      </c>
      <c r="O3392">
        <v>125.895</v>
      </c>
      <c r="P3392">
        <v>7</v>
      </c>
      <c r="Q3392">
        <v>0.5</v>
      </c>
      <c r="R3392">
        <v>-75.704999999999998</v>
      </c>
      <c r="S3392" s="5">
        <v>11.81</v>
      </c>
      <c r="T3392" t="s">
        <v>1258</v>
      </c>
      <c r="U3392" t="s">
        <v>1267</v>
      </c>
      <c r="V3392">
        <v>2011</v>
      </c>
      <c r="X3392">
        <v>11</v>
      </c>
    </row>
    <row r="3393" spans="1:24" x14ac:dyDescent="0.3">
      <c r="A3393" t="s">
        <v>12982</v>
      </c>
      <c r="B3393" s="1">
        <v>40851</v>
      </c>
      <c r="C3393" s="1">
        <v>40855</v>
      </c>
      <c r="D3393" t="s">
        <v>1232</v>
      </c>
      <c r="E3393" t="s">
        <v>4424</v>
      </c>
      <c r="F3393" t="s">
        <v>1234</v>
      </c>
      <c r="G3393" t="s">
        <v>2517</v>
      </c>
      <c r="H3393" t="s">
        <v>2406</v>
      </c>
      <c r="I3393" t="s">
        <v>11</v>
      </c>
      <c r="J3393" t="s">
        <v>11</v>
      </c>
      <c r="K3393" t="s">
        <v>12944</v>
      </c>
      <c r="L3393" t="s">
        <v>1238</v>
      </c>
      <c r="M3393" t="s">
        <v>1248</v>
      </c>
      <c r="N3393" t="s">
        <v>1399</v>
      </c>
      <c r="O3393">
        <v>167.58</v>
      </c>
      <c r="P3393">
        <v>6</v>
      </c>
      <c r="Q3393">
        <v>0</v>
      </c>
      <c r="R3393">
        <v>68.58</v>
      </c>
      <c r="S3393" s="5">
        <v>10.45</v>
      </c>
      <c r="T3393" t="s">
        <v>1241</v>
      </c>
      <c r="U3393" t="s">
        <v>1274</v>
      </c>
      <c r="V3393">
        <v>2011</v>
      </c>
      <c r="X3393">
        <v>11</v>
      </c>
    </row>
    <row r="3394" spans="1:24" x14ac:dyDescent="0.3">
      <c r="A3394" t="s">
        <v>12983</v>
      </c>
      <c r="B3394" s="1">
        <v>40851</v>
      </c>
      <c r="C3394" s="1">
        <v>40851</v>
      </c>
      <c r="D3394" t="s">
        <v>1283</v>
      </c>
      <c r="E3394" t="s">
        <v>8943</v>
      </c>
      <c r="F3394" t="s">
        <v>1234</v>
      </c>
      <c r="G3394" t="s">
        <v>2716</v>
      </c>
      <c r="H3394" t="s">
        <v>1801</v>
      </c>
      <c r="I3394" t="s">
        <v>37</v>
      </c>
      <c r="J3394" t="s">
        <v>3</v>
      </c>
      <c r="K3394" t="s">
        <v>4518</v>
      </c>
      <c r="L3394" t="s">
        <v>1238</v>
      </c>
      <c r="M3394" t="s">
        <v>1438</v>
      </c>
      <c r="N3394" t="s">
        <v>2200</v>
      </c>
      <c r="O3394">
        <v>79.92</v>
      </c>
      <c r="P3394">
        <v>6</v>
      </c>
      <c r="Q3394">
        <v>0</v>
      </c>
      <c r="R3394">
        <v>32.76</v>
      </c>
      <c r="S3394" s="5">
        <v>9.4700000000000006</v>
      </c>
      <c r="T3394" t="s">
        <v>1258</v>
      </c>
      <c r="U3394" t="s">
        <v>1274</v>
      </c>
      <c r="V3394">
        <v>2011</v>
      </c>
      <c r="X3394">
        <v>11</v>
      </c>
    </row>
    <row r="3395" spans="1:24" x14ac:dyDescent="0.3">
      <c r="A3395" t="s">
        <v>12984</v>
      </c>
      <c r="B3395" s="1">
        <v>40851</v>
      </c>
      <c r="C3395" s="1">
        <v>40855</v>
      </c>
      <c r="D3395" t="s">
        <v>1232</v>
      </c>
      <c r="E3395" t="s">
        <v>3064</v>
      </c>
      <c r="F3395" t="s">
        <v>1234</v>
      </c>
      <c r="G3395" t="s">
        <v>1800</v>
      </c>
      <c r="H3395" t="s">
        <v>1801</v>
      </c>
      <c r="I3395" t="s">
        <v>37</v>
      </c>
      <c r="J3395" t="s">
        <v>3</v>
      </c>
      <c r="K3395" t="s">
        <v>12985</v>
      </c>
      <c r="L3395" t="s">
        <v>1269</v>
      </c>
      <c r="M3395" t="s">
        <v>1303</v>
      </c>
      <c r="N3395" t="s">
        <v>12986</v>
      </c>
      <c r="O3395">
        <v>171.15299999999999</v>
      </c>
      <c r="P3395">
        <v>3</v>
      </c>
      <c r="Q3395">
        <v>0.1</v>
      </c>
      <c r="R3395">
        <v>34.172999999999995</v>
      </c>
      <c r="S3395" s="5">
        <v>9.4600000000000009</v>
      </c>
      <c r="T3395" t="s">
        <v>1241</v>
      </c>
      <c r="U3395" t="s">
        <v>1274</v>
      </c>
      <c r="V3395">
        <v>2011</v>
      </c>
      <c r="X3395">
        <v>11</v>
      </c>
    </row>
    <row r="3396" spans="1:24" x14ac:dyDescent="0.3">
      <c r="A3396" t="s">
        <v>12988</v>
      </c>
      <c r="B3396" s="1">
        <v>40851</v>
      </c>
      <c r="C3396" s="1">
        <v>40856</v>
      </c>
      <c r="D3396" t="s">
        <v>1232</v>
      </c>
      <c r="E3396" t="s">
        <v>2081</v>
      </c>
      <c r="F3396" t="s">
        <v>1285</v>
      </c>
      <c r="G3396" t="s">
        <v>1984</v>
      </c>
      <c r="H3396" t="s">
        <v>1985</v>
      </c>
      <c r="I3396" t="s">
        <v>34</v>
      </c>
      <c r="J3396" t="s">
        <v>3</v>
      </c>
      <c r="K3396" t="s">
        <v>7480</v>
      </c>
      <c r="L3396" t="s">
        <v>1269</v>
      </c>
      <c r="M3396" t="s">
        <v>1303</v>
      </c>
      <c r="N3396" t="s">
        <v>7481</v>
      </c>
      <c r="O3396">
        <v>137.84</v>
      </c>
      <c r="P3396">
        <v>4</v>
      </c>
      <c r="Q3396">
        <v>0</v>
      </c>
      <c r="R3396">
        <v>67.52000000000001</v>
      </c>
      <c r="S3396" s="5">
        <v>8.7810000000000006</v>
      </c>
      <c r="T3396" t="s">
        <v>1241</v>
      </c>
      <c r="U3396" t="s">
        <v>1267</v>
      </c>
      <c r="V3396">
        <v>2011</v>
      </c>
      <c r="X3396">
        <v>11</v>
      </c>
    </row>
    <row r="3397" spans="1:24" x14ac:dyDescent="0.3">
      <c r="A3397" t="s">
        <v>12989</v>
      </c>
      <c r="B3397" s="1">
        <v>40851</v>
      </c>
      <c r="C3397" s="1">
        <v>40855</v>
      </c>
      <c r="D3397" t="s">
        <v>1232</v>
      </c>
      <c r="E3397" t="s">
        <v>2415</v>
      </c>
      <c r="F3397" t="s">
        <v>1234</v>
      </c>
      <c r="G3397" t="s">
        <v>7847</v>
      </c>
      <c r="H3397" t="s">
        <v>1338</v>
      </c>
      <c r="I3397" t="s">
        <v>1255</v>
      </c>
      <c r="J3397" t="s">
        <v>1255</v>
      </c>
      <c r="K3397" t="s">
        <v>11928</v>
      </c>
      <c r="L3397" t="s">
        <v>1238</v>
      </c>
      <c r="M3397" t="s">
        <v>1438</v>
      </c>
      <c r="N3397" t="s">
        <v>4343</v>
      </c>
      <c r="O3397">
        <v>97.68</v>
      </c>
      <c r="P3397">
        <v>2</v>
      </c>
      <c r="Q3397">
        <v>0</v>
      </c>
      <c r="R3397">
        <v>11.7</v>
      </c>
      <c r="S3397" s="5">
        <v>8.32</v>
      </c>
      <c r="T3397" t="s">
        <v>1241</v>
      </c>
      <c r="U3397" t="s">
        <v>1242</v>
      </c>
      <c r="V3397">
        <v>2011</v>
      </c>
      <c r="X3397">
        <v>11</v>
      </c>
    </row>
    <row r="3398" spans="1:24" x14ac:dyDescent="0.3">
      <c r="A3398" t="s">
        <v>12991</v>
      </c>
      <c r="B3398" s="1">
        <v>40851</v>
      </c>
      <c r="C3398" s="1">
        <v>40857</v>
      </c>
      <c r="D3398" t="s">
        <v>1232</v>
      </c>
      <c r="E3398" t="s">
        <v>8990</v>
      </c>
      <c r="F3398" t="s">
        <v>1234</v>
      </c>
      <c r="G3398" t="s">
        <v>1612</v>
      </c>
      <c r="H3398" t="s">
        <v>1613</v>
      </c>
      <c r="I3398" t="s">
        <v>11</v>
      </c>
      <c r="J3398" t="s">
        <v>11</v>
      </c>
      <c r="K3398" t="s">
        <v>12992</v>
      </c>
      <c r="L3398" t="s">
        <v>1238</v>
      </c>
      <c r="M3398" t="s">
        <v>1248</v>
      </c>
      <c r="N3398" t="s">
        <v>4272</v>
      </c>
      <c r="O3398">
        <v>75.06</v>
      </c>
      <c r="P3398">
        <v>6</v>
      </c>
      <c r="Q3398">
        <v>0.7</v>
      </c>
      <c r="R3398">
        <v>-145.26000000000002</v>
      </c>
      <c r="S3398" s="5">
        <v>7.36</v>
      </c>
      <c r="T3398" t="s">
        <v>1297</v>
      </c>
      <c r="U3398" t="s">
        <v>1274</v>
      </c>
      <c r="V3398">
        <v>2011</v>
      </c>
      <c r="X3398">
        <v>11</v>
      </c>
    </row>
    <row r="3399" spans="1:24" x14ac:dyDescent="0.3">
      <c r="A3399" t="s">
        <v>12994</v>
      </c>
      <c r="B3399" s="1">
        <v>40851</v>
      </c>
      <c r="C3399" s="1">
        <v>40855</v>
      </c>
      <c r="D3399" t="s">
        <v>1232</v>
      </c>
      <c r="E3399" t="s">
        <v>8299</v>
      </c>
      <c r="F3399" t="s">
        <v>1234</v>
      </c>
      <c r="G3399" t="s">
        <v>1547</v>
      </c>
      <c r="H3399" t="s">
        <v>39</v>
      </c>
      <c r="I3399" t="s">
        <v>1420</v>
      </c>
      <c r="J3399" t="s">
        <v>9</v>
      </c>
      <c r="K3399" t="s">
        <v>11274</v>
      </c>
      <c r="L3399" t="s">
        <v>1269</v>
      </c>
      <c r="M3399" t="s">
        <v>1270</v>
      </c>
      <c r="N3399" t="s">
        <v>11275</v>
      </c>
      <c r="O3399">
        <v>35.340000000000003</v>
      </c>
      <c r="P3399">
        <v>2</v>
      </c>
      <c r="Q3399">
        <v>0</v>
      </c>
      <c r="R3399">
        <v>13.429200000000002</v>
      </c>
      <c r="S3399" s="5">
        <v>5.83</v>
      </c>
      <c r="T3399" t="s">
        <v>1258</v>
      </c>
      <c r="U3399" t="s">
        <v>1242</v>
      </c>
      <c r="V3399">
        <v>2011</v>
      </c>
      <c r="X3399">
        <v>11</v>
      </c>
    </row>
    <row r="3400" spans="1:24" x14ac:dyDescent="0.3">
      <c r="A3400" t="s">
        <v>13001</v>
      </c>
      <c r="B3400" s="1">
        <v>40851</v>
      </c>
      <c r="C3400" s="1">
        <v>40855</v>
      </c>
      <c r="D3400" t="s">
        <v>1251</v>
      </c>
      <c r="E3400" t="s">
        <v>3206</v>
      </c>
      <c r="F3400" t="s">
        <v>1285</v>
      </c>
      <c r="G3400" t="s">
        <v>3855</v>
      </c>
      <c r="H3400" t="s">
        <v>39</v>
      </c>
      <c r="I3400" t="s">
        <v>1420</v>
      </c>
      <c r="J3400" t="s">
        <v>5</v>
      </c>
      <c r="K3400" t="s">
        <v>7153</v>
      </c>
      <c r="L3400" t="s">
        <v>1238</v>
      </c>
      <c r="M3400" t="s">
        <v>1287</v>
      </c>
      <c r="N3400" t="s">
        <v>7154</v>
      </c>
      <c r="O3400">
        <v>58.24</v>
      </c>
      <c r="P3400">
        <v>5</v>
      </c>
      <c r="Q3400">
        <v>0.2</v>
      </c>
      <c r="R3400">
        <v>5.0960000000000001</v>
      </c>
      <c r="S3400" s="5">
        <v>2.82</v>
      </c>
      <c r="T3400" t="s">
        <v>1241</v>
      </c>
      <c r="U3400" t="s">
        <v>1267</v>
      </c>
      <c r="V3400">
        <v>2011</v>
      </c>
      <c r="X3400">
        <v>11</v>
      </c>
    </row>
    <row r="3401" spans="1:24" x14ac:dyDescent="0.3">
      <c r="A3401" t="s">
        <v>13002</v>
      </c>
      <c r="B3401" s="1">
        <v>40851</v>
      </c>
      <c r="C3401" s="1">
        <v>40855</v>
      </c>
      <c r="D3401" t="s">
        <v>1232</v>
      </c>
      <c r="E3401" t="s">
        <v>5834</v>
      </c>
      <c r="F3401" t="s">
        <v>1285</v>
      </c>
      <c r="G3401" t="s">
        <v>1556</v>
      </c>
      <c r="H3401" t="s">
        <v>1377</v>
      </c>
      <c r="I3401" t="s">
        <v>34</v>
      </c>
      <c r="J3401" t="s">
        <v>5</v>
      </c>
      <c r="K3401" t="s">
        <v>13003</v>
      </c>
      <c r="L3401" t="s">
        <v>1238</v>
      </c>
      <c r="M3401" t="s">
        <v>1371</v>
      </c>
      <c r="N3401" t="s">
        <v>1716</v>
      </c>
      <c r="O3401">
        <v>20.96</v>
      </c>
      <c r="P3401">
        <v>4</v>
      </c>
      <c r="Q3401">
        <v>0</v>
      </c>
      <c r="R3401">
        <v>9.6</v>
      </c>
      <c r="S3401" s="5">
        <v>2.2989999999999999</v>
      </c>
      <c r="T3401" t="s">
        <v>1241</v>
      </c>
      <c r="U3401" t="s">
        <v>1242</v>
      </c>
      <c r="V3401">
        <v>2011</v>
      </c>
      <c r="X3401">
        <v>11</v>
      </c>
    </row>
    <row r="3402" spans="1:24" x14ac:dyDescent="0.3">
      <c r="A3402" t="s">
        <v>13004</v>
      </c>
      <c r="B3402" s="1">
        <v>40851</v>
      </c>
      <c r="C3402" s="1">
        <v>40857</v>
      </c>
      <c r="D3402" t="s">
        <v>1232</v>
      </c>
      <c r="E3402" t="s">
        <v>3404</v>
      </c>
      <c r="F3402" t="s">
        <v>1261</v>
      </c>
      <c r="G3402" t="s">
        <v>2572</v>
      </c>
      <c r="H3402" t="s">
        <v>39</v>
      </c>
      <c r="I3402" t="s">
        <v>1420</v>
      </c>
      <c r="J3402" t="s">
        <v>7</v>
      </c>
      <c r="K3402" t="s">
        <v>13005</v>
      </c>
      <c r="L3402" t="s">
        <v>1238</v>
      </c>
      <c r="M3402" t="s">
        <v>1438</v>
      </c>
      <c r="N3402" t="s">
        <v>13006</v>
      </c>
      <c r="O3402">
        <v>52.064</v>
      </c>
      <c r="P3402">
        <v>4</v>
      </c>
      <c r="Q3402">
        <v>0.2</v>
      </c>
      <c r="R3402">
        <v>18.873199999999997</v>
      </c>
      <c r="S3402" s="5">
        <v>2.15</v>
      </c>
      <c r="T3402" t="s">
        <v>1241</v>
      </c>
      <c r="U3402" t="s">
        <v>1267</v>
      </c>
      <c r="V3402">
        <v>2011</v>
      </c>
      <c r="X3402">
        <v>11</v>
      </c>
    </row>
    <row r="3403" spans="1:24" x14ac:dyDescent="0.3">
      <c r="A3403" t="s">
        <v>1025</v>
      </c>
      <c r="B3403" s="1">
        <v>40851</v>
      </c>
      <c r="C3403" s="1">
        <v>40857</v>
      </c>
      <c r="D3403" t="s">
        <v>1232</v>
      </c>
      <c r="E3403" t="s">
        <v>6934</v>
      </c>
      <c r="F3403" t="s">
        <v>1261</v>
      </c>
      <c r="G3403" t="s">
        <v>2666</v>
      </c>
      <c r="H3403" t="s">
        <v>2666</v>
      </c>
      <c r="I3403" t="s">
        <v>34</v>
      </c>
      <c r="J3403" t="s">
        <v>3</v>
      </c>
      <c r="K3403" t="s">
        <v>5954</v>
      </c>
      <c r="L3403" t="s">
        <v>1238</v>
      </c>
      <c r="M3403" t="s">
        <v>1357</v>
      </c>
      <c r="N3403" t="s">
        <v>5370</v>
      </c>
      <c r="O3403">
        <v>19.488</v>
      </c>
      <c r="P3403">
        <v>2</v>
      </c>
      <c r="Q3403">
        <v>0.4</v>
      </c>
      <c r="R3403">
        <v>2.5680000000000005</v>
      </c>
      <c r="S3403" s="5">
        <v>1.486</v>
      </c>
      <c r="T3403" t="s">
        <v>1241</v>
      </c>
      <c r="U3403" t="s">
        <v>1242</v>
      </c>
      <c r="V3403">
        <v>2011</v>
      </c>
      <c r="X3403">
        <v>11</v>
      </c>
    </row>
    <row r="3404" spans="1:24" x14ac:dyDescent="0.3">
      <c r="A3404" t="s">
        <v>13011</v>
      </c>
      <c r="B3404" s="1">
        <v>40851</v>
      </c>
      <c r="C3404" s="1">
        <v>40854</v>
      </c>
      <c r="D3404" t="s">
        <v>1251</v>
      </c>
      <c r="E3404" t="s">
        <v>8759</v>
      </c>
      <c r="F3404" t="s">
        <v>1285</v>
      </c>
      <c r="G3404" t="s">
        <v>1277</v>
      </c>
      <c r="H3404" t="s">
        <v>15</v>
      </c>
      <c r="I3404" t="s">
        <v>15</v>
      </c>
      <c r="J3404" t="s">
        <v>15</v>
      </c>
      <c r="K3404" t="s">
        <v>13012</v>
      </c>
      <c r="L3404" t="s">
        <v>1238</v>
      </c>
      <c r="M3404" t="s">
        <v>1371</v>
      </c>
      <c r="N3404" t="s">
        <v>5056</v>
      </c>
      <c r="O3404">
        <v>17.190000000000001</v>
      </c>
      <c r="P3404">
        <v>1</v>
      </c>
      <c r="Q3404">
        <v>0</v>
      </c>
      <c r="R3404">
        <v>6.51</v>
      </c>
      <c r="S3404" s="5">
        <v>0.69</v>
      </c>
      <c r="T3404" t="s">
        <v>1241</v>
      </c>
      <c r="U3404" t="s">
        <v>1242</v>
      </c>
      <c r="V3404">
        <v>2011</v>
      </c>
      <c r="X3404">
        <v>11</v>
      </c>
    </row>
    <row r="3405" spans="1:24" x14ac:dyDescent="0.3">
      <c r="A3405" t="s">
        <v>13013</v>
      </c>
      <c r="B3405" s="1">
        <v>40851</v>
      </c>
      <c r="C3405" s="1">
        <v>40858</v>
      </c>
      <c r="D3405" t="s">
        <v>1232</v>
      </c>
      <c r="E3405" t="s">
        <v>1665</v>
      </c>
      <c r="F3405" t="s">
        <v>1285</v>
      </c>
      <c r="G3405" t="s">
        <v>1547</v>
      </c>
      <c r="H3405" t="s">
        <v>39</v>
      </c>
      <c r="I3405" t="s">
        <v>1420</v>
      </c>
      <c r="J3405" t="s">
        <v>9</v>
      </c>
      <c r="K3405" t="s">
        <v>13014</v>
      </c>
      <c r="L3405" t="s">
        <v>1238</v>
      </c>
      <c r="M3405" t="s">
        <v>1357</v>
      </c>
      <c r="N3405" t="s">
        <v>13015</v>
      </c>
      <c r="O3405">
        <v>2.94</v>
      </c>
      <c r="P3405">
        <v>1</v>
      </c>
      <c r="Q3405">
        <v>0</v>
      </c>
      <c r="R3405">
        <v>0.79380000000000006</v>
      </c>
      <c r="S3405" s="5">
        <v>0.24</v>
      </c>
      <c r="T3405" t="s">
        <v>1241</v>
      </c>
      <c r="U3405" t="s">
        <v>1267</v>
      </c>
      <c r="V3405">
        <v>2011</v>
      </c>
      <c r="X3405">
        <v>11</v>
      </c>
    </row>
    <row r="3406" spans="1:24" x14ac:dyDescent="0.3">
      <c r="A3406" t="s">
        <v>13016</v>
      </c>
      <c r="B3406" s="1">
        <v>40852</v>
      </c>
      <c r="C3406" s="1">
        <v>40856</v>
      </c>
      <c r="D3406" t="s">
        <v>1251</v>
      </c>
      <c r="E3406" t="s">
        <v>1687</v>
      </c>
      <c r="F3406" t="s">
        <v>1234</v>
      </c>
      <c r="G3406" t="s">
        <v>1526</v>
      </c>
      <c r="H3406" t="s">
        <v>1395</v>
      </c>
      <c r="I3406" t="s">
        <v>37</v>
      </c>
      <c r="J3406" t="s">
        <v>3</v>
      </c>
      <c r="K3406" t="s">
        <v>13017</v>
      </c>
      <c r="L3406" t="s">
        <v>1279</v>
      </c>
      <c r="M3406" t="s">
        <v>1333</v>
      </c>
      <c r="N3406" t="s">
        <v>3485</v>
      </c>
      <c r="O3406">
        <v>4448.8320000000003</v>
      </c>
      <c r="P3406">
        <v>8</v>
      </c>
      <c r="Q3406">
        <v>0.15</v>
      </c>
      <c r="R3406">
        <v>1517.7120000000002</v>
      </c>
      <c r="S3406" s="5">
        <v>527.85</v>
      </c>
      <c r="T3406" t="s">
        <v>1258</v>
      </c>
      <c r="U3406" t="s">
        <v>1274</v>
      </c>
      <c r="V3406">
        <v>2011</v>
      </c>
      <c r="X3406">
        <v>11</v>
      </c>
    </row>
    <row r="3407" spans="1:24" x14ac:dyDescent="0.3">
      <c r="A3407" t="s">
        <v>13018</v>
      </c>
      <c r="B3407" s="1">
        <v>40852</v>
      </c>
      <c r="C3407" s="1">
        <v>40856</v>
      </c>
      <c r="D3407" t="s">
        <v>1232</v>
      </c>
      <c r="E3407" t="s">
        <v>3478</v>
      </c>
      <c r="F3407" t="s">
        <v>1285</v>
      </c>
      <c r="G3407" t="s">
        <v>3483</v>
      </c>
      <c r="H3407" t="s">
        <v>1338</v>
      </c>
      <c r="I3407" t="s">
        <v>1255</v>
      </c>
      <c r="J3407" t="s">
        <v>1255</v>
      </c>
      <c r="K3407" t="s">
        <v>11730</v>
      </c>
      <c r="L3407" t="s">
        <v>1269</v>
      </c>
      <c r="M3407" t="s">
        <v>1319</v>
      </c>
      <c r="N3407" t="s">
        <v>2699</v>
      </c>
      <c r="O3407">
        <v>909</v>
      </c>
      <c r="P3407">
        <v>6</v>
      </c>
      <c r="Q3407">
        <v>0</v>
      </c>
      <c r="R3407">
        <v>372.59999999999997</v>
      </c>
      <c r="S3407" s="5">
        <v>61.14</v>
      </c>
      <c r="T3407" t="s">
        <v>1241</v>
      </c>
      <c r="U3407" t="s">
        <v>1242</v>
      </c>
      <c r="V3407">
        <v>2011</v>
      </c>
      <c r="X3407">
        <v>11</v>
      </c>
    </row>
    <row r="3408" spans="1:24" x14ac:dyDescent="0.3">
      <c r="A3408" t="s">
        <v>13021</v>
      </c>
      <c r="B3408" s="1">
        <v>40852</v>
      </c>
      <c r="C3408" s="1">
        <v>40857</v>
      </c>
      <c r="D3408" t="s">
        <v>1232</v>
      </c>
      <c r="E3408" t="s">
        <v>7074</v>
      </c>
      <c r="F3408" t="s">
        <v>1234</v>
      </c>
      <c r="G3408" t="s">
        <v>1501</v>
      </c>
      <c r="H3408" t="s">
        <v>39</v>
      </c>
      <c r="I3408" t="s">
        <v>1420</v>
      </c>
      <c r="J3408" t="s">
        <v>7</v>
      </c>
      <c r="K3408" t="s">
        <v>13022</v>
      </c>
      <c r="L3408" t="s">
        <v>1238</v>
      </c>
      <c r="M3408" t="s">
        <v>1239</v>
      </c>
      <c r="N3408" t="s">
        <v>13023</v>
      </c>
      <c r="O3408">
        <v>1080.096</v>
      </c>
      <c r="P3408">
        <v>6</v>
      </c>
      <c r="Q3408">
        <v>0.2</v>
      </c>
      <c r="R3408">
        <v>-94.508399999999995</v>
      </c>
      <c r="S3408" s="5">
        <v>53.84</v>
      </c>
      <c r="T3408" t="s">
        <v>1241</v>
      </c>
      <c r="U3408" t="s">
        <v>1242</v>
      </c>
      <c r="V3408">
        <v>2011</v>
      </c>
      <c r="X3408">
        <v>11</v>
      </c>
    </row>
    <row r="3409" spans="1:24" x14ac:dyDescent="0.3">
      <c r="A3409" t="s">
        <v>13024</v>
      </c>
      <c r="B3409" s="1">
        <v>40852</v>
      </c>
      <c r="C3409" s="1">
        <v>40853</v>
      </c>
      <c r="D3409" t="s">
        <v>1446</v>
      </c>
      <c r="E3409" t="s">
        <v>3367</v>
      </c>
      <c r="F3409" t="s">
        <v>1285</v>
      </c>
      <c r="G3409" t="s">
        <v>3179</v>
      </c>
      <c r="H3409" t="s">
        <v>3180</v>
      </c>
      <c r="I3409" t="s">
        <v>11</v>
      </c>
      <c r="J3409" t="s">
        <v>11</v>
      </c>
      <c r="K3409" t="s">
        <v>13025</v>
      </c>
      <c r="L3409" t="s">
        <v>1279</v>
      </c>
      <c r="M3409" t="s">
        <v>1333</v>
      </c>
      <c r="N3409" t="s">
        <v>9969</v>
      </c>
      <c r="O3409">
        <v>339.18</v>
      </c>
      <c r="P3409">
        <v>2</v>
      </c>
      <c r="Q3409">
        <v>0</v>
      </c>
      <c r="R3409">
        <v>67.800000000000011</v>
      </c>
      <c r="S3409" s="5">
        <v>46.25</v>
      </c>
      <c r="T3409" t="s">
        <v>1241</v>
      </c>
      <c r="U3409" t="s">
        <v>1274</v>
      </c>
      <c r="V3409">
        <v>2011</v>
      </c>
      <c r="X3409">
        <v>11</v>
      </c>
    </row>
    <row r="3410" spans="1:24" x14ac:dyDescent="0.3">
      <c r="A3410" t="s">
        <v>13026</v>
      </c>
      <c r="B3410" s="1">
        <v>40852</v>
      </c>
      <c r="C3410" s="1">
        <v>40857</v>
      </c>
      <c r="D3410" t="s">
        <v>1232</v>
      </c>
      <c r="E3410" t="s">
        <v>3221</v>
      </c>
      <c r="F3410" t="s">
        <v>1285</v>
      </c>
      <c r="G3410" t="s">
        <v>2104</v>
      </c>
      <c r="H3410" t="s">
        <v>1383</v>
      </c>
      <c r="I3410" t="s">
        <v>34</v>
      </c>
      <c r="J3410" t="s">
        <v>21</v>
      </c>
      <c r="K3410" t="s">
        <v>10456</v>
      </c>
      <c r="L3410" t="s">
        <v>1269</v>
      </c>
      <c r="M3410" t="s">
        <v>1312</v>
      </c>
      <c r="N3410" t="s">
        <v>1313</v>
      </c>
      <c r="O3410">
        <v>750.86400000000003</v>
      </c>
      <c r="P3410">
        <v>3</v>
      </c>
      <c r="Q3410">
        <v>0.2</v>
      </c>
      <c r="R3410">
        <v>46.883999999999972</v>
      </c>
      <c r="S3410" s="5">
        <v>42.014000000000003</v>
      </c>
      <c r="T3410" t="s">
        <v>1241</v>
      </c>
      <c r="U3410" t="s">
        <v>1274</v>
      </c>
      <c r="V3410">
        <v>2011</v>
      </c>
      <c r="X3410">
        <v>11</v>
      </c>
    </row>
    <row r="3411" spans="1:24" x14ac:dyDescent="0.3">
      <c r="A3411" t="s">
        <v>13027</v>
      </c>
      <c r="B3411" s="1">
        <v>40852</v>
      </c>
      <c r="C3411" s="1">
        <v>40852</v>
      </c>
      <c r="D3411" t="s">
        <v>1283</v>
      </c>
      <c r="E3411" t="s">
        <v>11708</v>
      </c>
      <c r="F3411" t="s">
        <v>1234</v>
      </c>
      <c r="G3411" t="s">
        <v>1779</v>
      </c>
      <c r="H3411" t="s">
        <v>39</v>
      </c>
      <c r="I3411" t="s">
        <v>1420</v>
      </c>
      <c r="J3411" t="s">
        <v>5</v>
      </c>
      <c r="K3411" t="s">
        <v>13028</v>
      </c>
      <c r="L3411" t="s">
        <v>1269</v>
      </c>
      <c r="M3411" t="s">
        <v>1303</v>
      </c>
      <c r="N3411" t="s">
        <v>13029</v>
      </c>
      <c r="O3411">
        <v>149.9</v>
      </c>
      <c r="P3411">
        <v>5</v>
      </c>
      <c r="Q3411">
        <v>0</v>
      </c>
      <c r="R3411">
        <v>40.472999999999999</v>
      </c>
      <c r="S3411" s="5">
        <v>15.26</v>
      </c>
      <c r="T3411" t="s">
        <v>1241</v>
      </c>
      <c r="U3411" t="s">
        <v>1267</v>
      </c>
      <c r="V3411">
        <v>2011</v>
      </c>
      <c r="X3411">
        <v>11</v>
      </c>
    </row>
    <row r="3412" spans="1:24" x14ac:dyDescent="0.3">
      <c r="A3412" t="s">
        <v>13032</v>
      </c>
      <c r="B3412" s="1">
        <v>40852</v>
      </c>
      <c r="C3412" s="1">
        <v>40856</v>
      </c>
      <c r="D3412" t="s">
        <v>1232</v>
      </c>
      <c r="E3412" t="s">
        <v>1815</v>
      </c>
      <c r="F3412" t="s">
        <v>1234</v>
      </c>
      <c r="G3412" t="s">
        <v>3456</v>
      </c>
      <c r="H3412" t="s">
        <v>3457</v>
      </c>
      <c r="I3412" t="s">
        <v>43</v>
      </c>
      <c r="J3412" t="s">
        <v>19</v>
      </c>
      <c r="K3412" t="s">
        <v>13033</v>
      </c>
      <c r="L3412" t="s">
        <v>1238</v>
      </c>
      <c r="M3412" t="s">
        <v>1248</v>
      </c>
      <c r="N3412" t="s">
        <v>5966</v>
      </c>
      <c r="O3412">
        <v>121.27500000000001</v>
      </c>
      <c r="P3412">
        <v>7</v>
      </c>
      <c r="Q3412">
        <v>0.5</v>
      </c>
      <c r="R3412">
        <v>-63.10499999999999</v>
      </c>
      <c r="S3412" s="5">
        <v>10.09</v>
      </c>
      <c r="T3412" t="s">
        <v>1258</v>
      </c>
      <c r="U3412" t="s">
        <v>1267</v>
      </c>
      <c r="V3412">
        <v>2011</v>
      </c>
      <c r="X3412">
        <v>11</v>
      </c>
    </row>
    <row r="3413" spans="1:24" x14ac:dyDescent="0.3">
      <c r="A3413" t="s">
        <v>13034</v>
      </c>
      <c r="B3413" s="1">
        <v>40852</v>
      </c>
      <c r="C3413" s="1">
        <v>40857</v>
      </c>
      <c r="D3413" t="s">
        <v>1232</v>
      </c>
      <c r="E3413" t="s">
        <v>3387</v>
      </c>
      <c r="F3413" t="s">
        <v>1261</v>
      </c>
      <c r="G3413" t="s">
        <v>1779</v>
      </c>
      <c r="H3413" t="s">
        <v>39</v>
      </c>
      <c r="I3413" t="s">
        <v>1420</v>
      </c>
      <c r="J3413" t="s">
        <v>5</v>
      </c>
      <c r="K3413" t="s">
        <v>6039</v>
      </c>
      <c r="L3413" t="s">
        <v>1279</v>
      </c>
      <c r="M3413" t="s">
        <v>1341</v>
      </c>
      <c r="N3413" t="s">
        <v>6040</v>
      </c>
      <c r="O3413">
        <v>47.79</v>
      </c>
      <c r="P3413">
        <v>3</v>
      </c>
      <c r="Q3413">
        <v>0</v>
      </c>
      <c r="R3413">
        <v>16.2486</v>
      </c>
      <c r="S3413" s="5">
        <v>7.06</v>
      </c>
      <c r="T3413" t="s">
        <v>1258</v>
      </c>
      <c r="U3413" t="s">
        <v>1242</v>
      </c>
      <c r="V3413">
        <v>2011</v>
      </c>
      <c r="X3413">
        <v>11</v>
      </c>
    </row>
    <row r="3414" spans="1:24" x14ac:dyDescent="0.3">
      <c r="A3414" t="s">
        <v>13035</v>
      </c>
      <c r="B3414" s="1">
        <v>40852</v>
      </c>
      <c r="C3414" s="1">
        <v>40853</v>
      </c>
      <c r="D3414" t="s">
        <v>1446</v>
      </c>
      <c r="E3414" t="s">
        <v>4777</v>
      </c>
      <c r="F3414" t="s">
        <v>1234</v>
      </c>
      <c r="G3414" t="s">
        <v>2338</v>
      </c>
      <c r="H3414" t="s">
        <v>1475</v>
      </c>
      <c r="I3414" t="s">
        <v>43</v>
      </c>
      <c r="J3414" t="s">
        <v>27</v>
      </c>
      <c r="K3414" t="s">
        <v>7406</v>
      </c>
      <c r="L3414" t="s">
        <v>1238</v>
      </c>
      <c r="M3414" t="s">
        <v>1357</v>
      </c>
      <c r="N3414" t="s">
        <v>4638</v>
      </c>
      <c r="O3414">
        <v>53.655000000000001</v>
      </c>
      <c r="P3414">
        <v>5</v>
      </c>
      <c r="Q3414">
        <v>0.27</v>
      </c>
      <c r="R3414">
        <v>2.2050000000000018</v>
      </c>
      <c r="S3414" s="5">
        <v>6.74</v>
      </c>
      <c r="T3414" t="s">
        <v>1241</v>
      </c>
      <c r="U3414" t="s">
        <v>1267</v>
      </c>
      <c r="V3414">
        <v>2011</v>
      </c>
      <c r="X3414">
        <v>11</v>
      </c>
    </row>
    <row r="3415" spans="1:24" x14ac:dyDescent="0.3">
      <c r="A3415" t="s">
        <v>13036</v>
      </c>
      <c r="B3415" s="1">
        <v>40852</v>
      </c>
      <c r="C3415" s="1">
        <v>40857</v>
      </c>
      <c r="D3415" t="s">
        <v>1232</v>
      </c>
      <c r="E3415" t="s">
        <v>10859</v>
      </c>
      <c r="F3415" t="s">
        <v>1261</v>
      </c>
      <c r="G3415" t="s">
        <v>5380</v>
      </c>
      <c r="H3415" t="s">
        <v>4004</v>
      </c>
      <c r="I3415" t="s">
        <v>34</v>
      </c>
      <c r="J3415" t="s">
        <v>5</v>
      </c>
      <c r="K3415" t="s">
        <v>13037</v>
      </c>
      <c r="L3415" t="s">
        <v>1279</v>
      </c>
      <c r="M3415" t="s">
        <v>1333</v>
      </c>
      <c r="N3415" t="s">
        <v>11314</v>
      </c>
      <c r="O3415">
        <v>65.400000000000006</v>
      </c>
      <c r="P3415">
        <v>2</v>
      </c>
      <c r="Q3415">
        <v>0.4</v>
      </c>
      <c r="R3415">
        <v>-1.1200000000000045</v>
      </c>
      <c r="S3415" s="5">
        <v>6.2770000000000001</v>
      </c>
      <c r="T3415" t="s">
        <v>1258</v>
      </c>
      <c r="U3415" t="s">
        <v>1267</v>
      </c>
      <c r="V3415">
        <v>2011</v>
      </c>
      <c r="X3415">
        <v>11</v>
      </c>
    </row>
    <row r="3416" spans="1:24" x14ac:dyDescent="0.3">
      <c r="A3416" t="s">
        <v>13040</v>
      </c>
      <c r="B3416" s="1">
        <v>40852</v>
      </c>
      <c r="C3416" s="1">
        <v>40856</v>
      </c>
      <c r="D3416" t="s">
        <v>1251</v>
      </c>
      <c r="E3416" t="s">
        <v>4198</v>
      </c>
      <c r="F3416" t="s">
        <v>1261</v>
      </c>
      <c r="G3416" t="s">
        <v>3346</v>
      </c>
      <c r="H3416" t="s">
        <v>1496</v>
      </c>
      <c r="I3416" t="s">
        <v>43</v>
      </c>
      <c r="J3416" t="s">
        <v>23</v>
      </c>
      <c r="K3416" t="s">
        <v>13041</v>
      </c>
      <c r="L3416" t="s">
        <v>1269</v>
      </c>
      <c r="M3416" t="s">
        <v>1270</v>
      </c>
      <c r="N3416" t="s">
        <v>13042</v>
      </c>
      <c r="O3416">
        <v>48.87</v>
      </c>
      <c r="P3416">
        <v>1</v>
      </c>
      <c r="Q3416">
        <v>0</v>
      </c>
      <c r="R3416">
        <v>16.59</v>
      </c>
      <c r="S3416" s="5">
        <v>5.99</v>
      </c>
      <c r="T3416" t="s">
        <v>1241</v>
      </c>
      <c r="U3416" t="s">
        <v>1242</v>
      </c>
      <c r="V3416">
        <v>2011</v>
      </c>
      <c r="X3416">
        <v>11</v>
      </c>
    </row>
    <row r="3417" spans="1:24" x14ac:dyDescent="0.3">
      <c r="A3417" t="s">
        <v>13043</v>
      </c>
      <c r="B3417" s="1">
        <v>40852</v>
      </c>
      <c r="C3417" s="1">
        <v>40857</v>
      </c>
      <c r="D3417" t="s">
        <v>1232</v>
      </c>
      <c r="E3417" t="s">
        <v>8277</v>
      </c>
      <c r="F3417" t="s">
        <v>1261</v>
      </c>
      <c r="G3417" t="s">
        <v>1547</v>
      </c>
      <c r="H3417" t="s">
        <v>39</v>
      </c>
      <c r="I3417" t="s">
        <v>1420</v>
      </c>
      <c r="J3417" t="s">
        <v>9</v>
      </c>
      <c r="K3417" t="s">
        <v>13044</v>
      </c>
      <c r="L3417" t="s">
        <v>1269</v>
      </c>
      <c r="M3417" t="s">
        <v>1270</v>
      </c>
      <c r="N3417" t="s">
        <v>13045</v>
      </c>
      <c r="O3417">
        <v>20.04</v>
      </c>
      <c r="P3417">
        <v>6</v>
      </c>
      <c r="Q3417">
        <v>0</v>
      </c>
      <c r="R3417">
        <v>8.8176000000000023</v>
      </c>
      <c r="S3417" s="5">
        <v>0.88</v>
      </c>
      <c r="T3417" t="s">
        <v>1241</v>
      </c>
      <c r="U3417" t="s">
        <v>1267</v>
      </c>
      <c r="V3417">
        <v>2011</v>
      </c>
      <c r="X3417">
        <v>11</v>
      </c>
    </row>
    <row r="3418" spans="1:24" x14ac:dyDescent="0.3">
      <c r="A3418" t="s">
        <v>13046</v>
      </c>
      <c r="B3418" s="1">
        <v>40853</v>
      </c>
      <c r="C3418" s="1">
        <v>40855</v>
      </c>
      <c r="D3418" t="s">
        <v>1446</v>
      </c>
      <c r="E3418" t="s">
        <v>9618</v>
      </c>
      <c r="F3418" t="s">
        <v>1261</v>
      </c>
      <c r="G3418" t="s">
        <v>3832</v>
      </c>
      <c r="H3418" t="s">
        <v>1395</v>
      </c>
      <c r="I3418" t="s">
        <v>37</v>
      </c>
      <c r="J3418" t="s">
        <v>3</v>
      </c>
      <c r="K3418" t="s">
        <v>13047</v>
      </c>
      <c r="L3418" t="s">
        <v>1279</v>
      </c>
      <c r="M3418" t="s">
        <v>1280</v>
      </c>
      <c r="N3418" t="s">
        <v>2408</v>
      </c>
      <c r="O3418">
        <v>1320.0074999999999</v>
      </c>
      <c r="P3418">
        <v>5</v>
      </c>
      <c r="Q3418">
        <v>0.15</v>
      </c>
      <c r="R3418">
        <v>357.15750000000003</v>
      </c>
      <c r="S3418" s="5">
        <v>390.2</v>
      </c>
      <c r="T3418" t="s">
        <v>1289</v>
      </c>
      <c r="U3418" t="s">
        <v>1274</v>
      </c>
      <c r="V3418">
        <v>2011</v>
      </c>
      <c r="X3418">
        <v>11</v>
      </c>
    </row>
    <row r="3419" spans="1:24" x14ac:dyDescent="0.3">
      <c r="A3419" t="s">
        <v>13048</v>
      </c>
      <c r="B3419" s="1">
        <v>40853</v>
      </c>
      <c r="C3419" s="1">
        <v>40858</v>
      </c>
      <c r="D3419" t="s">
        <v>1232</v>
      </c>
      <c r="E3419" t="s">
        <v>6073</v>
      </c>
      <c r="F3419" t="s">
        <v>1234</v>
      </c>
      <c r="G3419" t="s">
        <v>1563</v>
      </c>
      <c r="H3419" t="s">
        <v>39</v>
      </c>
      <c r="I3419" t="s">
        <v>1420</v>
      </c>
      <c r="J3419" t="s">
        <v>5</v>
      </c>
      <c r="K3419" t="s">
        <v>3765</v>
      </c>
      <c r="L3419" t="s">
        <v>1238</v>
      </c>
      <c r="M3419" t="s">
        <v>1265</v>
      </c>
      <c r="N3419" t="s">
        <v>3766</v>
      </c>
      <c r="O3419">
        <v>43.68</v>
      </c>
      <c r="P3419">
        <v>6</v>
      </c>
      <c r="Q3419">
        <v>0</v>
      </c>
      <c r="R3419">
        <v>20.9664</v>
      </c>
      <c r="S3419" s="5">
        <v>2.4500000000000002</v>
      </c>
      <c r="T3419" t="s">
        <v>1241</v>
      </c>
      <c r="U3419" t="s">
        <v>1267</v>
      </c>
      <c r="V3419">
        <v>2011</v>
      </c>
      <c r="X3419">
        <v>11</v>
      </c>
    </row>
    <row r="3420" spans="1:24" x14ac:dyDescent="0.3">
      <c r="A3420" t="s">
        <v>13049</v>
      </c>
      <c r="B3420" s="1">
        <v>40854</v>
      </c>
      <c r="C3420" s="1">
        <v>40856</v>
      </c>
      <c r="D3420" t="s">
        <v>1446</v>
      </c>
      <c r="E3420" t="s">
        <v>2095</v>
      </c>
      <c r="F3420" t="s">
        <v>1234</v>
      </c>
      <c r="G3420" t="s">
        <v>2299</v>
      </c>
      <c r="H3420" t="s">
        <v>1293</v>
      </c>
      <c r="I3420" t="s">
        <v>43</v>
      </c>
      <c r="J3420" t="s">
        <v>25</v>
      </c>
      <c r="K3420" t="s">
        <v>13050</v>
      </c>
      <c r="L3420" t="s">
        <v>1269</v>
      </c>
      <c r="M3420" t="s">
        <v>1303</v>
      </c>
      <c r="N3420" t="s">
        <v>7749</v>
      </c>
      <c r="O3420">
        <v>1822.08</v>
      </c>
      <c r="P3420">
        <v>4</v>
      </c>
      <c r="Q3420">
        <v>0</v>
      </c>
      <c r="R3420">
        <v>564.84</v>
      </c>
      <c r="S3420" s="5">
        <v>894.77</v>
      </c>
      <c r="T3420" t="s">
        <v>1289</v>
      </c>
      <c r="U3420" t="s">
        <v>1242</v>
      </c>
      <c r="V3420">
        <v>2011</v>
      </c>
      <c r="X3420">
        <v>11</v>
      </c>
    </row>
    <row r="3421" spans="1:24" x14ac:dyDescent="0.3">
      <c r="A3421" t="s">
        <v>13051</v>
      </c>
      <c r="B3421" s="1">
        <v>40854</v>
      </c>
      <c r="C3421" s="1">
        <v>40860</v>
      </c>
      <c r="D3421" t="s">
        <v>1232</v>
      </c>
      <c r="E3421" t="s">
        <v>6344</v>
      </c>
      <c r="F3421" t="s">
        <v>1285</v>
      </c>
      <c r="G3421" t="s">
        <v>9856</v>
      </c>
      <c r="H3421" t="s">
        <v>3399</v>
      </c>
      <c r="I3421" t="s">
        <v>1255</v>
      </c>
      <c r="J3421" t="s">
        <v>1255</v>
      </c>
      <c r="K3421" t="s">
        <v>2611</v>
      </c>
      <c r="L3421" t="s">
        <v>1269</v>
      </c>
      <c r="M3421" t="s">
        <v>1319</v>
      </c>
      <c r="N3421" t="s">
        <v>2612</v>
      </c>
      <c r="O3421">
        <v>1743.96</v>
      </c>
      <c r="P3421">
        <v>4</v>
      </c>
      <c r="Q3421">
        <v>0</v>
      </c>
      <c r="R3421">
        <v>714.96</v>
      </c>
      <c r="S3421" s="5">
        <v>220.39</v>
      </c>
      <c r="T3421" t="s">
        <v>1241</v>
      </c>
      <c r="U3421" t="s">
        <v>1274</v>
      </c>
      <c r="V3421">
        <v>2011</v>
      </c>
      <c r="X3421">
        <v>11</v>
      </c>
    </row>
    <row r="3422" spans="1:24" x14ac:dyDescent="0.3">
      <c r="A3422" t="s">
        <v>106</v>
      </c>
      <c r="B3422" s="1">
        <v>40854</v>
      </c>
      <c r="C3422" s="1">
        <v>40854</v>
      </c>
      <c r="D3422" t="s">
        <v>1283</v>
      </c>
      <c r="E3422" t="s">
        <v>3652</v>
      </c>
      <c r="F3422" t="s">
        <v>1234</v>
      </c>
      <c r="G3422" t="s">
        <v>2846</v>
      </c>
      <c r="H3422" t="s">
        <v>1496</v>
      </c>
      <c r="I3422" t="s">
        <v>43</v>
      </c>
      <c r="J3422" t="s">
        <v>23</v>
      </c>
      <c r="K3422" t="s">
        <v>13052</v>
      </c>
      <c r="L3422" t="s">
        <v>1279</v>
      </c>
      <c r="M3422" t="s">
        <v>1333</v>
      </c>
      <c r="N3422" t="s">
        <v>8024</v>
      </c>
      <c r="O3422">
        <v>1274.8800000000001</v>
      </c>
      <c r="P3422">
        <v>2</v>
      </c>
      <c r="Q3422">
        <v>0</v>
      </c>
      <c r="R3422">
        <v>216.71999999999997</v>
      </c>
      <c r="S3422" s="5">
        <v>181.42</v>
      </c>
      <c r="T3422" t="s">
        <v>1258</v>
      </c>
      <c r="U3422" t="s">
        <v>1267</v>
      </c>
      <c r="V3422">
        <v>2011</v>
      </c>
      <c r="X3422">
        <v>11</v>
      </c>
    </row>
    <row r="3423" spans="1:24" x14ac:dyDescent="0.3">
      <c r="A3423" t="s">
        <v>13053</v>
      </c>
      <c r="B3423" s="1">
        <v>40854</v>
      </c>
      <c r="C3423" s="1">
        <v>40856</v>
      </c>
      <c r="D3423" t="s">
        <v>1446</v>
      </c>
      <c r="E3423" t="s">
        <v>8946</v>
      </c>
      <c r="F3423" t="s">
        <v>1261</v>
      </c>
      <c r="G3423" t="s">
        <v>3447</v>
      </c>
      <c r="H3423" t="s">
        <v>29</v>
      </c>
      <c r="I3423" t="s">
        <v>43</v>
      </c>
      <c r="J3423" t="s">
        <v>19</v>
      </c>
      <c r="K3423" t="s">
        <v>13054</v>
      </c>
      <c r="L3423" t="s">
        <v>1279</v>
      </c>
      <c r="M3423" t="s">
        <v>1333</v>
      </c>
      <c r="N3423" t="s">
        <v>5953</v>
      </c>
      <c r="O3423">
        <v>346.92</v>
      </c>
      <c r="P3423">
        <v>4</v>
      </c>
      <c r="Q3423">
        <v>0.5</v>
      </c>
      <c r="R3423">
        <v>-152.76000000000002</v>
      </c>
      <c r="S3423" s="5">
        <v>148.9</v>
      </c>
      <c r="T3423" t="s">
        <v>1289</v>
      </c>
      <c r="U3423" t="s">
        <v>1274</v>
      </c>
      <c r="V3423">
        <v>2011</v>
      </c>
      <c r="X3423">
        <v>11</v>
      </c>
    </row>
    <row r="3424" spans="1:24" x14ac:dyDescent="0.3">
      <c r="A3424" t="s">
        <v>13055</v>
      </c>
      <c r="B3424" s="1">
        <v>40854</v>
      </c>
      <c r="C3424" s="1">
        <v>40856</v>
      </c>
      <c r="D3424" t="s">
        <v>1251</v>
      </c>
      <c r="E3424" t="s">
        <v>8277</v>
      </c>
      <c r="F3424" t="s">
        <v>1261</v>
      </c>
      <c r="G3424" t="s">
        <v>13056</v>
      </c>
      <c r="H3424" t="s">
        <v>6387</v>
      </c>
      <c r="I3424" t="s">
        <v>1255</v>
      </c>
      <c r="J3424" t="s">
        <v>1255</v>
      </c>
      <c r="K3424" t="s">
        <v>10233</v>
      </c>
      <c r="L3424" t="s">
        <v>1279</v>
      </c>
      <c r="M3424" t="s">
        <v>1333</v>
      </c>
      <c r="N3424" t="s">
        <v>10234</v>
      </c>
      <c r="O3424">
        <v>1272.5999999999999</v>
      </c>
      <c r="P3424">
        <v>2</v>
      </c>
      <c r="Q3424">
        <v>0</v>
      </c>
      <c r="R3424">
        <v>279.95999999999998</v>
      </c>
      <c r="S3424" s="5">
        <v>123.03</v>
      </c>
      <c r="T3424" t="s">
        <v>1241</v>
      </c>
      <c r="U3424" t="s">
        <v>1267</v>
      </c>
      <c r="V3424">
        <v>2011</v>
      </c>
      <c r="X3424">
        <v>11</v>
      </c>
    </row>
    <row r="3425" spans="1:24" x14ac:dyDescent="0.3">
      <c r="A3425" t="s">
        <v>13057</v>
      </c>
      <c r="B3425" s="1">
        <v>40854</v>
      </c>
      <c r="C3425" s="1">
        <v>40859</v>
      </c>
      <c r="D3425" t="s">
        <v>1232</v>
      </c>
      <c r="E3425" t="s">
        <v>3113</v>
      </c>
      <c r="F3425" t="s">
        <v>1261</v>
      </c>
      <c r="G3425" t="s">
        <v>12645</v>
      </c>
      <c r="H3425" t="s">
        <v>29</v>
      </c>
      <c r="I3425" t="s">
        <v>43</v>
      </c>
      <c r="J3425" t="s">
        <v>19</v>
      </c>
      <c r="K3425" t="s">
        <v>7676</v>
      </c>
      <c r="L3425" t="s">
        <v>1269</v>
      </c>
      <c r="M3425" t="s">
        <v>1319</v>
      </c>
      <c r="N3425" t="s">
        <v>7677</v>
      </c>
      <c r="O3425">
        <v>830.7</v>
      </c>
      <c r="P3425">
        <v>5</v>
      </c>
      <c r="Q3425">
        <v>0</v>
      </c>
      <c r="R3425">
        <v>373.8</v>
      </c>
      <c r="S3425" s="5">
        <v>64</v>
      </c>
      <c r="T3425" t="s">
        <v>1241</v>
      </c>
      <c r="U3425" t="s">
        <v>1274</v>
      </c>
      <c r="V3425">
        <v>2011</v>
      </c>
      <c r="X3425">
        <v>11</v>
      </c>
    </row>
    <row r="3426" spans="1:24" x14ac:dyDescent="0.3">
      <c r="A3426" t="s">
        <v>13058</v>
      </c>
      <c r="B3426" s="1">
        <v>40854</v>
      </c>
      <c r="C3426" s="1">
        <v>40857</v>
      </c>
      <c r="D3426" t="s">
        <v>1446</v>
      </c>
      <c r="E3426" t="s">
        <v>5882</v>
      </c>
      <c r="F3426" t="s">
        <v>1234</v>
      </c>
      <c r="G3426" t="s">
        <v>2104</v>
      </c>
      <c r="H3426" t="s">
        <v>1383</v>
      </c>
      <c r="I3426" t="s">
        <v>34</v>
      </c>
      <c r="J3426" t="s">
        <v>21</v>
      </c>
      <c r="K3426" t="s">
        <v>13059</v>
      </c>
      <c r="L3426" t="s">
        <v>1279</v>
      </c>
      <c r="M3426" t="s">
        <v>1341</v>
      </c>
      <c r="N3426" t="s">
        <v>2790</v>
      </c>
      <c r="O3426">
        <v>146.96</v>
      </c>
      <c r="P3426">
        <v>2</v>
      </c>
      <c r="Q3426">
        <v>0</v>
      </c>
      <c r="R3426">
        <v>11.72</v>
      </c>
      <c r="S3426" s="5">
        <v>37.878</v>
      </c>
      <c r="T3426" t="s">
        <v>1258</v>
      </c>
      <c r="U3426" t="s">
        <v>1242</v>
      </c>
      <c r="V3426">
        <v>2011</v>
      </c>
      <c r="X3426">
        <v>11</v>
      </c>
    </row>
    <row r="3427" spans="1:24" x14ac:dyDescent="0.3">
      <c r="A3427" t="s">
        <v>13060</v>
      </c>
      <c r="B3427" s="1">
        <v>40854</v>
      </c>
      <c r="C3427" s="1">
        <v>40854</v>
      </c>
      <c r="D3427" t="s">
        <v>1283</v>
      </c>
      <c r="E3427" t="s">
        <v>8649</v>
      </c>
      <c r="F3427" t="s">
        <v>1285</v>
      </c>
      <c r="G3427" t="s">
        <v>8063</v>
      </c>
      <c r="H3427" t="s">
        <v>3180</v>
      </c>
      <c r="I3427" t="s">
        <v>11</v>
      </c>
      <c r="J3427" t="s">
        <v>11</v>
      </c>
      <c r="K3427" t="s">
        <v>13061</v>
      </c>
      <c r="L3427" t="s">
        <v>1238</v>
      </c>
      <c r="M3427" t="s">
        <v>1368</v>
      </c>
      <c r="N3427" t="s">
        <v>5924</v>
      </c>
      <c r="O3427">
        <v>84</v>
      </c>
      <c r="P3427">
        <v>4</v>
      </c>
      <c r="Q3427">
        <v>0</v>
      </c>
      <c r="R3427">
        <v>13.440000000000001</v>
      </c>
      <c r="S3427" s="5">
        <v>34.159999999999997</v>
      </c>
      <c r="T3427" t="s">
        <v>1289</v>
      </c>
      <c r="U3427" t="s">
        <v>1267</v>
      </c>
      <c r="V3427">
        <v>2011</v>
      </c>
      <c r="X3427">
        <v>11</v>
      </c>
    </row>
    <row r="3428" spans="1:24" x14ac:dyDescent="0.3">
      <c r="A3428" t="s">
        <v>13062</v>
      </c>
      <c r="B3428" s="1">
        <v>40854</v>
      </c>
      <c r="C3428" s="1">
        <v>40859</v>
      </c>
      <c r="D3428" t="s">
        <v>1232</v>
      </c>
      <c r="E3428" t="s">
        <v>7263</v>
      </c>
      <c r="F3428" t="s">
        <v>1234</v>
      </c>
      <c r="G3428" t="s">
        <v>1419</v>
      </c>
      <c r="H3428" t="s">
        <v>39</v>
      </c>
      <c r="I3428" t="s">
        <v>1420</v>
      </c>
      <c r="J3428" t="s">
        <v>3</v>
      </c>
      <c r="K3428" t="s">
        <v>7542</v>
      </c>
      <c r="L3428" t="s">
        <v>1269</v>
      </c>
      <c r="M3428" t="s">
        <v>1303</v>
      </c>
      <c r="N3428" t="s">
        <v>7543</v>
      </c>
      <c r="O3428">
        <v>683.14400000000001</v>
      </c>
      <c r="P3428">
        <v>4</v>
      </c>
      <c r="Q3428">
        <v>0.3</v>
      </c>
      <c r="R3428">
        <v>0</v>
      </c>
      <c r="S3428" s="5">
        <v>32.979999999999997</v>
      </c>
      <c r="T3428" t="s">
        <v>1241</v>
      </c>
      <c r="U3428" t="s">
        <v>1274</v>
      </c>
      <c r="V3428">
        <v>2011</v>
      </c>
      <c r="X3428">
        <v>11</v>
      </c>
    </row>
    <row r="3429" spans="1:24" x14ac:dyDescent="0.3">
      <c r="A3429" t="s">
        <v>13063</v>
      </c>
      <c r="B3429" s="1">
        <v>40854</v>
      </c>
      <c r="C3429" s="1">
        <v>40856</v>
      </c>
      <c r="D3429" t="s">
        <v>1251</v>
      </c>
      <c r="E3429" t="s">
        <v>5922</v>
      </c>
      <c r="F3429" t="s">
        <v>1285</v>
      </c>
      <c r="G3429" t="s">
        <v>2940</v>
      </c>
      <c r="H3429" t="s">
        <v>2941</v>
      </c>
      <c r="I3429" t="s">
        <v>43</v>
      </c>
      <c r="J3429" t="s">
        <v>23</v>
      </c>
      <c r="K3429" t="s">
        <v>3649</v>
      </c>
      <c r="L3429" t="s">
        <v>1279</v>
      </c>
      <c r="M3429" t="s">
        <v>1280</v>
      </c>
      <c r="N3429" t="s">
        <v>3650</v>
      </c>
      <c r="O3429">
        <v>238.62</v>
      </c>
      <c r="P3429">
        <v>4</v>
      </c>
      <c r="Q3429">
        <v>0.5</v>
      </c>
      <c r="R3429">
        <v>-176.58</v>
      </c>
      <c r="S3429" s="5">
        <v>29.31</v>
      </c>
      <c r="T3429" t="s">
        <v>1241</v>
      </c>
      <c r="U3429" t="s">
        <v>1267</v>
      </c>
      <c r="V3429">
        <v>2011</v>
      </c>
      <c r="X3429">
        <v>11</v>
      </c>
    </row>
    <row r="3430" spans="1:24" x14ac:dyDescent="0.3">
      <c r="A3430" t="s">
        <v>13064</v>
      </c>
      <c r="B3430" s="1">
        <v>40854</v>
      </c>
      <c r="C3430" s="1">
        <v>40856</v>
      </c>
      <c r="D3430" t="s">
        <v>1446</v>
      </c>
      <c r="E3430" t="s">
        <v>10850</v>
      </c>
      <c r="F3430" t="s">
        <v>1234</v>
      </c>
      <c r="G3430" t="s">
        <v>2428</v>
      </c>
      <c r="H3430" t="s">
        <v>29</v>
      </c>
      <c r="I3430" t="s">
        <v>43</v>
      </c>
      <c r="J3430" t="s">
        <v>19</v>
      </c>
      <c r="K3430" t="s">
        <v>9252</v>
      </c>
      <c r="L3430" t="s">
        <v>1279</v>
      </c>
      <c r="M3430" t="s">
        <v>1280</v>
      </c>
      <c r="N3430" t="s">
        <v>9253</v>
      </c>
      <c r="O3430">
        <v>87.12</v>
      </c>
      <c r="P3430">
        <v>2</v>
      </c>
      <c r="Q3430">
        <v>0</v>
      </c>
      <c r="R3430">
        <v>22.62</v>
      </c>
      <c r="S3430" s="5">
        <v>24.26</v>
      </c>
      <c r="T3430" t="s">
        <v>1258</v>
      </c>
      <c r="U3430" t="s">
        <v>1274</v>
      </c>
      <c r="V3430">
        <v>2011</v>
      </c>
      <c r="X3430">
        <v>11</v>
      </c>
    </row>
    <row r="3431" spans="1:24" x14ac:dyDescent="0.3">
      <c r="A3431" t="s">
        <v>13065</v>
      </c>
      <c r="B3431" s="1">
        <v>40854</v>
      </c>
      <c r="C3431" s="1">
        <v>40855</v>
      </c>
      <c r="D3431" t="s">
        <v>1446</v>
      </c>
      <c r="E3431" t="s">
        <v>7267</v>
      </c>
      <c r="F3431" t="s">
        <v>1234</v>
      </c>
      <c r="G3431" t="s">
        <v>7847</v>
      </c>
      <c r="H3431" t="s">
        <v>1338</v>
      </c>
      <c r="I3431" t="s">
        <v>1255</v>
      </c>
      <c r="J3431" t="s">
        <v>1255</v>
      </c>
      <c r="K3431" t="s">
        <v>13066</v>
      </c>
      <c r="L3431" t="s">
        <v>1269</v>
      </c>
      <c r="M3431" t="s">
        <v>1270</v>
      </c>
      <c r="N3431" t="s">
        <v>12145</v>
      </c>
      <c r="O3431">
        <v>214.2</v>
      </c>
      <c r="P3431">
        <v>4</v>
      </c>
      <c r="Q3431">
        <v>0</v>
      </c>
      <c r="R3431">
        <v>64.199999999999989</v>
      </c>
      <c r="S3431" s="5">
        <v>22.36</v>
      </c>
      <c r="T3431" t="s">
        <v>1241</v>
      </c>
      <c r="U3431" t="s">
        <v>1242</v>
      </c>
      <c r="V3431">
        <v>2011</v>
      </c>
      <c r="X3431">
        <v>11</v>
      </c>
    </row>
    <row r="3432" spans="1:24" x14ac:dyDescent="0.3">
      <c r="A3432" t="s">
        <v>304</v>
      </c>
      <c r="B3432" s="1">
        <v>40854</v>
      </c>
      <c r="C3432" s="1">
        <v>40856</v>
      </c>
      <c r="D3432" t="s">
        <v>1446</v>
      </c>
      <c r="E3432" t="s">
        <v>6230</v>
      </c>
      <c r="F3432" t="s">
        <v>1285</v>
      </c>
      <c r="G3432" t="s">
        <v>1419</v>
      </c>
      <c r="H3432" t="s">
        <v>39</v>
      </c>
      <c r="I3432" t="s">
        <v>1420</v>
      </c>
      <c r="J3432" t="s">
        <v>3</v>
      </c>
      <c r="K3432" t="s">
        <v>5738</v>
      </c>
      <c r="L3432" t="s">
        <v>1238</v>
      </c>
      <c r="M3432" t="s">
        <v>1368</v>
      </c>
      <c r="N3432" t="s">
        <v>1931</v>
      </c>
      <c r="O3432">
        <v>74.352000000000004</v>
      </c>
      <c r="P3432">
        <v>3</v>
      </c>
      <c r="Q3432">
        <v>0.2</v>
      </c>
      <c r="R3432">
        <v>26.952599999999997</v>
      </c>
      <c r="S3432" s="5">
        <v>15.28</v>
      </c>
      <c r="T3432" t="s">
        <v>1258</v>
      </c>
      <c r="U3432" t="s">
        <v>1267</v>
      </c>
      <c r="V3432">
        <v>2011</v>
      </c>
      <c r="X3432">
        <v>11</v>
      </c>
    </row>
    <row r="3433" spans="1:24" x14ac:dyDescent="0.3">
      <c r="A3433" t="s">
        <v>13068</v>
      </c>
      <c r="B3433" s="1">
        <v>40854</v>
      </c>
      <c r="C3433" s="1">
        <v>40859</v>
      </c>
      <c r="D3433" t="s">
        <v>1232</v>
      </c>
      <c r="E3433" t="s">
        <v>4057</v>
      </c>
      <c r="F3433" t="s">
        <v>1261</v>
      </c>
      <c r="G3433" t="s">
        <v>12510</v>
      </c>
      <c r="H3433" t="s">
        <v>4004</v>
      </c>
      <c r="I3433" t="s">
        <v>34</v>
      </c>
      <c r="J3433" t="s">
        <v>5</v>
      </c>
      <c r="K3433" t="s">
        <v>13069</v>
      </c>
      <c r="L3433" t="s">
        <v>1269</v>
      </c>
      <c r="M3433" t="s">
        <v>1303</v>
      </c>
      <c r="N3433" t="s">
        <v>13070</v>
      </c>
      <c r="O3433">
        <v>417.45600000000002</v>
      </c>
      <c r="P3433">
        <v>6</v>
      </c>
      <c r="Q3433">
        <v>0.4</v>
      </c>
      <c r="R3433">
        <v>-83.543999999999983</v>
      </c>
      <c r="S3433" s="5">
        <v>12.531000000000001</v>
      </c>
      <c r="T3433" t="s">
        <v>1241</v>
      </c>
      <c r="U3433" t="s">
        <v>1274</v>
      </c>
      <c r="V3433">
        <v>2011</v>
      </c>
      <c r="X3433">
        <v>11</v>
      </c>
    </row>
    <row r="3434" spans="1:24" x14ac:dyDescent="0.3">
      <c r="A3434" t="s">
        <v>13071</v>
      </c>
      <c r="B3434" s="1">
        <v>40854</v>
      </c>
      <c r="C3434" s="1">
        <v>40859</v>
      </c>
      <c r="D3434" t="s">
        <v>1232</v>
      </c>
      <c r="E3434" t="s">
        <v>1519</v>
      </c>
      <c r="F3434" t="s">
        <v>1234</v>
      </c>
      <c r="G3434" t="s">
        <v>2722</v>
      </c>
      <c r="H3434" t="s">
        <v>39</v>
      </c>
      <c r="I3434" t="s">
        <v>1420</v>
      </c>
      <c r="J3434" t="s">
        <v>3</v>
      </c>
      <c r="K3434" t="s">
        <v>3199</v>
      </c>
      <c r="L3434" t="s">
        <v>1238</v>
      </c>
      <c r="M3434" t="s">
        <v>1287</v>
      </c>
      <c r="N3434" t="s">
        <v>3200</v>
      </c>
      <c r="O3434">
        <v>245.88</v>
      </c>
      <c r="P3434">
        <v>6</v>
      </c>
      <c r="Q3434">
        <v>0</v>
      </c>
      <c r="R3434">
        <v>68.846399999999988</v>
      </c>
      <c r="S3434" s="5">
        <v>12.37</v>
      </c>
      <c r="T3434" t="s">
        <v>1241</v>
      </c>
      <c r="U3434" t="s">
        <v>1242</v>
      </c>
      <c r="V3434">
        <v>2011</v>
      </c>
      <c r="X3434">
        <v>11</v>
      </c>
    </row>
    <row r="3435" spans="1:24" x14ac:dyDescent="0.3">
      <c r="A3435" t="s">
        <v>13072</v>
      </c>
      <c r="B3435" s="1">
        <v>40854</v>
      </c>
      <c r="C3435" s="1">
        <v>40858</v>
      </c>
      <c r="D3435" t="s">
        <v>1251</v>
      </c>
      <c r="E3435" t="s">
        <v>3324</v>
      </c>
      <c r="F3435" t="s">
        <v>1234</v>
      </c>
      <c r="G3435" t="s">
        <v>2070</v>
      </c>
      <c r="H3435" t="s">
        <v>39</v>
      </c>
      <c r="I3435" t="s">
        <v>1420</v>
      </c>
      <c r="J3435" t="s">
        <v>9</v>
      </c>
      <c r="K3435" t="s">
        <v>13073</v>
      </c>
      <c r="L3435" t="s">
        <v>1238</v>
      </c>
      <c r="M3435" t="s">
        <v>1357</v>
      </c>
      <c r="N3435" t="s">
        <v>13074</v>
      </c>
      <c r="O3435">
        <v>120.768</v>
      </c>
      <c r="P3435">
        <v>4</v>
      </c>
      <c r="Q3435">
        <v>0.2</v>
      </c>
      <c r="R3435">
        <v>9.0575999999999972</v>
      </c>
      <c r="S3435" s="5">
        <v>11.83</v>
      </c>
      <c r="T3435" t="s">
        <v>1258</v>
      </c>
      <c r="U3435" t="s">
        <v>1267</v>
      </c>
      <c r="V3435">
        <v>2011</v>
      </c>
      <c r="X3435">
        <v>11</v>
      </c>
    </row>
    <row r="3436" spans="1:24" x14ac:dyDescent="0.3">
      <c r="A3436" t="s">
        <v>13075</v>
      </c>
      <c r="B3436" s="1">
        <v>40854</v>
      </c>
      <c r="C3436" s="1">
        <v>40860</v>
      </c>
      <c r="D3436" t="s">
        <v>1232</v>
      </c>
      <c r="E3436" t="s">
        <v>7267</v>
      </c>
      <c r="F3436" t="s">
        <v>1234</v>
      </c>
      <c r="G3436" t="s">
        <v>2167</v>
      </c>
      <c r="H3436" t="s">
        <v>1801</v>
      </c>
      <c r="I3436" t="s">
        <v>37</v>
      </c>
      <c r="J3436" t="s">
        <v>3</v>
      </c>
      <c r="K3436" t="s">
        <v>13076</v>
      </c>
      <c r="L3436" t="s">
        <v>1238</v>
      </c>
      <c r="M3436" t="s">
        <v>1265</v>
      </c>
      <c r="N3436" t="s">
        <v>3599</v>
      </c>
      <c r="O3436">
        <v>165.9</v>
      </c>
      <c r="P3436">
        <v>10</v>
      </c>
      <c r="Q3436">
        <v>0</v>
      </c>
      <c r="R3436">
        <v>76.2</v>
      </c>
      <c r="S3436" s="5">
        <v>9.43</v>
      </c>
      <c r="T3436" t="s">
        <v>1241</v>
      </c>
      <c r="U3436" t="s">
        <v>1242</v>
      </c>
      <c r="V3436">
        <v>2011</v>
      </c>
      <c r="X3436">
        <v>11</v>
      </c>
    </row>
    <row r="3437" spans="1:24" x14ac:dyDescent="0.3">
      <c r="A3437" t="s">
        <v>13077</v>
      </c>
      <c r="B3437" s="1">
        <v>40854</v>
      </c>
      <c r="C3437" s="1">
        <v>40860</v>
      </c>
      <c r="D3437" t="s">
        <v>1232</v>
      </c>
      <c r="E3437" t="s">
        <v>1406</v>
      </c>
      <c r="F3437" t="s">
        <v>1261</v>
      </c>
      <c r="G3437" t="s">
        <v>5578</v>
      </c>
      <c r="H3437" t="s">
        <v>1801</v>
      </c>
      <c r="I3437" t="s">
        <v>37</v>
      </c>
      <c r="J3437" t="s">
        <v>3</v>
      </c>
      <c r="K3437" t="s">
        <v>13078</v>
      </c>
      <c r="L3437" t="s">
        <v>1238</v>
      </c>
      <c r="M3437" t="s">
        <v>1265</v>
      </c>
      <c r="N3437" t="s">
        <v>7519</v>
      </c>
      <c r="O3437">
        <v>84.36</v>
      </c>
      <c r="P3437">
        <v>4</v>
      </c>
      <c r="Q3437">
        <v>0</v>
      </c>
      <c r="R3437">
        <v>41.28</v>
      </c>
      <c r="S3437" s="5">
        <v>8.2799999999999994</v>
      </c>
      <c r="T3437" t="s">
        <v>1241</v>
      </c>
      <c r="U3437" t="s">
        <v>1274</v>
      </c>
      <c r="V3437">
        <v>2011</v>
      </c>
      <c r="X3437">
        <v>11</v>
      </c>
    </row>
    <row r="3438" spans="1:24" x14ac:dyDescent="0.3">
      <c r="A3438" t="s">
        <v>13079</v>
      </c>
      <c r="B3438" s="1">
        <v>40854</v>
      </c>
      <c r="C3438" s="1">
        <v>40859</v>
      </c>
      <c r="D3438" t="s">
        <v>1232</v>
      </c>
      <c r="E3438" t="s">
        <v>5609</v>
      </c>
      <c r="F3438" t="s">
        <v>1261</v>
      </c>
      <c r="G3438" t="s">
        <v>3878</v>
      </c>
      <c r="H3438" t="s">
        <v>1760</v>
      </c>
      <c r="I3438" t="s">
        <v>1255</v>
      </c>
      <c r="J3438" t="s">
        <v>1255</v>
      </c>
      <c r="K3438" t="s">
        <v>13080</v>
      </c>
      <c r="L3438" t="s">
        <v>1238</v>
      </c>
      <c r="M3438" t="s">
        <v>1248</v>
      </c>
      <c r="N3438" t="s">
        <v>3583</v>
      </c>
      <c r="O3438">
        <v>104.904</v>
      </c>
      <c r="P3438">
        <v>6</v>
      </c>
      <c r="Q3438">
        <v>0.6</v>
      </c>
      <c r="R3438">
        <v>-136.476</v>
      </c>
      <c r="S3438" s="5">
        <v>7.75</v>
      </c>
      <c r="T3438" t="s">
        <v>1241</v>
      </c>
      <c r="U3438" t="s">
        <v>1242</v>
      </c>
      <c r="V3438">
        <v>2011</v>
      </c>
      <c r="X3438">
        <v>11</v>
      </c>
    </row>
    <row r="3439" spans="1:24" x14ac:dyDescent="0.3">
      <c r="A3439" t="s">
        <v>13085</v>
      </c>
      <c r="B3439" s="1">
        <v>40854</v>
      </c>
      <c r="C3439" s="1">
        <v>40858</v>
      </c>
      <c r="D3439" t="s">
        <v>1232</v>
      </c>
      <c r="E3439" t="s">
        <v>5584</v>
      </c>
      <c r="F3439" t="s">
        <v>1261</v>
      </c>
      <c r="G3439" t="s">
        <v>1984</v>
      </c>
      <c r="H3439" t="s">
        <v>1985</v>
      </c>
      <c r="I3439" t="s">
        <v>34</v>
      </c>
      <c r="J3439" t="s">
        <v>3</v>
      </c>
      <c r="K3439" t="s">
        <v>13086</v>
      </c>
      <c r="L3439" t="s">
        <v>1238</v>
      </c>
      <c r="M3439" t="s">
        <v>1265</v>
      </c>
      <c r="N3439" t="s">
        <v>3312</v>
      </c>
      <c r="O3439">
        <v>39.64</v>
      </c>
      <c r="P3439">
        <v>2</v>
      </c>
      <c r="Q3439">
        <v>0</v>
      </c>
      <c r="R3439">
        <v>10.68</v>
      </c>
      <c r="S3439" s="5">
        <v>5.867</v>
      </c>
      <c r="T3439" t="s">
        <v>1258</v>
      </c>
      <c r="U3439" t="s">
        <v>1242</v>
      </c>
      <c r="V3439">
        <v>2011</v>
      </c>
      <c r="X3439">
        <v>11</v>
      </c>
    </row>
    <row r="3440" spans="1:24" x14ac:dyDescent="0.3">
      <c r="A3440" t="s">
        <v>13087</v>
      </c>
      <c r="B3440" s="1">
        <v>40854</v>
      </c>
      <c r="C3440" s="1">
        <v>40859</v>
      </c>
      <c r="D3440" t="s">
        <v>1232</v>
      </c>
      <c r="E3440" t="s">
        <v>6560</v>
      </c>
      <c r="F3440" t="s">
        <v>1234</v>
      </c>
      <c r="G3440" t="s">
        <v>1547</v>
      </c>
      <c r="H3440" t="s">
        <v>39</v>
      </c>
      <c r="I3440" t="s">
        <v>1420</v>
      </c>
      <c r="J3440" t="s">
        <v>9</v>
      </c>
      <c r="K3440" t="s">
        <v>6257</v>
      </c>
      <c r="L3440" t="s">
        <v>1238</v>
      </c>
      <c r="M3440" t="s">
        <v>1438</v>
      </c>
      <c r="N3440" t="s">
        <v>6258</v>
      </c>
      <c r="O3440">
        <v>123.14400000000001</v>
      </c>
      <c r="P3440">
        <v>7</v>
      </c>
      <c r="Q3440">
        <v>0.2</v>
      </c>
      <c r="R3440">
        <v>46.178999999999988</v>
      </c>
      <c r="S3440" s="5">
        <v>5.38</v>
      </c>
      <c r="T3440" t="s">
        <v>1241</v>
      </c>
      <c r="U3440" t="s">
        <v>1274</v>
      </c>
      <c r="V3440">
        <v>2011</v>
      </c>
      <c r="X3440">
        <v>11</v>
      </c>
    </row>
    <row r="3441" spans="1:24" x14ac:dyDescent="0.3">
      <c r="A3441" t="s">
        <v>13088</v>
      </c>
      <c r="B3441" s="1">
        <v>40854</v>
      </c>
      <c r="C3441" s="1">
        <v>40859</v>
      </c>
      <c r="D3441" t="s">
        <v>1232</v>
      </c>
      <c r="E3441" t="s">
        <v>6213</v>
      </c>
      <c r="F3441" t="s">
        <v>1285</v>
      </c>
      <c r="G3441" t="s">
        <v>2104</v>
      </c>
      <c r="H3441" t="s">
        <v>1383</v>
      </c>
      <c r="I3441" t="s">
        <v>34</v>
      </c>
      <c r="J3441" t="s">
        <v>21</v>
      </c>
      <c r="K3441" t="s">
        <v>13089</v>
      </c>
      <c r="L3441" t="s">
        <v>1238</v>
      </c>
      <c r="M3441" t="s">
        <v>1265</v>
      </c>
      <c r="N3441" t="s">
        <v>7242</v>
      </c>
      <c r="O3441">
        <v>70.400000000000006</v>
      </c>
      <c r="P3441">
        <v>5</v>
      </c>
      <c r="Q3441">
        <v>0</v>
      </c>
      <c r="R3441">
        <v>2.8</v>
      </c>
      <c r="S3441" s="5">
        <v>5.165</v>
      </c>
      <c r="T3441" t="s">
        <v>1241</v>
      </c>
      <c r="U3441" t="s">
        <v>1267</v>
      </c>
      <c r="V3441">
        <v>2011</v>
      </c>
      <c r="X3441">
        <v>11</v>
      </c>
    </row>
    <row r="3442" spans="1:24" x14ac:dyDescent="0.3">
      <c r="A3442" t="s">
        <v>13090</v>
      </c>
      <c r="B3442" s="1">
        <v>40854</v>
      </c>
      <c r="C3442" s="1">
        <v>40855</v>
      </c>
      <c r="D3442" t="s">
        <v>1446</v>
      </c>
      <c r="E3442" t="s">
        <v>1244</v>
      </c>
      <c r="F3442" t="s">
        <v>1234</v>
      </c>
      <c r="G3442" t="s">
        <v>3562</v>
      </c>
      <c r="H3442" t="s">
        <v>1475</v>
      </c>
      <c r="I3442" t="s">
        <v>43</v>
      </c>
      <c r="J3442" t="s">
        <v>27</v>
      </c>
      <c r="K3442" t="s">
        <v>13091</v>
      </c>
      <c r="L3442" t="s">
        <v>1238</v>
      </c>
      <c r="M3442" t="s">
        <v>1371</v>
      </c>
      <c r="N3442" t="s">
        <v>1373</v>
      </c>
      <c r="O3442">
        <v>17.712599999999998</v>
      </c>
      <c r="P3442">
        <v>2</v>
      </c>
      <c r="Q3442">
        <v>0.47</v>
      </c>
      <c r="R3442">
        <v>-4.7274000000000012</v>
      </c>
      <c r="S3442" s="5">
        <v>4.58</v>
      </c>
      <c r="T3442" t="s">
        <v>1258</v>
      </c>
      <c r="U3442" t="s">
        <v>1274</v>
      </c>
      <c r="V3442">
        <v>2011</v>
      </c>
      <c r="X3442">
        <v>11</v>
      </c>
    </row>
    <row r="3443" spans="1:24" x14ac:dyDescent="0.3">
      <c r="A3443" t="s">
        <v>13092</v>
      </c>
      <c r="B3443" s="1">
        <v>40854</v>
      </c>
      <c r="C3443" s="1">
        <v>40860</v>
      </c>
      <c r="D3443" t="s">
        <v>1232</v>
      </c>
      <c r="E3443" t="s">
        <v>3916</v>
      </c>
      <c r="F3443" t="s">
        <v>1285</v>
      </c>
      <c r="G3443" t="s">
        <v>13093</v>
      </c>
      <c r="H3443" t="s">
        <v>1613</v>
      </c>
      <c r="I3443" t="s">
        <v>11</v>
      </c>
      <c r="J3443" t="s">
        <v>11</v>
      </c>
      <c r="K3443" t="s">
        <v>3840</v>
      </c>
      <c r="L3443" t="s">
        <v>1269</v>
      </c>
      <c r="M3443" t="s">
        <v>1303</v>
      </c>
      <c r="N3443" t="s">
        <v>3841</v>
      </c>
      <c r="O3443">
        <v>85.751999999999995</v>
      </c>
      <c r="P3443">
        <v>6</v>
      </c>
      <c r="Q3443">
        <v>0.7</v>
      </c>
      <c r="R3443">
        <v>-137.26799999999997</v>
      </c>
      <c r="S3443" s="5">
        <v>3.99</v>
      </c>
      <c r="T3443" t="s">
        <v>1241</v>
      </c>
      <c r="U3443" t="s">
        <v>1267</v>
      </c>
      <c r="V3443">
        <v>2011</v>
      </c>
      <c r="X3443">
        <v>11</v>
      </c>
    </row>
    <row r="3444" spans="1:24" x14ac:dyDescent="0.3">
      <c r="A3444" t="s">
        <v>13094</v>
      </c>
      <c r="B3444" s="1">
        <v>40854</v>
      </c>
      <c r="C3444" s="1">
        <v>40858</v>
      </c>
      <c r="D3444" t="s">
        <v>1232</v>
      </c>
      <c r="E3444" t="s">
        <v>2665</v>
      </c>
      <c r="F3444" t="s">
        <v>1285</v>
      </c>
      <c r="G3444" t="s">
        <v>13095</v>
      </c>
      <c r="H3444" t="s">
        <v>7206</v>
      </c>
      <c r="I3444" t="s">
        <v>34</v>
      </c>
      <c r="J3444" t="s">
        <v>5</v>
      </c>
      <c r="K3444" t="s">
        <v>13096</v>
      </c>
      <c r="L3444" t="s">
        <v>1238</v>
      </c>
      <c r="M3444" t="s">
        <v>1239</v>
      </c>
      <c r="N3444" t="s">
        <v>3381</v>
      </c>
      <c r="O3444">
        <v>36</v>
      </c>
      <c r="P3444">
        <v>5</v>
      </c>
      <c r="Q3444">
        <v>0</v>
      </c>
      <c r="R3444">
        <v>8.1999999999999993</v>
      </c>
      <c r="S3444" s="5">
        <v>3.621</v>
      </c>
      <c r="T3444" t="s">
        <v>1258</v>
      </c>
      <c r="U3444" t="s">
        <v>1267</v>
      </c>
      <c r="V3444">
        <v>2011</v>
      </c>
      <c r="X3444">
        <v>11</v>
      </c>
    </row>
    <row r="3445" spans="1:24" x14ac:dyDescent="0.3">
      <c r="A3445" t="s">
        <v>13097</v>
      </c>
      <c r="B3445" s="1">
        <v>40854</v>
      </c>
      <c r="C3445" s="1">
        <v>40859</v>
      </c>
      <c r="D3445" t="s">
        <v>1251</v>
      </c>
      <c r="E3445" t="s">
        <v>11700</v>
      </c>
      <c r="F3445" t="s">
        <v>1285</v>
      </c>
      <c r="G3445" t="s">
        <v>2104</v>
      </c>
      <c r="H3445" t="s">
        <v>1383</v>
      </c>
      <c r="I3445" t="s">
        <v>34</v>
      </c>
      <c r="J3445" t="s">
        <v>21</v>
      </c>
      <c r="K3445" t="s">
        <v>13098</v>
      </c>
      <c r="L3445" t="s">
        <v>1238</v>
      </c>
      <c r="M3445" t="s">
        <v>1357</v>
      </c>
      <c r="N3445" t="s">
        <v>8529</v>
      </c>
      <c r="O3445">
        <v>35.08</v>
      </c>
      <c r="P3445">
        <v>1</v>
      </c>
      <c r="Q3445">
        <v>0</v>
      </c>
      <c r="R3445">
        <v>12.62</v>
      </c>
      <c r="S3445" s="5">
        <v>3.4260000000000002</v>
      </c>
      <c r="T3445" t="s">
        <v>1241</v>
      </c>
      <c r="U3445" t="s">
        <v>1242</v>
      </c>
      <c r="V3445">
        <v>2011</v>
      </c>
      <c r="X3445">
        <v>11</v>
      </c>
    </row>
    <row r="3446" spans="1:24" x14ac:dyDescent="0.3">
      <c r="A3446" t="s">
        <v>13102</v>
      </c>
      <c r="B3446" s="1">
        <v>40854</v>
      </c>
      <c r="C3446" s="1">
        <v>40855</v>
      </c>
      <c r="D3446" t="s">
        <v>1446</v>
      </c>
      <c r="E3446" t="s">
        <v>1896</v>
      </c>
      <c r="F3446" t="s">
        <v>1285</v>
      </c>
      <c r="G3446" t="s">
        <v>2572</v>
      </c>
      <c r="H3446" t="s">
        <v>39</v>
      </c>
      <c r="I3446" t="s">
        <v>1420</v>
      </c>
      <c r="J3446" t="s">
        <v>7</v>
      </c>
      <c r="K3446" t="s">
        <v>10140</v>
      </c>
      <c r="L3446" t="s">
        <v>1238</v>
      </c>
      <c r="M3446" t="s">
        <v>1265</v>
      </c>
      <c r="N3446" t="s">
        <v>10141</v>
      </c>
      <c r="O3446">
        <v>30.18</v>
      </c>
      <c r="P3446">
        <v>3</v>
      </c>
      <c r="Q3446">
        <v>0</v>
      </c>
      <c r="R3446">
        <v>13.8828</v>
      </c>
      <c r="S3446" s="5">
        <v>1.1000000000000001</v>
      </c>
      <c r="T3446" t="s">
        <v>1241</v>
      </c>
      <c r="U3446" t="s">
        <v>1267</v>
      </c>
      <c r="V3446">
        <v>2011</v>
      </c>
      <c r="X3446">
        <v>11</v>
      </c>
    </row>
    <row r="3447" spans="1:24" x14ac:dyDescent="0.3">
      <c r="A3447" t="s">
        <v>13103</v>
      </c>
      <c r="B3447" s="1">
        <v>40854</v>
      </c>
      <c r="C3447" s="1">
        <v>40860</v>
      </c>
      <c r="D3447" t="s">
        <v>1232</v>
      </c>
      <c r="E3447" t="s">
        <v>4843</v>
      </c>
      <c r="F3447" t="s">
        <v>1234</v>
      </c>
      <c r="G3447" t="s">
        <v>2338</v>
      </c>
      <c r="H3447" t="s">
        <v>1475</v>
      </c>
      <c r="I3447" t="s">
        <v>43</v>
      </c>
      <c r="J3447" t="s">
        <v>27</v>
      </c>
      <c r="K3447" t="s">
        <v>4218</v>
      </c>
      <c r="L3447" t="s">
        <v>1279</v>
      </c>
      <c r="M3447" t="s">
        <v>1341</v>
      </c>
      <c r="N3447" t="s">
        <v>4219</v>
      </c>
      <c r="O3447">
        <v>22.371300000000002</v>
      </c>
      <c r="P3447">
        <v>1</v>
      </c>
      <c r="Q3447">
        <v>0.47</v>
      </c>
      <c r="R3447">
        <v>-13.958700000000004</v>
      </c>
      <c r="S3447" s="5">
        <v>1.08</v>
      </c>
      <c r="T3447" t="s">
        <v>1241</v>
      </c>
      <c r="U3447" t="s">
        <v>1274</v>
      </c>
      <c r="V3447">
        <v>2011</v>
      </c>
      <c r="X3447">
        <v>11</v>
      </c>
    </row>
    <row r="3448" spans="1:24" x14ac:dyDescent="0.3">
      <c r="A3448" t="s">
        <v>13104</v>
      </c>
      <c r="B3448" s="1">
        <v>40854</v>
      </c>
      <c r="C3448" s="1">
        <v>40858</v>
      </c>
      <c r="D3448" t="s">
        <v>1232</v>
      </c>
      <c r="E3448" t="s">
        <v>4057</v>
      </c>
      <c r="F3448" t="s">
        <v>1261</v>
      </c>
      <c r="G3448" t="s">
        <v>1552</v>
      </c>
      <c r="H3448" t="s">
        <v>1236</v>
      </c>
      <c r="I3448" t="s">
        <v>11</v>
      </c>
      <c r="J3448" t="s">
        <v>11</v>
      </c>
      <c r="K3448" t="s">
        <v>13105</v>
      </c>
      <c r="L3448" t="s">
        <v>1238</v>
      </c>
      <c r="M3448" t="s">
        <v>1371</v>
      </c>
      <c r="N3448" t="s">
        <v>1372</v>
      </c>
      <c r="O3448">
        <v>10.92</v>
      </c>
      <c r="P3448">
        <v>1</v>
      </c>
      <c r="Q3448">
        <v>0</v>
      </c>
      <c r="R3448">
        <v>4.1399999999999997</v>
      </c>
      <c r="S3448" s="5">
        <v>1.05</v>
      </c>
      <c r="T3448" t="s">
        <v>1241</v>
      </c>
      <c r="U3448" t="s">
        <v>1267</v>
      </c>
      <c r="V3448">
        <v>2011</v>
      </c>
      <c r="X3448">
        <v>11</v>
      </c>
    </row>
    <row r="3449" spans="1:24" x14ac:dyDescent="0.3">
      <c r="A3449" t="s">
        <v>13109</v>
      </c>
      <c r="B3449" s="1">
        <v>40855</v>
      </c>
      <c r="C3449" s="1">
        <v>40857</v>
      </c>
      <c r="D3449" t="s">
        <v>1251</v>
      </c>
      <c r="E3449" t="s">
        <v>3046</v>
      </c>
      <c r="F3449" t="s">
        <v>1234</v>
      </c>
      <c r="G3449" t="s">
        <v>10756</v>
      </c>
      <c r="H3449" t="s">
        <v>4004</v>
      </c>
      <c r="I3449" t="s">
        <v>34</v>
      </c>
      <c r="J3449" t="s">
        <v>5</v>
      </c>
      <c r="K3449" t="s">
        <v>13110</v>
      </c>
      <c r="L3449" t="s">
        <v>1269</v>
      </c>
      <c r="M3449" t="s">
        <v>1303</v>
      </c>
      <c r="N3449" t="s">
        <v>5027</v>
      </c>
      <c r="O3449">
        <v>394.70400000000001</v>
      </c>
      <c r="P3449">
        <v>6</v>
      </c>
      <c r="Q3449">
        <v>0.4</v>
      </c>
      <c r="R3449">
        <v>-26.376000000000023</v>
      </c>
      <c r="S3449" s="5">
        <v>115.723</v>
      </c>
      <c r="T3449" t="s">
        <v>1289</v>
      </c>
      <c r="U3449" t="s">
        <v>1267</v>
      </c>
      <c r="V3449">
        <v>2011</v>
      </c>
      <c r="X3449">
        <v>11</v>
      </c>
    </row>
    <row r="3450" spans="1:24" x14ac:dyDescent="0.3">
      <c r="A3450" t="s">
        <v>13111</v>
      </c>
      <c r="B3450" s="1">
        <v>40855</v>
      </c>
      <c r="C3450" s="1">
        <v>40855</v>
      </c>
      <c r="D3450" t="s">
        <v>1283</v>
      </c>
      <c r="E3450" t="s">
        <v>3422</v>
      </c>
      <c r="F3450" t="s">
        <v>1285</v>
      </c>
      <c r="G3450" t="s">
        <v>3984</v>
      </c>
      <c r="H3450" t="s">
        <v>1801</v>
      </c>
      <c r="I3450" t="s">
        <v>37</v>
      </c>
      <c r="J3450" t="s">
        <v>3</v>
      </c>
      <c r="K3450" t="s">
        <v>13112</v>
      </c>
      <c r="L3450" t="s">
        <v>1269</v>
      </c>
      <c r="M3450" t="s">
        <v>1319</v>
      </c>
      <c r="N3450" t="s">
        <v>10661</v>
      </c>
      <c r="O3450">
        <v>769.17600000000004</v>
      </c>
      <c r="P3450">
        <v>6</v>
      </c>
      <c r="Q3450">
        <v>0.1</v>
      </c>
      <c r="R3450">
        <v>299.01600000000002</v>
      </c>
      <c r="S3450" s="5">
        <v>51.45</v>
      </c>
      <c r="T3450" t="s">
        <v>1258</v>
      </c>
      <c r="U3450" t="s">
        <v>1267</v>
      </c>
      <c r="V3450">
        <v>2011</v>
      </c>
      <c r="X3450">
        <v>11</v>
      </c>
    </row>
    <row r="3451" spans="1:24" x14ac:dyDescent="0.3">
      <c r="A3451" t="s">
        <v>13113</v>
      </c>
      <c r="B3451" s="1">
        <v>40855</v>
      </c>
      <c r="C3451" s="1">
        <v>40857</v>
      </c>
      <c r="D3451" t="s">
        <v>1446</v>
      </c>
      <c r="E3451" t="s">
        <v>3517</v>
      </c>
      <c r="F3451" t="s">
        <v>1234</v>
      </c>
      <c r="G3451" t="s">
        <v>3750</v>
      </c>
      <c r="H3451" t="s">
        <v>1301</v>
      </c>
      <c r="I3451" t="s">
        <v>1255</v>
      </c>
      <c r="J3451" t="s">
        <v>1255</v>
      </c>
      <c r="K3451" t="s">
        <v>13114</v>
      </c>
      <c r="L3451" t="s">
        <v>1269</v>
      </c>
      <c r="M3451" t="s">
        <v>1303</v>
      </c>
      <c r="N3451" t="s">
        <v>13070</v>
      </c>
      <c r="O3451">
        <v>173.94</v>
      </c>
      <c r="P3451">
        <v>1</v>
      </c>
      <c r="Q3451">
        <v>0</v>
      </c>
      <c r="R3451">
        <v>8.67</v>
      </c>
      <c r="S3451" s="5">
        <v>45.92</v>
      </c>
      <c r="T3451" t="s">
        <v>1258</v>
      </c>
      <c r="U3451" t="s">
        <v>1267</v>
      </c>
      <c r="V3451">
        <v>2011</v>
      </c>
      <c r="X3451">
        <v>11</v>
      </c>
    </row>
    <row r="3452" spans="1:24" x14ac:dyDescent="0.3">
      <c r="A3452" t="s">
        <v>13115</v>
      </c>
      <c r="B3452" s="1">
        <v>40855</v>
      </c>
      <c r="C3452" s="1">
        <v>40861</v>
      </c>
      <c r="D3452" t="s">
        <v>1232</v>
      </c>
      <c r="E3452" t="s">
        <v>4969</v>
      </c>
      <c r="F3452" t="s">
        <v>1234</v>
      </c>
      <c r="G3452" t="s">
        <v>1547</v>
      </c>
      <c r="H3452" t="s">
        <v>39</v>
      </c>
      <c r="I3452" t="s">
        <v>1420</v>
      </c>
      <c r="J3452" t="s">
        <v>9</v>
      </c>
      <c r="K3452" t="s">
        <v>13116</v>
      </c>
      <c r="L3452" t="s">
        <v>1279</v>
      </c>
      <c r="M3452" t="s">
        <v>1333</v>
      </c>
      <c r="N3452" t="s">
        <v>13117</v>
      </c>
      <c r="O3452">
        <v>333.57600000000002</v>
      </c>
      <c r="P3452">
        <v>3</v>
      </c>
      <c r="Q3452">
        <v>0.2</v>
      </c>
      <c r="R3452">
        <v>25.018199999999993</v>
      </c>
      <c r="S3452" s="5">
        <v>29.4</v>
      </c>
      <c r="T3452" t="s">
        <v>1241</v>
      </c>
      <c r="U3452" t="s">
        <v>1267</v>
      </c>
      <c r="V3452">
        <v>2011</v>
      </c>
      <c r="X3452">
        <v>11</v>
      </c>
    </row>
    <row r="3453" spans="1:24" x14ac:dyDescent="0.3">
      <c r="A3453" t="s">
        <v>13118</v>
      </c>
      <c r="B3453" s="1">
        <v>40855</v>
      </c>
      <c r="C3453" s="1">
        <v>40859</v>
      </c>
      <c r="D3453" t="s">
        <v>1232</v>
      </c>
      <c r="E3453" t="s">
        <v>1881</v>
      </c>
      <c r="F3453" t="s">
        <v>1261</v>
      </c>
      <c r="G3453" t="s">
        <v>6891</v>
      </c>
      <c r="H3453" t="s">
        <v>1787</v>
      </c>
      <c r="I3453" t="s">
        <v>37</v>
      </c>
      <c r="J3453" t="s">
        <v>5</v>
      </c>
      <c r="K3453" t="s">
        <v>13119</v>
      </c>
      <c r="L3453" t="s">
        <v>1238</v>
      </c>
      <c r="M3453" t="s">
        <v>1248</v>
      </c>
      <c r="N3453" t="s">
        <v>7969</v>
      </c>
      <c r="O3453">
        <v>349.44</v>
      </c>
      <c r="P3453">
        <v>7</v>
      </c>
      <c r="Q3453">
        <v>0</v>
      </c>
      <c r="R3453">
        <v>174.72</v>
      </c>
      <c r="S3453" s="5">
        <v>27.73</v>
      </c>
      <c r="T3453" t="s">
        <v>1241</v>
      </c>
      <c r="U3453" t="s">
        <v>1242</v>
      </c>
      <c r="V3453">
        <v>2011</v>
      </c>
      <c r="X3453">
        <v>11</v>
      </c>
    </row>
    <row r="3454" spans="1:24" x14ac:dyDescent="0.3">
      <c r="A3454" t="s">
        <v>13120</v>
      </c>
      <c r="B3454" s="1">
        <v>40855</v>
      </c>
      <c r="C3454" s="1">
        <v>40855</v>
      </c>
      <c r="D3454" t="s">
        <v>1283</v>
      </c>
      <c r="E3454" t="s">
        <v>11475</v>
      </c>
      <c r="F3454" t="s">
        <v>1234</v>
      </c>
      <c r="G3454" t="s">
        <v>2628</v>
      </c>
      <c r="H3454" t="s">
        <v>1952</v>
      </c>
      <c r="I3454" t="s">
        <v>34</v>
      </c>
      <c r="J3454" t="s">
        <v>17</v>
      </c>
      <c r="K3454" t="s">
        <v>9554</v>
      </c>
      <c r="L3454" t="s">
        <v>1279</v>
      </c>
      <c r="M3454" t="s">
        <v>1295</v>
      </c>
      <c r="N3454" t="s">
        <v>9555</v>
      </c>
      <c r="O3454">
        <v>192.39779999999999</v>
      </c>
      <c r="P3454">
        <v>1</v>
      </c>
      <c r="Q3454">
        <v>0.20200000000000001</v>
      </c>
      <c r="R3454">
        <v>35.677799999999976</v>
      </c>
      <c r="S3454" s="5">
        <v>21.193000000000001</v>
      </c>
      <c r="T3454" t="s">
        <v>1241</v>
      </c>
      <c r="U3454" t="s">
        <v>1274</v>
      </c>
      <c r="V3454">
        <v>2011</v>
      </c>
      <c r="X3454">
        <v>11</v>
      </c>
    </row>
    <row r="3455" spans="1:24" x14ac:dyDescent="0.3">
      <c r="A3455" t="s">
        <v>13121</v>
      </c>
      <c r="B3455" s="1">
        <v>40855</v>
      </c>
      <c r="C3455" s="1">
        <v>40859</v>
      </c>
      <c r="D3455" t="s">
        <v>1232</v>
      </c>
      <c r="E3455" t="s">
        <v>4764</v>
      </c>
      <c r="F3455" t="s">
        <v>1261</v>
      </c>
      <c r="G3455" t="s">
        <v>2167</v>
      </c>
      <c r="H3455" t="s">
        <v>1801</v>
      </c>
      <c r="I3455" t="s">
        <v>37</v>
      </c>
      <c r="J3455" t="s">
        <v>3</v>
      </c>
      <c r="K3455" t="s">
        <v>13122</v>
      </c>
      <c r="L3455" t="s">
        <v>1238</v>
      </c>
      <c r="M3455" t="s">
        <v>1239</v>
      </c>
      <c r="N3455" t="s">
        <v>3509</v>
      </c>
      <c r="O3455">
        <v>167.83199999999999</v>
      </c>
      <c r="P3455">
        <v>3</v>
      </c>
      <c r="Q3455">
        <v>0.1</v>
      </c>
      <c r="R3455">
        <v>55.871999999999986</v>
      </c>
      <c r="S3455" s="5">
        <v>14.31</v>
      </c>
      <c r="T3455" t="s">
        <v>1258</v>
      </c>
      <c r="U3455" t="s">
        <v>1242</v>
      </c>
      <c r="V3455">
        <v>2011</v>
      </c>
      <c r="X3455">
        <v>11</v>
      </c>
    </row>
    <row r="3456" spans="1:24" x14ac:dyDescent="0.3">
      <c r="A3456" t="s">
        <v>13123</v>
      </c>
      <c r="B3456" s="1">
        <v>40855</v>
      </c>
      <c r="C3456" s="1">
        <v>40859</v>
      </c>
      <c r="D3456" t="s">
        <v>1232</v>
      </c>
      <c r="E3456" t="s">
        <v>3332</v>
      </c>
      <c r="F3456" t="s">
        <v>1234</v>
      </c>
      <c r="G3456" t="s">
        <v>13124</v>
      </c>
      <c r="H3456" t="s">
        <v>3787</v>
      </c>
      <c r="I3456" t="s">
        <v>1255</v>
      </c>
      <c r="J3456" t="s">
        <v>1255</v>
      </c>
      <c r="K3456" t="s">
        <v>13125</v>
      </c>
      <c r="L3456" t="s">
        <v>1279</v>
      </c>
      <c r="M3456" t="s">
        <v>1341</v>
      </c>
      <c r="N3456" t="s">
        <v>7576</v>
      </c>
      <c r="O3456">
        <v>112.2</v>
      </c>
      <c r="P3456">
        <v>1</v>
      </c>
      <c r="Q3456">
        <v>0</v>
      </c>
      <c r="R3456">
        <v>52.71</v>
      </c>
      <c r="S3456" s="5">
        <v>14.05</v>
      </c>
      <c r="T3456" t="s">
        <v>1258</v>
      </c>
      <c r="U3456" t="s">
        <v>1242</v>
      </c>
      <c r="V3456">
        <v>2011</v>
      </c>
      <c r="X3456">
        <v>11</v>
      </c>
    </row>
    <row r="3457" spans="1:24" x14ac:dyDescent="0.3">
      <c r="A3457" t="s">
        <v>13126</v>
      </c>
      <c r="B3457" s="1">
        <v>40855</v>
      </c>
      <c r="C3457" s="1">
        <v>40858</v>
      </c>
      <c r="D3457" t="s">
        <v>1446</v>
      </c>
      <c r="E3457" t="s">
        <v>18</v>
      </c>
      <c r="F3457" t="s">
        <v>1234</v>
      </c>
      <c r="G3457" t="s">
        <v>12645</v>
      </c>
      <c r="H3457" t="s">
        <v>29</v>
      </c>
      <c r="I3457" t="s">
        <v>43</v>
      </c>
      <c r="J3457" t="s">
        <v>19</v>
      </c>
      <c r="K3457" t="s">
        <v>13127</v>
      </c>
      <c r="L3457" t="s">
        <v>1238</v>
      </c>
      <c r="M3457" t="s">
        <v>1368</v>
      </c>
      <c r="N3457" t="s">
        <v>7668</v>
      </c>
      <c r="O3457">
        <v>53.76</v>
      </c>
      <c r="P3457">
        <v>4</v>
      </c>
      <c r="Q3457">
        <v>0</v>
      </c>
      <c r="R3457">
        <v>17.64</v>
      </c>
      <c r="S3457" s="5">
        <v>13.44</v>
      </c>
      <c r="T3457" t="s">
        <v>1241</v>
      </c>
      <c r="U3457" t="s">
        <v>1242</v>
      </c>
      <c r="V3457">
        <v>2011</v>
      </c>
      <c r="X3457">
        <v>11</v>
      </c>
    </row>
    <row r="3458" spans="1:24" x14ac:dyDescent="0.3">
      <c r="A3458" t="s">
        <v>13128</v>
      </c>
      <c r="B3458" s="1">
        <v>40855</v>
      </c>
      <c r="C3458" s="1">
        <v>40857</v>
      </c>
      <c r="D3458" t="s">
        <v>1446</v>
      </c>
      <c r="E3458" t="s">
        <v>7629</v>
      </c>
      <c r="F3458" t="s">
        <v>1234</v>
      </c>
      <c r="G3458" t="s">
        <v>1469</v>
      </c>
      <c r="H3458" t="s">
        <v>1395</v>
      </c>
      <c r="I3458" t="s">
        <v>37</v>
      </c>
      <c r="J3458" t="s">
        <v>3</v>
      </c>
      <c r="K3458" t="s">
        <v>2460</v>
      </c>
      <c r="L3458" t="s">
        <v>1238</v>
      </c>
      <c r="M3458" t="s">
        <v>1438</v>
      </c>
      <c r="N3458" t="s">
        <v>2461</v>
      </c>
      <c r="O3458">
        <v>82.98</v>
      </c>
      <c r="P3458">
        <v>6</v>
      </c>
      <c r="Q3458">
        <v>0</v>
      </c>
      <c r="R3458">
        <v>30.599999999999998</v>
      </c>
      <c r="S3458" s="5">
        <v>12.74</v>
      </c>
      <c r="T3458" t="s">
        <v>1258</v>
      </c>
      <c r="U3458" t="s">
        <v>1267</v>
      </c>
      <c r="V3458">
        <v>2011</v>
      </c>
      <c r="X3458">
        <v>11</v>
      </c>
    </row>
    <row r="3459" spans="1:24" x14ac:dyDescent="0.3">
      <c r="A3459" t="s">
        <v>13129</v>
      </c>
      <c r="B3459" s="1">
        <v>40855</v>
      </c>
      <c r="C3459" s="1">
        <v>40859</v>
      </c>
      <c r="D3459" t="s">
        <v>1232</v>
      </c>
      <c r="E3459" t="s">
        <v>5647</v>
      </c>
      <c r="F3459" t="s">
        <v>1261</v>
      </c>
      <c r="G3459" t="s">
        <v>13130</v>
      </c>
      <c r="H3459" t="s">
        <v>13131</v>
      </c>
      <c r="I3459" t="s">
        <v>34</v>
      </c>
      <c r="J3459" t="s">
        <v>5</v>
      </c>
      <c r="K3459" t="s">
        <v>13132</v>
      </c>
      <c r="L3459" t="s">
        <v>1269</v>
      </c>
      <c r="M3459" t="s">
        <v>1303</v>
      </c>
      <c r="N3459" t="s">
        <v>13133</v>
      </c>
      <c r="O3459">
        <v>61.28</v>
      </c>
      <c r="P3459">
        <v>2</v>
      </c>
      <c r="Q3459">
        <v>0</v>
      </c>
      <c r="R3459">
        <v>6.12</v>
      </c>
      <c r="S3459" s="5">
        <v>11.397</v>
      </c>
      <c r="T3459" t="s">
        <v>1258</v>
      </c>
      <c r="U3459" t="s">
        <v>1267</v>
      </c>
      <c r="V3459">
        <v>2011</v>
      </c>
      <c r="X3459">
        <v>11</v>
      </c>
    </row>
    <row r="3460" spans="1:24" x14ac:dyDescent="0.3">
      <c r="A3460" t="s">
        <v>13134</v>
      </c>
      <c r="B3460" s="1">
        <v>40855</v>
      </c>
      <c r="C3460" s="1">
        <v>40859</v>
      </c>
      <c r="D3460" t="s">
        <v>1251</v>
      </c>
      <c r="E3460" t="s">
        <v>6</v>
      </c>
      <c r="F3460" t="s">
        <v>1234</v>
      </c>
      <c r="G3460" t="s">
        <v>13135</v>
      </c>
      <c r="H3460" t="s">
        <v>1985</v>
      </c>
      <c r="I3460" t="s">
        <v>34</v>
      </c>
      <c r="J3460" t="s">
        <v>3</v>
      </c>
      <c r="K3460" t="s">
        <v>8956</v>
      </c>
      <c r="L3460" t="s">
        <v>1238</v>
      </c>
      <c r="M3460" t="s">
        <v>1438</v>
      </c>
      <c r="N3460" t="s">
        <v>8090</v>
      </c>
      <c r="O3460">
        <v>84.48</v>
      </c>
      <c r="P3460">
        <v>8</v>
      </c>
      <c r="Q3460">
        <v>0</v>
      </c>
      <c r="R3460">
        <v>32.799999999999997</v>
      </c>
      <c r="S3460" s="5">
        <v>10.083</v>
      </c>
      <c r="T3460" t="s">
        <v>1241</v>
      </c>
      <c r="U3460" t="s">
        <v>1242</v>
      </c>
      <c r="V3460">
        <v>2011</v>
      </c>
      <c r="X3460">
        <v>11</v>
      </c>
    </row>
    <row r="3461" spans="1:24" x14ac:dyDescent="0.3">
      <c r="A3461" t="s">
        <v>13136</v>
      </c>
      <c r="B3461" s="1">
        <v>40855</v>
      </c>
      <c r="C3461" s="1">
        <v>40858</v>
      </c>
      <c r="D3461" t="s">
        <v>1251</v>
      </c>
      <c r="E3461" t="s">
        <v>7760</v>
      </c>
      <c r="F3461" t="s">
        <v>1234</v>
      </c>
      <c r="G3461" t="s">
        <v>1469</v>
      </c>
      <c r="H3461" t="s">
        <v>1395</v>
      </c>
      <c r="I3461" t="s">
        <v>37</v>
      </c>
      <c r="J3461" t="s">
        <v>3</v>
      </c>
      <c r="K3461" t="s">
        <v>2674</v>
      </c>
      <c r="L3461" t="s">
        <v>1238</v>
      </c>
      <c r="M3461" t="s">
        <v>1357</v>
      </c>
      <c r="N3461" t="s">
        <v>2675</v>
      </c>
      <c r="O3461">
        <v>83.79</v>
      </c>
      <c r="P3461">
        <v>3</v>
      </c>
      <c r="Q3461">
        <v>0</v>
      </c>
      <c r="R3461">
        <v>9.18</v>
      </c>
      <c r="S3461" s="5">
        <v>8.16</v>
      </c>
      <c r="T3461" t="s">
        <v>1241</v>
      </c>
      <c r="U3461" t="s">
        <v>1274</v>
      </c>
      <c r="V3461">
        <v>2011</v>
      </c>
      <c r="X3461">
        <v>11</v>
      </c>
    </row>
    <row r="3462" spans="1:24" x14ac:dyDescent="0.3">
      <c r="A3462" t="s">
        <v>13137</v>
      </c>
      <c r="B3462" s="1">
        <v>40855</v>
      </c>
      <c r="C3462" s="1">
        <v>40862</v>
      </c>
      <c r="D3462" t="s">
        <v>1232</v>
      </c>
      <c r="E3462" t="s">
        <v>6279</v>
      </c>
      <c r="F3462" t="s">
        <v>1285</v>
      </c>
      <c r="G3462" t="s">
        <v>8422</v>
      </c>
      <c r="H3462" t="s">
        <v>1613</v>
      </c>
      <c r="I3462" t="s">
        <v>11</v>
      </c>
      <c r="J3462" t="s">
        <v>11</v>
      </c>
      <c r="K3462" t="s">
        <v>13138</v>
      </c>
      <c r="L3462" t="s">
        <v>1279</v>
      </c>
      <c r="M3462" t="s">
        <v>1295</v>
      </c>
      <c r="N3462" t="s">
        <v>10698</v>
      </c>
      <c r="O3462">
        <v>90.414000000000001</v>
      </c>
      <c r="P3462">
        <v>1</v>
      </c>
      <c r="Q3462">
        <v>0.7</v>
      </c>
      <c r="R3462">
        <v>-210.96599999999998</v>
      </c>
      <c r="S3462" s="5">
        <v>7.91</v>
      </c>
      <c r="T3462" t="s">
        <v>1297</v>
      </c>
      <c r="U3462" t="s">
        <v>1267</v>
      </c>
      <c r="V3462">
        <v>2011</v>
      </c>
      <c r="X3462">
        <v>11</v>
      </c>
    </row>
    <row r="3463" spans="1:24" x14ac:dyDescent="0.3">
      <c r="A3463" t="s">
        <v>13141</v>
      </c>
      <c r="B3463" s="1">
        <v>40855</v>
      </c>
      <c r="C3463" s="1">
        <v>40858</v>
      </c>
      <c r="D3463" t="s">
        <v>1446</v>
      </c>
      <c r="E3463" t="s">
        <v>8287</v>
      </c>
      <c r="F3463" t="s">
        <v>1234</v>
      </c>
      <c r="G3463" t="s">
        <v>9995</v>
      </c>
      <c r="H3463" t="s">
        <v>2130</v>
      </c>
      <c r="I3463" t="s">
        <v>1255</v>
      </c>
      <c r="J3463" t="s">
        <v>1255</v>
      </c>
      <c r="K3463" t="s">
        <v>6564</v>
      </c>
      <c r="L3463" t="s">
        <v>1238</v>
      </c>
      <c r="M3463" t="s">
        <v>1357</v>
      </c>
      <c r="N3463" t="s">
        <v>6565</v>
      </c>
      <c r="O3463">
        <v>31.5</v>
      </c>
      <c r="P3463">
        <v>2</v>
      </c>
      <c r="Q3463">
        <v>0</v>
      </c>
      <c r="R3463">
        <v>3.42</v>
      </c>
      <c r="S3463" s="5">
        <v>6.11</v>
      </c>
      <c r="T3463" t="s">
        <v>1258</v>
      </c>
      <c r="U3463" t="s">
        <v>1242</v>
      </c>
      <c r="V3463">
        <v>2011</v>
      </c>
      <c r="X3463">
        <v>11</v>
      </c>
    </row>
    <row r="3464" spans="1:24" x14ac:dyDescent="0.3">
      <c r="A3464" t="s">
        <v>13142</v>
      </c>
      <c r="B3464" s="1">
        <v>40855</v>
      </c>
      <c r="C3464" s="1">
        <v>40859</v>
      </c>
      <c r="D3464" t="s">
        <v>1232</v>
      </c>
      <c r="E3464" t="s">
        <v>2311</v>
      </c>
      <c r="F3464" t="s">
        <v>1234</v>
      </c>
      <c r="G3464" t="s">
        <v>1654</v>
      </c>
      <c r="H3464" t="s">
        <v>1655</v>
      </c>
      <c r="I3464" t="s">
        <v>11</v>
      </c>
      <c r="J3464" t="s">
        <v>11</v>
      </c>
      <c r="K3464" t="s">
        <v>10274</v>
      </c>
      <c r="L3464" t="s">
        <v>1238</v>
      </c>
      <c r="M3464" t="s">
        <v>1265</v>
      </c>
      <c r="N3464" t="s">
        <v>3705</v>
      </c>
      <c r="O3464">
        <v>53.04</v>
      </c>
      <c r="P3464">
        <v>4</v>
      </c>
      <c r="Q3464">
        <v>0</v>
      </c>
      <c r="R3464">
        <v>16.919999999999998</v>
      </c>
      <c r="S3464" s="5">
        <v>4.54</v>
      </c>
      <c r="T3464" t="s">
        <v>1241</v>
      </c>
      <c r="U3464" t="s">
        <v>1242</v>
      </c>
      <c r="V3464">
        <v>2011</v>
      </c>
      <c r="X3464">
        <v>11</v>
      </c>
    </row>
    <row r="3465" spans="1:24" x14ac:dyDescent="0.3">
      <c r="A3465" t="s">
        <v>13143</v>
      </c>
      <c r="B3465" s="1">
        <v>40855</v>
      </c>
      <c r="C3465" s="1">
        <v>40860</v>
      </c>
      <c r="D3465" t="s">
        <v>1232</v>
      </c>
      <c r="E3465" t="s">
        <v>1647</v>
      </c>
      <c r="F3465" t="s">
        <v>1285</v>
      </c>
      <c r="G3465" t="s">
        <v>13144</v>
      </c>
      <c r="H3465" t="s">
        <v>1952</v>
      </c>
      <c r="I3465" t="s">
        <v>34</v>
      </c>
      <c r="J3465" t="s">
        <v>17</v>
      </c>
      <c r="K3465" t="s">
        <v>13145</v>
      </c>
      <c r="L3465" t="s">
        <v>1238</v>
      </c>
      <c r="M3465" t="s">
        <v>1265</v>
      </c>
      <c r="N3465" t="s">
        <v>6399</v>
      </c>
      <c r="O3465">
        <v>31.248000000000001</v>
      </c>
      <c r="P3465">
        <v>3</v>
      </c>
      <c r="Q3465">
        <v>0.2</v>
      </c>
      <c r="R3465">
        <v>3.1079999999999983</v>
      </c>
      <c r="S3465" s="5">
        <v>4.383</v>
      </c>
      <c r="T3465" t="s">
        <v>1258</v>
      </c>
      <c r="U3465" t="s">
        <v>1242</v>
      </c>
      <c r="V3465">
        <v>2011</v>
      </c>
      <c r="X3465">
        <v>11</v>
      </c>
    </row>
    <row r="3466" spans="1:24" x14ac:dyDescent="0.3">
      <c r="A3466" t="s">
        <v>13147</v>
      </c>
      <c r="B3466" s="1">
        <v>40855</v>
      </c>
      <c r="C3466" s="1">
        <v>40858</v>
      </c>
      <c r="D3466" t="s">
        <v>1251</v>
      </c>
      <c r="E3466" t="s">
        <v>7114</v>
      </c>
      <c r="F3466" t="s">
        <v>1285</v>
      </c>
      <c r="G3466" t="s">
        <v>13148</v>
      </c>
      <c r="H3466" t="s">
        <v>3771</v>
      </c>
      <c r="I3466" t="s">
        <v>1255</v>
      </c>
      <c r="J3466" t="s">
        <v>1255</v>
      </c>
      <c r="K3466" t="s">
        <v>13149</v>
      </c>
      <c r="L3466" t="s">
        <v>1238</v>
      </c>
      <c r="M3466" t="s">
        <v>1351</v>
      </c>
      <c r="N3466" t="s">
        <v>13150</v>
      </c>
      <c r="O3466">
        <v>11.28</v>
      </c>
      <c r="P3466">
        <v>1</v>
      </c>
      <c r="Q3466">
        <v>0</v>
      </c>
      <c r="R3466">
        <v>2.0100000000000002</v>
      </c>
      <c r="S3466" s="5">
        <v>0.91</v>
      </c>
      <c r="T3466" t="s">
        <v>1258</v>
      </c>
      <c r="U3466" t="s">
        <v>1274</v>
      </c>
      <c r="V3466">
        <v>2011</v>
      </c>
      <c r="X3466">
        <v>11</v>
      </c>
    </row>
    <row r="3467" spans="1:24" x14ac:dyDescent="0.3">
      <c r="A3467" t="s">
        <v>13151</v>
      </c>
      <c r="B3467" s="1">
        <v>40856</v>
      </c>
      <c r="C3467" s="1">
        <v>40858</v>
      </c>
      <c r="D3467" t="s">
        <v>1446</v>
      </c>
      <c r="E3467" t="s">
        <v>4958</v>
      </c>
      <c r="F3467" t="s">
        <v>1261</v>
      </c>
      <c r="G3467" t="s">
        <v>7253</v>
      </c>
      <c r="H3467" t="s">
        <v>3633</v>
      </c>
      <c r="I3467" t="s">
        <v>1255</v>
      </c>
      <c r="J3467" t="s">
        <v>1255</v>
      </c>
      <c r="K3467" t="s">
        <v>13152</v>
      </c>
      <c r="L3467" t="s">
        <v>1269</v>
      </c>
      <c r="M3467" t="s">
        <v>1312</v>
      </c>
      <c r="N3467" t="s">
        <v>13153</v>
      </c>
      <c r="O3467">
        <v>1858.68</v>
      </c>
      <c r="P3467">
        <v>4</v>
      </c>
      <c r="Q3467">
        <v>0</v>
      </c>
      <c r="R3467">
        <v>130.07999999999998</v>
      </c>
      <c r="S3467" s="5">
        <v>590.55999999999995</v>
      </c>
      <c r="T3467" t="s">
        <v>1289</v>
      </c>
      <c r="U3467" t="s">
        <v>1274</v>
      </c>
      <c r="V3467">
        <v>2011</v>
      </c>
      <c r="X3467">
        <v>11</v>
      </c>
    </row>
    <row r="3468" spans="1:24" x14ac:dyDescent="0.3">
      <c r="A3468" t="s">
        <v>13154</v>
      </c>
      <c r="B3468" s="1">
        <v>40856</v>
      </c>
      <c r="C3468" s="1">
        <v>40858</v>
      </c>
      <c r="D3468" t="s">
        <v>1251</v>
      </c>
      <c r="E3468" t="s">
        <v>3404</v>
      </c>
      <c r="F3468" t="s">
        <v>1261</v>
      </c>
      <c r="G3468" t="s">
        <v>3864</v>
      </c>
      <c r="H3468" t="s">
        <v>1496</v>
      </c>
      <c r="I3468" t="s">
        <v>43</v>
      </c>
      <c r="J3468" t="s">
        <v>23</v>
      </c>
      <c r="K3468" t="s">
        <v>12552</v>
      </c>
      <c r="L3468" t="s">
        <v>1279</v>
      </c>
      <c r="M3468" t="s">
        <v>1295</v>
      </c>
      <c r="N3468" t="s">
        <v>1673</v>
      </c>
      <c r="O3468">
        <v>3200.04</v>
      </c>
      <c r="P3468">
        <v>9</v>
      </c>
      <c r="Q3468">
        <v>0</v>
      </c>
      <c r="R3468">
        <v>1183.95</v>
      </c>
      <c r="S3468" s="5">
        <v>576.71</v>
      </c>
      <c r="T3468" t="s">
        <v>1241</v>
      </c>
      <c r="U3468" t="s">
        <v>1242</v>
      </c>
      <c r="V3468">
        <v>2011</v>
      </c>
      <c r="X3468">
        <v>11</v>
      </c>
    </row>
    <row r="3469" spans="1:24" x14ac:dyDescent="0.3">
      <c r="A3469" t="s">
        <v>13155</v>
      </c>
      <c r="B3469" s="1">
        <v>40856</v>
      </c>
      <c r="C3469" s="1">
        <v>40858</v>
      </c>
      <c r="D3469" t="s">
        <v>1446</v>
      </c>
      <c r="E3469" t="s">
        <v>4486</v>
      </c>
      <c r="F3469" t="s">
        <v>1285</v>
      </c>
      <c r="G3469" t="s">
        <v>3211</v>
      </c>
      <c r="H3469" t="s">
        <v>29</v>
      </c>
      <c r="I3469" t="s">
        <v>43</v>
      </c>
      <c r="J3469" t="s">
        <v>19</v>
      </c>
      <c r="K3469" t="s">
        <v>6501</v>
      </c>
      <c r="L3469" t="s">
        <v>1269</v>
      </c>
      <c r="M3469" t="s">
        <v>1303</v>
      </c>
      <c r="N3469" t="s">
        <v>2157</v>
      </c>
      <c r="O3469">
        <v>969.36</v>
      </c>
      <c r="P3469">
        <v>7</v>
      </c>
      <c r="Q3469">
        <v>0</v>
      </c>
      <c r="R3469">
        <v>348.81</v>
      </c>
      <c r="S3469" s="5">
        <v>330.01</v>
      </c>
      <c r="T3469" t="s">
        <v>1289</v>
      </c>
      <c r="U3469" t="s">
        <v>1274</v>
      </c>
      <c r="V3469">
        <v>2011</v>
      </c>
      <c r="X3469">
        <v>11</v>
      </c>
    </row>
    <row r="3470" spans="1:24" x14ac:dyDescent="0.3">
      <c r="A3470" t="s">
        <v>13156</v>
      </c>
      <c r="B3470" s="1">
        <v>40856</v>
      </c>
      <c r="C3470" s="1">
        <v>40858</v>
      </c>
      <c r="D3470" t="s">
        <v>1251</v>
      </c>
      <c r="E3470" t="s">
        <v>9853</v>
      </c>
      <c r="F3470" t="s">
        <v>1234</v>
      </c>
      <c r="G3470" t="s">
        <v>1547</v>
      </c>
      <c r="H3470" t="s">
        <v>39</v>
      </c>
      <c r="I3470" t="s">
        <v>1420</v>
      </c>
      <c r="J3470" t="s">
        <v>9</v>
      </c>
      <c r="K3470" t="s">
        <v>7069</v>
      </c>
      <c r="L3470" t="s">
        <v>1279</v>
      </c>
      <c r="M3470" t="s">
        <v>1333</v>
      </c>
      <c r="N3470" t="s">
        <v>7070</v>
      </c>
      <c r="O3470">
        <v>703.96799999999996</v>
      </c>
      <c r="P3470">
        <v>4</v>
      </c>
      <c r="Q3470">
        <v>0.2</v>
      </c>
      <c r="R3470">
        <v>87.995999999999924</v>
      </c>
      <c r="S3470" s="5">
        <v>163.91</v>
      </c>
      <c r="T3470" t="s">
        <v>1289</v>
      </c>
      <c r="U3470" t="s">
        <v>1274</v>
      </c>
      <c r="V3470">
        <v>2011</v>
      </c>
      <c r="X3470">
        <v>11</v>
      </c>
    </row>
    <row r="3471" spans="1:24" x14ac:dyDescent="0.3">
      <c r="A3471" t="s">
        <v>13157</v>
      </c>
      <c r="B3471" s="1">
        <v>40856</v>
      </c>
      <c r="C3471" s="1">
        <v>40857</v>
      </c>
      <c r="D3471" t="s">
        <v>1446</v>
      </c>
      <c r="E3471" t="s">
        <v>1381</v>
      </c>
      <c r="F3471" t="s">
        <v>1285</v>
      </c>
      <c r="G3471" t="s">
        <v>1733</v>
      </c>
      <c r="H3471" t="s">
        <v>1475</v>
      </c>
      <c r="I3471" t="s">
        <v>43</v>
      </c>
      <c r="J3471" t="s">
        <v>27</v>
      </c>
      <c r="K3471" t="s">
        <v>10528</v>
      </c>
      <c r="L3471" t="s">
        <v>1238</v>
      </c>
      <c r="M3471" t="s">
        <v>1239</v>
      </c>
      <c r="N3471" t="s">
        <v>1240</v>
      </c>
      <c r="O3471">
        <v>677.77800000000002</v>
      </c>
      <c r="P3471">
        <v>4</v>
      </c>
      <c r="Q3471">
        <v>0.17</v>
      </c>
      <c r="R3471">
        <v>73.458000000000027</v>
      </c>
      <c r="S3471" s="5">
        <v>153.25</v>
      </c>
      <c r="T3471" t="s">
        <v>1258</v>
      </c>
      <c r="U3471" t="s">
        <v>1267</v>
      </c>
      <c r="V3471">
        <v>2011</v>
      </c>
      <c r="X3471">
        <v>11</v>
      </c>
    </row>
    <row r="3472" spans="1:24" x14ac:dyDescent="0.3">
      <c r="A3472" t="s">
        <v>13158</v>
      </c>
      <c r="B3472" s="1">
        <v>40856</v>
      </c>
      <c r="C3472" s="1">
        <v>40858</v>
      </c>
      <c r="D3472" t="s">
        <v>1251</v>
      </c>
      <c r="E3472" t="s">
        <v>8978</v>
      </c>
      <c r="F3472" t="s">
        <v>1261</v>
      </c>
      <c r="G3472" t="s">
        <v>1277</v>
      </c>
      <c r="H3472" t="s">
        <v>15</v>
      </c>
      <c r="I3472" t="s">
        <v>15</v>
      </c>
      <c r="J3472" t="s">
        <v>15</v>
      </c>
      <c r="K3472" t="s">
        <v>11771</v>
      </c>
      <c r="L3472" t="s">
        <v>1279</v>
      </c>
      <c r="M3472" t="s">
        <v>1280</v>
      </c>
      <c r="N3472" t="s">
        <v>1843</v>
      </c>
      <c r="O3472">
        <v>603.54</v>
      </c>
      <c r="P3472">
        <v>2</v>
      </c>
      <c r="Q3472">
        <v>0</v>
      </c>
      <c r="R3472">
        <v>18.059999999999999</v>
      </c>
      <c r="S3472" s="5">
        <v>92.65</v>
      </c>
      <c r="T3472" t="s">
        <v>1258</v>
      </c>
      <c r="U3472" t="s">
        <v>1267</v>
      </c>
      <c r="V3472">
        <v>2011</v>
      </c>
      <c r="X3472">
        <v>11</v>
      </c>
    </row>
    <row r="3473" spans="1:24" x14ac:dyDescent="0.3">
      <c r="A3473" t="s">
        <v>13159</v>
      </c>
      <c r="B3473" s="1">
        <v>40856</v>
      </c>
      <c r="C3473" s="1">
        <v>40860</v>
      </c>
      <c r="D3473" t="s">
        <v>1232</v>
      </c>
      <c r="E3473" t="s">
        <v>8299</v>
      </c>
      <c r="F3473" t="s">
        <v>1234</v>
      </c>
      <c r="G3473" t="s">
        <v>1670</v>
      </c>
      <c r="H3473" t="s">
        <v>1671</v>
      </c>
      <c r="I3473" t="s">
        <v>34</v>
      </c>
      <c r="J3473" t="s">
        <v>5</v>
      </c>
      <c r="K3473" t="s">
        <v>13160</v>
      </c>
      <c r="L3473" t="s">
        <v>1269</v>
      </c>
      <c r="M3473" t="s">
        <v>1312</v>
      </c>
      <c r="N3473" t="s">
        <v>7456</v>
      </c>
      <c r="O3473">
        <v>523.60199999999998</v>
      </c>
      <c r="P3473">
        <v>3</v>
      </c>
      <c r="Q3473">
        <v>0.7</v>
      </c>
      <c r="R3473">
        <v>-890.17799999999966</v>
      </c>
      <c r="S3473" s="5">
        <v>83.453000000000003</v>
      </c>
      <c r="T3473" t="s">
        <v>1258</v>
      </c>
      <c r="U3473" t="s">
        <v>1242</v>
      </c>
      <c r="V3473">
        <v>2011</v>
      </c>
      <c r="X3473">
        <v>11</v>
      </c>
    </row>
    <row r="3474" spans="1:24" x14ac:dyDescent="0.3">
      <c r="A3474" t="s">
        <v>13166</v>
      </c>
      <c r="B3474" s="1">
        <v>40856</v>
      </c>
      <c r="C3474" s="1">
        <v>40863</v>
      </c>
      <c r="D3474" t="s">
        <v>1232</v>
      </c>
      <c r="E3474" t="s">
        <v>4497</v>
      </c>
      <c r="F3474" t="s">
        <v>1285</v>
      </c>
      <c r="G3474" t="s">
        <v>1316</v>
      </c>
      <c r="H3474" t="s">
        <v>1317</v>
      </c>
      <c r="I3474" t="s">
        <v>37</v>
      </c>
      <c r="J3474" t="s">
        <v>21</v>
      </c>
      <c r="K3474" t="s">
        <v>13167</v>
      </c>
      <c r="L3474" t="s">
        <v>1269</v>
      </c>
      <c r="M3474" t="s">
        <v>1303</v>
      </c>
      <c r="N3474" t="s">
        <v>3716</v>
      </c>
      <c r="O3474">
        <v>145.35</v>
      </c>
      <c r="P3474">
        <v>3</v>
      </c>
      <c r="Q3474">
        <v>0</v>
      </c>
      <c r="R3474">
        <v>36.269999999999996</v>
      </c>
      <c r="S3474" s="5">
        <v>25.08</v>
      </c>
      <c r="T3474" t="s">
        <v>1297</v>
      </c>
      <c r="U3474" t="s">
        <v>1267</v>
      </c>
      <c r="V3474">
        <v>2011</v>
      </c>
      <c r="X3474">
        <v>11</v>
      </c>
    </row>
    <row r="3475" spans="1:24" x14ac:dyDescent="0.3">
      <c r="A3475" t="s">
        <v>13170</v>
      </c>
      <c r="B3475" s="1">
        <v>40856</v>
      </c>
      <c r="C3475" s="1">
        <v>40863</v>
      </c>
      <c r="D3475" t="s">
        <v>1232</v>
      </c>
      <c r="E3475" t="s">
        <v>5421</v>
      </c>
      <c r="F3475" t="s">
        <v>1234</v>
      </c>
      <c r="G3475" t="s">
        <v>3562</v>
      </c>
      <c r="H3475" t="s">
        <v>1475</v>
      </c>
      <c r="I3475" t="s">
        <v>43</v>
      </c>
      <c r="J3475" t="s">
        <v>27</v>
      </c>
      <c r="K3475" t="s">
        <v>6866</v>
      </c>
      <c r="L3475" t="s">
        <v>1238</v>
      </c>
      <c r="M3475" t="s">
        <v>1239</v>
      </c>
      <c r="N3475" t="s">
        <v>2799</v>
      </c>
      <c r="O3475">
        <v>137.29859999999999</v>
      </c>
      <c r="P3475">
        <v>3</v>
      </c>
      <c r="Q3475">
        <v>0.17</v>
      </c>
      <c r="R3475">
        <v>23.0886</v>
      </c>
      <c r="S3475" s="5">
        <v>16.57</v>
      </c>
      <c r="T3475" t="s">
        <v>1297</v>
      </c>
      <c r="U3475" t="s">
        <v>1242</v>
      </c>
      <c r="V3475">
        <v>2011</v>
      </c>
      <c r="X3475">
        <v>11</v>
      </c>
    </row>
    <row r="3476" spans="1:24" x14ac:dyDescent="0.3">
      <c r="A3476" t="s">
        <v>13171</v>
      </c>
      <c r="B3476" s="1">
        <v>40856</v>
      </c>
      <c r="C3476" s="1">
        <v>40860</v>
      </c>
      <c r="D3476" t="s">
        <v>1232</v>
      </c>
      <c r="E3476" t="s">
        <v>6032</v>
      </c>
      <c r="F3476" t="s">
        <v>1285</v>
      </c>
      <c r="G3476" t="s">
        <v>13144</v>
      </c>
      <c r="H3476" t="s">
        <v>1952</v>
      </c>
      <c r="I3476" t="s">
        <v>34</v>
      </c>
      <c r="J3476" t="s">
        <v>17</v>
      </c>
      <c r="K3476" t="s">
        <v>6835</v>
      </c>
      <c r="L3476" t="s">
        <v>1279</v>
      </c>
      <c r="M3476" t="s">
        <v>1280</v>
      </c>
      <c r="N3476" t="s">
        <v>4977</v>
      </c>
      <c r="O3476">
        <v>174.24</v>
      </c>
      <c r="P3476">
        <v>5</v>
      </c>
      <c r="Q3476">
        <v>0.7</v>
      </c>
      <c r="R3476">
        <v>-191.75999999999993</v>
      </c>
      <c r="S3476" s="5">
        <v>13.951000000000001</v>
      </c>
      <c r="T3476" t="s">
        <v>1241</v>
      </c>
      <c r="U3476" t="s">
        <v>1274</v>
      </c>
      <c r="V3476">
        <v>2011</v>
      </c>
      <c r="X3476">
        <v>11</v>
      </c>
    </row>
    <row r="3477" spans="1:24" x14ac:dyDescent="0.3">
      <c r="A3477" t="s">
        <v>13172</v>
      </c>
      <c r="B3477" s="1">
        <v>40856</v>
      </c>
      <c r="C3477" s="1">
        <v>40859</v>
      </c>
      <c r="D3477" t="s">
        <v>1251</v>
      </c>
      <c r="E3477" t="s">
        <v>2433</v>
      </c>
      <c r="F3477" t="s">
        <v>1234</v>
      </c>
      <c r="G3477" t="s">
        <v>1469</v>
      </c>
      <c r="H3477" t="s">
        <v>1395</v>
      </c>
      <c r="I3477" t="s">
        <v>37</v>
      </c>
      <c r="J3477" t="s">
        <v>3</v>
      </c>
      <c r="K3477" t="s">
        <v>13173</v>
      </c>
      <c r="L3477" t="s">
        <v>1269</v>
      </c>
      <c r="M3477" t="s">
        <v>1303</v>
      </c>
      <c r="N3477" t="s">
        <v>4422</v>
      </c>
      <c r="O3477">
        <v>187.839</v>
      </c>
      <c r="P3477">
        <v>3</v>
      </c>
      <c r="Q3477">
        <v>0.1</v>
      </c>
      <c r="R3477">
        <v>22.869000000000007</v>
      </c>
      <c r="S3477" s="5">
        <v>10.81</v>
      </c>
      <c r="T3477" t="s">
        <v>1241</v>
      </c>
      <c r="U3477" t="s">
        <v>1267</v>
      </c>
      <c r="V3477">
        <v>2011</v>
      </c>
      <c r="X3477">
        <v>11</v>
      </c>
    </row>
    <row r="3478" spans="1:24" x14ac:dyDescent="0.3">
      <c r="A3478" t="s">
        <v>13174</v>
      </c>
      <c r="B3478" s="1">
        <v>40856</v>
      </c>
      <c r="C3478" s="1">
        <v>40859</v>
      </c>
      <c r="D3478" t="s">
        <v>1446</v>
      </c>
      <c r="E3478" t="s">
        <v>5662</v>
      </c>
      <c r="F3478" t="s">
        <v>1234</v>
      </c>
      <c r="G3478" t="s">
        <v>1733</v>
      </c>
      <c r="H3478" t="s">
        <v>1475</v>
      </c>
      <c r="I3478" t="s">
        <v>43</v>
      </c>
      <c r="J3478" t="s">
        <v>27</v>
      </c>
      <c r="K3478" t="s">
        <v>6497</v>
      </c>
      <c r="L3478" t="s">
        <v>1238</v>
      </c>
      <c r="M3478" t="s">
        <v>1265</v>
      </c>
      <c r="N3478" t="s">
        <v>6498</v>
      </c>
      <c r="O3478">
        <v>42.119100000000003</v>
      </c>
      <c r="P3478">
        <v>3</v>
      </c>
      <c r="Q3478">
        <v>0.47</v>
      </c>
      <c r="R3478">
        <v>-11.970900000000015</v>
      </c>
      <c r="S3478" s="5">
        <v>9.5399999999999991</v>
      </c>
      <c r="T3478" t="s">
        <v>1258</v>
      </c>
      <c r="U3478" t="s">
        <v>1274</v>
      </c>
      <c r="V3478">
        <v>2011</v>
      </c>
      <c r="X3478">
        <v>11</v>
      </c>
    </row>
    <row r="3479" spans="1:24" x14ac:dyDescent="0.3">
      <c r="A3479" t="s">
        <v>13175</v>
      </c>
      <c r="B3479" s="1">
        <v>40856</v>
      </c>
      <c r="C3479" s="1">
        <v>40861</v>
      </c>
      <c r="D3479" t="s">
        <v>1232</v>
      </c>
      <c r="E3479" t="s">
        <v>4563</v>
      </c>
      <c r="F3479" t="s">
        <v>1285</v>
      </c>
      <c r="G3479" t="s">
        <v>1643</v>
      </c>
      <c r="H3479" t="s">
        <v>1246</v>
      </c>
      <c r="I3479" t="s">
        <v>43</v>
      </c>
      <c r="J3479" t="s">
        <v>25</v>
      </c>
      <c r="K3479" t="s">
        <v>13176</v>
      </c>
      <c r="L3479" t="s">
        <v>1279</v>
      </c>
      <c r="M3479" t="s">
        <v>1341</v>
      </c>
      <c r="N3479" t="s">
        <v>10418</v>
      </c>
      <c r="O3479">
        <v>138.024</v>
      </c>
      <c r="P3479">
        <v>2</v>
      </c>
      <c r="Q3479">
        <v>0.4</v>
      </c>
      <c r="R3479">
        <v>-85.115999999999985</v>
      </c>
      <c r="S3479" s="5">
        <v>6.21</v>
      </c>
      <c r="T3479" t="s">
        <v>1241</v>
      </c>
      <c r="U3479" t="s">
        <v>1242</v>
      </c>
      <c r="V3479">
        <v>2011</v>
      </c>
      <c r="X3479">
        <v>11</v>
      </c>
    </row>
    <row r="3480" spans="1:24" x14ac:dyDescent="0.3">
      <c r="A3480" t="s">
        <v>13177</v>
      </c>
      <c r="B3480" s="1">
        <v>40856</v>
      </c>
      <c r="C3480" s="1">
        <v>40860</v>
      </c>
      <c r="D3480" t="s">
        <v>1232</v>
      </c>
      <c r="E3480" t="s">
        <v>1488</v>
      </c>
      <c r="F3480" t="s">
        <v>1285</v>
      </c>
      <c r="G3480" t="s">
        <v>7709</v>
      </c>
      <c r="H3480" t="s">
        <v>1377</v>
      </c>
      <c r="I3480" t="s">
        <v>34</v>
      </c>
      <c r="J3480" t="s">
        <v>5</v>
      </c>
      <c r="K3480" t="s">
        <v>4708</v>
      </c>
      <c r="L3480" t="s">
        <v>1238</v>
      </c>
      <c r="M3480" t="s">
        <v>1368</v>
      </c>
      <c r="N3480" t="s">
        <v>4623</v>
      </c>
      <c r="O3480">
        <v>86</v>
      </c>
      <c r="P3480">
        <v>5</v>
      </c>
      <c r="Q3480">
        <v>0</v>
      </c>
      <c r="R3480">
        <v>15.4</v>
      </c>
      <c r="S3480" s="5">
        <v>5.7359999999999998</v>
      </c>
      <c r="T3480" t="s">
        <v>1241</v>
      </c>
      <c r="U3480" t="s">
        <v>1267</v>
      </c>
      <c r="V3480">
        <v>2011</v>
      </c>
      <c r="X3480">
        <v>11</v>
      </c>
    </row>
    <row r="3481" spans="1:24" x14ac:dyDescent="0.3">
      <c r="A3481" t="s">
        <v>13178</v>
      </c>
      <c r="B3481" s="1">
        <v>40856</v>
      </c>
      <c r="C3481" s="1">
        <v>40860</v>
      </c>
      <c r="D3481" t="s">
        <v>1232</v>
      </c>
      <c r="E3481" t="s">
        <v>3210</v>
      </c>
      <c r="F3481" t="s">
        <v>1261</v>
      </c>
      <c r="G3481" t="s">
        <v>2572</v>
      </c>
      <c r="H3481" t="s">
        <v>39</v>
      </c>
      <c r="I3481" t="s">
        <v>1420</v>
      </c>
      <c r="J3481" t="s">
        <v>7</v>
      </c>
      <c r="K3481" t="s">
        <v>5484</v>
      </c>
      <c r="L3481" t="s">
        <v>1269</v>
      </c>
      <c r="M3481" t="s">
        <v>1270</v>
      </c>
      <c r="N3481" t="s">
        <v>13179</v>
      </c>
      <c r="O3481">
        <v>56.52</v>
      </c>
      <c r="P3481">
        <v>9</v>
      </c>
      <c r="Q3481">
        <v>0</v>
      </c>
      <c r="R3481">
        <v>21.477600000000002</v>
      </c>
      <c r="S3481" s="5">
        <v>4.43</v>
      </c>
      <c r="T3481" t="s">
        <v>1241</v>
      </c>
      <c r="U3481" t="s">
        <v>1242</v>
      </c>
      <c r="V3481">
        <v>2011</v>
      </c>
      <c r="X3481">
        <v>11</v>
      </c>
    </row>
    <row r="3482" spans="1:24" x14ac:dyDescent="0.3">
      <c r="A3482" t="s">
        <v>13181</v>
      </c>
      <c r="B3482" s="1">
        <v>40856</v>
      </c>
      <c r="C3482" s="1">
        <v>40858</v>
      </c>
      <c r="D3482" t="s">
        <v>1446</v>
      </c>
      <c r="E3482" t="s">
        <v>7128</v>
      </c>
      <c r="F3482" t="s">
        <v>1285</v>
      </c>
      <c r="G3482" t="s">
        <v>13182</v>
      </c>
      <c r="H3482" t="s">
        <v>1301</v>
      </c>
      <c r="I3482" t="s">
        <v>1255</v>
      </c>
      <c r="J3482" t="s">
        <v>1255</v>
      </c>
      <c r="K3482" t="s">
        <v>13183</v>
      </c>
      <c r="L3482" t="s">
        <v>1238</v>
      </c>
      <c r="M3482" t="s">
        <v>1371</v>
      </c>
      <c r="N3482" t="s">
        <v>9890</v>
      </c>
      <c r="O3482">
        <v>27.18</v>
      </c>
      <c r="P3482">
        <v>2</v>
      </c>
      <c r="Q3482">
        <v>0</v>
      </c>
      <c r="R3482">
        <v>0</v>
      </c>
      <c r="S3482" s="5">
        <v>3.29</v>
      </c>
      <c r="T3482" t="s">
        <v>1258</v>
      </c>
      <c r="U3482" t="s">
        <v>1274</v>
      </c>
      <c r="V3482">
        <v>2011</v>
      </c>
      <c r="X3482">
        <v>11</v>
      </c>
    </row>
    <row r="3483" spans="1:24" x14ac:dyDescent="0.3">
      <c r="A3483" t="s">
        <v>13185</v>
      </c>
      <c r="B3483" s="1">
        <v>40857</v>
      </c>
      <c r="C3483" s="1">
        <v>40862</v>
      </c>
      <c r="D3483" t="s">
        <v>1251</v>
      </c>
      <c r="E3483" t="s">
        <v>7074</v>
      </c>
      <c r="F3483" t="s">
        <v>1234</v>
      </c>
      <c r="G3483" t="s">
        <v>13186</v>
      </c>
      <c r="H3483" t="s">
        <v>2245</v>
      </c>
      <c r="I3483" t="s">
        <v>34</v>
      </c>
      <c r="J3483" t="s">
        <v>5</v>
      </c>
      <c r="K3483" t="s">
        <v>13187</v>
      </c>
      <c r="L3483" t="s">
        <v>1238</v>
      </c>
      <c r="M3483" t="s">
        <v>1287</v>
      </c>
      <c r="N3483" t="s">
        <v>6047</v>
      </c>
      <c r="O3483">
        <v>3172.14</v>
      </c>
      <c r="P3483">
        <v>9</v>
      </c>
      <c r="Q3483">
        <v>0</v>
      </c>
      <c r="R3483">
        <v>856.43999999999994</v>
      </c>
      <c r="S3483" s="5">
        <v>399.84899999999999</v>
      </c>
      <c r="T3483" t="s">
        <v>1241</v>
      </c>
      <c r="U3483" t="s">
        <v>1242</v>
      </c>
      <c r="V3483">
        <v>2011</v>
      </c>
      <c r="X3483">
        <v>11</v>
      </c>
    </row>
    <row r="3484" spans="1:24" x14ac:dyDescent="0.3">
      <c r="A3484" t="s">
        <v>13188</v>
      </c>
      <c r="B3484" s="1">
        <v>40857</v>
      </c>
      <c r="C3484" s="1">
        <v>40860</v>
      </c>
      <c r="D3484" t="s">
        <v>1446</v>
      </c>
      <c r="E3484" t="s">
        <v>1737</v>
      </c>
      <c r="F3484" t="s">
        <v>1261</v>
      </c>
      <c r="G3484" t="s">
        <v>2490</v>
      </c>
      <c r="H3484" t="s">
        <v>1496</v>
      </c>
      <c r="I3484" t="s">
        <v>43</v>
      </c>
      <c r="J3484" t="s">
        <v>23</v>
      </c>
      <c r="K3484" t="s">
        <v>13189</v>
      </c>
      <c r="L3484" t="s">
        <v>1269</v>
      </c>
      <c r="M3484" t="s">
        <v>1319</v>
      </c>
      <c r="N3484" t="s">
        <v>1948</v>
      </c>
      <c r="O3484">
        <v>724.8</v>
      </c>
      <c r="P3484">
        <v>2</v>
      </c>
      <c r="Q3484">
        <v>0</v>
      </c>
      <c r="R3484">
        <v>333.36</v>
      </c>
      <c r="S3484" s="5">
        <v>164.79</v>
      </c>
      <c r="T3484" t="s">
        <v>1258</v>
      </c>
      <c r="U3484" t="s">
        <v>1267</v>
      </c>
      <c r="V3484">
        <v>2011</v>
      </c>
      <c r="X3484">
        <v>11</v>
      </c>
    </row>
    <row r="3485" spans="1:24" x14ac:dyDescent="0.3">
      <c r="A3485" t="s">
        <v>13190</v>
      </c>
      <c r="B3485" s="1">
        <v>40857</v>
      </c>
      <c r="C3485" s="1">
        <v>40859</v>
      </c>
      <c r="D3485" t="s">
        <v>1446</v>
      </c>
      <c r="E3485" t="s">
        <v>5364</v>
      </c>
      <c r="F3485" t="s">
        <v>1234</v>
      </c>
      <c r="G3485" t="s">
        <v>13191</v>
      </c>
      <c r="H3485" t="s">
        <v>1293</v>
      </c>
      <c r="I3485" t="s">
        <v>43</v>
      </c>
      <c r="J3485" t="s">
        <v>25</v>
      </c>
      <c r="K3485" t="s">
        <v>13192</v>
      </c>
      <c r="L3485" t="s">
        <v>1279</v>
      </c>
      <c r="M3485" t="s">
        <v>1333</v>
      </c>
      <c r="N3485" t="s">
        <v>11314</v>
      </c>
      <c r="O3485">
        <v>490.5</v>
      </c>
      <c r="P3485">
        <v>6</v>
      </c>
      <c r="Q3485">
        <v>0</v>
      </c>
      <c r="R3485">
        <v>156.96000000000004</v>
      </c>
      <c r="S3485" s="5">
        <v>126.8</v>
      </c>
      <c r="T3485" t="s">
        <v>1258</v>
      </c>
      <c r="U3485" t="s">
        <v>1274</v>
      </c>
      <c r="V3485">
        <v>2011</v>
      </c>
      <c r="X3485">
        <v>11</v>
      </c>
    </row>
    <row r="3486" spans="1:24" x14ac:dyDescent="0.3">
      <c r="A3486" t="s">
        <v>13193</v>
      </c>
      <c r="B3486" s="1">
        <v>40857</v>
      </c>
      <c r="C3486" s="1">
        <v>40863</v>
      </c>
      <c r="D3486" t="s">
        <v>1232</v>
      </c>
      <c r="E3486" t="s">
        <v>2128</v>
      </c>
      <c r="F3486" t="s">
        <v>1234</v>
      </c>
      <c r="G3486" t="s">
        <v>1547</v>
      </c>
      <c r="H3486" t="s">
        <v>39</v>
      </c>
      <c r="I3486" t="s">
        <v>1420</v>
      </c>
      <c r="J3486" t="s">
        <v>9</v>
      </c>
      <c r="K3486" t="s">
        <v>2488</v>
      </c>
      <c r="L3486" t="s">
        <v>1279</v>
      </c>
      <c r="M3486" t="s">
        <v>1333</v>
      </c>
      <c r="N3486" t="s">
        <v>2489</v>
      </c>
      <c r="O3486">
        <v>601.53599999999994</v>
      </c>
      <c r="P3486">
        <v>8</v>
      </c>
      <c r="Q3486">
        <v>0.2</v>
      </c>
      <c r="R3486">
        <v>60.153600000000012</v>
      </c>
      <c r="S3486" s="5">
        <v>79.150000000000006</v>
      </c>
      <c r="T3486" t="s">
        <v>1297</v>
      </c>
      <c r="U3486" t="s">
        <v>1242</v>
      </c>
      <c r="V3486">
        <v>2011</v>
      </c>
      <c r="X3486">
        <v>11</v>
      </c>
    </row>
    <row r="3487" spans="1:24" x14ac:dyDescent="0.3">
      <c r="A3487" t="s">
        <v>13194</v>
      </c>
      <c r="B3487" s="1">
        <v>40857</v>
      </c>
      <c r="C3487" s="1">
        <v>40864</v>
      </c>
      <c r="D3487" t="s">
        <v>1232</v>
      </c>
      <c r="E3487" t="s">
        <v>1505</v>
      </c>
      <c r="F3487" t="s">
        <v>1261</v>
      </c>
      <c r="G3487" t="s">
        <v>2167</v>
      </c>
      <c r="H3487" t="s">
        <v>1801</v>
      </c>
      <c r="I3487" t="s">
        <v>37</v>
      </c>
      <c r="J3487" t="s">
        <v>3</v>
      </c>
      <c r="K3487" t="s">
        <v>9973</v>
      </c>
      <c r="L3487" t="s">
        <v>1238</v>
      </c>
      <c r="M3487" t="s">
        <v>1239</v>
      </c>
      <c r="N3487" t="s">
        <v>3186</v>
      </c>
      <c r="O3487">
        <v>603.72</v>
      </c>
      <c r="P3487">
        <v>5</v>
      </c>
      <c r="Q3487">
        <v>0.1</v>
      </c>
      <c r="R3487">
        <v>-6.7800000000000011</v>
      </c>
      <c r="S3487" s="5">
        <v>66.84</v>
      </c>
      <c r="T3487" t="s">
        <v>1297</v>
      </c>
      <c r="U3487" t="s">
        <v>1242</v>
      </c>
      <c r="V3487">
        <v>2011</v>
      </c>
      <c r="X3487">
        <v>11</v>
      </c>
    </row>
    <row r="3488" spans="1:24" x14ac:dyDescent="0.3">
      <c r="A3488" t="s">
        <v>13195</v>
      </c>
      <c r="B3488" s="1">
        <v>40857</v>
      </c>
      <c r="C3488" s="1">
        <v>40860</v>
      </c>
      <c r="D3488" t="s">
        <v>1446</v>
      </c>
      <c r="E3488" t="s">
        <v>10850</v>
      </c>
      <c r="F3488" t="s">
        <v>1234</v>
      </c>
      <c r="G3488" t="s">
        <v>2726</v>
      </c>
      <c r="H3488" t="s">
        <v>1745</v>
      </c>
      <c r="I3488" t="s">
        <v>37</v>
      </c>
      <c r="J3488" t="s">
        <v>5</v>
      </c>
      <c r="K3488" t="s">
        <v>13196</v>
      </c>
      <c r="L3488" t="s">
        <v>1238</v>
      </c>
      <c r="M3488" t="s">
        <v>1287</v>
      </c>
      <c r="N3488" t="s">
        <v>12189</v>
      </c>
      <c r="O3488">
        <v>464.76</v>
      </c>
      <c r="P3488">
        <v>6</v>
      </c>
      <c r="Q3488">
        <v>0</v>
      </c>
      <c r="R3488">
        <v>18.54</v>
      </c>
      <c r="S3488" s="5">
        <v>54.97</v>
      </c>
      <c r="T3488" t="s">
        <v>1258</v>
      </c>
      <c r="U3488" t="s">
        <v>1267</v>
      </c>
      <c r="V3488">
        <v>2011</v>
      </c>
      <c r="X3488">
        <v>11</v>
      </c>
    </row>
    <row r="3489" spans="1:24" x14ac:dyDescent="0.3">
      <c r="A3489" t="s">
        <v>13197</v>
      </c>
      <c r="B3489" s="1">
        <v>40857</v>
      </c>
      <c r="C3489" s="1">
        <v>40862</v>
      </c>
      <c r="D3489" t="s">
        <v>1232</v>
      </c>
      <c r="E3489" t="s">
        <v>3035</v>
      </c>
      <c r="F3489" t="s">
        <v>1234</v>
      </c>
      <c r="G3489" t="s">
        <v>13198</v>
      </c>
      <c r="H3489" t="s">
        <v>12955</v>
      </c>
      <c r="I3489" t="s">
        <v>34</v>
      </c>
      <c r="J3489" t="s">
        <v>5</v>
      </c>
      <c r="K3489" t="s">
        <v>13199</v>
      </c>
      <c r="L3489" t="s">
        <v>1269</v>
      </c>
      <c r="M3489" t="s">
        <v>1319</v>
      </c>
      <c r="N3489" t="s">
        <v>3801</v>
      </c>
      <c r="O3489">
        <v>248.22</v>
      </c>
      <c r="P3489">
        <v>3</v>
      </c>
      <c r="Q3489">
        <v>0</v>
      </c>
      <c r="R3489">
        <v>86.82</v>
      </c>
      <c r="S3489" s="5">
        <v>33.756999999999998</v>
      </c>
      <c r="T3489" t="s">
        <v>1258</v>
      </c>
      <c r="U3489" t="s">
        <v>1242</v>
      </c>
      <c r="V3489">
        <v>2011</v>
      </c>
      <c r="X3489">
        <v>11</v>
      </c>
    </row>
    <row r="3490" spans="1:24" x14ac:dyDescent="0.3">
      <c r="A3490" t="s">
        <v>13200</v>
      </c>
      <c r="B3490" s="1">
        <v>40857</v>
      </c>
      <c r="C3490" s="1">
        <v>40863</v>
      </c>
      <c r="D3490" t="s">
        <v>1232</v>
      </c>
      <c r="E3490" t="s">
        <v>3332</v>
      </c>
      <c r="F3490" t="s">
        <v>1234</v>
      </c>
      <c r="G3490" t="s">
        <v>2160</v>
      </c>
      <c r="H3490" t="s">
        <v>39</v>
      </c>
      <c r="I3490" t="s">
        <v>1420</v>
      </c>
      <c r="J3490" t="s">
        <v>3</v>
      </c>
      <c r="K3490" t="s">
        <v>4232</v>
      </c>
      <c r="L3490" t="s">
        <v>1238</v>
      </c>
      <c r="M3490" t="s">
        <v>1239</v>
      </c>
      <c r="N3490" t="s">
        <v>4233</v>
      </c>
      <c r="O3490">
        <v>535.41</v>
      </c>
      <c r="P3490">
        <v>3</v>
      </c>
      <c r="Q3490">
        <v>0</v>
      </c>
      <c r="R3490">
        <v>160.62299999999993</v>
      </c>
      <c r="S3490" s="5">
        <v>31.1</v>
      </c>
      <c r="T3490" t="s">
        <v>1241</v>
      </c>
      <c r="U3490" t="s">
        <v>1242</v>
      </c>
      <c r="V3490">
        <v>2011</v>
      </c>
      <c r="X3490">
        <v>11</v>
      </c>
    </row>
    <row r="3491" spans="1:24" x14ac:dyDescent="0.3">
      <c r="A3491" t="s">
        <v>13201</v>
      </c>
      <c r="B3491" s="1">
        <v>40857</v>
      </c>
      <c r="C3491" s="1">
        <v>40860</v>
      </c>
      <c r="D3491" t="s">
        <v>1251</v>
      </c>
      <c r="E3491" t="s">
        <v>7247</v>
      </c>
      <c r="F3491" t="s">
        <v>1234</v>
      </c>
      <c r="G3491" t="s">
        <v>2167</v>
      </c>
      <c r="H3491" t="s">
        <v>1801</v>
      </c>
      <c r="I3491" t="s">
        <v>37</v>
      </c>
      <c r="J3491" t="s">
        <v>3</v>
      </c>
      <c r="K3491" t="s">
        <v>5107</v>
      </c>
      <c r="L3491" t="s">
        <v>1238</v>
      </c>
      <c r="M3491" t="s">
        <v>1438</v>
      </c>
      <c r="N3491" t="s">
        <v>5108</v>
      </c>
      <c r="O3491">
        <v>199.08</v>
      </c>
      <c r="P3491">
        <v>4</v>
      </c>
      <c r="Q3491">
        <v>0</v>
      </c>
      <c r="R3491">
        <v>55.679999999999993</v>
      </c>
      <c r="S3491" s="5">
        <v>22.9</v>
      </c>
      <c r="T3491" t="s">
        <v>1258</v>
      </c>
      <c r="U3491" t="s">
        <v>1267</v>
      </c>
      <c r="V3491">
        <v>2011</v>
      </c>
      <c r="X3491">
        <v>11</v>
      </c>
    </row>
    <row r="3492" spans="1:24" x14ac:dyDescent="0.3">
      <c r="A3492" t="s">
        <v>13202</v>
      </c>
      <c r="B3492" s="1">
        <v>40857</v>
      </c>
      <c r="C3492" s="1">
        <v>40862</v>
      </c>
      <c r="D3492" t="s">
        <v>1232</v>
      </c>
      <c r="E3492" t="s">
        <v>1950</v>
      </c>
      <c r="F3492" t="s">
        <v>1261</v>
      </c>
      <c r="G3492" t="s">
        <v>3447</v>
      </c>
      <c r="H3492" t="s">
        <v>29</v>
      </c>
      <c r="I3492" t="s">
        <v>43</v>
      </c>
      <c r="J3492" t="s">
        <v>19</v>
      </c>
      <c r="K3492" t="s">
        <v>13203</v>
      </c>
      <c r="L3492" t="s">
        <v>1238</v>
      </c>
      <c r="M3492" t="s">
        <v>1368</v>
      </c>
      <c r="N3492" t="s">
        <v>13204</v>
      </c>
      <c r="O3492">
        <v>205.44</v>
      </c>
      <c r="P3492">
        <v>4</v>
      </c>
      <c r="Q3492">
        <v>0</v>
      </c>
      <c r="R3492">
        <v>28.68</v>
      </c>
      <c r="S3492" s="5">
        <v>19.87</v>
      </c>
      <c r="T3492" t="s">
        <v>1241</v>
      </c>
      <c r="U3492" t="s">
        <v>1274</v>
      </c>
      <c r="V3492">
        <v>2011</v>
      </c>
      <c r="X3492">
        <v>11</v>
      </c>
    </row>
    <row r="3493" spans="1:24" x14ac:dyDescent="0.3">
      <c r="A3493" t="s">
        <v>13205</v>
      </c>
      <c r="B3493" s="1">
        <v>40857</v>
      </c>
      <c r="C3493" s="1">
        <v>40862</v>
      </c>
      <c r="D3493" t="s">
        <v>1251</v>
      </c>
      <c r="E3493" t="s">
        <v>5765</v>
      </c>
      <c r="F3493" t="s">
        <v>1261</v>
      </c>
      <c r="G3493" t="s">
        <v>1403</v>
      </c>
      <c r="H3493" t="s">
        <v>1377</v>
      </c>
      <c r="I3493" t="s">
        <v>34</v>
      </c>
      <c r="J3493" t="s">
        <v>5</v>
      </c>
      <c r="K3493" t="s">
        <v>13206</v>
      </c>
      <c r="L3493" t="s">
        <v>1269</v>
      </c>
      <c r="M3493" t="s">
        <v>1303</v>
      </c>
      <c r="N3493" t="s">
        <v>3746</v>
      </c>
      <c r="O3493">
        <v>318.2</v>
      </c>
      <c r="P3493">
        <v>5</v>
      </c>
      <c r="Q3493">
        <v>0</v>
      </c>
      <c r="R3493">
        <v>15.9</v>
      </c>
      <c r="S3493" s="5">
        <v>18.396999999999998</v>
      </c>
      <c r="T3493" t="s">
        <v>1241</v>
      </c>
      <c r="U3493" t="s">
        <v>1242</v>
      </c>
      <c r="V3493">
        <v>2011</v>
      </c>
      <c r="X3493">
        <v>11</v>
      </c>
    </row>
    <row r="3494" spans="1:24" x14ac:dyDescent="0.3">
      <c r="A3494" t="s">
        <v>13207</v>
      </c>
      <c r="B3494" s="1">
        <v>40857</v>
      </c>
      <c r="C3494" s="1">
        <v>40861</v>
      </c>
      <c r="D3494" t="s">
        <v>1232</v>
      </c>
      <c r="E3494" t="s">
        <v>4149</v>
      </c>
      <c r="F3494" t="s">
        <v>1285</v>
      </c>
      <c r="G3494" t="s">
        <v>7926</v>
      </c>
      <c r="H3494" t="s">
        <v>1383</v>
      </c>
      <c r="I3494" t="s">
        <v>34</v>
      </c>
      <c r="J3494" t="s">
        <v>21</v>
      </c>
      <c r="K3494" t="s">
        <v>1795</v>
      </c>
      <c r="L3494" t="s">
        <v>1279</v>
      </c>
      <c r="M3494" t="s">
        <v>1341</v>
      </c>
      <c r="N3494" t="s">
        <v>1796</v>
      </c>
      <c r="O3494">
        <v>330.04</v>
      </c>
      <c r="P3494">
        <v>2</v>
      </c>
      <c r="Q3494">
        <v>0</v>
      </c>
      <c r="R3494">
        <v>118.8</v>
      </c>
      <c r="S3494" s="5">
        <v>12.106999999999999</v>
      </c>
      <c r="T3494" t="s">
        <v>1241</v>
      </c>
      <c r="U3494" t="s">
        <v>1242</v>
      </c>
      <c r="V3494">
        <v>2011</v>
      </c>
      <c r="X3494">
        <v>11</v>
      </c>
    </row>
    <row r="3495" spans="1:24" x14ac:dyDescent="0.3">
      <c r="A3495" t="s">
        <v>13211</v>
      </c>
      <c r="B3495" s="1">
        <v>40857</v>
      </c>
      <c r="C3495" s="1">
        <v>40863</v>
      </c>
      <c r="D3495" t="s">
        <v>1232</v>
      </c>
      <c r="E3495" t="s">
        <v>3907</v>
      </c>
      <c r="F3495" t="s">
        <v>1234</v>
      </c>
      <c r="G3495" t="s">
        <v>13212</v>
      </c>
      <c r="H3495" t="s">
        <v>1745</v>
      </c>
      <c r="I3495" t="s">
        <v>37</v>
      </c>
      <c r="J3495" t="s">
        <v>5</v>
      </c>
      <c r="K3495" t="s">
        <v>9453</v>
      </c>
      <c r="L3495" t="s">
        <v>1269</v>
      </c>
      <c r="M3495" t="s">
        <v>1303</v>
      </c>
      <c r="N3495" t="s">
        <v>6492</v>
      </c>
      <c r="O3495">
        <v>206.4</v>
      </c>
      <c r="P3495">
        <v>2</v>
      </c>
      <c r="Q3495">
        <v>0.2</v>
      </c>
      <c r="R3495">
        <v>-20.64</v>
      </c>
      <c r="S3495" s="5">
        <v>7.78</v>
      </c>
      <c r="T3495" t="s">
        <v>1241</v>
      </c>
      <c r="U3495" t="s">
        <v>1267</v>
      </c>
      <c r="V3495">
        <v>2011</v>
      </c>
      <c r="X3495">
        <v>11</v>
      </c>
    </row>
    <row r="3496" spans="1:24" x14ac:dyDescent="0.3">
      <c r="A3496" t="s">
        <v>13214</v>
      </c>
      <c r="B3496" s="1">
        <v>40857</v>
      </c>
      <c r="C3496" s="1">
        <v>40859</v>
      </c>
      <c r="D3496" t="s">
        <v>1251</v>
      </c>
      <c r="E3496" t="s">
        <v>2069</v>
      </c>
      <c r="F3496" t="s">
        <v>1285</v>
      </c>
      <c r="G3496" t="s">
        <v>3179</v>
      </c>
      <c r="H3496" t="s">
        <v>3180</v>
      </c>
      <c r="I3496" t="s">
        <v>11</v>
      </c>
      <c r="J3496" t="s">
        <v>11</v>
      </c>
      <c r="K3496" t="s">
        <v>3269</v>
      </c>
      <c r="L3496" t="s">
        <v>1238</v>
      </c>
      <c r="M3496" t="s">
        <v>1357</v>
      </c>
      <c r="N3496" t="s">
        <v>1988</v>
      </c>
      <c r="O3496">
        <v>54.54</v>
      </c>
      <c r="P3496">
        <v>2</v>
      </c>
      <c r="Q3496">
        <v>0</v>
      </c>
      <c r="R3496">
        <v>9.24</v>
      </c>
      <c r="S3496" s="5">
        <v>6.33</v>
      </c>
      <c r="T3496" t="s">
        <v>1258</v>
      </c>
      <c r="U3496" t="s">
        <v>1242</v>
      </c>
      <c r="V3496">
        <v>2011</v>
      </c>
      <c r="X3496">
        <v>11</v>
      </c>
    </row>
    <row r="3497" spans="1:24" x14ac:dyDescent="0.3">
      <c r="A3497" t="s">
        <v>13222</v>
      </c>
      <c r="B3497" s="1">
        <v>40857</v>
      </c>
      <c r="C3497" s="1">
        <v>40864</v>
      </c>
      <c r="D3497" t="s">
        <v>1232</v>
      </c>
      <c r="E3497" t="s">
        <v>2622</v>
      </c>
      <c r="F3497" t="s">
        <v>1234</v>
      </c>
      <c r="G3497" t="s">
        <v>1469</v>
      </c>
      <c r="H3497" t="s">
        <v>1395</v>
      </c>
      <c r="I3497" t="s">
        <v>37</v>
      </c>
      <c r="J3497" t="s">
        <v>3</v>
      </c>
      <c r="K3497" t="s">
        <v>12863</v>
      </c>
      <c r="L3497" t="s">
        <v>1238</v>
      </c>
      <c r="M3497" t="s">
        <v>1368</v>
      </c>
      <c r="N3497" t="s">
        <v>4815</v>
      </c>
      <c r="O3497">
        <v>44.46</v>
      </c>
      <c r="P3497">
        <v>2</v>
      </c>
      <c r="Q3497">
        <v>0</v>
      </c>
      <c r="R3497">
        <v>20.399999999999999</v>
      </c>
      <c r="S3497" s="5">
        <v>3.04</v>
      </c>
      <c r="T3497" t="s">
        <v>1241</v>
      </c>
      <c r="U3497" t="s">
        <v>1274</v>
      </c>
      <c r="V3497">
        <v>2011</v>
      </c>
      <c r="X3497">
        <v>11</v>
      </c>
    </row>
    <row r="3498" spans="1:24" x14ac:dyDescent="0.3">
      <c r="A3498" t="s">
        <v>13224</v>
      </c>
      <c r="B3498" s="1">
        <v>40857</v>
      </c>
      <c r="C3498" s="1">
        <v>40860</v>
      </c>
      <c r="D3498" t="s">
        <v>1446</v>
      </c>
      <c r="E3498" t="s">
        <v>4211</v>
      </c>
      <c r="F3498" t="s">
        <v>1285</v>
      </c>
      <c r="G3498" t="s">
        <v>5578</v>
      </c>
      <c r="H3498" t="s">
        <v>1801</v>
      </c>
      <c r="I3498" t="s">
        <v>37</v>
      </c>
      <c r="J3498" t="s">
        <v>3</v>
      </c>
      <c r="K3498" t="s">
        <v>13225</v>
      </c>
      <c r="L3498" t="s">
        <v>1238</v>
      </c>
      <c r="M3498" t="s">
        <v>1438</v>
      </c>
      <c r="N3498" t="s">
        <v>5481</v>
      </c>
      <c r="O3498">
        <v>25.8</v>
      </c>
      <c r="P3498">
        <v>4</v>
      </c>
      <c r="Q3498">
        <v>0</v>
      </c>
      <c r="R3498">
        <v>9.9599999999999991</v>
      </c>
      <c r="S3498" s="5">
        <v>2.87</v>
      </c>
      <c r="T3498" t="s">
        <v>1241</v>
      </c>
      <c r="U3498" t="s">
        <v>1274</v>
      </c>
      <c r="V3498">
        <v>2011</v>
      </c>
      <c r="X3498">
        <v>11</v>
      </c>
    </row>
    <row r="3499" spans="1:24" x14ac:dyDescent="0.3">
      <c r="A3499" t="s">
        <v>13228</v>
      </c>
      <c r="B3499" s="1">
        <v>40857</v>
      </c>
      <c r="C3499" s="1">
        <v>40861</v>
      </c>
      <c r="D3499" t="s">
        <v>1232</v>
      </c>
      <c r="E3499" t="s">
        <v>4064</v>
      </c>
      <c r="F3499" t="s">
        <v>1285</v>
      </c>
      <c r="G3499" t="s">
        <v>1865</v>
      </c>
      <c r="H3499" t="s">
        <v>1246</v>
      </c>
      <c r="I3499" t="s">
        <v>43</v>
      </c>
      <c r="J3499" t="s">
        <v>25</v>
      </c>
      <c r="K3499" t="s">
        <v>13229</v>
      </c>
      <c r="L3499" t="s">
        <v>1238</v>
      </c>
      <c r="M3499" t="s">
        <v>1438</v>
      </c>
      <c r="N3499" t="s">
        <v>2537</v>
      </c>
      <c r="O3499">
        <v>14.417999999999999</v>
      </c>
      <c r="P3499">
        <v>3</v>
      </c>
      <c r="Q3499">
        <v>0.1</v>
      </c>
      <c r="R3499">
        <v>3.9779999999999998</v>
      </c>
      <c r="S3499" s="5">
        <v>1.29</v>
      </c>
      <c r="T3499" t="s">
        <v>1241</v>
      </c>
      <c r="U3499" t="s">
        <v>1242</v>
      </c>
      <c r="V3499">
        <v>2011</v>
      </c>
      <c r="X3499">
        <v>11</v>
      </c>
    </row>
    <row r="3500" spans="1:24" x14ac:dyDescent="0.3">
      <c r="A3500" t="s">
        <v>13233</v>
      </c>
      <c r="B3500" s="1">
        <v>40858</v>
      </c>
      <c r="C3500" s="1">
        <v>40862</v>
      </c>
      <c r="D3500" t="s">
        <v>1232</v>
      </c>
      <c r="E3500" t="s">
        <v>6934</v>
      </c>
      <c r="F3500" t="s">
        <v>1261</v>
      </c>
      <c r="G3500" t="s">
        <v>7961</v>
      </c>
      <c r="H3500" t="s">
        <v>1496</v>
      </c>
      <c r="I3500" t="s">
        <v>43</v>
      </c>
      <c r="J3500" t="s">
        <v>23</v>
      </c>
      <c r="K3500" t="s">
        <v>3975</v>
      </c>
      <c r="L3500" t="s">
        <v>1279</v>
      </c>
      <c r="M3500" t="s">
        <v>1333</v>
      </c>
      <c r="N3500" t="s">
        <v>3976</v>
      </c>
      <c r="O3500">
        <v>5725.35</v>
      </c>
      <c r="P3500">
        <v>9</v>
      </c>
      <c r="Q3500">
        <v>0</v>
      </c>
      <c r="R3500">
        <v>1602.9899999999998</v>
      </c>
      <c r="S3500" s="5">
        <v>302.61</v>
      </c>
      <c r="T3500" t="s">
        <v>1241</v>
      </c>
      <c r="U3500" t="s">
        <v>1267</v>
      </c>
      <c r="V3500">
        <v>2011</v>
      </c>
      <c r="X3500">
        <v>11</v>
      </c>
    </row>
    <row r="3501" spans="1:24" x14ac:dyDescent="0.3">
      <c r="A3501" t="s">
        <v>13234</v>
      </c>
      <c r="B3501" s="1">
        <v>40858</v>
      </c>
      <c r="C3501" s="1">
        <v>40865</v>
      </c>
      <c r="D3501" t="s">
        <v>1232</v>
      </c>
      <c r="E3501" t="s">
        <v>2483</v>
      </c>
      <c r="F3501" t="s">
        <v>1234</v>
      </c>
      <c r="G3501" t="s">
        <v>4298</v>
      </c>
      <c r="H3501" t="s">
        <v>1383</v>
      </c>
      <c r="I3501" t="s">
        <v>34</v>
      </c>
      <c r="J3501" t="s">
        <v>21</v>
      </c>
      <c r="K3501" t="s">
        <v>13235</v>
      </c>
      <c r="L3501" t="s">
        <v>1279</v>
      </c>
      <c r="M3501" t="s">
        <v>1333</v>
      </c>
      <c r="N3501" t="s">
        <v>13236</v>
      </c>
      <c r="O3501">
        <v>2582.16</v>
      </c>
      <c r="P3501">
        <v>6</v>
      </c>
      <c r="Q3501">
        <v>0</v>
      </c>
      <c r="R3501">
        <v>516.36</v>
      </c>
      <c r="S3501" s="5">
        <v>214.88300000000001</v>
      </c>
      <c r="T3501" t="s">
        <v>1241</v>
      </c>
      <c r="U3501" t="s">
        <v>1274</v>
      </c>
      <c r="V3501">
        <v>2011</v>
      </c>
      <c r="X3501">
        <v>11</v>
      </c>
    </row>
    <row r="3502" spans="1:24" x14ac:dyDescent="0.3">
      <c r="A3502" t="s">
        <v>13237</v>
      </c>
      <c r="B3502" s="1">
        <v>40858</v>
      </c>
      <c r="C3502" s="1">
        <v>40861</v>
      </c>
      <c r="D3502" t="s">
        <v>1446</v>
      </c>
      <c r="E3502" t="s">
        <v>12323</v>
      </c>
      <c r="F3502" t="s">
        <v>1234</v>
      </c>
      <c r="G3502" t="s">
        <v>1480</v>
      </c>
      <c r="H3502" t="s">
        <v>1481</v>
      </c>
      <c r="I3502" t="s">
        <v>43</v>
      </c>
      <c r="J3502" t="s">
        <v>27</v>
      </c>
      <c r="K3502" t="s">
        <v>13238</v>
      </c>
      <c r="L3502" t="s">
        <v>1269</v>
      </c>
      <c r="M3502" t="s">
        <v>1303</v>
      </c>
      <c r="N3502" t="s">
        <v>10387</v>
      </c>
      <c r="O3502">
        <v>780.69119999999998</v>
      </c>
      <c r="P3502">
        <v>8</v>
      </c>
      <c r="Q3502">
        <v>0.27</v>
      </c>
      <c r="R3502">
        <v>181.65120000000007</v>
      </c>
      <c r="S3502" s="5">
        <v>184.98</v>
      </c>
      <c r="T3502" t="s">
        <v>1289</v>
      </c>
      <c r="U3502" t="s">
        <v>1274</v>
      </c>
      <c r="V3502">
        <v>2011</v>
      </c>
      <c r="X3502">
        <v>11</v>
      </c>
    </row>
    <row r="3503" spans="1:24" x14ac:dyDescent="0.3">
      <c r="A3503" t="s">
        <v>13240</v>
      </c>
      <c r="B3503" s="1">
        <v>40858</v>
      </c>
      <c r="C3503" s="1">
        <v>40862</v>
      </c>
      <c r="D3503" t="s">
        <v>1232</v>
      </c>
      <c r="E3503" t="s">
        <v>1418</v>
      </c>
      <c r="F3503" t="s">
        <v>1234</v>
      </c>
      <c r="G3503" t="s">
        <v>8973</v>
      </c>
      <c r="H3503" t="s">
        <v>1324</v>
      </c>
      <c r="I3503" t="s">
        <v>43</v>
      </c>
      <c r="J3503" t="s">
        <v>27</v>
      </c>
      <c r="K3503" t="s">
        <v>13241</v>
      </c>
      <c r="L3503" t="s">
        <v>1279</v>
      </c>
      <c r="M3503" t="s">
        <v>1295</v>
      </c>
      <c r="N3503" t="s">
        <v>13242</v>
      </c>
      <c r="O3503">
        <v>1383.12</v>
      </c>
      <c r="P3503">
        <v>8</v>
      </c>
      <c r="Q3503">
        <v>0</v>
      </c>
      <c r="R3503">
        <v>331.92</v>
      </c>
      <c r="S3503" s="5">
        <v>135.88999999999999</v>
      </c>
      <c r="T3503" t="s">
        <v>1258</v>
      </c>
      <c r="U3503" t="s">
        <v>1267</v>
      </c>
      <c r="V3503">
        <v>2011</v>
      </c>
      <c r="X3503">
        <v>11</v>
      </c>
    </row>
    <row r="3504" spans="1:24" x14ac:dyDescent="0.3">
      <c r="A3504" t="s">
        <v>13243</v>
      </c>
      <c r="B3504" s="1">
        <v>40858</v>
      </c>
      <c r="C3504" s="1">
        <v>40860</v>
      </c>
      <c r="D3504" t="s">
        <v>1446</v>
      </c>
      <c r="E3504" t="s">
        <v>3741</v>
      </c>
      <c r="F3504" t="s">
        <v>1285</v>
      </c>
      <c r="G3504" t="s">
        <v>2801</v>
      </c>
      <c r="H3504" t="s">
        <v>39</v>
      </c>
      <c r="I3504" t="s">
        <v>1420</v>
      </c>
      <c r="J3504" t="s">
        <v>9</v>
      </c>
      <c r="K3504" t="s">
        <v>13244</v>
      </c>
      <c r="L3504" t="s">
        <v>1238</v>
      </c>
      <c r="M3504" t="s">
        <v>1438</v>
      </c>
      <c r="N3504" t="s">
        <v>13245</v>
      </c>
      <c r="O3504">
        <v>2033.5840000000001</v>
      </c>
      <c r="P3504">
        <v>2</v>
      </c>
      <c r="Q3504">
        <v>0.2</v>
      </c>
      <c r="R3504">
        <v>762.59400000000005</v>
      </c>
      <c r="S3504" s="5">
        <v>126.65</v>
      </c>
      <c r="T3504" t="s">
        <v>1241</v>
      </c>
      <c r="U3504" t="s">
        <v>1267</v>
      </c>
      <c r="V3504">
        <v>2011</v>
      </c>
      <c r="X3504">
        <v>11</v>
      </c>
    </row>
    <row r="3505" spans="1:24" x14ac:dyDescent="0.3">
      <c r="A3505" t="s">
        <v>13246</v>
      </c>
      <c r="B3505" s="1">
        <v>40858</v>
      </c>
      <c r="C3505" s="1">
        <v>40859</v>
      </c>
      <c r="D3505" t="s">
        <v>1283</v>
      </c>
      <c r="E3505" t="s">
        <v>3907</v>
      </c>
      <c r="F3505" t="s">
        <v>1234</v>
      </c>
      <c r="G3505" t="s">
        <v>1331</v>
      </c>
      <c r="H3505" t="s">
        <v>1331</v>
      </c>
      <c r="I3505" t="s">
        <v>34</v>
      </c>
      <c r="J3505" t="s">
        <v>3</v>
      </c>
      <c r="K3505" t="s">
        <v>13247</v>
      </c>
      <c r="L3505" t="s">
        <v>1279</v>
      </c>
      <c r="M3505" t="s">
        <v>1295</v>
      </c>
      <c r="N3505" t="s">
        <v>10953</v>
      </c>
      <c r="O3505">
        <v>494.60879999999997</v>
      </c>
      <c r="P3505">
        <v>5</v>
      </c>
      <c r="Q3505">
        <v>2E-3</v>
      </c>
      <c r="R3505">
        <v>93.108800000000002</v>
      </c>
      <c r="S3505" s="5">
        <v>105.078</v>
      </c>
      <c r="T3505" t="s">
        <v>1258</v>
      </c>
      <c r="U3505" t="s">
        <v>1274</v>
      </c>
      <c r="V3505">
        <v>2011</v>
      </c>
      <c r="X3505">
        <v>11</v>
      </c>
    </row>
    <row r="3506" spans="1:24" x14ac:dyDescent="0.3">
      <c r="A3506" t="s">
        <v>13248</v>
      </c>
      <c r="B3506" s="1">
        <v>40858</v>
      </c>
      <c r="C3506" s="1">
        <v>40860</v>
      </c>
      <c r="D3506" t="s">
        <v>1251</v>
      </c>
      <c r="E3506" t="s">
        <v>2050</v>
      </c>
      <c r="F3506" t="s">
        <v>1261</v>
      </c>
      <c r="G3506" t="s">
        <v>1547</v>
      </c>
      <c r="H3506" t="s">
        <v>39</v>
      </c>
      <c r="I3506" t="s">
        <v>1420</v>
      </c>
      <c r="J3506" t="s">
        <v>9</v>
      </c>
      <c r="K3506" t="s">
        <v>7209</v>
      </c>
      <c r="L3506" t="s">
        <v>1279</v>
      </c>
      <c r="M3506" t="s">
        <v>1333</v>
      </c>
      <c r="N3506" t="s">
        <v>7210</v>
      </c>
      <c r="O3506">
        <v>575.928</v>
      </c>
      <c r="P3506">
        <v>9</v>
      </c>
      <c r="Q3506">
        <v>0.2</v>
      </c>
      <c r="R3506">
        <v>57.592799999999983</v>
      </c>
      <c r="S3506" s="5">
        <v>86.95</v>
      </c>
      <c r="T3506" t="s">
        <v>1258</v>
      </c>
      <c r="U3506" t="s">
        <v>1242</v>
      </c>
      <c r="V3506">
        <v>2011</v>
      </c>
      <c r="X3506">
        <v>11</v>
      </c>
    </row>
    <row r="3507" spans="1:24" x14ac:dyDescent="0.3">
      <c r="A3507" t="s">
        <v>13249</v>
      </c>
      <c r="B3507" s="1">
        <v>40858</v>
      </c>
      <c r="C3507" s="1">
        <v>40862</v>
      </c>
      <c r="D3507" t="s">
        <v>1232</v>
      </c>
      <c r="E3507" t="s">
        <v>1473</v>
      </c>
      <c r="F3507" t="s">
        <v>1234</v>
      </c>
      <c r="G3507" t="s">
        <v>1454</v>
      </c>
      <c r="H3507" t="s">
        <v>39</v>
      </c>
      <c r="I3507" t="s">
        <v>1420</v>
      </c>
      <c r="J3507" t="s">
        <v>3</v>
      </c>
      <c r="K3507" t="s">
        <v>4168</v>
      </c>
      <c r="L3507" t="s">
        <v>1269</v>
      </c>
      <c r="M3507" t="s">
        <v>1303</v>
      </c>
      <c r="N3507" t="s">
        <v>4169</v>
      </c>
      <c r="O3507">
        <v>797.94399999999996</v>
      </c>
      <c r="P3507">
        <v>4</v>
      </c>
      <c r="Q3507">
        <v>0.3</v>
      </c>
      <c r="R3507">
        <v>-56.995999999999981</v>
      </c>
      <c r="S3507" s="5">
        <v>77.27</v>
      </c>
      <c r="T3507" t="s">
        <v>1258</v>
      </c>
      <c r="U3507" t="s">
        <v>1242</v>
      </c>
      <c r="V3507">
        <v>2011</v>
      </c>
      <c r="X3507">
        <v>11</v>
      </c>
    </row>
    <row r="3508" spans="1:24" x14ac:dyDescent="0.3">
      <c r="A3508" t="s">
        <v>13250</v>
      </c>
      <c r="B3508" s="1">
        <v>40858</v>
      </c>
      <c r="C3508" s="1">
        <v>40863</v>
      </c>
      <c r="D3508" t="s">
        <v>1232</v>
      </c>
      <c r="E3508" t="s">
        <v>6640</v>
      </c>
      <c r="F3508" t="s">
        <v>1234</v>
      </c>
      <c r="G3508" t="s">
        <v>1526</v>
      </c>
      <c r="H3508" t="s">
        <v>1395</v>
      </c>
      <c r="I3508" t="s">
        <v>37</v>
      </c>
      <c r="J3508" t="s">
        <v>3</v>
      </c>
      <c r="K3508" t="s">
        <v>4853</v>
      </c>
      <c r="L3508" t="s">
        <v>1238</v>
      </c>
      <c r="M3508" t="s">
        <v>1239</v>
      </c>
      <c r="N3508" t="s">
        <v>3922</v>
      </c>
      <c r="O3508">
        <v>952.29</v>
      </c>
      <c r="P3508">
        <v>5</v>
      </c>
      <c r="Q3508">
        <v>0.1</v>
      </c>
      <c r="R3508">
        <v>-31.860000000000028</v>
      </c>
      <c r="S3508" s="5">
        <v>65.22</v>
      </c>
      <c r="T3508" t="s">
        <v>1241</v>
      </c>
      <c r="U3508" t="s">
        <v>1274</v>
      </c>
      <c r="V3508">
        <v>2011</v>
      </c>
      <c r="X3508">
        <v>11</v>
      </c>
    </row>
    <row r="3509" spans="1:24" x14ac:dyDescent="0.3">
      <c r="A3509" t="s">
        <v>13251</v>
      </c>
      <c r="B3509" s="1">
        <v>40858</v>
      </c>
      <c r="C3509" s="1">
        <v>40865</v>
      </c>
      <c r="D3509" t="s">
        <v>1232</v>
      </c>
      <c r="E3509" t="s">
        <v>8363</v>
      </c>
      <c r="F3509" t="s">
        <v>1234</v>
      </c>
      <c r="G3509" t="s">
        <v>2722</v>
      </c>
      <c r="H3509" t="s">
        <v>39</v>
      </c>
      <c r="I3509" t="s">
        <v>1420</v>
      </c>
      <c r="J3509" t="s">
        <v>3</v>
      </c>
      <c r="K3509" t="s">
        <v>13252</v>
      </c>
      <c r="L3509" t="s">
        <v>1238</v>
      </c>
      <c r="M3509" t="s">
        <v>1239</v>
      </c>
      <c r="N3509" t="s">
        <v>13253</v>
      </c>
      <c r="O3509">
        <v>665.88</v>
      </c>
      <c r="P3509">
        <v>6</v>
      </c>
      <c r="Q3509">
        <v>0</v>
      </c>
      <c r="R3509">
        <v>13.317599999999999</v>
      </c>
      <c r="S3509" s="5">
        <v>50.69</v>
      </c>
      <c r="T3509" t="s">
        <v>1241</v>
      </c>
      <c r="U3509" t="s">
        <v>1267</v>
      </c>
      <c r="V3509">
        <v>2011</v>
      </c>
      <c r="X3509">
        <v>11</v>
      </c>
    </row>
    <row r="3510" spans="1:24" x14ac:dyDescent="0.3">
      <c r="A3510" t="s">
        <v>13254</v>
      </c>
      <c r="B3510" s="1">
        <v>40858</v>
      </c>
      <c r="C3510" s="1">
        <v>40861</v>
      </c>
      <c r="D3510" t="s">
        <v>1251</v>
      </c>
      <c r="E3510" t="s">
        <v>3239</v>
      </c>
      <c r="F3510" t="s">
        <v>1234</v>
      </c>
      <c r="G3510" t="s">
        <v>4039</v>
      </c>
      <c r="H3510" t="s">
        <v>39</v>
      </c>
      <c r="I3510" t="s">
        <v>1420</v>
      </c>
      <c r="J3510" t="s">
        <v>9</v>
      </c>
      <c r="K3510" t="s">
        <v>13255</v>
      </c>
      <c r="L3510" t="s">
        <v>1269</v>
      </c>
      <c r="M3510" t="s">
        <v>1303</v>
      </c>
      <c r="N3510" t="s">
        <v>13256</v>
      </c>
      <c r="O3510">
        <v>603.91999999999996</v>
      </c>
      <c r="P3510">
        <v>5</v>
      </c>
      <c r="Q3510">
        <v>0.2</v>
      </c>
      <c r="R3510">
        <v>75.489999999999924</v>
      </c>
      <c r="S3510" s="5">
        <v>48.78</v>
      </c>
      <c r="T3510" t="s">
        <v>1241</v>
      </c>
      <c r="U3510" t="s">
        <v>1242</v>
      </c>
      <c r="V3510">
        <v>2011</v>
      </c>
      <c r="X3510">
        <v>11</v>
      </c>
    </row>
    <row r="3511" spans="1:24" x14ac:dyDescent="0.3">
      <c r="A3511" t="s">
        <v>13257</v>
      </c>
      <c r="B3511" s="1">
        <v>40858</v>
      </c>
      <c r="C3511" s="1">
        <v>40862</v>
      </c>
      <c r="D3511" t="s">
        <v>1251</v>
      </c>
      <c r="E3511" t="s">
        <v>2793</v>
      </c>
      <c r="F3511" t="s">
        <v>1285</v>
      </c>
      <c r="G3511" t="s">
        <v>1501</v>
      </c>
      <c r="H3511" t="s">
        <v>39</v>
      </c>
      <c r="I3511" t="s">
        <v>1420</v>
      </c>
      <c r="J3511" t="s">
        <v>7</v>
      </c>
      <c r="K3511" t="s">
        <v>13258</v>
      </c>
      <c r="L3511" t="s">
        <v>1269</v>
      </c>
      <c r="M3511" t="s">
        <v>1319</v>
      </c>
      <c r="N3511" t="s">
        <v>13259</v>
      </c>
      <c r="O3511">
        <v>521.96</v>
      </c>
      <c r="P3511">
        <v>4</v>
      </c>
      <c r="Q3511">
        <v>0.5</v>
      </c>
      <c r="R3511">
        <v>-250.54079999999999</v>
      </c>
      <c r="S3511" s="5">
        <v>41.99</v>
      </c>
      <c r="T3511" t="s">
        <v>1241</v>
      </c>
      <c r="U3511" t="s">
        <v>1274</v>
      </c>
      <c r="V3511">
        <v>2011</v>
      </c>
      <c r="X3511">
        <v>11</v>
      </c>
    </row>
    <row r="3512" spans="1:24" x14ac:dyDescent="0.3">
      <c r="A3512" t="s">
        <v>13260</v>
      </c>
      <c r="B3512" s="1">
        <v>40858</v>
      </c>
      <c r="C3512" s="1">
        <v>40863</v>
      </c>
      <c r="D3512" t="s">
        <v>1232</v>
      </c>
      <c r="E3512" t="s">
        <v>4079</v>
      </c>
      <c r="F3512" t="s">
        <v>1285</v>
      </c>
      <c r="G3512" t="s">
        <v>2139</v>
      </c>
      <c r="H3512" t="s">
        <v>1898</v>
      </c>
      <c r="I3512" t="s">
        <v>34</v>
      </c>
      <c r="J3512" t="s">
        <v>3</v>
      </c>
      <c r="K3512" t="s">
        <v>13261</v>
      </c>
      <c r="L3512" t="s">
        <v>1279</v>
      </c>
      <c r="M3512" t="s">
        <v>1280</v>
      </c>
      <c r="N3512" t="s">
        <v>1281</v>
      </c>
      <c r="O3512">
        <v>418.8</v>
      </c>
      <c r="P3512">
        <v>2</v>
      </c>
      <c r="Q3512">
        <v>0</v>
      </c>
      <c r="R3512">
        <v>175.88</v>
      </c>
      <c r="S3512" s="5">
        <v>37.424999999999997</v>
      </c>
      <c r="T3512" t="s">
        <v>1241</v>
      </c>
      <c r="U3512" t="s">
        <v>1242</v>
      </c>
      <c r="V3512">
        <v>2011</v>
      </c>
      <c r="X3512">
        <v>11</v>
      </c>
    </row>
    <row r="3513" spans="1:24" x14ac:dyDescent="0.3">
      <c r="A3513" t="s">
        <v>13262</v>
      </c>
      <c r="B3513" s="1">
        <v>40858</v>
      </c>
      <c r="C3513" s="1">
        <v>40862</v>
      </c>
      <c r="D3513" t="s">
        <v>1232</v>
      </c>
      <c r="E3513" t="s">
        <v>11378</v>
      </c>
      <c r="F3513" t="s">
        <v>1234</v>
      </c>
      <c r="G3513" t="s">
        <v>1419</v>
      </c>
      <c r="H3513" t="s">
        <v>39</v>
      </c>
      <c r="I3513" t="s">
        <v>1420</v>
      </c>
      <c r="J3513" t="s">
        <v>3</v>
      </c>
      <c r="K3513" t="s">
        <v>10127</v>
      </c>
      <c r="L3513" t="s">
        <v>1238</v>
      </c>
      <c r="M3513" t="s">
        <v>1438</v>
      </c>
      <c r="N3513" t="s">
        <v>10128</v>
      </c>
      <c r="O3513">
        <v>896.99</v>
      </c>
      <c r="P3513">
        <v>5</v>
      </c>
      <c r="Q3513">
        <v>0.8</v>
      </c>
      <c r="R3513">
        <v>-1480.0335000000009</v>
      </c>
      <c r="S3513" s="5">
        <v>36.119999999999997</v>
      </c>
      <c r="T3513" t="s">
        <v>1241</v>
      </c>
      <c r="U3513" t="s">
        <v>1242</v>
      </c>
      <c r="V3513">
        <v>2011</v>
      </c>
      <c r="X3513">
        <v>11</v>
      </c>
    </row>
    <row r="3514" spans="1:24" x14ac:dyDescent="0.3">
      <c r="A3514" t="s">
        <v>928</v>
      </c>
      <c r="B3514" s="1">
        <v>40858</v>
      </c>
      <c r="C3514" s="1">
        <v>40864</v>
      </c>
      <c r="D3514" t="s">
        <v>1232</v>
      </c>
      <c r="E3514" t="s">
        <v>3764</v>
      </c>
      <c r="F3514" t="s">
        <v>1261</v>
      </c>
      <c r="G3514" t="s">
        <v>2572</v>
      </c>
      <c r="H3514" t="s">
        <v>39</v>
      </c>
      <c r="I3514" t="s">
        <v>1420</v>
      </c>
      <c r="J3514" t="s">
        <v>7</v>
      </c>
      <c r="K3514" t="s">
        <v>13265</v>
      </c>
      <c r="L3514" t="s">
        <v>1238</v>
      </c>
      <c r="M3514" t="s">
        <v>1265</v>
      </c>
      <c r="N3514" t="s">
        <v>13266</v>
      </c>
      <c r="O3514">
        <v>223.92</v>
      </c>
      <c r="P3514">
        <v>4</v>
      </c>
      <c r="Q3514">
        <v>0</v>
      </c>
      <c r="R3514">
        <v>109.7208</v>
      </c>
      <c r="S3514" s="5">
        <v>29.05</v>
      </c>
      <c r="T3514" t="s">
        <v>1297</v>
      </c>
      <c r="U3514" t="s">
        <v>1274</v>
      </c>
      <c r="V3514">
        <v>2011</v>
      </c>
      <c r="X3514">
        <v>11</v>
      </c>
    </row>
    <row r="3515" spans="1:24" x14ac:dyDescent="0.3">
      <c r="A3515" t="s">
        <v>13272</v>
      </c>
      <c r="B3515" s="1">
        <v>40858</v>
      </c>
      <c r="C3515" s="1">
        <v>40860</v>
      </c>
      <c r="D3515" t="s">
        <v>1251</v>
      </c>
      <c r="E3515" t="s">
        <v>1885</v>
      </c>
      <c r="F3515" t="s">
        <v>1234</v>
      </c>
      <c r="G3515" t="s">
        <v>2091</v>
      </c>
      <c r="H3515" t="s">
        <v>1383</v>
      </c>
      <c r="I3515" t="s">
        <v>34</v>
      </c>
      <c r="J3515" t="s">
        <v>21</v>
      </c>
      <c r="K3515" t="s">
        <v>4411</v>
      </c>
      <c r="L3515" t="s">
        <v>1279</v>
      </c>
      <c r="M3515" t="s">
        <v>1295</v>
      </c>
      <c r="N3515" t="s">
        <v>4412</v>
      </c>
      <c r="O3515">
        <v>256.16660000000002</v>
      </c>
      <c r="P3515">
        <v>3</v>
      </c>
      <c r="Q3515">
        <v>2E-3</v>
      </c>
      <c r="R3515">
        <v>86.726640000000003</v>
      </c>
      <c r="S3515" s="5">
        <v>20.138999999999999</v>
      </c>
      <c r="T3515" t="s">
        <v>1241</v>
      </c>
      <c r="U3515" t="s">
        <v>1267</v>
      </c>
      <c r="V3515">
        <v>2011</v>
      </c>
      <c r="X3515">
        <v>11</v>
      </c>
    </row>
    <row r="3516" spans="1:24" x14ac:dyDescent="0.3">
      <c r="A3516" t="s">
        <v>13273</v>
      </c>
      <c r="B3516" s="1">
        <v>40858</v>
      </c>
      <c r="C3516" s="1">
        <v>40860</v>
      </c>
      <c r="D3516" t="s">
        <v>1446</v>
      </c>
      <c r="E3516" t="s">
        <v>2327</v>
      </c>
      <c r="F3516" t="s">
        <v>1234</v>
      </c>
      <c r="G3516" t="s">
        <v>1654</v>
      </c>
      <c r="H3516" t="s">
        <v>1655</v>
      </c>
      <c r="I3516" t="s">
        <v>11</v>
      </c>
      <c r="J3516" t="s">
        <v>11</v>
      </c>
      <c r="K3516" t="s">
        <v>13274</v>
      </c>
      <c r="L3516" t="s">
        <v>1269</v>
      </c>
      <c r="M3516" t="s">
        <v>1270</v>
      </c>
      <c r="N3516" t="s">
        <v>3241</v>
      </c>
      <c r="O3516">
        <v>89.04</v>
      </c>
      <c r="P3516">
        <v>4</v>
      </c>
      <c r="Q3516">
        <v>0</v>
      </c>
      <c r="R3516">
        <v>39.96</v>
      </c>
      <c r="S3516" s="5">
        <v>16.93</v>
      </c>
      <c r="T3516" t="s">
        <v>1241</v>
      </c>
      <c r="U3516" t="s">
        <v>1267</v>
      </c>
      <c r="V3516">
        <v>2011</v>
      </c>
      <c r="X3516">
        <v>11</v>
      </c>
    </row>
    <row r="3517" spans="1:24" x14ac:dyDescent="0.3">
      <c r="A3517" t="s">
        <v>1077</v>
      </c>
      <c r="B3517" s="1">
        <v>40858</v>
      </c>
      <c r="C3517" s="1">
        <v>40865</v>
      </c>
      <c r="D3517" t="s">
        <v>1232</v>
      </c>
      <c r="E3517" t="s">
        <v>1393</v>
      </c>
      <c r="F3517" t="s">
        <v>1234</v>
      </c>
      <c r="G3517" t="s">
        <v>1547</v>
      </c>
      <c r="H3517" t="s">
        <v>39</v>
      </c>
      <c r="I3517" t="s">
        <v>1420</v>
      </c>
      <c r="J3517" t="s">
        <v>9</v>
      </c>
      <c r="K3517" t="s">
        <v>6940</v>
      </c>
      <c r="L3517" t="s">
        <v>1269</v>
      </c>
      <c r="M3517" t="s">
        <v>1303</v>
      </c>
      <c r="N3517" t="s">
        <v>6941</v>
      </c>
      <c r="O3517">
        <v>112.648</v>
      </c>
      <c r="P3517">
        <v>1</v>
      </c>
      <c r="Q3517">
        <v>0.2</v>
      </c>
      <c r="R3517">
        <v>11.264799999999997</v>
      </c>
      <c r="S3517" s="5">
        <v>16.02</v>
      </c>
      <c r="T3517" t="s">
        <v>1297</v>
      </c>
      <c r="U3517" t="s">
        <v>1242</v>
      </c>
      <c r="V3517">
        <v>2011</v>
      </c>
      <c r="X3517">
        <v>11</v>
      </c>
    </row>
    <row r="3518" spans="1:24" x14ac:dyDescent="0.3">
      <c r="A3518" t="s">
        <v>13277</v>
      </c>
      <c r="B3518" s="1">
        <v>40858</v>
      </c>
      <c r="C3518" s="1">
        <v>40862</v>
      </c>
      <c r="D3518" t="s">
        <v>1232</v>
      </c>
      <c r="E3518" t="s">
        <v>4133</v>
      </c>
      <c r="F3518" t="s">
        <v>1234</v>
      </c>
      <c r="G3518" t="s">
        <v>13278</v>
      </c>
      <c r="H3518" t="s">
        <v>2895</v>
      </c>
      <c r="I3518" t="s">
        <v>34</v>
      </c>
      <c r="J3518" t="s">
        <v>5</v>
      </c>
      <c r="K3518" t="s">
        <v>12804</v>
      </c>
      <c r="L3518" t="s">
        <v>1269</v>
      </c>
      <c r="M3518" t="s">
        <v>1303</v>
      </c>
      <c r="N3518" t="s">
        <v>8566</v>
      </c>
      <c r="O3518">
        <v>78.44</v>
      </c>
      <c r="P3518">
        <v>2</v>
      </c>
      <c r="Q3518">
        <v>0</v>
      </c>
      <c r="R3518">
        <v>8.6</v>
      </c>
      <c r="S3518" s="5">
        <v>8.32</v>
      </c>
      <c r="T3518" t="s">
        <v>1258</v>
      </c>
      <c r="U3518" t="s">
        <v>1242</v>
      </c>
      <c r="V3518">
        <v>2011</v>
      </c>
      <c r="X3518">
        <v>11</v>
      </c>
    </row>
    <row r="3519" spans="1:24" x14ac:dyDescent="0.3">
      <c r="A3519" t="s">
        <v>13285</v>
      </c>
      <c r="B3519" s="1">
        <v>40858</v>
      </c>
      <c r="C3519" s="1">
        <v>40861</v>
      </c>
      <c r="D3519" t="s">
        <v>1446</v>
      </c>
      <c r="E3519" t="s">
        <v>1573</v>
      </c>
      <c r="F3519" t="s">
        <v>1261</v>
      </c>
      <c r="G3519" t="s">
        <v>13286</v>
      </c>
      <c r="H3519" t="s">
        <v>3787</v>
      </c>
      <c r="I3519" t="s">
        <v>1255</v>
      </c>
      <c r="J3519" t="s">
        <v>1255</v>
      </c>
      <c r="K3519" t="s">
        <v>13287</v>
      </c>
      <c r="L3519" t="s">
        <v>1238</v>
      </c>
      <c r="M3519" t="s">
        <v>1357</v>
      </c>
      <c r="N3519" t="s">
        <v>5569</v>
      </c>
      <c r="O3519">
        <v>18.87</v>
      </c>
      <c r="P3519">
        <v>1</v>
      </c>
      <c r="Q3519">
        <v>0</v>
      </c>
      <c r="R3519">
        <v>4.71</v>
      </c>
      <c r="S3519" s="5">
        <v>4.54</v>
      </c>
      <c r="T3519" t="s">
        <v>1289</v>
      </c>
      <c r="U3519" t="s">
        <v>1274</v>
      </c>
      <c r="V3519">
        <v>2011</v>
      </c>
      <c r="X3519">
        <v>11</v>
      </c>
    </row>
    <row r="3520" spans="1:24" x14ac:dyDescent="0.3">
      <c r="A3520" t="s">
        <v>13292</v>
      </c>
      <c r="B3520" s="1">
        <v>40858</v>
      </c>
      <c r="C3520" s="1">
        <v>40861</v>
      </c>
      <c r="D3520" t="s">
        <v>1446</v>
      </c>
      <c r="E3520" t="s">
        <v>6632</v>
      </c>
      <c r="F3520" t="s">
        <v>1285</v>
      </c>
      <c r="G3520" t="s">
        <v>3883</v>
      </c>
      <c r="H3520" t="s">
        <v>1613</v>
      </c>
      <c r="I3520" t="s">
        <v>11</v>
      </c>
      <c r="J3520" t="s">
        <v>11</v>
      </c>
      <c r="K3520" t="s">
        <v>13293</v>
      </c>
      <c r="L3520" t="s">
        <v>1238</v>
      </c>
      <c r="M3520" t="s">
        <v>1239</v>
      </c>
      <c r="N3520" t="s">
        <v>5884</v>
      </c>
      <c r="O3520">
        <v>15.858000000000001</v>
      </c>
      <c r="P3520">
        <v>2</v>
      </c>
      <c r="Q3520">
        <v>0.7</v>
      </c>
      <c r="R3520">
        <v>-15.341999999999995</v>
      </c>
      <c r="S3520" s="5">
        <v>3.84</v>
      </c>
      <c r="T3520" t="s">
        <v>1289</v>
      </c>
      <c r="U3520" t="s">
        <v>1267</v>
      </c>
      <c r="V3520">
        <v>2011</v>
      </c>
      <c r="X3520">
        <v>11</v>
      </c>
    </row>
    <row r="3521" spans="1:24" x14ac:dyDescent="0.3">
      <c r="A3521" t="s">
        <v>13294</v>
      </c>
      <c r="B3521" s="1">
        <v>40858</v>
      </c>
      <c r="C3521" s="1">
        <v>40862</v>
      </c>
      <c r="D3521" t="s">
        <v>1232</v>
      </c>
      <c r="E3521" t="s">
        <v>4217</v>
      </c>
      <c r="F3521" t="s">
        <v>1234</v>
      </c>
      <c r="G3521" t="s">
        <v>5886</v>
      </c>
      <c r="H3521" t="s">
        <v>1331</v>
      </c>
      <c r="I3521" t="s">
        <v>34</v>
      </c>
      <c r="J3521" t="s">
        <v>3</v>
      </c>
      <c r="K3521" t="s">
        <v>11557</v>
      </c>
      <c r="L3521" t="s">
        <v>1238</v>
      </c>
      <c r="M3521" t="s">
        <v>1371</v>
      </c>
      <c r="N3521" t="s">
        <v>8369</v>
      </c>
      <c r="O3521">
        <v>15.96</v>
      </c>
      <c r="P3521">
        <v>2</v>
      </c>
      <c r="Q3521">
        <v>0</v>
      </c>
      <c r="R3521">
        <v>6.8400000000000007</v>
      </c>
      <c r="S3521" s="5">
        <v>1.5740000000000001</v>
      </c>
      <c r="T3521" t="s">
        <v>1241</v>
      </c>
      <c r="U3521" t="s">
        <v>1267</v>
      </c>
      <c r="V3521">
        <v>2011</v>
      </c>
      <c r="X3521">
        <v>11</v>
      </c>
    </row>
    <row r="3522" spans="1:24" x14ac:dyDescent="0.3">
      <c r="A3522" t="s">
        <v>1116</v>
      </c>
      <c r="B3522" s="1">
        <v>40858</v>
      </c>
      <c r="C3522" s="1">
        <v>40860</v>
      </c>
      <c r="D3522" t="s">
        <v>1446</v>
      </c>
      <c r="E3522" t="s">
        <v>7037</v>
      </c>
      <c r="F3522" t="s">
        <v>1234</v>
      </c>
      <c r="G3522" t="s">
        <v>12058</v>
      </c>
      <c r="H3522" t="s">
        <v>12059</v>
      </c>
      <c r="I3522" t="s">
        <v>34</v>
      </c>
      <c r="J3522" t="s">
        <v>17</v>
      </c>
      <c r="K3522" t="s">
        <v>13297</v>
      </c>
      <c r="L3522" t="s">
        <v>1238</v>
      </c>
      <c r="M3522" t="s">
        <v>1438</v>
      </c>
      <c r="N3522" t="s">
        <v>13298</v>
      </c>
      <c r="O3522">
        <v>19.72</v>
      </c>
      <c r="P3522">
        <v>1</v>
      </c>
      <c r="Q3522">
        <v>0</v>
      </c>
      <c r="R3522">
        <v>3.34</v>
      </c>
      <c r="S3522" s="5">
        <v>0.71599999999999997</v>
      </c>
      <c r="T3522" t="s">
        <v>1241</v>
      </c>
      <c r="U3522" t="s">
        <v>1242</v>
      </c>
      <c r="V3522">
        <v>2011</v>
      </c>
      <c r="X3522">
        <v>11</v>
      </c>
    </row>
    <row r="3523" spans="1:24" x14ac:dyDescent="0.3">
      <c r="A3523" t="s">
        <v>13302</v>
      </c>
      <c r="B3523" s="1">
        <v>40859</v>
      </c>
      <c r="C3523" s="1">
        <v>40863</v>
      </c>
      <c r="D3523" t="s">
        <v>1232</v>
      </c>
      <c r="E3523" t="s">
        <v>2317</v>
      </c>
      <c r="F3523" t="s">
        <v>1234</v>
      </c>
      <c r="G3523" t="s">
        <v>13303</v>
      </c>
      <c r="H3523" t="s">
        <v>13304</v>
      </c>
      <c r="I3523" t="s">
        <v>11</v>
      </c>
      <c r="J3523" t="s">
        <v>11</v>
      </c>
      <c r="K3523" t="s">
        <v>10463</v>
      </c>
      <c r="L3523" t="s">
        <v>1269</v>
      </c>
      <c r="M3523" t="s">
        <v>1319</v>
      </c>
      <c r="N3523" t="s">
        <v>3481</v>
      </c>
      <c r="O3523">
        <v>1660.8</v>
      </c>
      <c r="P3523">
        <v>4</v>
      </c>
      <c r="Q3523">
        <v>0</v>
      </c>
      <c r="R3523">
        <v>83.039999999999992</v>
      </c>
      <c r="S3523" s="5">
        <v>244.07</v>
      </c>
      <c r="T3523" t="s">
        <v>1258</v>
      </c>
      <c r="U3523" t="s">
        <v>1267</v>
      </c>
      <c r="V3523">
        <v>2011</v>
      </c>
      <c r="X3523">
        <v>11</v>
      </c>
    </row>
    <row r="3524" spans="1:24" x14ac:dyDescent="0.3">
      <c r="A3524" t="s">
        <v>13305</v>
      </c>
      <c r="B3524" s="1">
        <v>40859</v>
      </c>
      <c r="C3524" s="1">
        <v>40861</v>
      </c>
      <c r="D3524" t="s">
        <v>1251</v>
      </c>
      <c r="E3524" t="s">
        <v>5882</v>
      </c>
      <c r="F3524" t="s">
        <v>1234</v>
      </c>
      <c r="G3524" t="s">
        <v>2628</v>
      </c>
      <c r="H3524" t="s">
        <v>1952</v>
      </c>
      <c r="I3524" t="s">
        <v>34</v>
      </c>
      <c r="J3524" t="s">
        <v>17</v>
      </c>
      <c r="K3524" t="s">
        <v>11093</v>
      </c>
      <c r="L3524" t="s">
        <v>1269</v>
      </c>
      <c r="M3524" t="s">
        <v>1303</v>
      </c>
      <c r="N3524" t="s">
        <v>7932</v>
      </c>
      <c r="O3524">
        <v>507.84</v>
      </c>
      <c r="P3524">
        <v>2</v>
      </c>
      <c r="Q3524">
        <v>0.2</v>
      </c>
      <c r="R3524">
        <v>50.759999999999991</v>
      </c>
      <c r="S3524" s="5">
        <v>112.71299999999999</v>
      </c>
      <c r="T3524" t="s">
        <v>1289</v>
      </c>
      <c r="U3524" t="s">
        <v>1242</v>
      </c>
      <c r="V3524">
        <v>2011</v>
      </c>
      <c r="X3524">
        <v>11</v>
      </c>
    </row>
    <row r="3525" spans="1:24" x14ac:dyDescent="0.3">
      <c r="A3525" t="s">
        <v>13306</v>
      </c>
      <c r="B3525" s="1">
        <v>40859</v>
      </c>
      <c r="C3525" s="1">
        <v>40863</v>
      </c>
      <c r="D3525" t="s">
        <v>1232</v>
      </c>
      <c r="E3525" t="s">
        <v>8112</v>
      </c>
      <c r="F3525" t="s">
        <v>1234</v>
      </c>
      <c r="G3525" t="s">
        <v>1547</v>
      </c>
      <c r="H3525" t="s">
        <v>39</v>
      </c>
      <c r="I3525" t="s">
        <v>1420</v>
      </c>
      <c r="J3525" t="s">
        <v>9</v>
      </c>
      <c r="K3525" t="s">
        <v>13307</v>
      </c>
      <c r="L3525" t="s">
        <v>1269</v>
      </c>
      <c r="M3525" t="s">
        <v>1312</v>
      </c>
      <c r="N3525" t="s">
        <v>13308</v>
      </c>
      <c r="O3525">
        <v>629.06399999999996</v>
      </c>
      <c r="P3525">
        <v>3</v>
      </c>
      <c r="Q3525">
        <v>0.2</v>
      </c>
      <c r="R3525">
        <v>31.453199999999953</v>
      </c>
      <c r="S3525" s="5">
        <v>65.97</v>
      </c>
      <c r="T3525" t="s">
        <v>1258</v>
      </c>
      <c r="U3525" t="s">
        <v>1242</v>
      </c>
      <c r="V3525">
        <v>2011</v>
      </c>
      <c r="X3525">
        <v>11</v>
      </c>
    </row>
    <row r="3526" spans="1:24" x14ac:dyDescent="0.3">
      <c r="A3526" t="s">
        <v>13309</v>
      </c>
      <c r="B3526" s="1">
        <v>40859</v>
      </c>
      <c r="C3526" s="1">
        <v>40861</v>
      </c>
      <c r="D3526" t="s">
        <v>1251</v>
      </c>
      <c r="E3526" t="s">
        <v>4473</v>
      </c>
      <c r="F3526" t="s">
        <v>1285</v>
      </c>
      <c r="G3526" t="s">
        <v>1574</v>
      </c>
      <c r="H3526" t="s">
        <v>1574</v>
      </c>
      <c r="I3526" t="s">
        <v>43</v>
      </c>
      <c r="J3526" t="s">
        <v>27</v>
      </c>
      <c r="K3526" t="s">
        <v>13310</v>
      </c>
      <c r="L3526" t="s">
        <v>1238</v>
      </c>
      <c r="M3526" t="s">
        <v>1265</v>
      </c>
      <c r="N3526" t="s">
        <v>10683</v>
      </c>
      <c r="O3526">
        <v>251.37</v>
      </c>
      <c r="P3526">
        <v>9</v>
      </c>
      <c r="Q3526">
        <v>0</v>
      </c>
      <c r="R3526">
        <v>27.54</v>
      </c>
      <c r="S3526" s="5">
        <v>38.36</v>
      </c>
      <c r="T3526" t="s">
        <v>1289</v>
      </c>
      <c r="U3526" t="s">
        <v>1242</v>
      </c>
      <c r="V3526">
        <v>2011</v>
      </c>
      <c r="X3526">
        <v>11</v>
      </c>
    </row>
    <row r="3527" spans="1:24" x14ac:dyDescent="0.3">
      <c r="A3527" t="s">
        <v>13311</v>
      </c>
      <c r="B3527" s="1">
        <v>40859</v>
      </c>
      <c r="C3527" s="1">
        <v>40859</v>
      </c>
      <c r="D3527" t="s">
        <v>1283</v>
      </c>
      <c r="E3527" t="s">
        <v>5919</v>
      </c>
      <c r="F3527" t="s">
        <v>1234</v>
      </c>
      <c r="G3527" t="s">
        <v>1419</v>
      </c>
      <c r="H3527" t="s">
        <v>39</v>
      </c>
      <c r="I3527" t="s">
        <v>1420</v>
      </c>
      <c r="J3527" t="s">
        <v>3</v>
      </c>
      <c r="K3527" t="s">
        <v>13312</v>
      </c>
      <c r="L3527" t="s">
        <v>1238</v>
      </c>
      <c r="M3527" t="s">
        <v>1239</v>
      </c>
      <c r="N3527" t="s">
        <v>13313</v>
      </c>
      <c r="O3527">
        <v>49.631999999999998</v>
      </c>
      <c r="P3527">
        <v>4</v>
      </c>
      <c r="Q3527">
        <v>0.2</v>
      </c>
      <c r="R3527">
        <v>4.9632000000000005</v>
      </c>
      <c r="S3527" s="5">
        <v>7.75</v>
      </c>
      <c r="T3527" t="s">
        <v>1258</v>
      </c>
      <c r="U3527" t="s">
        <v>1242</v>
      </c>
      <c r="V3527">
        <v>2011</v>
      </c>
      <c r="X3527">
        <v>11</v>
      </c>
    </row>
    <row r="3528" spans="1:24" x14ac:dyDescent="0.3">
      <c r="A3528" t="s">
        <v>13314</v>
      </c>
      <c r="B3528" s="1">
        <v>40859</v>
      </c>
      <c r="C3528" s="1">
        <v>40865</v>
      </c>
      <c r="D3528" t="s">
        <v>1232</v>
      </c>
      <c r="E3528" t="s">
        <v>1418</v>
      </c>
      <c r="F3528" t="s">
        <v>1234</v>
      </c>
      <c r="G3528" t="s">
        <v>1419</v>
      </c>
      <c r="H3528" t="s">
        <v>39</v>
      </c>
      <c r="I3528" t="s">
        <v>1420</v>
      </c>
      <c r="J3528" t="s">
        <v>3</v>
      </c>
      <c r="K3528" t="s">
        <v>9100</v>
      </c>
      <c r="L3528" t="s">
        <v>1279</v>
      </c>
      <c r="M3528" t="s">
        <v>1341</v>
      </c>
      <c r="N3528" t="s">
        <v>9101</v>
      </c>
      <c r="O3528">
        <v>127.98399999999999</v>
      </c>
      <c r="P3528">
        <v>2</v>
      </c>
      <c r="Q3528">
        <v>0.2</v>
      </c>
      <c r="R3528">
        <v>25.596799999999998</v>
      </c>
      <c r="S3528" s="5">
        <v>7.17</v>
      </c>
      <c r="T3528" t="s">
        <v>1241</v>
      </c>
      <c r="U3528" t="s">
        <v>1267</v>
      </c>
      <c r="V3528">
        <v>2011</v>
      </c>
      <c r="X3528">
        <v>11</v>
      </c>
    </row>
    <row r="3529" spans="1:24" x14ac:dyDescent="0.3">
      <c r="A3529" t="s">
        <v>13315</v>
      </c>
      <c r="B3529" s="1">
        <v>40859</v>
      </c>
      <c r="C3529" s="1">
        <v>40862</v>
      </c>
      <c r="D3529" t="s">
        <v>1446</v>
      </c>
      <c r="E3529" t="s">
        <v>1468</v>
      </c>
      <c r="F3529" t="s">
        <v>1234</v>
      </c>
      <c r="G3529" t="s">
        <v>1292</v>
      </c>
      <c r="H3529" t="s">
        <v>1293</v>
      </c>
      <c r="I3529" t="s">
        <v>43</v>
      </c>
      <c r="J3529" t="s">
        <v>25</v>
      </c>
      <c r="K3529" t="s">
        <v>13316</v>
      </c>
      <c r="L3529" t="s">
        <v>1238</v>
      </c>
      <c r="M3529" t="s">
        <v>1438</v>
      </c>
      <c r="N3529" t="s">
        <v>7581</v>
      </c>
      <c r="O3529">
        <v>30.456</v>
      </c>
      <c r="P3529">
        <v>4</v>
      </c>
      <c r="Q3529">
        <v>0.4</v>
      </c>
      <c r="R3529">
        <v>-0.62399999999999878</v>
      </c>
      <c r="S3529" s="5">
        <v>6.58</v>
      </c>
      <c r="T3529" t="s">
        <v>1258</v>
      </c>
      <c r="U3529" t="s">
        <v>1267</v>
      </c>
      <c r="V3529">
        <v>2011</v>
      </c>
      <c r="X3529">
        <v>11</v>
      </c>
    </row>
    <row r="3530" spans="1:24" x14ac:dyDescent="0.3">
      <c r="A3530" t="s">
        <v>13317</v>
      </c>
      <c r="B3530" s="1">
        <v>40859</v>
      </c>
      <c r="C3530" s="1">
        <v>40863</v>
      </c>
      <c r="D3530" t="s">
        <v>1232</v>
      </c>
      <c r="E3530" t="s">
        <v>4213</v>
      </c>
      <c r="F3530" t="s">
        <v>1285</v>
      </c>
      <c r="G3530" t="s">
        <v>1419</v>
      </c>
      <c r="H3530" t="s">
        <v>39</v>
      </c>
      <c r="I3530" t="s">
        <v>1420</v>
      </c>
      <c r="J3530" t="s">
        <v>3</v>
      </c>
      <c r="K3530" t="s">
        <v>6375</v>
      </c>
      <c r="L3530" t="s">
        <v>1269</v>
      </c>
      <c r="M3530" t="s">
        <v>1319</v>
      </c>
      <c r="N3530" t="s">
        <v>6376</v>
      </c>
      <c r="O3530">
        <v>67.993200000000002</v>
      </c>
      <c r="P3530">
        <v>1</v>
      </c>
      <c r="Q3530">
        <v>0.32</v>
      </c>
      <c r="R3530">
        <v>-12.998700000000007</v>
      </c>
      <c r="S3530" s="5">
        <v>6.44</v>
      </c>
      <c r="T3530" t="s">
        <v>1241</v>
      </c>
      <c r="U3530" t="s">
        <v>1242</v>
      </c>
      <c r="V3530">
        <v>2011</v>
      </c>
      <c r="X3530">
        <v>11</v>
      </c>
    </row>
    <row r="3531" spans="1:24" x14ac:dyDescent="0.3">
      <c r="A3531" t="s">
        <v>13318</v>
      </c>
      <c r="B3531" s="1">
        <v>40859</v>
      </c>
      <c r="C3531" s="1">
        <v>40861</v>
      </c>
      <c r="D3531" t="s">
        <v>1251</v>
      </c>
      <c r="E3531" t="s">
        <v>1604</v>
      </c>
      <c r="F3531" t="s">
        <v>1234</v>
      </c>
      <c r="G3531" t="s">
        <v>12429</v>
      </c>
      <c r="H3531" t="s">
        <v>1760</v>
      </c>
      <c r="I3531" t="s">
        <v>1255</v>
      </c>
      <c r="J3531" t="s">
        <v>1255</v>
      </c>
      <c r="K3531" t="s">
        <v>13319</v>
      </c>
      <c r="L3531" t="s">
        <v>1238</v>
      </c>
      <c r="M3531" t="s">
        <v>1368</v>
      </c>
      <c r="N3531" t="s">
        <v>5011</v>
      </c>
      <c r="O3531">
        <v>39.072000000000003</v>
      </c>
      <c r="P3531">
        <v>2</v>
      </c>
      <c r="Q3531">
        <v>0.6</v>
      </c>
      <c r="R3531">
        <v>-44.988</v>
      </c>
      <c r="S3531" s="5">
        <v>5.54</v>
      </c>
      <c r="T3531" t="s">
        <v>1258</v>
      </c>
      <c r="U3531" t="s">
        <v>1242</v>
      </c>
      <c r="V3531">
        <v>2011</v>
      </c>
      <c r="X3531">
        <v>11</v>
      </c>
    </row>
    <row r="3532" spans="1:24" x14ac:dyDescent="0.3">
      <c r="A3532" t="s">
        <v>13323</v>
      </c>
      <c r="B3532" s="1">
        <v>40859</v>
      </c>
      <c r="C3532" s="1">
        <v>40864</v>
      </c>
      <c r="D3532" t="s">
        <v>1251</v>
      </c>
      <c r="E3532" t="s">
        <v>10236</v>
      </c>
      <c r="F3532" t="s">
        <v>1285</v>
      </c>
      <c r="G3532" t="s">
        <v>3855</v>
      </c>
      <c r="H3532" t="s">
        <v>39</v>
      </c>
      <c r="I3532" t="s">
        <v>1420</v>
      </c>
      <c r="J3532" t="s">
        <v>5</v>
      </c>
      <c r="K3532" t="s">
        <v>4883</v>
      </c>
      <c r="L3532" t="s">
        <v>1238</v>
      </c>
      <c r="M3532" t="s">
        <v>1357</v>
      </c>
      <c r="N3532" t="s">
        <v>6228</v>
      </c>
      <c r="O3532">
        <v>7.8719999999999999</v>
      </c>
      <c r="P3532">
        <v>3</v>
      </c>
      <c r="Q3532">
        <v>0.2</v>
      </c>
      <c r="R3532">
        <v>0.88559999999999883</v>
      </c>
      <c r="S3532" s="5">
        <v>1.02</v>
      </c>
      <c r="T3532" t="s">
        <v>1241</v>
      </c>
      <c r="U3532" t="s">
        <v>1274</v>
      </c>
      <c r="V3532">
        <v>2011</v>
      </c>
      <c r="X3532">
        <v>11</v>
      </c>
    </row>
    <row r="3533" spans="1:24" x14ac:dyDescent="0.3">
      <c r="A3533" t="s">
        <v>13326</v>
      </c>
      <c r="B3533" s="1">
        <v>40860</v>
      </c>
      <c r="C3533" s="1">
        <v>40866</v>
      </c>
      <c r="D3533" t="s">
        <v>1232</v>
      </c>
      <c r="E3533" t="s">
        <v>26</v>
      </c>
      <c r="F3533" t="s">
        <v>1261</v>
      </c>
      <c r="G3533" t="s">
        <v>6947</v>
      </c>
      <c r="H3533" t="s">
        <v>1395</v>
      </c>
      <c r="I3533" t="s">
        <v>37</v>
      </c>
      <c r="J3533" t="s">
        <v>3</v>
      </c>
      <c r="K3533" t="s">
        <v>12793</v>
      </c>
      <c r="L3533" t="s">
        <v>1238</v>
      </c>
      <c r="M3533" t="s">
        <v>1248</v>
      </c>
      <c r="N3533" t="s">
        <v>11542</v>
      </c>
      <c r="O3533">
        <v>144.27000000000001</v>
      </c>
      <c r="P3533">
        <v>3</v>
      </c>
      <c r="Q3533">
        <v>0</v>
      </c>
      <c r="R3533">
        <v>12.96</v>
      </c>
      <c r="S3533" s="5">
        <v>9.4499999999999993</v>
      </c>
      <c r="T3533" t="s">
        <v>1297</v>
      </c>
      <c r="U3533" t="s">
        <v>1274</v>
      </c>
      <c r="V3533">
        <v>2011</v>
      </c>
      <c r="X3533">
        <v>11</v>
      </c>
    </row>
    <row r="3534" spans="1:24" x14ac:dyDescent="0.3">
      <c r="A3534" t="s">
        <v>13328</v>
      </c>
      <c r="B3534" s="1">
        <v>40860</v>
      </c>
      <c r="C3534" s="1">
        <v>40865</v>
      </c>
      <c r="D3534" t="s">
        <v>1251</v>
      </c>
      <c r="E3534" t="s">
        <v>4599</v>
      </c>
      <c r="F3534" t="s">
        <v>1234</v>
      </c>
      <c r="G3534" t="s">
        <v>6975</v>
      </c>
      <c r="H3534" t="s">
        <v>1383</v>
      </c>
      <c r="I3534" t="s">
        <v>34</v>
      </c>
      <c r="J3534" t="s">
        <v>21</v>
      </c>
      <c r="K3534" t="s">
        <v>9114</v>
      </c>
      <c r="L3534" t="s">
        <v>1238</v>
      </c>
      <c r="M3534" t="s">
        <v>1438</v>
      </c>
      <c r="N3534" t="s">
        <v>5085</v>
      </c>
      <c r="O3534">
        <v>21.76</v>
      </c>
      <c r="P3534">
        <v>4</v>
      </c>
      <c r="Q3534">
        <v>0</v>
      </c>
      <c r="R3534">
        <v>6.9599999999999991</v>
      </c>
      <c r="S3534" s="5">
        <v>1.252</v>
      </c>
      <c r="T3534" t="s">
        <v>1241</v>
      </c>
      <c r="U3534" t="s">
        <v>1274</v>
      </c>
      <c r="V3534">
        <v>2011</v>
      </c>
      <c r="X3534">
        <v>11</v>
      </c>
    </row>
    <row r="3535" spans="1:24" x14ac:dyDescent="0.3">
      <c r="A3535" t="s">
        <v>13329</v>
      </c>
      <c r="B3535" s="1">
        <v>40861</v>
      </c>
      <c r="C3535" s="1">
        <v>40867</v>
      </c>
      <c r="D3535" t="s">
        <v>1232</v>
      </c>
      <c r="E3535" t="s">
        <v>1945</v>
      </c>
      <c r="F3535" t="s">
        <v>1261</v>
      </c>
      <c r="G3535" t="s">
        <v>4803</v>
      </c>
      <c r="H3535" t="s">
        <v>29</v>
      </c>
      <c r="I3535" t="s">
        <v>43</v>
      </c>
      <c r="J3535" t="s">
        <v>19</v>
      </c>
      <c r="K3535" t="s">
        <v>13330</v>
      </c>
      <c r="L3535" t="s">
        <v>1279</v>
      </c>
      <c r="M3535" t="s">
        <v>1333</v>
      </c>
      <c r="N3535" t="s">
        <v>4074</v>
      </c>
      <c r="O3535">
        <v>4498.83</v>
      </c>
      <c r="P3535">
        <v>7</v>
      </c>
      <c r="Q3535">
        <v>0</v>
      </c>
      <c r="R3535">
        <v>674.73000000000013</v>
      </c>
      <c r="S3535" s="5">
        <v>323.75</v>
      </c>
      <c r="T3535" t="s">
        <v>1241</v>
      </c>
      <c r="U3535" t="s">
        <v>1242</v>
      </c>
      <c r="V3535">
        <v>2011</v>
      </c>
      <c r="X3535">
        <v>11</v>
      </c>
    </row>
    <row r="3536" spans="1:24" x14ac:dyDescent="0.3">
      <c r="A3536" t="s">
        <v>13331</v>
      </c>
      <c r="B3536" s="1">
        <v>40861</v>
      </c>
      <c r="C3536" s="1">
        <v>40863</v>
      </c>
      <c r="D3536" t="s">
        <v>1251</v>
      </c>
      <c r="E3536" t="s">
        <v>12803</v>
      </c>
      <c r="F3536" t="s">
        <v>1234</v>
      </c>
      <c r="G3536" t="s">
        <v>6172</v>
      </c>
      <c r="H3536" t="s">
        <v>39</v>
      </c>
      <c r="I3536" t="s">
        <v>1420</v>
      </c>
      <c r="J3536" t="s">
        <v>7</v>
      </c>
      <c r="K3536" t="s">
        <v>12959</v>
      </c>
      <c r="L3536" t="s">
        <v>1279</v>
      </c>
      <c r="M3536" t="s">
        <v>1333</v>
      </c>
      <c r="N3536" t="s">
        <v>12960</v>
      </c>
      <c r="O3536">
        <v>832.93</v>
      </c>
      <c r="P3536">
        <v>7</v>
      </c>
      <c r="Q3536">
        <v>0</v>
      </c>
      <c r="R3536">
        <v>233.22039999999998</v>
      </c>
      <c r="S3536" s="5">
        <v>155.22999999999999</v>
      </c>
      <c r="T3536" t="s">
        <v>1289</v>
      </c>
      <c r="U3536" t="s">
        <v>1267</v>
      </c>
      <c r="V3536">
        <v>2011</v>
      </c>
      <c r="X3536">
        <v>11</v>
      </c>
    </row>
    <row r="3537" spans="1:24" x14ac:dyDescent="0.3">
      <c r="A3537" t="s">
        <v>13332</v>
      </c>
      <c r="B3537" s="1">
        <v>40861</v>
      </c>
      <c r="C3537" s="1">
        <v>40862</v>
      </c>
      <c r="D3537" t="s">
        <v>1446</v>
      </c>
      <c r="E3537" t="s">
        <v>1375</v>
      </c>
      <c r="F3537" t="s">
        <v>1234</v>
      </c>
      <c r="G3537" t="s">
        <v>3494</v>
      </c>
      <c r="H3537" t="s">
        <v>1377</v>
      </c>
      <c r="I3537" t="s">
        <v>34</v>
      </c>
      <c r="J3537" t="s">
        <v>5</v>
      </c>
      <c r="K3537" t="s">
        <v>13333</v>
      </c>
      <c r="L3537" t="s">
        <v>1238</v>
      </c>
      <c r="M3537" t="s">
        <v>1287</v>
      </c>
      <c r="N3537" t="s">
        <v>13334</v>
      </c>
      <c r="O3537">
        <v>1000.26</v>
      </c>
      <c r="P3537">
        <v>3</v>
      </c>
      <c r="Q3537">
        <v>0</v>
      </c>
      <c r="R3537">
        <v>200.04</v>
      </c>
      <c r="S3537" s="5">
        <v>133.57</v>
      </c>
      <c r="T3537" t="s">
        <v>1258</v>
      </c>
      <c r="U3537" t="s">
        <v>1274</v>
      </c>
      <c r="V3537">
        <v>2011</v>
      </c>
      <c r="X3537">
        <v>11</v>
      </c>
    </row>
    <row r="3538" spans="1:24" x14ac:dyDescent="0.3">
      <c r="A3538" t="s">
        <v>13335</v>
      </c>
      <c r="B3538" s="1">
        <v>40861</v>
      </c>
      <c r="C3538" s="1">
        <v>40868</v>
      </c>
      <c r="D3538" t="s">
        <v>1232</v>
      </c>
      <c r="E3538" t="s">
        <v>4158</v>
      </c>
      <c r="F3538" t="s">
        <v>1234</v>
      </c>
      <c r="G3538" t="s">
        <v>3562</v>
      </c>
      <c r="H3538" t="s">
        <v>1475</v>
      </c>
      <c r="I3538" t="s">
        <v>43</v>
      </c>
      <c r="J3538" t="s">
        <v>27</v>
      </c>
      <c r="K3538" t="s">
        <v>13336</v>
      </c>
      <c r="L3538" t="s">
        <v>1279</v>
      </c>
      <c r="M3538" t="s">
        <v>1295</v>
      </c>
      <c r="N3538" t="s">
        <v>6197</v>
      </c>
      <c r="O3538">
        <v>533.2527</v>
      </c>
      <c r="P3538">
        <v>3</v>
      </c>
      <c r="Q3538">
        <v>7.0000000000000007E-2</v>
      </c>
      <c r="R3538">
        <v>206.37269999999998</v>
      </c>
      <c r="S3538" s="5">
        <v>55.58</v>
      </c>
      <c r="T3538" t="s">
        <v>1241</v>
      </c>
      <c r="U3538" t="s">
        <v>1274</v>
      </c>
      <c r="V3538">
        <v>2011</v>
      </c>
      <c r="X3538">
        <v>11</v>
      </c>
    </row>
    <row r="3539" spans="1:24" x14ac:dyDescent="0.3">
      <c r="A3539" t="s">
        <v>13337</v>
      </c>
      <c r="B3539" s="1">
        <v>40861</v>
      </c>
      <c r="C3539" s="1">
        <v>40864</v>
      </c>
      <c r="D3539" t="s">
        <v>1251</v>
      </c>
      <c r="E3539" t="s">
        <v>5178</v>
      </c>
      <c r="F3539" t="s">
        <v>1285</v>
      </c>
      <c r="G3539" t="s">
        <v>2529</v>
      </c>
      <c r="H3539" t="s">
        <v>1952</v>
      </c>
      <c r="I3539" t="s">
        <v>34</v>
      </c>
      <c r="J3539" t="s">
        <v>17</v>
      </c>
      <c r="K3539" t="s">
        <v>13338</v>
      </c>
      <c r="L3539" t="s">
        <v>1279</v>
      </c>
      <c r="M3539" t="s">
        <v>1341</v>
      </c>
      <c r="N3539" t="s">
        <v>6893</v>
      </c>
      <c r="O3539">
        <v>372.19200000000001</v>
      </c>
      <c r="P3539">
        <v>6</v>
      </c>
      <c r="Q3539">
        <v>0.2</v>
      </c>
      <c r="R3539">
        <v>120.91200000000003</v>
      </c>
      <c r="S3539" s="5">
        <v>43.905999999999999</v>
      </c>
      <c r="T3539" t="s">
        <v>1241</v>
      </c>
      <c r="U3539" t="s">
        <v>1274</v>
      </c>
      <c r="V3539">
        <v>2011</v>
      </c>
      <c r="X3539">
        <v>11</v>
      </c>
    </row>
    <row r="3540" spans="1:24" x14ac:dyDescent="0.3">
      <c r="A3540" t="s">
        <v>13339</v>
      </c>
      <c r="B3540" s="1">
        <v>40861</v>
      </c>
      <c r="C3540" s="1">
        <v>40867</v>
      </c>
      <c r="D3540" t="s">
        <v>1232</v>
      </c>
      <c r="E3540" t="s">
        <v>2850</v>
      </c>
      <c r="F3540" t="s">
        <v>1234</v>
      </c>
      <c r="G3540" t="s">
        <v>2524</v>
      </c>
      <c r="H3540" t="s">
        <v>1496</v>
      </c>
      <c r="I3540" t="s">
        <v>43</v>
      </c>
      <c r="J3540" t="s">
        <v>23</v>
      </c>
      <c r="K3540" t="s">
        <v>13340</v>
      </c>
      <c r="L3540" t="s">
        <v>1269</v>
      </c>
      <c r="M3540" t="s">
        <v>1319</v>
      </c>
      <c r="N3540" t="s">
        <v>10124</v>
      </c>
      <c r="O3540">
        <v>364.92</v>
      </c>
      <c r="P3540">
        <v>1</v>
      </c>
      <c r="Q3540">
        <v>0</v>
      </c>
      <c r="R3540">
        <v>62.010000000000005</v>
      </c>
      <c r="S3540" s="5">
        <v>38.090000000000003</v>
      </c>
      <c r="T3540" t="s">
        <v>1241</v>
      </c>
      <c r="U3540" t="s">
        <v>1267</v>
      </c>
      <c r="V3540">
        <v>2011</v>
      </c>
      <c r="X3540">
        <v>11</v>
      </c>
    </row>
    <row r="3541" spans="1:24" x14ac:dyDescent="0.3">
      <c r="A3541" t="s">
        <v>13341</v>
      </c>
      <c r="B3541" s="1">
        <v>40861</v>
      </c>
      <c r="C3541" s="1">
        <v>40865</v>
      </c>
      <c r="D3541" t="s">
        <v>1232</v>
      </c>
      <c r="E3541" t="s">
        <v>2609</v>
      </c>
      <c r="F3541" t="s">
        <v>1234</v>
      </c>
      <c r="G3541" t="s">
        <v>4349</v>
      </c>
      <c r="H3541" t="s">
        <v>1481</v>
      </c>
      <c r="I3541" t="s">
        <v>43</v>
      </c>
      <c r="J3541" t="s">
        <v>27</v>
      </c>
      <c r="K3541" t="s">
        <v>3158</v>
      </c>
      <c r="L3541" t="s">
        <v>1279</v>
      </c>
      <c r="M3541" t="s">
        <v>1333</v>
      </c>
      <c r="N3541" t="s">
        <v>3159</v>
      </c>
      <c r="O3541">
        <v>339.88499999999999</v>
      </c>
      <c r="P3541">
        <v>3</v>
      </c>
      <c r="Q3541">
        <v>0.17</v>
      </c>
      <c r="R3541">
        <v>-24.615000000000009</v>
      </c>
      <c r="S3541" s="5">
        <v>33.36</v>
      </c>
      <c r="T3541" t="s">
        <v>1241</v>
      </c>
      <c r="U3541" t="s">
        <v>1242</v>
      </c>
      <c r="V3541">
        <v>2011</v>
      </c>
      <c r="X3541">
        <v>11</v>
      </c>
    </row>
    <row r="3542" spans="1:24" x14ac:dyDescent="0.3">
      <c r="A3542" t="s">
        <v>13345</v>
      </c>
      <c r="B3542" s="1">
        <v>40861</v>
      </c>
      <c r="C3542" s="1">
        <v>40862</v>
      </c>
      <c r="D3542" t="s">
        <v>1446</v>
      </c>
      <c r="E3542" t="s">
        <v>3416</v>
      </c>
      <c r="F3542" t="s">
        <v>1261</v>
      </c>
      <c r="G3542" t="s">
        <v>3097</v>
      </c>
      <c r="H3542" t="s">
        <v>2130</v>
      </c>
      <c r="I3542" t="s">
        <v>1255</v>
      </c>
      <c r="J3542" t="s">
        <v>1255</v>
      </c>
      <c r="K3542" t="s">
        <v>11928</v>
      </c>
      <c r="L3542" t="s">
        <v>1238</v>
      </c>
      <c r="M3542" t="s">
        <v>1438</v>
      </c>
      <c r="N3542" t="s">
        <v>4343</v>
      </c>
      <c r="O3542">
        <v>48.84</v>
      </c>
      <c r="P3542">
        <v>1</v>
      </c>
      <c r="Q3542">
        <v>0</v>
      </c>
      <c r="R3542">
        <v>5.85</v>
      </c>
      <c r="S3542" s="5">
        <v>13.48</v>
      </c>
      <c r="T3542" t="s">
        <v>1289</v>
      </c>
      <c r="U3542" t="s">
        <v>1267</v>
      </c>
      <c r="V3542">
        <v>2011</v>
      </c>
      <c r="X3542">
        <v>11</v>
      </c>
    </row>
    <row r="3543" spans="1:24" x14ac:dyDescent="0.3">
      <c r="A3543" t="s">
        <v>13346</v>
      </c>
      <c r="B3543" s="1">
        <v>40861</v>
      </c>
      <c r="C3543" s="1">
        <v>40863</v>
      </c>
      <c r="D3543" t="s">
        <v>1446</v>
      </c>
      <c r="E3543" t="s">
        <v>11475</v>
      </c>
      <c r="F3543" t="s">
        <v>1234</v>
      </c>
      <c r="G3543" t="s">
        <v>4349</v>
      </c>
      <c r="H3543" t="s">
        <v>1481</v>
      </c>
      <c r="I3543" t="s">
        <v>43</v>
      </c>
      <c r="J3543" t="s">
        <v>27</v>
      </c>
      <c r="K3543" t="s">
        <v>13347</v>
      </c>
      <c r="L3543" t="s">
        <v>1269</v>
      </c>
      <c r="M3543" t="s">
        <v>1270</v>
      </c>
      <c r="N3543" t="s">
        <v>8013</v>
      </c>
      <c r="O3543">
        <v>63.948</v>
      </c>
      <c r="P3543">
        <v>2</v>
      </c>
      <c r="Q3543">
        <v>0.27</v>
      </c>
      <c r="R3543">
        <v>-9.6720000000000041</v>
      </c>
      <c r="S3543" s="5">
        <v>12.86</v>
      </c>
      <c r="T3543" t="s">
        <v>1258</v>
      </c>
      <c r="U3543" t="s">
        <v>1267</v>
      </c>
      <c r="V3543">
        <v>2011</v>
      </c>
      <c r="X3543">
        <v>11</v>
      </c>
    </row>
    <row r="3544" spans="1:24" x14ac:dyDescent="0.3">
      <c r="A3544" t="s">
        <v>13348</v>
      </c>
      <c r="B3544" s="1">
        <v>40861</v>
      </c>
      <c r="C3544" s="1">
        <v>40865</v>
      </c>
      <c r="D3544" t="s">
        <v>1232</v>
      </c>
      <c r="E3544" t="s">
        <v>12881</v>
      </c>
      <c r="F3544" t="s">
        <v>1261</v>
      </c>
      <c r="G3544" t="s">
        <v>2572</v>
      </c>
      <c r="H3544" t="s">
        <v>39</v>
      </c>
      <c r="I3544" t="s">
        <v>1420</v>
      </c>
      <c r="J3544" t="s">
        <v>7</v>
      </c>
      <c r="K3544" t="s">
        <v>8829</v>
      </c>
      <c r="L3544" t="s">
        <v>1269</v>
      </c>
      <c r="M3544" t="s">
        <v>1303</v>
      </c>
      <c r="N3544" t="s">
        <v>8830</v>
      </c>
      <c r="O3544">
        <v>69.263999999999996</v>
      </c>
      <c r="P3544">
        <v>2</v>
      </c>
      <c r="Q3544">
        <v>0.1</v>
      </c>
      <c r="R3544">
        <v>14.62239999999999</v>
      </c>
      <c r="S3544" s="5">
        <v>9.76</v>
      </c>
      <c r="T3544" t="s">
        <v>1258</v>
      </c>
      <c r="U3544" t="s">
        <v>1242</v>
      </c>
      <c r="V3544">
        <v>2011</v>
      </c>
      <c r="X3544">
        <v>11</v>
      </c>
    </row>
    <row r="3545" spans="1:24" x14ac:dyDescent="0.3">
      <c r="A3545" t="s">
        <v>13349</v>
      </c>
      <c r="B3545" s="1">
        <v>40861</v>
      </c>
      <c r="C3545" s="1">
        <v>40863</v>
      </c>
      <c r="D3545" t="s">
        <v>1251</v>
      </c>
      <c r="E3545" t="s">
        <v>7446</v>
      </c>
      <c r="F3545" t="s">
        <v>1285</v>
      </c>
      <c r="G3545" t="s">
        <v>4294</v>
      </c>
      <c r="H3545" t="s">
        <v>1801</v>
      </c>
      <c r="I3545" t="s">
        <v>37</v>
      </c>
      <c r="J3545" t="s">
        <v>3</v>
      </c>
      <c r="K3545" t="s">
        <v>11264</v>
      </c>
      <c r="L3545" t="s">
        <v>1269</v>
      </c>
      <c r="M3545" t="s">
        <v>1270</v>
      </c>
      <c r="N3545" t="s">
        <v>3613</v>
      </c>
      <c r="O3545">
        <v>70.2</v>
      </c>
      <c r="P3545">
        <v>3</v>
      </c>
      <c r="Q3545">
        <v>0</v>
      </c>
      <c r="R3545">
        <v>21.69</v>
      </c>
      <c r="S3545" s="5">
        <v>9.14</v>
      </c>
      <c r="T3545" t="s">
        <v>1241</v>
      </c>
      <c r="U3545" t="s">
        <v>1274</v>
      </c>
      <c r="V3545">
        <v>2011</v>
      </c>
      <c r="X3545">
        <v>11</v>
      </c>
    </row>
    <row r="3546" spans="1:24" x14ac:dyDescent="0.3">
      <c r="A3546" t="s">
        <v>13351</v>
      </c>
      <c r="B3546" s="1">
        <v>40861</v>
      </c>
      <c r="C3546" s="1">
        <v>40862</v>
      </c>
      <c r="D3546" t="s">
        <v>1446</v>
      </c>
      <c r="E3546" t="s">
        <v>4171</v>
      </c>
      <c r="F3546" t="s">
        <v>1285</v>
      </c>
      <c r="G3546" t="s">
        <v>1419</v>
      </c>
      <c r="H3546" t="s">
        <v>39</v>
      </c>
      <c r="I3546" t="s">
        <v>1420</v>
      </c>
      <c r="J3546" t="s">
        <v>3</v>
      </c>
      <c r="K3546" t="s">
        <v>13352</v>
      </c>
      <c r="L3546" t="s">
        <v>1238</v>
      </c>
      <c r="M3546" t="s">
        <v>1265</v>
      </c>
      <c r="N3546" t="s">
        <v>13353</v>
      </c>
      <c r="O3546">
        <v>20.736000000000001</v>
      </c>
      <c r="P3546">
        <v>4</v>
      </c>
      <c r="Q3546">
        <v>0.2</v>
      </c>
      <c r="R3546">
        <v>7.2576000000000001</v>
      </c>
      <c r="S3546" s="5">
        <v>2.4500000000000002</v>
      </c>
      <c r="T3546" t="s">
        <v>1241</v>
      </c>
      <c r="U3546" t="s">
        <v>1267</v>
      </c>
      <c r="V3546">
        <v>2011</v>
      </c>
      <c r="X3546">
        <v>11</v>
      </c>
    </row>
    <row r="3547" spans="1:24" x14ac:dyDescent="0.3">
      <c r="A3547" t="s">
        <v>13354</v>
      </c>
      <c r="B3547" s="1">
        <v>40861</v>
      </c>
      <c r="C3547" s="1">
        <v>40865</v>
      </c>
      <c r="D3547" t="s">
        <v>1232</v>
      </c>
      <c r="E3547" t="s">
        <v>2113</v>
      </c>
      <c r="F3547" t="s">
        <v>1234</v>
      </c>
      <c r="G3547" t="s">
        <v>1316</v>
      </c>
      <c r="H3547" t="s">
        <v>1317</v>
      </c>
      <c r="I3547" t="s">
        <v>37</v>
      </c>
      <c r="J3547" t="s">
        <v>21</v>
      </c>
      <c r="K3547" t="s">
        <v>9777</v>
      </c>
      <c r="L3547" t="s">
        <v>1238</v>
      </c>
      <c r="M3547" t="s">
        <v>1357</v>
      </c>
      <c r="N3547" t="s">
        <v>9523</v>
      </c>
      <c r="O3547">
        <v>79.290000000000006</v>
      </c>
      <c r="P3547">
        <v>3</v>
      </c>
      <c r="Q3547">
        <v>0</v>
      </c>
      <c r="R3547">
        <v>7.11</v>
      </c>
      <c r="S3547" s="5">
        <v>2.2200000000000002</v>
      </c>
      <c r="T3547" t="s">
        <v>1241</v>
      </c>
      <c r="U3547" t="s">
        <v>1242</v>
      </c>
      <c r="V3547">
        <v>2011</v>
      </c>
      <c r="X3547">
        <v>11</v>
      </c>
    </row>
    <row r="3548" spans="1:24" x14ac:dyDescent="0.3">
      <c r="A3548" t="s">
        <v>13355</v>
      </c>
      <c r="B3548" s="1">
        <v>40861</v>
      </c>
      <c r="C3548" s="1">
        <v>40867</v>
      </c>
      <c r="D3548" t="s">
        <v>1232</v>
      </c>
      <c r="E3548" t="s">
        <v>3850</v>
      </c>
      <c r="F3548" t="s">
        <v>1234</v>
      </c>
      <c r="G3548" t="s">
        <v>1779</v>
      </c>
      <c r="H3548" t="s">
        <v>39</v>
      </c>
      <c r="I3548" t="s">
        <v>1420</v>
      </c>
      <c r="J3548" t="s">
        <v>5</v>
      </c>
      <c r="K3548" t="s">
        <v>13356</v>
      </c>
      <c r="L3548" t="s">
        <v>1238</v>
      </c>
      <c r="M3548" t="s">
        <v>1265</v>
      </c>
      <c r="N3548" t="s">
        <v>13357</v>
      </c>
      <c r="O3548">
        <v>32.4</v>
      </c>
      <c r="P3548">
        <v>5</v>
      </c>
      <c r="Q3548">
        <v>0</v>
      </c>
      <c r="R3548">
        <v>15.552000000000001</v>
      </c>
      <c r="S3548" s="5">
        <v>1.75</v>
      </c>
      <c r="T3548" t="s">
        <v>1241</v>
      </c>
      <c r="U3548" t="s">
        <v>1274</v>
      </c>
      <c r="V3548">
        <v>2011</v>
      </c>
      <c r="X3548">
        <v>11</v>
      </c>
    </row>
    <row r="3549" spans="1:24" x14ac:dyDescent="0.3">
      <c r="A3549" t="s">
        <v>13358</v>
      </c>
      <c r="B3549" s="1">
        <v>40861</v>
      </c>
      <c r="C3549" s="1">
        <v>40867</v>
      </c>
      <c r="D3549" t="s">
        <v>1232</v>
      </c>
      <c r="E3549" t="s">
        <v>8949</v>
      </c>
      <c r="F3549" t="s">
        <v>1261</v>
      </c>
      <c r="G3549" t="s">
        <v>1683</v>
      </c>
      <c r="H3549" t="s">
        <v>1383</v>
      </c>
      <c r="I3549" t="s">
        <v>34</v>
      </c>
      <c r="J3549" t="s">
        <v>21</v>
      </c>
      <c r="K3549" t="s">
        <v>13359</v>
      </c>
      <c r="L3549" t="s">
        <v>1238</v>
      </c>
      <c r="M3549" t="s">
        <v>1371</v>
      </c>
      <c r="N3549" t="s">
        <v>9902</v>
      </c>
      <c r="O3549">
        <v>20.82</v>
      </c>
      <c r="P3549">
        <v>3</v>
      </c>
      <c r="Q3549">
        <v>0</v>
      </c>
      <c r="R3549">
        <v>4.9800000000000004</v>
      </c>
      <c r="S3549" s="5">
        <v>1.6439999999999999</v>
      </c>
      <c r="T3549" t="s">
        <v>1241</v>
      </c>
      <c r="U3549" t="s">
        <v>1242</v>
      </c>
      <c r="V3549">
        <v>2011</v>
      </c>
      <c r="X3549">
        <v>11</v>
      </c>
    </row>
    <row r="3550" spans="1:24" x14ac:dyDescent="0.3">
      <c r="A3550" t="s">
        <v>13361</v>
      </c>
      <c r="B3550" s="1">
        <v>40861</v>
      </c>
      <c r="C3550" s="1">
        <v>40865</v>
      </c>
      <c r="D3550" t="s">
        <v>1232</v>
      </c>
      <c r="E3550" t="s">
        <v>8018</v>
      </c>
      <c r="F3550" t="s">
        <v>1234</v>
      </c>
      <c r="G3550" t="s">
        <v>2160</v>
      </c>
      <c r="H3550" t="s">
        <v>39</v>
      </c>
      <c r="I3550" t="s">
        <v>1420</v>
      </c>
      <c r="J3550" t="s">
        <v>3</v>
      </c>
      <c r="K3550" t="s">
        <v>8097</v>
      </c>
      <c r="L3550" t="s">
        <v>1238</v>
      </c>
      <c r="M3550" t="s">
        <v>1438</v>
      </c>
      <c r="N3550" t="s">
        <v>8098</v>
      </c>
      <c r="O3550">
        <v>12.72</v>
      </c>
      <c r="P3550">
        <v>3</v>
      </c>
      <c r="Q3550">
        <v>0</v>
      </c>
      <c r="R3550">
        <v>6.36</v>
      </c>
      <c r="S3550" s="5">
        <v>0.86</v>
      </c>
      <c r="T3550" t="s">
        <v>1241</v>
      </c>
      <c r="U3550" t="s">
        <v>1274</v>
      </c>
      <c r="V3550">
        <v>2011</v>
      </c>
      <c r="X3550">
        <v>11</v>
      </c>
    </row>
    <row r="3551" spans="1:24" x14ac:dyDescent="0.3">
      <c r="A3551" t="s">
        <v>13362</v>
      </c>
      <c r="B3551" s="1">
        <v>40861</v>
      </c>
      <c r="C3551" s="1">
        <v>40866</v>
      </c>
      <c r="D3551" t="s">
        <v>1232</v>
      </c>
      <c r="E3551" t="s">
        <v>11343</v>
      </c>
      <c r="F3551" t="s">
        <v>1261</v>
      </c>
      <c r="G3551" t="s">
        <v>2894</v>
      </c>
      <c r="H3551" t="s">
        <v>2895</v>
      </c>
      <c r="I3551" t="s">
        <v>34</v>
      </c>
      <c r="J3551" t="s">
        <v>5</v>
      </c>
      <c r="K3551" t="s">
        <v>13363</v>
      </c>
      <c r="L3551" t="s">
        <v>1238</v>
      </c>
      <c r="M3551" t="s">
        <v>1351</v>
      </c>
      <c r="N3551" t="s">
        <v>4652</v>
      </c>
      <c r="O3551">
        <v>20.34</v>
      </c>
      <c r="P3551">
        <v>3</v>
      </c>
      <c r="Q3551">
        <v>0</v>
      </c>
      <c r="R3551">
        <v>0.78</v>
      </c>
      <c r="S3551" s="5">
        <v>0.82199999999999995</v>
      </c>
      <c r="T3551" t="s">
        <v>1241</v>
      </c>
      <c r="U3551" t="s">
        <v>1274</v>
      </c>
      <c r="V3551">
        <v>2011</v>
      </c>
      <c r="X3551">
        <v>11</v>
      </c>
    </row>
    <row r="3552" spans="1:24" x14ac:dyDescent="0.3">
      <c r="A3552" t="s">
        <v>13366</v>
      </c>
      <c r="B3552" s="1">
        <v>40862</v>
      </c>
      <c r="C3552" s="1">
        <v>40866</v>
      </c>
      <c r="D3552" t="s">
        <v>1232</v>
      </c>
      <c r="E3552" t="s">
        <v>7353</v>
      </c>
      <c r="F3552" t="s">
        <v>1234</v>
      </c>
      <c r="G3552" t="s">
        <v>1643</v>
      </c>
      <c r="H3552" t="s">
        <v>1246</v>
      </c>
      <c r="I3552" t="s">
        <v>43</v>
      </c>
      <c r="J3552" t="s">
        <v>25</v>
      </c>
      <c r="K3552" t="s">
        <v>13367</v>
      </c>
      <c r="L3552" t="s">
        <v>1269</v>
      </c>
      <c r="M3552" t="s">
        <v>1319</v>
      </c>
      <c r="N3552" t="s">
        <v>1649</v>
      </c>
      <c r="O3552">
        <v>2398.3739999999998</v>
      </c>
      <c r="P3552">
        <v>11</v>
      </c>
      <c r="Q3552">
        <v>0.4</v>
      </c>
      <c r="R3552">
        <v>-1479.126</v>
      </c>
      <c r="S3552" s="5">
        <v>212.87</v>
      </c>
      <c r="T3552" t="s">
        <v>1258</v>
      </c>
      <c r="U3552" t="s">
        <v>1242</v>
      </c>
      <c r="V3552">
        <v>2011</v>
      </c>
      <c r="X3552">
        <v>11</v>
      </c>
    </row>
    <row r="3553" spans="1:24" x14ac:dyDescent="0.3">
      <c r="A3553" t="s">
        <v>13368</v>
      </c>
      <c r="B3553" s="1">
        <v>40862</v>
      </c>
      <c r="C3553" s="1">
        <v>40865</v>
      </c>
      <c r="D3553" t="s">
        <v>1446</v>
      </c>
      <c r="E3553" t="s">
        <v>7026</v>
      </c>
      <c r="F3553" t="s">
        <v>1234</v>
      </c>
      <c r="G3553" t="s">
        <v>1547</v>
      </c>
      <c r="H3553" t="s">
        <v>39</v>
      </c>
      <c r="I3553" t="s">
        <v>1420</v>
      </c>
      <c r="J3553" t="s">
        <v>9</v>
      </c>
      <c r="K3553" t="s">
        <v>13320</v>
      </c>
      <c r="L3553" t="s">
        <v>1279</v>
      </c>
      <c r="M3553" t="s">
        <v>1341</v>
      </c>
      <c r="N3553" t="s">
        <v>13369</v>
      </c>
      <c r="O3553">
        <v>772.47</v>
      </c>
      <c r="P3553">
        <v>3</v>
      </c>
      <c r="Q3553">
        <v>0</v>
      </c>
      <c r="R3553">
        <v>146.76929999999993</v>
      </c>
      <c r="S3553" s="5">
        <v>164.04</v>
      </c>
      <c r="T3553" t="s">
        <v>1241</v>
      </c>
      <c r="U3553" t="s">
        <v>1267</v>
      </c>
      <c r="V3553">
        <v>2011</v>
      </c>
      <c r="X3553">
        <v>11</v>
      </c>
    </row>
    <row r="3554" spans="1:24" x14ac:dyDescent="0.3">
      <c r="A3554" t="s">
        <v>13370</v>
      </c>
      <c r="B3554" s="1">
        <v>40862</v>
      </c>
      <c r="C3554" s="1">
        <v>40866</v>
      </c>
      <c r="D3554" t="s">
        <v>1232</v>
      </c>
      <c r="E3554" t="s">
        <v>9853</v>
      </c>
      <c r="F3554" t="s">
        <v>1234</v>
      </c>
      <c r="G3554" t="s">
        <v>1331</v>
      </c>
      <c r="H3554" t="s">
        <v>1331</v>
      </c>
      <c r="I3554" t="s">
        <v>34</v>
      </c>
      <c r="J3554" t="s">
        <v>3</v>
      </c>
      <c r="K3554" t="s">
        <v>13371</v>
      </c>
      <c r="L3554" t="s">
        <v>1269</v>
      </c>
      <c r="M3554" t="s">
        <v>1303</v>
      </c>
      <c r="N3554" t="s">
        <v>13372</v>
      </c>
      <c r="O3554">
        <v>618.24</v>
      </c>
      <c r="P3554">
        <v>2</v>
      </c>
      <c r="Q3554">
        <v>0</v>
      </c>
      <c r="R3554">
        <v>55.64</v>
      </c>
      <c r="S3554" s="5">
        <v>75.525999999999996</v>
      </c>
      <c r="T3554" t="s">
        <v>1258</v>
      </c>
      <c r="U3554" t="s">
        <v>1267</v>
      </c>
      <c r="V3554">
        <v>2011</v>
      </c>
      <c r="X3554">
        <v>11</v>
      </c>
    </row>
    <row r="3555" spans="1:24" x14ac:dyDescent="0.3">
      <c r="A3555" t="s">
        <v>13373</v>
      </c>
      <c r="B3555" s="1">
        <v>40862</v>
      </c>
      <c r="C3555" s="1">
        <v>40867</v>
      </c>
      <c r="D3555" t="s">
        <v>1232</v>
      </c>
      <c r="E3555" t="s">
        <v>4277</v>
      </c>
      <c r="F3555" t="s">
        <v>1234</v>
      </c>
      <c r="G3555" t="s">
        <v>4142</v>
      </c>
      <c r="H3555" t="s">
        <v>4143</v>
      </c>
      <c r="I3555" t="s">
        <v>37</v>
      </c>
      <c r="J3555" t="s">
        <v>21</v>
      </c>
      <c r="K3555" t="s">
        <v>13374</v>
      </c>
      <c r="L3555" t="s">
        <v>1269</v>
      </c>
      <c r="M3555" t="s">
        <v>1319</v>
      </c>
      <c r="N3555" t="s">
        <v>13375</v>
      </c>
      <c r="O3555">
        <v>727.5</v>
      </c>
      <c r="P3555">
        <v>2</v>
      </c>
      <c r="Q3555">
        <v>0</v>
      </c>
      <c r="R3555">
        <v>79.98</v>
      </c>
      <c r="S3555" s="5">
        <v>72.400000000000006</v>
      </c>
      <c r="T3555" t="s">
        <v>1241</v>
      </c>
      <c r="U3555" t="s">
        <v>1242</v>
      </c>
      <c r="V3555">
        <v>2011</v>
      </c>
      <c r="X3555">
        <v>11</v>
      </c>
    </row>
    <row r="3556" spans="1:24" x14ac:dyDescent="0.3">
      <c r="A3556" t="s">
        <v>13376</v>
      </c>
      <c r="B3556" s="1">
        <v>40862</v>
      </c>
      <c r="C3556" s="1">
        <v>40869</v>
      </c>
      <c r="D3556" t="s">
        <v>1232</v>
      </c>
      <c r="E3556" t="s">
        <v>1811</v>
      </c>
      <c r="F3556" t="s">
        <v>1234</v>
      </c>
      <c r="G3556" t="s">
        <v>1419</v>
      </c>
      <c r="H3556" t="s">
        <v>39</v>
      </c>
      <c r="I3556" t="s">
        <v>1420</v>
      </c>
      <c r="J3556" t="s">
        <v>3</v>
      </c>
      <c r="K3556" t="s">
        <v>13377</v>
      </c>
      <c r="L3556" t="s">
        <v>1238</v>
      </c>
      <c r="M3556" t="s">
        <v>1368</v>
      </c>
      <c r="N3556" t="s">
        <v>13378</v>
      </c>
      <c r="O3556">
        <v>604.65599999999995</v>
      </c>
      <c r="P3556">
        <v>9</v>
      </c>
      <c r="Q3556">
        <v>0.2</v>
      </c>
      <c r="R3556">
        <v>204.07139999999995</v>
      </c>
      <c r="S3556" s="5">
        <v>67.430000000000007</v>
      </c>
      <c r="T3556" t="s">
        <v>1241</v>
      </c>
      <c r="U3556" t="s">
        <v>1267</v>
      </c>
      <c r="V3556">
        <v>2011</v>
      </c>
      <c r="X3556">
        <v>11</v>
      </c>
    </row>
    <row r="3557" spans="1:24" x14ac:dyDescent="0.3">
      <c r="A3557" t="s">
        <v>13381</v>
      </c>
      <c r="B3557" s="1">
        <v>40862</v>
      </c>
      <c r="C3557" s="1">
        <v>40862</v>
      </c>
      <c r="D3557" t="s">
        <v>1283</v>
      </c>
      <c r="E3557" t="s">
        <v>6640</v>
      </c>
      <c r="F3557" t="s">
        <v>1234</v>
      </c>
      <c r="G3557" t="s">
        <v>5402</v>
      </c>
      <c r="H3557" t="s">
        <v>1383</v>
      </c>
      <c r="I3557" t="s">
        <v>34</v>
      </c>
      <c r="J3557" t="s">
        <v>21</v>
      </c>
      <c r="K3557" t="s">
        <v>13382</v>
      </c>
      <c r="L3557" t="s">
        <v>1269</v>
      </c>
      <c r="M3557" t="s">
        <v>1303</v>
      </c>
      <c r="N3557" t="s">
        <v>7749</v>
      </c>
      <c r="O3557">
        <v>728.83199999999999</v>
      </c>
      <c r="P3557">
        <v>3</v>
      </c>
      <c r="Q3557">
        <v>0.2</v>
      </c>
      <c r="R3557">
        <v>18.192000000000053</v>
      </c>
      <c r="S3557" s="5">
        <v>44.694000000000003</v>
      </c>
      <c r="T3557" t="s">
        <v>1258</v>
      </c>
      <c r="U3557" t="s">
        <v>1242</v>
      </c>
      <c r="V3557">
        <v>2011</v>
      </c>
      <c r="X3557">
        <v>11</v>
      </c>
    </row>
    <row r="3558" spans="1:24" x14ac:dyDescent="0.3">
      <c r="A3558" t="s">
        <v>13384</v>
      </c>
      <c r="B3558" s="1">
        <v>40862</v>
      </c>
      <c r="C3558" s="1">
        <v>40868</v>
      </c>
      <c r="D3558" t="s">
        <v>1232</v>
      </c>
      <c r="E3558" t="s">
        <v>1244</v>
      </c>
      <c r="F3558" t="s">
        <v>1234</v>
      </c>
      <c r="G3558" t="s">
        <v>1331</v>
      </c>
      <c r="H3558" t="s">
        <v>1331</v>
      </c>
      <c r="I3558" t="s">
        <v>34</v>
      </c>
      <c r="J3558" t="s">
        <v>3</v>
      </c>
      <c r="K3558" t="s">
        <v>5994</v>
      </c>
      <c r="L3558" t="s">
        <v>1279</v>
      </c>
      <c r="M3558" t="s">
        <v>1333</v>
      </c>
      <c r="N3558" t="s">
        <v>5871</v>
      </c>
      <c r="O3558">
        <v>243.7</v>
      </c>
      <c r="P3558">
        <v>5</v>
      </c>
      <c r="Q3558">
        <v>0</v>
      </c>
      <c r="R3558">
        <v>21.9</v>
      </c>
      <c r="S3558" s="5">
        <v>36.311</v>
      </c>
      <c r="T3558" t="s">
        <v>1297</v>
      </c>
      <c r="U3558" t="s">
        <v>1274</v>
      </c>
      <c r="V3558">
        <v>2011</v>
      </c>
      <c r="X3558">
        <v>11</v>
      </c>
    </row>
    <row r="3559" spans="1:24" x14ac:dyDescent="0.3">
      <c r="A3559" t="s">
        <v>13385</v>
      </c>
      <c r="B3559" s="1">
        <v>40862</v>
      </c>
      <c r="C3559" s="1">
        <v>40867</v>
      </c>
      <c r="D3559" t="s">
        <v>1232</v>
      </c>
      <c r="E3559" t="s">
        <v>1758</v>
      </c>
      <c r="F3559" t="s">
        <v>1234</v>
      </c>
      <c r="G3559" t="s">
        <v>4493</v>
      </c>
      <c r="H3559" t="s">
        <v>1293</v>
      </c>
      <c r="I3559" t="s">
        <v>43</v>
      </c>
      <c r="J3559" t="s">
        <v>25</v>
      </c>
      <c r="K3559" t="s">
        <v>13386</v>
      </c>
      <c r="L3559" t="s">
        <v>1279</v>
      </c>
      <c r="M3559" t="s">
        <v>1333</v>
      </c>
      <c r="N3559" t="s">
        <v>6300</v>
      </c>
      <c r="O3559">
        <v>498.12</v>
      </c>
      <c r="P3559">
        <v>4</v>
      </c>
      <c r="Q3559">
        <v>0</v>
      </c>
      <c r="R3559">
        <v>24.839999999999996</v>
      </c>
      <c r="S3559" s="5">
        <v>31.74</v>
      </c>
      <c r="T3559" t="s">
        <v>1241</v>
      </c>
      <c r="U3559" t="s">
        <v>1242</v>
      </c>
      <c r="V3559">
        <v>2011</v>
      </c>
      <c r="X3559">
        <v>11</v>
      </c>
    </row>
    <row r="3560" spans="1:24" x14ac:dyDescent="0.3">
      <c r="A3560" t="s">
        <v>13387</v>
      </c>
      <c r="B3560" s="1">
        <v>40862</v>
      </c>
      <c r="C3560" s="1">
        <v>40865</v>
      </c>
      <c r="D3560" t="s">
        <v>1446</v>
      </c>
      <c r="E3560" t="s">
        <v>1418</v>
      </c>
      <c r="F3560" t="s">
        <v>1234</v>
      </c>
      <c r="G3560" t="s">
        <v>6710</v>
      </c>
      <c r="H3560" t="s">
        <v>1395</v>
      </c>
      <c r="I3560" t="s">
        <v>37</v>
      </c>
      <c r="J3560" t="s">
        <v>3</v>
      </c>
      <c r="K3560" t="s">
        <v>8374</v>
      </c>
      <c r="L3560" t="s">
        <v>1238</v>
      </c>
      <c r="M3560" t="s">
        <v>1357</v>
      </c>
      <c r="N3560" t="s">
        <v>8375</v>
      </c>
      <c r="O3560">
        <v>164.88</v>
      </c>
      <c r="P3560">
        <v>3</v>
      </c>
      <c r="Q3560">
        <v>0</v>
      </c>
      <c r="R3560">
        <v>57.69</v>
      </c>
      <c r="S3560" s="5">
        <v>15.7</v>
      </c>
      <c r="T3560" t="s">
        <v>1241</v>
      </c>
      <c r="U3560" t="s">
        <v>1242</v>
      </c>
      <c r="V3560">
        <v>2011</v>
      </c>
      <c r="X3560">
        <v>11</v>
      </c>
    </row>
    <row r="3561" spans="1:24" x14ac:dyDescent="0.3">
      <c r="A3561" t="s">
        <v>13388</v>
      </c>
      <c r="B3561" s="1">
        <v>40862</v>
      </c>
      <c r="C3561" s="1">
        <v>40868</v>
      </c>
      <c r="D3561" t="s">
        <v>1232</v>
      </c>
      <c r="E3561" t="s">
        <v>4654</v>
      </c>
      <c r="F3561" t="s">
        <v>1234</v>
      </c>
      <c r="G3561" t="s">
        <v>2186</v>
      </c>
      <c r="H3561" t="s">
        <v>39</v>
      </c>
      <c r="I3561" t="s">
        <v>1420</v>
      </c>
      <c r="J3561" t="s">
        <v>5</v>
      </c>
      <c r="K3561" t="s">
        <v>6830</v>
      </c>
      <c r="L3561" t="s">
        <v>1238</v>
      </c>
      <c r="M3561" t="s">
        <v>1287</v>
      </c>
      <c r="N3561" t="s">
        <v>6831</v>
      </c>
      <c r="O3561">
        <v>333.05599999999998</v>
      </c>
      <c r="P3561">
        <v>2</v>
      </c>
      <c r="Q3561">
        <v>0.2</v>
      </c>
      <c r="R3561">
        <v>29.142400000000009</v>
      </c>
      <c r="S3561" s="5">
        <v>11.65</v>
      </c>
      <c r="T3561" t="s">
        <v>1241</v>
      </c>
      <c r="U3561" t="s">
        <v>1274</v>
      </c>
      <c r="V3561">
        <v>2011</v>
      </c>
      <c r="X3561">
        <v>11</v>
      </c>
    </row>
    <row r="3562" spans="1:24" x14ac:dyDescent="0.3">
      <c r="A3562" t="s">
        <v>13389</v>
      </c>
      <c r="B3562" s="1">
        <v>40862</v>
      </c>
      <c r="C3562" s="1">
        <v>40867</v>
      </c>
      <c r="D3562" t="s">
        <v>1232</v>
      </c>
      <c r="E3562" t="s">
        <v>7413</v>
      </c>
      <c r="F3562" t="s">
        <v>1234</v>
      </c>
      <c r="G3562" t="s">
        <v>1407</v>
      </c>
      <c r="H3562" t="s">
        <v>1389</v>
      </c>
      <c r="I3562" t="s">
        <v>34</v>
      </c>
      <c r="J3562" t="s">
        <v>17</v>
      </c>
      <c r="K3562" t="s">
        <v>13390</v>
      </c>
      <c r="L3562" t="s">
        <v>1279</v>
      </c>
      <c r="M3562" t="s">
        <v>1333</v>
      </c>
      <c r="N3562" t="s">
        <v>3821</v>
      </c>
      <c r="O3562">
        <v>168.2</v>
      </c>
      <c r="P3562">
        <v>2</v>
      </c>
      <c r="Q3562">
        <v>0</v>
      </c>
      <c r="R3562">
        <v>6.7200000000000006</v>
      </c>
      <c r="S3562" s="5">
        <v>10.254</v>
      </c>
      <c r="T3562" t="s">
        <v>1241</v>
      </c>
      <c r="U3562" t="s">
        <v>1242</v>
      </c>
      <c r="V3562">
        <v>2011</v>
      </c>
      <c r="X3562">
        <v>11</v>
      </c>
    </row>
    <row r="3563" spans="1:24" x14ac:dyDescent="0.3">
      <c r="A3563" t="s">
        <v>13391</v>
      </c>
      <c r="B3563" s="1">
        <v>40862</v>
      </c>
      <c r="C3563" s="1">
        <v>40867</v>
      </c>
      <c r="D3563" t="s">
        <v>1251</v>
      </c>
      <c r="E3563" t="s">
        <v>7430</v>
      </c>
      <c r="F3563" t="s">
        <v>1285</v>
      </c>
      <c r="G3563" t="s">
        <v>13392</v>
      </c>
      <c r="H3563" t="s">
        <v>1389</v>
      </c>
      <c r="I3563" t="s">
        <v>34</v>
      </c>
      <c r="J3563" t="s">
        <v>17</v>
      </c>
      <c r="K3563" t="s">
        <v>13393</v>
      </c>
      <c r="L3563" t="s">
        <v>1238</v>
      </c>
      <c r="M3563" t="s">
        <v>1438</v>
      </c>
      <c r="N3563" t="s">
        <v>2006</v>
      </c>
      <c r="O3563">
        <v>72.239999999999995</v>
      </c>
      <c r="P3563">
        <v>7</v>
      </c>
      <c r="Q3563">
        <v>0</v>
      </c>
      <c r="R3563">
        <v>26.6</v>
      </c>
      <c r="S3563" s="5">
        <v>8.77</v>
      </c>
      <c r="T3563" t="s">
        <v>1241</v>
      </c>
      <c r="U3563" t="s">
        <v>1274</v>
      </c>
      <c r="V3563">
        <v>2011</v>
      </c>
      <c r="X3563">
        <v>11</v>
      </c>
    </row>
    <row r="3564" spans="1:24" x14ac:dyDescent="0.3">
      <c r="A3564" t="s">
        <v>13394</v>
      </c>
      <c r="B3564" s="1">
        <v>40862</v>
      </c>
      <c r="C3564" s="1">
        <v>40865</v>
      </c>
      <c r="D3564" t="s">
        <v>1446</v>
      </c>
      <c r="E3564" t="s">
        <v>13395</v>
      </c>
      <c r="F3564" t="s">
        <v>1261</v>
      </c>
      <c r="G3564" t="s">
        <v>4912</v>
      </c>
      <c r="H3564" t="s">
        <v>1787</v>
      </c>
      <c r="I3564" t="s">
        <v>37</v>
      </c>
      <c r="J3564" t="s">
        <v>5</v>
      </c>
      <c r="K3564" t="s">
        <v>7938</v>
      </c>
      <c r="L3564" t="s">
        <v>1238</v>
      </c>
      <c r="M3564" t="s">
        <v>1438</v>
      </c>
      <c r="N3564" t="s">
        <v>4000</v>
      </c>
      <c r="O3564">
        <v>59.82</v>
      </c>
      <c r="P3564">
        <v>2</v>
      </c>
      <c r="Q3564">
        <v>0</v>
      </c>
      <c r="R3564">
        <v>23.88</v>
      </c>
      <c r="S3564" s="5">
        <v>7.61</v>
      </c>
      <c r="T3564" t="s">
        <v>1241</v>
      </c>
      <c r="U3564" t="s">
        <v>1274</v>
      </c>
      <c r="V3564">
        <v>2011</v>
      </c>
      <c r="X3564">
        <v>11</v>
      </c>
    </row>
    <row r="3565" spans="1:24" x14ac:dyDescent="0.3">
      <c r="A3565" t="s">
        <v>13396</v>
      </c>
      <c r="B3565" s="1">
        <v>40862</v>
      </c>
      <c r="C3565" s="1">
        <v>40864</v>
      </c>
      <c r="D3565" t="s">
        <v>1251</v>
      </c>
      <c r="E3565" t="s">
        <v>5178</v>
      </c>
      <c r="F3565" t="s">
        <v>1285</v>
      </c>
      <c r="G3565" t="s">
        <v>2104</v>
      </c>
      <c r="H3565" t="s">
        <v>1383</v>
      </c>
      <c r="I3565" t="s">
        <v>34</v>
      </c>
      <c r="J3565" t="s">
        <v>21</v>
      </c>
      <c r="K3565" t="s">
        <v>13397</v>
      </c>
      <c r="L3565" t="s">
        <v>1238</v>
      </c>
      <c r="M3565" t="s">
        <v>1368</v>
      </c>
      <c r="N3565" t="s">
        <v>8087</v>
      </c>
      <c r="O3565">
        <v>39.76</v>
      </c>
      <c r="P3565">
        <v>7</v>
      </c>
      <c r="Q3565">
        <v>0</v>
      </c>
      <c r="R3565">
        <v>15.820000000000002</v>
      </c>
      <c r="S3565" s="5">
        <v>6.6390000000000002</v>
      </c>
      <c r="T3565" t="s">
        <v>1289</v>
      </c>
      <c r="U3565" t="s">
        <v>1242</v>
      </c>
      <c r="V3565">
        <v>2011</v>
      </c>
      <c r="X3565">
        <v>11</v>
      </c>
    </row>
    <row r="3566" spans="1:24" x14ac:dyDescent="0.3">
      <c r="A3566" t="s">
        <v>13401</v>
      </c>
      <c r="B3566" s="1">
        <v>40862</v>
      </c>
      <c r="C3566" s="1">
        <v>40864</v>
      </c>
      <c r="D3566" t="s">
        <v>1446</v>
      </c>
      <c r="E3566" t="s">
        <v>5675</v>
      </c>
      <c r="F3566" t="s">
        <v>1285</v>
      </c>
      <c r="G3566" t="s">
        <v>1307</v>
      </c>
      <c r="H3566" t="s">
        <v>1308</v>
      </c>
      <c r="I3566" t="s">
        <v>43</v>
      </c>
      <c r="J3566" t="s">
        <v>27</v>
      </c>
      <c r="K3566" t="s">
        <v>13402</v>
      </c>
      <c r="L3566" t="s">
        <v>1238</v>
      </c>
      <c r="M3566" t="s">
        <v>1368</v>
      </c>
      <c r="N3566" t="s">
        <v>13403</v>
      </c>
      <c r="O3566">
        <v>44.780999999999999</v>
      </c>
      <c r="P3566">
        <v>2</v>
      </c>
      <c r="Q3566">
        <v>0.45</v>
      </c>
      <c r="R3566">
        <v>-4.8990000000000009</v>
      </c>
      <c r="S3566" s="5">
        <v>5.58</v>
      </c>
      <c r="T3566" t="s">
        <v>1258</v>
      </c>
      <c r="U3566" t="s">
        <v>1274</v>
      </c>
      <c r="V3566">
        <v>2011</v>
      </c>
      <c r="X3566">
        <v>11</v>
      </c>
    </row>
    <row r="3567" spans="1:24" x14ac:dyDescent="0.3">
      <c r="A3567" t="s">
        <v>560</v>
      </c>
      <c r="B3567" s="1">
        <v>40862</v>
      </c>
      <c r="C3567" s="1">
        <v>40869</v>
      </c>
      <c r="D3567" t="s">
        <v>1232</v>
      </c>
      <c r="E3567" t="s">
        <v>7114</v>
      </c>
      <c r="F3567" t="s">
        <v>1285</v>
      </c>
      <c r="G3567" t="s">
        <v>1442</v>
      </c>
      <c r="H3567" t="s">
        <v>1383</v>
      </c>
      <c r="I3567" t="s">
        <v>34</v>
      </c>
      <c r="J3567" t="s">
        <v>21</v>
      </c>
      <c r="K3567" t="s">
        <v>13404</v>
      </c>
      <c r="L3567" t="s">
        <v>1238</v>
      </c>
      <c r="M3567" t="s">
        <v>1239</v>
      </c>
      <c r="N3567" t="s">
        <v>3420</v>
      </c>
      <c r="O3567">
        <v>77.16</v>
      </c>
      <c r="P3567">
        <v>2</v>
      </c>
      <c r="Q3567">
        <v>0</v>
      </c>
      <c r="R3567">
        <v>34.72</v>
      </c>
      <c r="S3567" s="5">
        <v>5.56</v>
      </c>
      <c r="T3567" t="s">
        <v>1241</v>
      </c>
      <c r="U3567" t="s">
        <v>1274</v>
      </c>
      <c r="V3567">
        <v>2011</v>
      </c>
      <c r="X3567">
        <v>11</v>
      </c>
    </row>
    <row r="3568" spans="1:24" x14ac:dyDescent="0.3">
      <c r="A3568" t="s">
        <v>13406</v>
      </c>
      <c r="B3568" s="1">
        <v>40862</v>
      </c>
      <c r="C3568" s="1">
        <v>40864</v>
      </c>
      <c r="D3568" t="s">
        <v>1251</v>
      </c>
      <c r="E3568" t="s">
        <v>4705</v>
      </c>
      <c r="F3568" t="s">
        <v>1285</v>
      </c>
      <c r="G3568" t="s">
        <v>1547</v>
      </c>
      <c r="H3568" t="s">
        <v>39</v>
      </c>
      <c r="I3568" t="s">
        <v>1420</v>
      </c>
      <c r="J3568" t="s">
        <v>9</v>
      </c>
      <c r="K3568" t="s">
        <v>11064</v>
      </c>
      <c r="L3568" t="s">
        <v>1238</v>
      </c>
      <c r="M3568" t="s">
        <v>1248</v>
      </c>
      <c r="N3568" t="s">
        <v>11065</v>
      </c>
      <c r="O3568">
        <v>10.95</v>
      </c>
      <c r="P3568">
        <v>3</v>
      </c>
      <c r="Q3568">
        <v>0</v>
      </c>
      <c r="R3568">
        <v>3.2849999999999993</v>
      </c>
      <c r="S3568" s="5">
        <v>2.2999999999999998</v>
      </c>
      <c r="T3568" t="s">
        <v>1289</v>
      </c>
      <c r="U3568" t="s">
        <v>1267</v>
      </c>
      <c r="V3568">
        <v>2011</v>
      </c>
      <c r="X3568">
        <v>11</v>
      </c>
    </row>
    <row r="3569" spans="1:24" x14ac:dyDescent="0.3">
      <c r="A3569" t="s">
        <v>13407</v>
      </c>
      <c r="B3569" s="1">
        <v>40862</v>
      </c>
      <c r="C3569" s="1">
        <v>40866</v>
      </c>
      <c r="D3569" t="s">
        <v>1232</v>
      </c>
      <c r="E3569" t="s">
        <v>7190</v>
      </c>
      <c r="F3569" t="s">
        <v>1234</v>
      </c>
      <c r="G3569" t="s">
        <v>5682</v>
      </c>
      <c r="H3569" t="s">
        <v>2406</v>
      </c>
      <c r="I3569" t="s">
        <v>11</v>
      </c>
      <c r="J3569" t="s">
        <v>11</v>
      </c>
      <c r="K3569" t="s">
        <v>5865</v>
      </c>
      <c r="L3569" t="s">
        <v>1238</v>
      </c>
      <c r="M3569" t="s">
        <v>1357</v>
      </c>
      <c r="N3569" t="s">
        <v>4638</v>
      </c>
      <c r="O3569">
        <v>14.7</v>
      </c>
      <c r="P3569">
        <v>1</v>
      </c>
      <c r="Q3569">
        <v>0</v>
      </c>
      <c r="R3569">
        <v>2.94</v>
      </c>
      <c r="S3569" s="5">
        <v>1.19</v>
      </c>
      <c r="T3569" t="s">
        <v>1241</v>
      </c>
      <c r="U3569" t="s">
        <v>1242</v>
      </c>
      <c r="V3569">
        <v>2011</v>
      </c>
      <c r="X3569">
        <v>11</v>
      </c>
    </row>
    <row r="3570" spans="1:24" x14ac:dyDescent="0.3">
      <c r="A3570" t="s">
        <v>13408</v>
      </c>
      <c r="B3570" s="1">
        <v>40862</v>
      </c>
      <c r="C3570" s="1">
        <v>40868</v>
      </c>
      <c r="D3570" t="s">
        <v>1232</v>
      </c>
      <c r="E3570" t="s">
        <v>5017</v>
      </c>
      <c r="F3570" t="s">
        <v>1285</v>
      </c>
      <c r="G3570" t="s">
        <v>3562</v>
      </c>
      <c r="H3570" t="s">
        <v>1475</v>
      </c>
      <c r="I3570" t="s">
        <v>43</v>
      </c>
      <c r="J3570" t="s">
        <v>27</v>
      </c>
      <c r="K3570" t="s">
        <v>9822</v>
      </c>
      <c r="L3570" t="s">
        <v>1238</v>
      </c>
      <c r="M3570" t="s">
        <v>1351</v>
      </c>
      <c r="N3570" t="s">
        <v>8927</v>
      </c>
      <c r="O3570">
        <v>14.214600000000001</v>
      </c>
      <c r="P3570">
        <v>3</v>
      </c>
      <c r="Q3570">
        <v>0.47</v>
      </c>
      <c r="R3570">
        <v>-4.8654000000000011</v>
      </c>
      <c r="S3570" s="5">
        <v>0.94</v>
      </c>
      <c r="T3570" t="s">
        <v>1241</v>
      </c>
      <c r="U3570" t="s">
        <v>1242</v>
      </c>
      <c r="V3570">
        <v>2011</v>
      </c>
      <c r="X3570">
        <v>11</v>
      </c>
    </row>
    <row r="3571" spans="1:24" x14ac:dyDescent="0.3">
      <c r="A3571" t="s">
        <v>13411</v>
      </c>
      <c r="B3571" s="1">
        <v>40863</v>
      </c>
      <c r="C3571" s="1">
        <v>40869</v>
      </c>
      <c r="D3571" t="s">
        <v>1232</v>
      </c>
      <c r="E3571" t="s">
        <v>2972</v>
      </c>
      <c r="F3571" t="s">
        <v>1261</v>
      </c>
      <c r="G3571" t="s">
        <v>2524</v>
      </c>
      <c r="H3571" t="s">
        <v>1496</v>
      </c>
      <c r="I3571" t="s">
        <v>43</v>
      </c>
      <c r="J3571" t="s">
        <v>23</v>
      </c>
      <c r="K3571" t="s">
        <v>8170</v>
      </c>
      <c r="L3571" t="s">
        <v>1269</v>
      </c>
      <c r="M3571" t="s">
        <v>1319</v>
      </c>
      <c r="N3571" t="s">
        <v>2088</v>
      </c>
      <c r="O3571">
        <v>2063.4</v>
      </c>
      <c r="P3571">
        <v>5</v>
      </c>
      <c r="Q3571">
        <v>0</v>
      </c>
      <c r="R3571">
        <v>123.75</v>
      </c>
      <c r="S3571" s="5">
        <v>216.99</v>
      </c>
      <c r="T3571" t="s">
        <v>1297</v>
      </c>
      <c r="U3571" t="s">
        <v>1267</v>
      </c>
      <c r="V3571">
        <v>2011</v>
      </c>
      <c r="X3571">
        <v>11</v>
      </c>
    </row>
    <row r="3572" spans="1:24" x14ac:dyDescent="0.3">
      <c r="A3572" t="s">
        <v>13412</v>
      </c>
      <c r="B3572" s="1">
        <v>40863</v>
      </c>
      <c r="C3572" s="1">
        <v>40865</v>
      </c>
      <c r="D3572" t="s">
        <v>1446</v>
      </c>
      <c r="E3572" t="s">
        <v>8249</v>
      </c>
      <c r="F3572" t="s">
        <v>1285</v>
      </c>
      <c r="G3572" t="s">
        <v>1547</v>
      </c>
      <c r="H3572" t="s">
        <v>39</v>
      </c>
      <c r="I3572" t="s">
        <v>1420</v>
      </c>
      <c r="J3572" t="s">
        <v>9</v>
      </c>
      <c r="K3572" t="s">
        <v>13413</v>
      </c>
      <c r="L3572" t="s">
        <v>1269</v>
      </c>
      <c r="M3572" t="s">
        <v>1319</v>
      </c>
      <c r="N3572" t="s">
        <v>13414</v>
      </c>
      <c r="O3572">
        <v>305.97449999999998</v>
      </c>
      <c r="P3572">
        <v>3</v>
      </c>
      <c r="Q3572">
        <v>0.15</v>
      </c>
      <c r="R3572">
        <v>25.197899999999969</v>
      </c>
      <c r="S3572" s="5">
        <v>99.3</v>
      </c>
      <c r="T3572" t="s">
        <v>1289</v>
      </c>
      <c r="U3572" t="s">
        <v>1274</v>
      </c>
      <c r="V3572">
        <v>2011</v>
      </c>
      <c r="X3572">
        <v>11</v>
      </c>
    </row>
    <row r="3573" spans="1:24" x14ac:dyDescent="0.3">
      <c r="A3573" t="s">
        <v>13415</v>
      </c>
      <c r="B3573" s="1">
        <v>40863</v>
      </c>
      <c r="C3573" s="1">
        <v>40865</v>
      </c>
      <c r="D3573" t="s">
        <v>1251</v>
      </c>
      <c r="E3573" t="s">
        <v>5221</v>
      </c>
      <c r="F3573" t="s">
        <v>1285</v>
      </c>
      <c r="G3573" t="s">
        <v>9395</v>
      </c>
      <c r="H3573" t="s">
        <v>6675</v>
      </c>
      <c r="I3573" t="s">
        <v>11</v>
      </c>
      <c r="J3573" t="s">
        <v>11</v>
      </c>
      <c r="K3573" t="s">
        <v>13416</v>
      </c>
      <c r="L3573" t="s">
        <v>1279</v>
      </c>
      <c r="M3573" t="s">
        <v>1295</v>
      </c>
      <c r="N3573" t="s">
        <v>4399</v>
      </c>
      <c r="O3573">
        <v>520.55999999999995</v>
      </c>
      <c r="P3573">
        <v>4</v>
      </c>
      <c r="Q3573">
        <v>0</v>
      </c>
      <c r="R3573">
        <v>135.24</v>
      </c>
      <c r="S3573" s="5">
        <v>96.54</v>
      </c>
      <c r="T3573" t="s">
        <v>1289</v>
      </c>
      <c r="U3573" t="s">
        <v>1242</v>
      </c>
      <c r="V3573">
        <v>2011</v>
      </c>
      <c r="X3573">
        <v>11</v>
      </c>
    </row>
    <row r="3574" spans="1:24" x14ac:dyDescent="0.3">
      <c r="A3574" t="s">
        <v>13417</v>
      </c>
      <c r="B3574" s="1">
        <v>40863</v>
      </c>
      <c r="C3574" s="1">
        <v>40866</v>
      </c>
      <c r="D3574" t="s">
        <v>1446</v>
      </c>
      <c r="E3574" t="s">
        <v>4141</v>
      </c>
      <c r="F3574" t="s">
        <v>1234</v>
      </c>
      <c r="G3574" t="s">
        <v>2139</v>
      </c>
      <c r="H3574" t="s">
        <v>1898</v>
      </c>
      <c r="I3574" t="s">
        <v>34</v>
      </c>
      <c r="J3574" t="s">
        <v>3</v>
      </c>
      <c r="K3574" t="s">
        <v>11526</v>
      </c>
      <c r="L3574" t="s">
        <v>1238</v>
      </c>
      <c r="M3574" t="s">
        <v>1287</v>
      </c>
      <c r="N3574" t="s">
        <v>3219</v>
      </c>
      <c r="O3574">
        <v>616.14</v>
      </c>
      <c r="P3574">
        <v>3</v>
      </c>
      <c r="Q3574">
        <v>0</v>
      </c>
      <c r="R3574">
        <v>197.16000000000003</v>
      </c>
      <c r="S3574" s="5">
        <v>95.841999999999999</v>
      </c>
      <c r="T3574" t="s">
        <v>1241</v>
      </c>
      <c r="U3574" t="s">
        <v>1267</v>
      </c>
      <c r="V3574">
        <v>2011</v>
      </c>
      <c r="X3574">
        <v>11</v>
      </c>
    </row>
    <row r="3575" spans="1:24" x14ac:dyDescent="0.3">
      <c r="A3575" t="s">
        <v>13418</v>
      </c>
      <c r="B3575" s="1">
        <v>40863</v>
      </c>
      <c r="C3575" s="1">
        <v>40863</v>
      </c>
      <c r="D3575" t="s">
        <v>1283</v>
      </c>
      <c r="E3575" t="s">
        <v>7026</v>
      </c>
      <c r="F3575" t="s">
        <v>1234</v>
      </c>
      <c r="G3575" t="s">
        <v>3447</v>
      </c>
      <c r="H3575" t="s">
        <v>29</v>
      </c>
      <c r="I3575" t="s">
        <v>43</v>
      </c>
      <c r="J3575" t="s">
        <v>19</v>
      </c>
      <c r="K3575" t="s">
        <v>10650</v>
      </c>
      <c r="L3575" t="s">
        <v>1269</v>
      </c>
      <c r="M3575" t="s">
        <v>1319</v>
      </c>
      <c r="N3575" t="s">
        <v>7868</v>
      </c>
      <c r="O3575">
        <v>337.68</v>
      </c>
      <c r="P3575">
        <v>2</v>
      </c>
      <c r="Q3575">
        <v>0</v>
      </c>
      <c r="R3575">
        <v>64.14</v>
      </c>
      <c r="S3575" s="5">
        <v>73</v>
      </c>
      <c r="T3575" t="s">
        <v>1289</v>
      </c>
      <c r="U3575" t="s">
        <v>1274</v>
      </c>
      <c r="V3575">
        <v>2011</v>
      </c>
      <c r="X3575">
        <v>11</v>
      </c>
    </row>
    <row r="3576" spans="1:24" x14ac:dyDescent="0.3">
      <c r="A3576" t="s">
        <v>13419</v>
      </c>
      <c r="B3576" s="1">
        <v>40863</v>
      </c>
      <c r="C3576" s="1">
        <v>40869</v>
      </c>
      <c r="D3576" t="s">
        <v>1232</v>
      </c>
      <c r="E3576" t="s">
        <v>26</v>
      </c>
      <c r="F3576" t="s">
        <v>1261</v>
      </c>
      <c r="G3576" t="s">
        <v>7310</v>
      </c>
      <c r="H3576" t="s">
        <v>1705</v>
      </c>
      <c r="I3576" t="s">
        <v>11</v>
      </c>
      <c r="J3576" t="s">
        <v>11</v>
      </c>
      <c r="K3576" t="s">
        <v>13420</v>
      </c>
      <c r="L3576" t="s">
        <v>1279</v>
      </c>
      <c r="M3576" t="s">
        <v>1295</v>
      </c>
      <c r="N3576" t="s">
        <v>7369</v>
      </c>
      <c r="O3576">
        <v>288.66000000000003</v>
      </c>
      <c r="P3576">
        <v>2</v>
      </c>
      <c r="Q3576">
        <v>0</v>
      </c>
      <c r="R3576">
        <v>89.460000000000008</v>
      </c>
      <c r="S3576" s="5">
        <v>59.28</v>
      </c>
      <c r="T3576" t="s">
        <v>1297</v>
      </c>
      <c r="U3576" t="s">
        <v>1274</v>
      </c>
      <c r="V3576">
        <v>2011</v>
      </c>
      <c r="X3576">
        <v>11</v>
      </c>
    </row>
    <row r="3577" spans="1:24" x14ac:dyDescent="0.3">
      <c r="A3577" t="s">
        <v>13421</v>
      </c>
      <c r="B3577" s="1">
        <v>40863</v>
      </c>
      <c r="C3577" s="1">
        <v>40866</v>
      </c>
      <c r="D3577" t="s">
        <v>1446</v>
      </c>
      <c r="E3577" t="s">
        <v>2815</v>
      </c>
      <c r="F3577" t="s">
        <v>1234</v>
      </c>
      <c r="G3577" t="s">
        <v>3456</v>
      </c>
      <c r="H3577" t="s">
        <v>3457</v>
      </c>
      <c r="I3577" t="s">
        <v>43</v>
      </c>
      <c r="J3577" t="s">
        <v>19</v>
      </c>
      <c r="K3577" t="s">
        <v>8360</v>
      </c>
      <c r="L3577" t="s">
        <v>1269</v>
      </c>
      <c r="M3577" t="s">
        <v>1319</v>
      </c>
      <c r="N3577" t="s">
        <v>6825</v>
      </c>
      <c r="O3577">
        <v>195.26400000000001</v>
      </c>
      <c r="P3577">
        <v>2</v>
      </c>
      <c r="Q3577">
        <v>0.2</v>
      </c>
      <c r="R3577">
        <v>19.524000000000001</v>
      </c>
      <c r="S3577" s="5">
        <v>50.75</v>
      </c>
      <c r="T3577" t="s">
        <v>1289</v>
      </c>
      <c r="U3577" t="s">
        <v>1267</v>
      </c>
      <c r="V3577">
        <v>2011</v>
      </c>
      <c r="X3577">
        <v>11</v>
      </c>
    </row>
    <row r="3578" spans="1:24" x14ac:dyDescent="0.3">
      <c r="A3578" t="s">
        <v>13422</v>
      </c>
      <c r="B3578" s="1">
        <v>40863</v>
      </c>
      <c r="C3578" s="1">
        <v>40863</v>
      </c>
      <c r="D3578" t="s">
        <v>1283</v>
      </c>
      <c r="E3578" t="s">
        <v>12704</v>
      </c>
      <c r="F3578" t="s">
        <v>1234</v>
      </c>
      <c r="G3578" t="s">
        <v>13423</v>
      </c>
      <c r="H3578" t="s">
        <v>13424</v>
      </c>
      <c r="I3578" t="s">
        <v>11</v>
      </c>
      <c r="J3578" t="s">
        <v>11</v>
      </c>
      <c r="K3578" t="s">
        <v>4010</v>
      </c>
      <c r="L3578" t="s">
        <v>1238</v>
      </c>
      <c r="M3578" t="s">
        <v>1438</v>
      </c>
      <c r="N3578" t="s">
        <v>2037</v>
      </c>
      <c r="O3578">
        <v>204.36</v>
      </c>
      <c r="P3578">
        <v>4</v>
      </c>
      <c r="Q3578">
        <v>0</v>
      </c>
      <c r="R3578">
        <v>59.16</v>
      </c>
      <c r="S3578" s="5">
        <v>47.13</v>
      </c>
      <c r="T3578" t="s">
        <v>1258</v>
      </c>
      <c r="U3578" t="s">
        <v>1267</v>
      </c>
      <c r="V3578">
        <v>2011</v>
      </c>
      <c r="X3578">
        <v>11</v>
      </c>
    </row>
    <row r="3579" spans="1:24" x14ac:dyDescent="0.3">
      <c r="A3579" t="s">
        <v>13427</v>
      </c>
      <c r="B3579" s="1">
        <v>40863</v>
      </c>
      <c r="C3579" s="1">
        <v>40865</v>
      </c>
      <c r="D3579" t="s">
        <v>1251</v>
      </c>
      <c r="E3579" t="s">
        <v>1306</v>
      </c>
      <c r="F3579" t="s">
        <v>1234</v>
      </c>
      <c r="G3579" t="s">
        <v>1769</v>
      </c>
      <c r="H3579" t="s">
        <v>1770</v>
      </c>
      <c r="I3579" t="s">
        <v>37</v>
      </c>
      <c r="J3579" t="s">
        <v>3</v>
      </c>
      <c r="K3579" t="s">
        <v>13428</v>
      </c>
      <c r="L3579" t="s">
        <v>1238</v>
      </c>
      <c r="M3579" t="s">
        <v>1239</v>
      </c>
      <c r="N3579" t="s">
        <v>13429</v>
      </c>
      <c r="O3579">
        <v>319.68</v>
      </c>
      <c r="P3579">
        <v>6</v>
      </c>
      <c r="Q3579">
        <v>0</v>
      </c>
      <c r="R3579">
        <v>159.84</v>
      </c>
      <c r="S3579" s="5">
        <v>31.55</v>
      </c>
      <c r="T3579" t="s">
        <v>1241</v>
      </c>
      <c r="U3579" t="s">
        <v>1242</v>
      </c>
      <c r="V3579">
        <v>2011</v>
      </c>
      <c r="X3579">
        <v>11</v>
      </c>
    </row>
    <row r="3580" spans="1:24" x14ac:dyDescent="0.3">
      <c r="A3580" t="s">
        <v>13430</v>
      </c>
      <c r="B3580" s="1">
        <v>40863</v>
      </c>
      <c r="C3580" s="1">
        <v>40867</v>
      </c>
      <c r="D3580" t="s">
        <v>1232</v>
      </c>
      <c r="E3580" t="s">
        <v>3416</v>
      </c>
      <c r="F3580" t="s">
        <v>1261</v>
      </c>
      <c r="G3580" t="s">
        <v>10981</v>
      </c>
      <c r="H3580" t="s">
        <v>39</v>
      </c>
      <c r="I3580" t="s">
        <v>1420</v>
      </c>
      <c r="J3580" t="s">
        <v>3</v>
      </c>
      <c r="K3580" t="s">
        <v>9710</v>
      </c>
      <c r="L3580" t="s">
        <v>1279</v>
      </c>
      <c r="M3580" t="s">
        <v>1333</v>
      </c>
      <c r="N3580" t="s">
        <v>9711</v>
      </c>
      <c r="O3580">
        <v>273.95999999999998</v>
      </c>
      <c r="P3580">
        <v>2</v>
      </c>
      <c r="Q3580">
        <v>0</v>
      </c>
      <c r="R3580">
        <v>10.958399999999983</v>
      </c>
      <c r="S3580" s="5">
        <v>24.01</v>
      </c>
      <c r="T3580" t="s">
        <v>1258</v>
      </c>
      <c r="U3580" t="s">
        <v>1267</v>
      </c>
      <c r="V3580">
        <v>2011</v>
      </c>
      <c r="X3580">
        <v>11</v>
      </c>
    </row>
    <row r="3581" spans="1:24" x14ac:dyDescent="0.3">
      <c r="A3581" t="s">
        <v>13431</v>
      </c>
      <c r="B3581" s="1">
        <v>40863</v>
      </c>
      <c r="C3581" s="1">
        <v>40870</v>
      </c>
      <c r="D3581" t="s">
        <v>1232</v>
      </c>
      <c r="E3581" t="s">
        <v>4888</v>
      </c>
      <c r="F3581" t="s">
        <v>1285</v>
      </c>
      <c r="G3581" t="s">
        <v>1262</v>
      </c>
      <c r="H3581" t="s">
        <v>1263</v>
      </c>
      <c r="I3581" t="s">
        <v>37</v>
      </c>
      <c r="J3581" t="s">
        <v>21</v>
      </c>
      <c r="K3581" t="s">
        <v>11481</v>
      </c>
      <c r="L3581" t="s">
        <v>1238</v>
      </c>
      <c r="M3581" t="s">
        <v>1357</v>
      </c>
      <c r="N3581" t="s">
        <v>2115</v>
      </c>
      <c r="O3581">
        <v>96.39</v>
      </c>
      <c r="P3581">
        <v>6</v>
      </c>
      <c r="Q3581">
        <v>0.5</v>
      </c>
      <c r="R3581">
        <v>-9.0000000000003411E-2</v>
      </c>
      <c r="S3581" s="5">
        <v>11.38</v>
      </c>
      <c r="T3581" t="s">
        <v>1297</v>
      </c>
      <c r="U3581" t="s">
        <v>1242</v>
      </c>
      <c r="V3581">
        <v>2011</v>
      </c>
      <c r="X3581">
        <v>11</v>
      </c>
    </row>
    <row r="3582" spans="1:24" x14ac:dyDescent="0.3">
      <c r="A3582" t="s">
        <v>13433</v>
      </c>
      <c r="B3582" s="1">
        <v>40863</v>
      </c>
      <c r="C3582" s="1">
        <v>40868</v>
      </c>
      <c r="D3582" t="s">
        <v>1232</v>
      </c>
      <c r="E3582" t="s">
        <v>3387</v>
      </c>
      <c r="F3582" t="s">
        <v>1261</v>
      </c>
      <c r="G3582" t="s">
        <v>2343</v>
      </c>
      <c r="H3582" t="s">
        <v>39</v>
      </c>
      <c r="I3582" t="s">
        <v>1420</v>
      </c>
      <c r="J3582" t="s">
        <v>3</v>
      </c>
      <c r="K3582" t="s">
        <v>11435</v>
      </c>
      <c r="L3582" t="s">
        <v>1238</v>
      </c>
      <c r="M3582" t="s">
        <v>1368</v>
      </c>
      <c r="N3582" t="s">
        <v>11436</v>
      </c>
      <c r="O3582">
        <v>78.349999999999994</v>
      </c>
      <c r="P3582">
        <v>5</v>
      </c>
      <c r="Q3582">
        <v>0</v>
      </c>
      <c r="R3582">
        <v>36.824499999999993</v>
      </c>
      <c r="S3582" s="5">
        <v>6.05</v>
      </c>
      <c r="T3582" t="s">
        <v>1241</v>
      </c>
      <c r="U3582" t="s">
        <v>1267</v>
      </c>
      <c r="V3582">
        <v>2011</v>
      </c>
      <c r="X3582">
        <v>11</v>
      </c>
    </row>
    <row r="3583" spans="1:24" x14ac:dyDescent="0.3">
      <c r="A3583" t="s">
        <v>13434</v>
      </c>
      <c r="B3583" s="1">
        <v>40863</v>
      </c>
      <c r="C3583" s="1">
        <v>40867</v>
      </c>
      <c r="D3583" t="s">
        <v>1232</v>
      </c>
      <c r="E3583" t="s">
        <v>3290</v>
      </c>
      <c r="F3583" t="s">
        <v>1234</v>
      </c>
      <c r="G3583" t="s">
        <v>1454</v>
      </c>
      <c r="H3583" t="s">
        <v>39</v>
      </c>
      <c r="I3583" t="s">
        <v>1420</v>
      </c>
      <c r="J3583" t="s">
        <v>3</v>
      </c>
      <c r="K3583" t="s">
        <v>13435</v>
      </c>
      <c r="L3583" t="s">
        <v>1269</v>
      </c>
      <c r="M3583" t="s">
        <v>1303</v>
      </c>
      <c r="N3583" t="s">
        <v>13436</v>
      </c>
      <c r="O3583">
        <v>37.295999999999999</v>
      </c>
      <c r="P3583">
        <v>2</v>
      </c>
      <c r="Q3583">
        <v>0.3</v>
      </c>
      <c r="R3583">
        <v>-1.0656000000000017</v>
      </c>
      <c r="S3583" s="5">
        <v>4.4000000000000004</v>
      </c>
      <c r="T3583" t="s">
        <v>1258</v>
      </c>
      <c r="U3583" t="s">
        <v>1267</v>
      </c>
      <c r="V3583">
        <v>2011</v>
      </c>
      <c r="X3583">
        <v>11</v>
      </c>
    </row>
    <row r="3584" spans="1:24" x14ac:dyDescent="0.3">
      <c r="A3584" t="s">
        <v>13437</v>
      </c>
      <c r="B3584" s="1">
        <v>40863</v>
      </c>
      <c r="C3584" s="1">
        <v>40870</v>
      </c>
      <c r="D3584" t="s">
        <v>1232</v>
      </c>
      <c r="E3584" t="s">
        <v>11168</v>
      </c>
      <c r="F3584" t="s">
        <v>1234</v>
      </c>
      <c r="G3584" t="s">
        <v>2439</v>
      </c>
      <c r="H3584" t="s">
        <v>1475</v>
      </c>
      <c r="I3584" t="s">
        <v>43</v>
      </c>
      <c r="J3584" t="s">
        <v>27</v>
      </c>
      <c r="K3584" t="s">
        <v>4757</v>
      </c>
      <c r="L3584" t="s">
        <v>1238</v>
      </c>
      <c r="M3584" t="s">
        <v>1368</v>
      </c>
      <c r="N3584" t="s">
        <v>4758</v>
      </c>
      <c r="O3584">
        <v>44.8857</v>
      </c>
      <c r="P3584">
        <v>3</v>
      </c>
      <c r="Q3584">
        <v>0.47</v>
      </c>
      <c r="R3584">
        <v>-5.1542999999999921</v>
      </c>
      <c r="S3584" s="5">
        <v>4.01</v>
      </c>
      <c r="T3584" t="s">
        <v>1297</v>
      </c>
      <c r="U3584" t="s">
        <v>1267</v>
      </c>
      <c r="V3584">
        <v>2011</v>
      </c>
      <c r="X3584">
        <v>11</v>
      </c>
    </row>
    <row r="3585" spans="1:24" x14ac:dyDescent="0.3">
      <c r="A3585" t="s">
        <v>13438</v>
      </c>
      <c r="B3585" s="1">
        <v>40863</v>
      </c>
      <c r="C3585" s="1">
        <v>40867</v>
      </c>
      <c r="D3585" t="s">
        <v>1232</v>
      </c>
      <c r="E3585" t="s">
        <v>1834</v>
      </c>
      <c r="F3585" t="s">
        <v>1234</v>
      </c>
      <c r="G3585" t="s">
        <v>1407</v>
      </c>
      <c r="H3585" t="s">
        <v>1389</v>
      </c>
      <c r="I3585" t="s">
        <v>34</v>
      </c>
      <c r="J3585" t="s">
        <v>17</v>
      </c>
      <c r="K3585" t="s">
        <v>13439</v>
      </c>
      <c r="L3585" t="s">
        <v>1238</v>
      </c>
      <c r="M3585" t="s">
        <v>1368</v>
      </c>
      <c r="N3585" t="s">
        <v>13440</v>
      </c>
      <c r="O3585">
        <v>74.7</v>
      </c>
      <c r="P3585">
        <v>3</v>
      </c>
      <c r="Q3585">
        <v>0</v>
      </c>
      <c r="R3585">
        <v>23.88</v>
      </c>
      <c r="S3585" s="5">
        <v>3.984</v>
      </c>
      <c r="T3585" t="s">
        <v>1241</v>
      </c>
      <c r="U3585" t="s">
        <v>1267</v>
      </c>
      <c r="V3585">
        <v>2011</v>
      </c>
      <c r="X3585">
        <v>11</v>
      </c>
    </row>
    <row r="3586" spans="1:24" x14ac:dyDescent="0.3">
      <c r="A3586" t="s">
        <v>13441</v>
      </c>
      <c r="B3586" s="1">
        <v>40863</v>
      </c>
      <c r="C3586" s="1">
        <v>40867</v>
      </c>
      <c r="D3586" t="s">
        <v>1251</v>
      </c>
      <c r="E3586" t="s">
        <v>2776</v>
      </c>
      <c r="F3586" t="s">
        <v>1285</v>
      </c>
      <c r="G3586" t="s">
        <v>1984</v>
      </c>
      <c r="H3586" t="s">
        <v>1985</v>
      </c>
      <c r="I3586" t="s">
        <v>34</v>
      </c>
      <c r="J3586" t="s">
        <v>3</v>
      </c>
      <c r="K3586" t="s">
        <v>13442</v>
      </c>
      <c r="L3586" t="s">
        <v>1238</v>
      </c>
      <c r="M3586" t="s">
        <v>1239</v>
      </c>
      <c r="N3586" t="s">
        <v>3728</v>
      </c>
      <c r="O3586">
        <v>31.14</v>
      </c>
      <c r="P3586">
        <v>3</v>
      </c>
      <c r="Q3586">
        <v>0</v>
      </c>
      <c r="R3586">
        <v>4.3199999999999994</v>
      </c>
      <c r="S3586" s="5">
        <v>3.8340000000000001</v>
      </c>
      <c r="T3586" t="s">
        <v>1241</v>
      </c>
      <c r="U3586" t="s">
        <v>1242</v>
      </c>
      <c r="V3586">
        <v>2011</v>
      </c>
      <c r="X3586">
        <v>11</v>
      </c>
    </row>
    <row r="3587" spans="1:24" x14ac:dyDescent="0.3">
      <c r="A3587" t="s">
        <v>13446</v>
      </c>
      <c r="B3587" s="1">
        <v>40863</v>
      </c>
      <c r="C3587" s="1">
        <v>40867</v>
      </c>
      <c r="D3587" t="s">
        <v>1232</v>
      </c>
      <c r="E3587" t="s">
        <v>2159</v>
      </c>
      <c r="F3587" t="s">
        <v>1234</v>
      </c>
      <c r="G3587" t="s">
        <v>1714</v>
      </c>
      <c r="H3587" t="s">
        <v>1347</v>
      </c>
      <c r="I3587" t="s">
        <v>43</v>
      </c>
      <c r="J3587" t="s">
        <v>27</v>
      </c>
      <c r="K3587" t="s">
        <v>13447</v>
      </c>
      <c r="L3587" t="s">
        <v>1238</v>
      </c>
      <c r="M3587" t="s">
        <v>1357</v>
      </c>
      <c r="N3587" t="s">
        <v>7832</v>
      </c>
      <c r="O3587">
        <v>11.9886</v>
      </c>
      <c r="P3587">
        <v>2</v>
      </c>
      <c r="Q3587">
        <v>0.47</v>
      </c>
      <c r="R3587">
        <v>-6.6114000000000024</v>
      </c>
      <c r="S3587" s="5">
        <v>1.72</v>
      </c>
      <c r="T3587" t="s">
        <v>1258</v>
      </c>
      <c r="U3587" t="s">
        <v>1242</v>
      </c>
      <c r="V3587">
        <v>2011</v>
      </c>
      <c r="X3587">
        <v>11</v>
      </c>
    </row>
    <row r="3588" spans="1:24" x14ac:dyDescent="0.3">
      <c r="A3588" t="s">
        <v>13450</v>
      </c>
      <c r="B3588" s="1">
        <v>40863</v>
      </c>
      <c r="C3588" s="1">
        <v>40868</v>
      </c>
      <c r="D3588" t="s">
        <v>1232</v>
      </c>
      <c r="E3588" t="s">
        <v>2243</v>
      </c>
      <c r="F3588" t="s">
        <v>1285</v>
      </c>
      <c r="G3588" t="s">
        <v>4546</v>
      </c>
      <c r="H3588" t="s">
        <v>4547</v>
      </c>
      <c r="I3588" t="s">
        <v>11</v>
      </c>
      <c r="J3588" t="s">
        <v>11</v>
      </c>
      <c r="K3588" t="s">
        <v>13451</v>
      </c>
      <c r="L3588" t="s">
        <v>1238</v>
      </c>
      <c r="M3588" t="s">
        <v>1351</v>
      </c>
      <c r="N3588" t="s">
        <v>9245</v>
      </c>
      <c r="O3588">
        <v>7.14</v>
      </c>
      <c r="P3588">
        <v>1</v>
      </c>
      <c r="Q3588">
        <v>0</v>
      </c>
      <c r="R3588">
        <v>1.77</v>
      </c>
      <c r="S3588" s="5">
        <v>0.79</v>
      </c>
      <c r="T3588" t="s">
        <v>1258</v>
      </c>
      <c r="U3588" t="s">
        <v>1242</v>
      </c>
      <c r="V3588">
        <v>2011</v>
      </c>
      <c r="X3588">
        <v>11</v>
      </c>
    </row>
    <row r="3589" spans="1:24" x14ac:dyDescent="0.3">
      <c r="A3589" t="s">
        <v>13454</v>
      </c>
      <c r="B3589" s="1">
        <v>40863</v>
      </c>
      <c r="C3589" s="1">
        <v>40869</v>
      </c>
      <c r="D3589" t="s">
        <v>1232</v>
      </c>
      <c r="E3589" t="s">
        <v>7702</v>
      </c>
      <c r="F3589" t="s">
        <v>1285</v>
      </c>
      <c r="G3589" t="s">
        <v>1547</v>
      </c>
      <c r="H3589" t="s">
        <v>39</v>
      </c>
      <c r="I3589" t="s">
        <v>1420</v>
      </c>
      <c r="J3589" t="s">
        <v>9</v>
      </c>
      <c r="K3589" t="s">
        <v>13455</v>
      </c>
      <c r="L3589" t="s">
        <v>1238</v>
      </c>
      <c r="M3589" t="s">
        <v>1351</v>
      </c>
      <c r="N3589" t="s">
        <v>13456</v>
      </c>
      <c r="O3589">
        <v>5.22</v>
      </c>
      <c r="P3589">
        <v>2</v>
      </c>
      <c r="Q3589">
        <v>0</v>
      </c>
      <c r="R3589">
        <v>2.4011999999999998</v>
      </c>
      <c r="S3589" s="5">
        <v>0.51</v>
      </c>
      <c r="T3589" t="s">
        <v>1241</v>
      </c>
      <c r="U3589" t="s">
        <v>1242</v>
      </c>
      <c r="V3589">
        <v>2011</v>
      </c>
      <c r="X3589">
        <v>11</v>
      </c>
    </row>
    <row r="3590" spans="1:24" x14ac:dyDescent="0.3">
      <c r="A3590" t="s">
        <v>13457</v>
      </c>
      <c r="B3590" s="1">
        <v>40864</v>
      </c>
      <c r="C3590" s="1">
        <v>40869</v>
      </c>
      <c r="D3590" t="s">
        <v>1232</v>
      </c>
      <c r="E3590" t="s">
        <v>2924</v>
      </c>
      <c r="F3590" t="s">
        <v>1285</v>
      </c>
      <c r="G3590" t="s">
        <v>1816</v>
      </c>
      <c r="H3590" t="s">
        <v>39</v>
      </c>
      <c r="I3590" t="s">
        <v>1420</v>
      </c>
      <c r="J3590" t="s">
        <v>7</v>
      </c>
      <c r="K3590" t="s">
        <v>9387</v>
      </c>
      <c r="L3590" t="s">
        <v>1238</v>
      </c>
      <c r="M3590" t="s">
        <v>1239</v>
      </c>
      <c r="N3590" t="s">
        <v>9388</v>
      </c>
      <c r="O3590">
        <v>2934.33</v>
      </c>
      <c r="P3590">
        <v>7</v>
      </c>
      <c r="Q3590">
        <v>0</v>
      </c>
      <c r="R3590">
        <v>792.26910000000021</v>
      </c>
      <c r="S3590" s="5">
        <v>428.8</v>
      </c>
      <c r="T3590" t="s">
        <v>1258</v>
      </c>
      <c r="U3590" t="s">
        <v>1267</v>
      </c>
      <c r="V3590">
        <v>2011</v>
      </c>
      <c r="X3590">
        <v>11</v>
      </c>
    </row>
    <row r="3591" spans="1:24" x14ac:dyDescent="0.3">
      <c r="A3591" t="s">
        <v>13458</v>
      </c>
      <c r="B3591" s="1">
        <v>40864</v>
      </c>
      <c r="C3591" s="1">
        <v>40869</v>
      </c>
      <c r="D3591" t="s">
        <v>1232</v>
      </c>
      <c r="E3591" t="s">
        <v>3957</v>
      </c>
      <c r="F3591" t="s">
        <v>1234</v>
      </c>
      <c r="G3591" t="s">
        <v>2572</v>
      </c>
      <c r="H3591" t="s">
        <v>39</v>
      </c>
      <c r="I3591" t="s">
        <v>1420</v>
      </c>
      <c r="J3591" t="s">
        <v>7</v>
      </c>
      <c r="K3591" t="s">
        <v>10127</v>
      </c>
      <c r="L3591" t="s">
        <v>1238</v>
      </c>
      <c r="M3591" t="s">
        <v>1438</v>
      </c>
      <c r="N3591" t="s">
        <v>10128</v>
      </c>
      <c r="O3591">
        <v>2152.7759999999998</v>
      </c>
      <c r="P3591">
        <v>3</v>
      </c>
      <c r="Q3591">
        <v>0.2</v>
      </c>
      <c r="R3591">
        <v>726.56189999999981</v>
      </c>
      <c r="S3591" s="5">
        <v>131.41999999999999</v>
      </c>
      <c r="T3591" t="s">
        <v>1241</v>
      </c>
      <c r="U3591" t="s">
        <v>1267</v>
      </c>
      <c r="V3591">
        <v>2011</v>
      </c>
      <c r="X3591">
        <v>11</v>
      </c>
    </row>
    <row r="3592" spans="1:24" x14ac:dyDescent="0.3">
      <c r="A3592" t="s">
        <v>13459</v>
      </c>
      <c r="B3592" s="1">
        <v>40864</v>
      </c>
      <c r="C3592" s="1">
        <v>40866</v>
      </c>
      <c r="D3592" t="s">
        <v>1446</v>
      </c>
      <c r="E3592" t="s">
        <v>1793</v>
      </c>
      <c r="F3592" t="s">
        <v>1285</v>
      </c>
      <c r="G3592" t="s">
        <v>1547</v>
      </c>
      <c r="H3592" t="s">
        <v>39</v>
      </c>
      <c r="I3592" t="s">
        <v>1420</v>
      </c>
      <c r="J3592" t="s">
        <v>9</v>
      </c>
      <c r="K3592" t="s">
        <v>8467</v>
      </c>
      <c r="L3592" t="s">
        <v>1238</v>
      </c>
      <c r="M3592" t="s">
        <v>1265</v>
      </c>
      <c r="N3592" t="s">
        <v>8468</v>
      </c>
      <c r="O3592">
        <v>733.95</v>
      </c>
      <c r="P3592">
        <v>7</v>
      </c>
      <c r="Q3592">
        <v>0</v>
      </c>
      <c r="R3592">
        <v>352.29599999999999</v>
      </c>
      <c r="S3592" s="5">
        <v>121.19</v>
      </c>
      <c r="T3592" t="s">
        <v>1258</v>
      </c>
      <c r="U3592" t="s">
        <v>1274</v>
      </c>
      <c r="V3592">
        <v>2011</v>
      </c>
      <c r="X3592">
        <v>11</v>
      </c>
    </row>
    <row r="3593" spans="1:24" x14ac:dyDescent="0.3">
      <c r="A3593" t="s">
        <v>13460</v>
      </c>
      <c r="B3593" s="1">
        <v>40864</v>
      </c>
      <c r="C3593" s="1">
        <v>40867</v>
      </c>
      <c r="D3593" t="s">
        <v>1446</v>
      </c>
      <c r="E3593" t="s">
        <v>2090</v>
      </c>
      <c r="F3593" t="s">
        <v>1285</v>
      </c>
      <c r="G3593" t="s">
        <v>1556</v>
      </c>
      <c r="H3593" t="s">
        <v>1377</v>
      </c>
      <c r="I3593" t="s">
        <v>34</v>
      </c>
      <c r="J3593" t="s">
        <v>5</v>
      </c>
      <c r="K3593" t="s">
        <v>13461</v>
      </c>
      <c r="L3593" t="s">
        <v>1279</v>
      </c>
      <c r="M3593" t="s">
        <v>1295</v>
      </c>
      <c r="N3593" t="s">
        <v>6355</v>
      </c>
      <c r="O3593">
        <v>526.40509999999995</v>
      </c>
      <c r="P3593">
        <v>3</v>
      </c>
      <c r="Q3593">
        <v>2E-3</v>
      </c>
      <c r="R3593">
        <v>188.78507999999999</v>
      </c>
      <c r="S3593" s="5">
        <v>109.361</v>
      </c>
      <c r="T3593" t="s">
        <v>1258</v>
      </c>
      <c r="U3593" t="s">
        <v>1242</v>
      </c>
      <c r="V3593">
        <v>2011</v>
      </c>
      <c r="X3593">
        <v>11</v>
      </c>
    </row>
    <row r="3594" spans="1:24" x14ac:dyDescent="0.3">
      <c r="A3594" t="s">
        <v>13462</v>
      </c>
      <c r="B3594" s="1">
        <v>40864</v>
      </c>
      <c r="C3594" s="1">
        <v>40867</v>
      </c>
      <c r="D3594" t="s">
        <v>1446</v>
      </c>
      <c r="E3594" t="s">
        <v>1381</v>
      </c>
      <c r="F3594" t="s">
        <v>1285</v>
      </c>
      <c r="G3594" t="s">
        <v>2794</v>
      </c>
      <c r="H3594" t="s">
        <v>1705</v>
      </c>
      <c r="I3594" t="s">
        <v>11</v>
      </c>
      <c r="J3594" t="s">
        <v>11</v>
      </c>
      <c r="K3594" t="s">
        <v>13463</v>
      </c>
      <c r="L3594" t="s">
        <v>1279</v>
      </c>
      <c r="M3594" t="s">
        <v>1280</v>
      </c>
      <c r="N3594" t="s">
        <v>11289</v>
      </c>
      <c r="O3594">
        <v>437.58</v>
      </c>
      <c r="P3594">
        <v>6</v>
      </c>
      <c r="Q3594">
        <v>0</v>
      </c>
      <c r="R3594">
        <v>179.28000000000003</v>
      </c>
      <c r="S3594" s="5">
        <v>98.16</v>
      </c>
      <c r="T3594" t="s">
        <v>1258</v>
      </c>
      <c r="U3594" t="s">
        <v>1267</v>
      </c>
      <c r="V3594">
        <v>2011</v>
      </c>
      <c r="X3594">
        <v>11</v>
      </c>
    </row>
    <row r="3595" spans="1:24" x14ac:dyDescent="0.3">
      <c r="A3595" t="s">
        <v>13464</v>
      </c>
      <c r="B3595" s="1">
        <v>40864</v>
      </c>
      <c r="C3595" s="1">
        <v>40871</v>
      </c>
      <c r="D3595" t="s">
        <v>1232</v>
      </c>
      <c r="E3595" t="s">
        <v>2119</v>
      </c>
      <c r="F3595" t="s">
        <v>1234</v>
      </c>
      <c r="G3595" t="s">
        <v>1501</v>
      </c>
      <c r="H3595" t="s">
        <v>39</v>
      </c>
      <c r="I3595" t="s">
        <v>1420</v>
      </c>
      <c r="J3595" t="s">
        <v>7</v>
      </c>
      <c r="K3595" t="s">
        <v>9060</v>
      </c>
      <c r="L3595" t="s">
        <v>1269</v>
      </c>
      <c r="M3595" t="s">
        <v>1303</v>
      </c>
      <c r="N3595" t="s">
        <v>9061</v>
      </c>
      <c r="O3595">
        <v>657.93</v>
      </c>
      <c r="P3595">
        <v>5</v>
      </c>
      <c r="Q3595">
        <v>0.3</v>
      </c>
      <c r="R3595">
        <v>-93.989999999999952</v>
      </c>
      <c r="S3595" s="5">
        <v>43.04</v>
      </c>
      <c r="T3595" t="s">
        <v>1241</v>
      </c>
      <c r="U3595" t="s">
        <v>1274</v>
      </c>
      <c r="V3595">
        <v>2011</v>
      </c>
      <c r="X3595">
        <v>11</v>
      </c>
    </row>
    <row r="3596" spans="1:24" x14ac:dyDescent="0.3">
      <c r="A3596" t="s">
        <v>13465</v>
      </c>
      <c r="B3596" s="1">
        <v>40864</v>
      </c>
      <c r="C3596" s="1">
        <v>40868</v>
      </c>
      <c r="D3596" t="s">
        <v>1232</v>
      </c>
      <c r="E3596" t="s">
        <v>4768</v>
      </c>
      <c r="F3596" t="s">
        <v>1261</v>
      </c>
      <c r="G3596" t="s">
        <v>4302</v>
      </c>
      <c r="H3596" t="s">
        <v>39</v>
      </c>
      <c r="I3596" t="s">
        <v>1420</v>
      </c>
      <c r="J3596" t="s">
        <v>3</v>
      </c>
      <c r="K3596" t="s">
        <v>10836</v>
      </c>
      <c r="L3596" t="s">
        <v>1269</v>
      </c>
      <c r="M3596" t="s">
        <v>1303</v>
      </c>
      <c r="N3596" t="s">
        <v>10837</v>
      </c>
      <c r="O3596">
        <v>479.9</v>
      </c>
      <c r="P3596">
        <v>5</v>
      </c>
      <c r="Q3596">
        <v>0</v>
      </c>
      <c r="R3596">
        <v>81.58299999999997</v>
      </c>
      <c r="S3596" s="5">
        <v>38.22</v>
      </c>
      <c r="T3596" t="s">
        <v>1241</v>
      </c>
      <c r="U3596" t="s">
        <v>1242</v>
      </c>
      <c r="V3596">
        <v>2011</v>
      </c>
      <c r="X3596">
        <v>11</v>
      </c>
    </row>
    <row r="3597" spans="1:24" x14ac:dyDescent="0.3">
      <c r="A3597" t="s">
        <v>13466</v>
      </c>
      <c r="B3597" s="1">
        <v>40864</v>
      </c>
      <c r="C3597" s="1">
        <v>40868</v>
      </c>
      <c r="D3597" t="s">
        <v>1232</v>
      </c>
      <c r="E3597" t="s">
        <v>3498</v>
      </c>
      <c r="F3597" t="s">
        <v>1285</v>
      </c>
      <c r="G3597" t="s">
        <v>3791</v>
      </c>
      <c r="H3597" t="s">
        <v>3792</v>
      </c>
      <c r="I3597" t="s">
        <v>34</v>
      </c>
      <c r="J3597" t="s">
        <v>3</v>
      </c>
      <c r="K3597" t="s">
        <v>13467</v>
      </c>
      <c r="L3597" t="s">
        <v>1279</v>
      </c>
      <c r="M3597" t="s">
        <v>1280</v>
      </c>
      <c r="N3597" t="s">
        <v>13468</v>
      </c>
      <c r="O3597">
        <v>135.96</v>
      </c>
      <c r="P3597">
        <v>4</v>
      </c>
      <c r="Q3597">
        <v>0.7</v>
      </c>
      <c r="R3597">
        <v>-312.75999999999993</v>
      </c>
      <c r="S3597" s="5">
        <v>16.152999999999999</v>
      </c>
      <c r="T3597" t="s">
        <v>1241</v>
      </c>
      <c r="U3597" t="s">
        <v>1242</v>
      </c>
      <c r="V3597">
        <v>2011</v>
      </c>
      <c r="X3597">
        <v>11</v>
      </c>
    </row>
    <row r="3598" spans="1:24" x14ac:dyDescent="0.3">
      <c r="A3598" t="s">
        <v>13469</v>
      </c>
      <c r="B3598" s="1">
        <v>40864</v>
      </c>
      <c r="C3598" s="1">
        <v>40869</v>
      </c>
      <c r="D3598" t="s">
        <v>1232</v>
      </c>
      <c r="E3598" t="s">
        <v>4269</v>
      </c>
      <c r="F3598" t="s">
        <v>1285</v>
      </c>
      <c r="G3598" t="s">
        <v>13470</v>
      </c>
      <c r="H3598" t="s">
        <v>1705</v>
      </c>
      <c r="I3598" t="s">
        <v>11</v>
      </c>
      <c r="J3598" t="s">
        <v>11</v>
      </c>
      <c r="K3598" t="s">
        <v>11771</v>
      </c>
      <c r="L3598" t="s">
        <v>1279</v>
      </c>
      <c r="M3598" t="s">
        <v>1280</v>
      </c>
      <c r="N3598" t="s">
        <v>1843</v>
      </c>
      <c r="O3598">
        <v>301.77</v>
      </c>
      <c r="P3598">
        <v>1</v>
      </c>
      <c r="Q3598">
        <v>0</v>
      </c>
      <c r="R3598">
        <v>9.0299999999999994</v>
      </c>
      <c r="S3598" s="5">
        <v>15.57</v>
      </c>
      <c r="T3598" t="s">
        <v>1258</v>
      </c>
      <c r="U3598" t="s">
        <v>1274</v>
      </c>
      <c r="V3598">
        <v>2011</v>
      </c>
      <c r="X3598">
        <v>11</v>
      </c>
    </row>
    <row r="3599" spans="1:24" x14ac:dyDescent="0.3">
      <c r="A3599" t="s">
        <v>13473</v>
      </c>
      <c r="B3599" s="1">
        <v>40864</v>
      </c>
      <c r="C3599" s="1">
        <v>40868</v>
      </c>
      <c r="D3599" t="s">
        <v>1232</v>
      </c>
      <c r="E3599" t="s">
        <v>6247</v>
      </c>
      <c r="F3599" t="s">
        <v>1261</v>
      </c>
      <c r="G3599" t="s">
        <v>2457</v>
      </c>
      <c r="H3599" t="s">
        <v>1745</v>
      </c>
      <c r="I3599" t="s">
        <v>37</v>
      </c>
      <c r="J3599" t="s">
        <v>5</v>
      </c>
      <c r="K3599" t="s">
        <v>1677</v>
      </c>
      <c r="L3599" t="s">
        <v>1238</v>
      </c>
      <c r="M3599" t="s">
        <v>1239</v>
      </c>
      <c r="N3599" t="s">
        <v>1678</v>
      </c>
      <c r="O3599">
        <v>123.57899999999999</v>
      </c>
      <c r="P3599">
        <v>1</v>
      </c>
      <c r="Q3599">
        <v>0.1</v>
      </c>
      <c r="R3599">
        <v>41.169000000000004</v>
      </c>
      <c r="S3599" s="5">
        <v>10.53</v>
      </c>
      <c r="T3599" t="s">
        <v>1241</v>
      </c>
      <c r="U3599" t="s">
        <v>1267</v>
      </c>
      <c r="V3599">
        <v>2011</v>
      </c>
      <c r="X3599">
        <v>11</v>
      </c>
    </row>
    <row r="3600" spans="1:24" x14ac:dyDescent="0.3">
      <c r="A3600" t="s">
        <v>13474</v>
      </c>
      <c r="B3600" s="1">
        <v>40864</v>
      </c>
      <c r="C3600" s="1">
        <v>40869</v>
      </c>
      <c r="D3600" t="s">
        <v>1232</v>
      </c>
      <c r="E3600" t="s">
        <v>3397</v>
      </c>
      <c r="F3600" t="s">
        <v>1285</v>
      </c>
      <c r="G3600" t="s">
        <v>1316</v>
      </c>
      <c r="H3600" t="s">
        <v>1317</v>
      </c>
      <c r="I3600" t="s">
        <v>37</v>
      </c>
      <c r="J3600" t="s">
        <v>21</v>
      </c>
      <c r="K3600" t="s">
        <v>1776</v>
      </c>
      <c r="L3600" t="s">
        <v>1238</v>
      </c>
      <c r="M3600" t="s">
        <v>1357</v>
      </c>
      <c r="N3600" t="s">
        <v>1777</v>
      </c>
      <c r="O3600">
        <v>82.35</v>
      </c>
      <c r="P3600">
        <v>3</v>
      </c>
      <c r="Q3600">
        <v>0.5</v>
      </c>
      <c r="R3600">
        <v>-52.740000000000009</v>
      </c>
      <c r="S3600" s="5">
        <v>8.26</v>
      </c>
      <c r="T3600" t="s">
        <v>1258</v>
      </c>
      <c r="U3600" t="s">
        <v>1242</v>
      </c>
      <c r="V3600">
        <v>2011</v>
      </c>
      <c r="X3600">
        <v>11</v>
      </c>
    </row>
    <row r="3601" spans="1:24" x14ac:dyDescent="0.3">
      <c r="A3601" t="s">
        <v>13478</v>
      </c>
      <c r="B3601" s="1">
        <v>40864</v>
      </c>
      <c r="C3601" s="1">
        <v>40869</v>
      </c>
      <c r="D3601" t="s">
        <v>1232</v>
      </c>
      <c r="E3601" t="s">
        <v>2576</v>
      </c>
      <c r="F3601" t="s">
        <v>1285</v>
      </c>
      <c r="G3601" t="s">
        <v>13186</v>
      </c>
      <c r="H3601" t="s">
        <v>2245</v>
      </c>
      <c r="I3601" t="s">
        <v>34</v>
      </c>
      <c r="J3601" t="s">
        <v>5</v>
      </c>
      <c r="K3601" t="s">
        <v>13479</v>
      </c>
      <c r="L3601" t="s">
        <v>1279</v>
      </c>
      <c r="M3601" t="s">
        <v>1295</v>
      </c>
      <c r="N3601" t="s">
        <v>2425</v>
      </c>
      <c r="O3601">
        <v>82.694299999999998</v>
      </c>
      <c r="P3601">
        <v>1</v>
      </c>
      <c r="Q3601">
        <v>2E-3</v>
      </c>
      <c r="R3601">
        <v>36.27427999999999</v>
      </c>
      <c r="S3601" s="5">
        <v>7.2549999999999999</v>
      </c>
      <c r="T3601" t="s">
        <v>1241</v>
      </c>
      <c r="U3601" t="s">
        <v>1242</v>
      </c>
      <c r="V3601">
        <v>2011</v>
      </c>
      <c r="X3601">
        <v>11</v>
      </c>
    </row>
    <row r="3602" spans="1:24" x14ac:dyDescent="0.3">
      <c r="A3602" t="s">
        <v>13481</v>
      </c>
      <c r="B3602" s="1">
        <v>40864</v>
      </c>
      <c r="C3602" s="1">
        <v>40869</v>
      </c>
      <c r="D3602" t="s">
        <v>1232</v>
      </c>
      <c r="E3602" t="s">
        <v>7026</v>
      </c>
      <c r="F3602" t="s">
        <v>1234</v>
      </c>
      <c r="G3602" t="s">
        <v>11219</v>
      </c>
      <c r="H3602" t="s">
        <v>2130</v>
      </c>
      <c r="I3602" t="s">
        <v>1255</v>
      </c>
      <c r="J3602" t="s">
        <v>1255</v>
      </c>
      <c r="K3602" t="s">
        <v>13482</v>
      </c>
      <c r="L3602" t="s">
        <v>1279</v>
      </c>
      <c r="M3602" t="s">
        <v>1341</v>
      </c>
      <c r="N3602" t="s">
        <v>1627</v>
      </c>
      <c r="O3602">
        <v>55.56</v>
      </c>
      <c r="P3602">
        <v>1</v>
      </c>
      <c r="Q3602">
        <v>0</v>
      </c>
      <c r="R3602">
        <v>8.31</v>
      </c>
      <c r="S3602" s="5">
        <v>3.66</v>
      </c>
      <c r="T3602" t="s">
        <v>1241</v>
      </c>
      <c r="U3602" t="s">
        <v>1267</v>
      </c>
      <c r="V3602">
        <v>2011</v>
      </c>
      <c r="X3602">
        <v>11</v>
      </c>
    </row>
    <row r="3603" spans="1:24" x14ac:dyDescent="0.3">
      <c r="A3603" t="s">
        <v>13484</v>
      </c>
      <c r="B3603" s="1">
        <v>40864</v>
      </c>
      <c r="C3603" s="1">
        <v>40869</v>
      </c>
      <c r="D3603" t="s">
        <v>1251</v>
      </c>
      <c r="E3603" t="s">
        <v>6773</v>
      </c>
      <c r="F3603" t="s">
        <v>1261</v>
      </c>
      <c r="G3603" t="s">
        <v>2572</v>
      </c>
      <c r="H3603" t="s">
        <v>39</v>
      </c>
      <c r="I3603" t="s">
        <v>1420</v>
      </c>
      <c r="J3603" t="s">
        <v>7</v>
      </c>
      <c r="K3603" t="s">
        <v>13485</v>
      </c>
      <c r="L3603" t="s">
        <v>1238</v>
      </c>
      <c r="M3603" t="s">
        <v>1265</v>
      </c>
      <c r="N3603" t="s">
        <v>13486</v>
      </c>
      <c r="O3603">
        <v>34.44</v>
      </c>
      <c r="P3603">
        <v>3</v>
      </c>
      <c r="Q3603">
        <v>0</v>
      </c>
      <c r="R3603">
        <v>17.22</v>
      </c>
      <c r="S3603" s="5">
        <v>3.12</v>
      </c>
      <c r="T3603" t="s">
        <v>1258</v>
      </c>
      <c r="U3603" t="s">
        <v>1274</v>
      </c>
      <c r="V3603">
        <v>2011</v>
      </c>
      <c r="X3603">
        <v>11</v>
      </c>
    </row>
    <row r="3604" spans="1:24" x14ac:dyDescent="0.3">
      <c r="A3604" t="s">
        <v>13487</v>
      </c>
      <c r="B3604" s="1">
        <v>40864</v>
      </c>
      <c r="C3604" s="1">
        <v>40870</v>
      </c>
      <c r="D3604" t="s">
        <v>1232</v>
      </c>
      <c r="E3604" t="s">
        <v>13488</v>
      </c>
      <c r="F3604" t="s">
        <v>1261</v>
      </c>
      <c r="G3604" t="s">
        <v>1688</v>
      </c>
      <c r="H3604" t="s">
        <v>1496</v>
      </c>
      <c r="I3604" t="s">
        <v>43</v>
      </c>
      <c r="J3604" t="s">
        <v>23</v>
      </c>
      <c r="K3604" t="s">
        <v>10627</v>
      </c>
      <c r="L3604" t="s">
        <v>1238</v>
      </c>
      <c r="M3604" t="s">
        <v>1265</v>
      </c>
      <c r="N3604" t="s">
        <v>7242</v>
      </c>
      <c r="O3604">
        <v>63.36</v>
      </c>
      <c r="P3604">
        <v>3</v>
      </c>
      <c r="Q3604">
        <v>0</v>
      </c>
      <c r="R3604">
        <v>31.68</v>
      </c>
      <c r="S3604" s="5">
        <v>2.77</v>
      </c>
      <c r="T3604" t="s">
        <v>1241</v>
      </c>
      <c r="U3604" t="s">
        <v>1267</v>
      </c>
      <c r="V3604">
        <v>2011</v>
      </c>
      <c r="X3604">
        <v>11</v>
      </c>
    </row>
    <row r="3605" spans="1:24" x14ac:dyDescent="0.3">
      <c r="A3605" t="s">
        <v>13489</v>
      </c>
      <c r="B3605" s="1">
        <v>40864</v>
      </c>
      <c r="C3605" s="1">
        <v>40869</v>
      </c>
      <c r="D3605" t="s">
        <v>1232</v>
      </c>
      <c r="E3605" t="s">
        <v>4285</v>
      </c>
      <c r="F3605" t="s">
        <v>1234</v>
      </c>
      <c r="G3605" t="s">
        <v>1316</v>
      </c>
      <c r="H3605" t="s">
        <v>1317</v>
      </c>
      <c r="I3605" t="s">
        <v>37</v>
      </c>
      <c r="J3605" t="s">
        <v>21</v>
      </c>
      <c r="K3605" t="s">
        <v>9144</v>
      </c>
      <c r="L3605" t="s">
        <v>1238</v>
      </c>
      <c r="M3605" t="s">
        <v>1438</v>
      </c>
      <c r="N3605" t="s">
        <v>8090</v>
      </c>
      <c r="O3605">
        <v>28.512</v>
      </c>
      <c r="P3605">
        <v>2</v>
      </c>
      <c r="Q3605">
        <v>0.1</v>
      </c>
      <c r="R3605">
        <v>-0.64799999999999969</v>
      </c>
      <c r="S3605" s="5">
        <v>1.82</v>
      </c>
      <c r="T3605" t="s">
        <v>1241</v>
      </c>
      <c r="U3605" t="s">
        <v>1267</v>
      </c>
      <c r="V3605">
        <v>2011</v>
      </c>
      <c r="X3605">
        <v>11</v>
      </c>
    </row>
    <row r="3606" spans="1:24" x14ac:dyDescent="0.3">
      <c r="A3606" t="s">
        <v>13490</v>
      </c>
      <c r="B3606" s="1">
        <v>40864</v>
      </c>
      <c r="C3606" s="1">
        <v>40868</v>
      </c>
      <c r="D3606" t="s">
        <v>1232</v>
      </c>
      <c r="E3606" t="s">
        <v>4478</v>
      </c>
      <c r="F3606" t="s">
        <v>1234</v>
      </c>
      <c r="G3606" t="s">
        <v>1419</v>
      </c>
      <c r="H3606" t="s">
        <v>39</v>
      </c>
      <c r="I3606" t="s">
        <v>1420</v>
      </c>
      <c r="J3606" t="s">
        <v>3</v>
      </c>
      <c r="K3606" t="s">
        <v>10332</v>
      </c>
      <c r="L3606" t="s">
        <v>1238</v>
      </c>
      <c r="M3606" t="s">
        <v>1368</v>
      </c>
      <c r="N3606" t="s">
        <v>10333</v>
      </c>
      <c r="O3606">
        <v>7.08</v>
      </c>
      <c r="P3606">
        <v>3</v>
      </c>
      <c r="Q3606">
        <v>0.2</v>
      </c>
      <c r="R3606">
        <v>2.4779999999999989</v>
      </c>
      <c r="S3606" s="5">
        <v>0.44</v>
      </c>
      <c r="T3606" t="s">
        <v>1241</v>
      </c>
      <c r="U3606" t="s">
        <v>1267</v>
      </c>
      <c r="V3606">
        <v>2011</v>
      </c>
      <c r="X3606">
        <v>11</v>
      </c>
    </row>
    <row r="3607" spans="1:24" x14ac:dyDescent="0.3">
      <c r="A3607" t="s">
        <v>13491</v>
      </c>
      <c r="B3607" s="1">
        <v>40865</v>
      </c>
      <c r="C3607" s="1">
        <v>40866</v>
      </c>
      <c r="D3607" t="s">
        <v>1446</v>
      </c>
      <c r="E3607" t="s">
        <v>4975</v>
      </c>
      <c r="F3607" t="s">
        <v>1234</v>
      </c>
      <c r="G3607" t="s">
        <v>1620</v>
      </c>
      <c r="H3607" t="s">
        <v>1475</v>
      </c>
      <c r="I3607" t="s">
        <v>43</v>
      </c>
      <c r="J3607" t="s">
        <v>27</v>
      </c>
      <c r="K3607" t="s">
        <v>13492</v>
      </c>
      <c r="L3607" t="s">
        <v>1238</v>
      </c>
      <c r="M3607" t="s">
        <v>1239</v>
      </c>
      <c r="N3607" t="s">
        <v>6440</v>
      </c>
      <c r="O3607">
        <v>470.11200000000002</v>
      </c>
      <c r="P3607">
        <v>4</v>
      </c>
      <c r="Q3607">
        <v>0.17</v>
      </c>
      <c r="R3607">
        <v>39.551999999999978</v>
      </c>
      <c r="S3607" s="5">
        <v>199.05</v>
      </c>
      <c r="T3607" t="s">
        <v>1289</v>
      </c>
      <c r="U3607" t="s">
        <v>1242</v>
      </c>
      <c r="V3607">
        <v>2011</v>
      </c>
      <c r="X3607">
        <v>11</v>
      </c>
    </row>
    <row r="3608" spans="1:24" x14ac:dyDescent="0.3">
      <c r="A3608" t="s">
        <v>13493</v>
      </c>
      <c r="B3608" s="1">
        <v>40865</v>
      </c>
      <c r="C3608" s="1">
        <v>40869</v>
      </c>
      <c r="D3608" t="s">
        <v>1232</v>
      </c>
      <c r="E3608" t="s">
        <v>5937</v>
      </c>
      <c r="F3608" t="s">
        <v>1234</v>
      </c>
      <c r="G3608" t="s">
        <v>1946</v>
      </c>
      <c r="H3608" t="s">
        <v>1395</v>
      </c>
      <c r="I3608" t="s">
        <v>37</v>
      </c>
      <c r="J3608" t="s">
        <v>3</v>
      </c>
      <c r="K3608" t="s">
        <v>13494</v>
      </c>
      <c r="L3608" t="s">
        <v>1269</v>
      </c>
      <c r="M3608" t="s">
        <v>1319</v>
      </c>
      <c r="N3608" t="s">
        <v>13495</v>
      </c>
      <c r="O3608">
        <v>3177.7109999999998</v>
      </c>
      <c r="P3608">
        <v>9</v>
      </c>
      <c r="Q3608">
        <v>0.1</v>
      </c>
      <c r="R3608">
        <v>-176.76899999999995</v>
      </c>
      <c r="S3608" s="5">
        <v>164.64</v>
      </c>
      <c r="T3608" t="s">
        <v>1241</v>
      </c>
      <c r="U3608" t="s">
        <v>1242</v>
      </c>
      <c r="V3608">
        <v>2011</v>
      </c>
      <c r="X3608">
        <v>11</v>
      </c>
    </row>
    <row r="3609" spans="1:24" x14ac:dyDescent="0.3">
      <c r="A3609" t="s">
        <v>559</v>
      </c>
      <c r="B3609" s="1">
        <v>40865</v>
      </c>
      <c r="C3609" s="1">
        <v>40867</v>
      </c>
      <c r="D3609" t="s">
        <v>1251</v>
      </c>
      <c r="E3609" t="s">
        <v>7392</v>
      </c>
      <c r="F3609" t="s">
        <v>1261</v>
      </c>
      <c r="G3609" t="s">
        <v>3346</v>
      </c>
      <c r="H3609" t="s">
        <v>1496</v>
      </c>
      <c r="I3609" t="s">
        <v>43</v>
      </c>
      <c r="J3609" t="s">
        <v>23</v>
      </c>
      <c r="K3609" t="s">
        <v>13496</v>
      </c>
      <c r="L3609" t="s">
        <v>1269</v>
      </c>
      <c r="M3609" t="s">
        <v>1303</v>
      </c>
      <c r="N3609" t="s">
        <v>2304</v>
      </c>
      <c r="O3609">
        <v>931.77</v>
      </c>
      <c r="P3609">
        <v>7</v>
      </c>
      <c r="Q3609">
        <v>0</v>
      </c>
      <c r="R3609">
        <v>242.12999999999997</v>
      </c>
      <c r="S3609" s="5">
        <v>68.11</v>
      </c>
      <c r="T3609" t="s">
        <v>1258</v>
      </c>
      <c r="U3609" t="s">
        <v>1242</v>
      </c>
      <c r="V3609">
        <v>2011</v>
      </c>
      <c r="X3609">
        <v>11</v>
      </c>
    </row>
    <row r="3610" spans="1:24" x14ac:dyDescent="0.3">
      <c r="A3610" t="s">
        <v>13497</v>
      </c>
      <c r="B3610" s="1">
        <v>40865</v>
      </c>
      <c r="C3610" s="1">
        <v>40868</v>
      </c>
      <c r="D3610" t="s">
        <v>1446</v>
      </c>
      <c r="E3610" t="s">
        <v>3994</v>
      </c>
      <c r="F3610" t="s">
        <v>1234</v>
      </c>
      <c r="G3610" t="s">
        <v>1454</v>
      </c>
      <c r="H3610" t="s">
        <v>39</v>
      </c>
      <c r="I3610" t="s">
        <v>1420</v>
      </c>
      <c r="J3610" t="s">
        <v>3</v>
      </c>
      <c r="K3610" t="s">
        <v>13498</v>
      </c>
      <c r="L3610" t="s">
        <v>1269</v>
      </c>
      <c r="M3610" t="s">
        <v>1319</v>
      </c>
      <c r="N3610" t="s">
        <v>13499</v>
      </c>
      <c r="O3610">
        <v>424.11599999999999</v>
      </c>
      <c r="P3610">
        <v>6</v>
      </c>
      <c r="Q3610">
        <v>0.3</v>
      </c>
      <c r="R3610">
        <v>-30.293999999999983</v>
      </c>
      <c r="S3610" s="5">
        <v>54.52</v>
      </c>
      <c r="T3610" t="s">
        <v>1241</v>
      </c>
      <c r="U3610" t="s">
        <v>1267</v>
      </c>
      <c r="V3610">
        <v>2011</v>
      </c>
      <c r="X3610">
        <v>11</v>
      </c>
    </row>
    <row r="3611" spans="1:24" x14ac:dyDescent="0.3">
      <c r="A3611" t="s">
        <v>13501</v>
      </c>
      <c r="B3611" s="1">
        <v>40865</v>
      </c>
      <c r="C3611" s="1">
        <v>40871</v>
      </c>
      <c r="D3611" t="s">
        <v>1232</v>
      </c>
      <c r="E3611" t="s">
        <v>3722</v>
      </c>
      <c r="F3611" t="s">
        <v>1234</v>
      </c>
      <c r="G3611" t="s">
        <v>10328</v>
      </c>
      <c r="H3611" t="s">
        <v>1301</v>
      </c>
      <c r="I3611" t="s">
        <v>1255</v>
      </c>
      <c r="J3611" t="s">
        <v>1255</v>
      </c>
      <c r="K3611" t="s">
        <v>13502</v>
      </c>
      <c r="L3611" t="s">
        <v>1279</v>
      </c>
      <c r="M3611" t="s">
        <v>1295</v>
      </c>
      <c r="N3611" t="s">
        <v>8209</v>
      </c>
      <c r="O3611">
        <v>489.96</v>
      </c>
      <c r="P3611">
        <v>4</v>
      </c>
      <c r="Q3611">
        <v>0</v>
      </c>
      <c r="R3611">
        <v>127.32</v>
      </c>
      <c r="S3611" s="5">
        <v>48.09</v>
      </c>
      <c r="T3611" t="s">
        <v>1297</v>
      </c>
      <c r="U3611" t="s">
        <v>1267</v>
      </c>
      <c r="V3611">
        <v>2011</v>
      </c>
      <c r="X3611">
        <v>11</v>
      </c>
    </row>
    <row r="3612" spans="1:24" x14ac:dyDescent="0.3">
      <c r="A3612" t="s">
        <v>13503</v>
      </c>
      <c r="B3612" s="1">
        <v>40865</v>
      </c>
      <c r="C3612" s="1">
        <v>40872</v>
      </c>
      <c r="D3612" t="s">
        <v>1232</v>
      </c>
      <c r="E3612" t="s">
        <v>1381</v>
      </c>
      <c r="F3612" t="s">
        <v>1285</v>
      </c>
      <c r="G3612" t="s">
        <v>2801</v>
      </c>
      <c r="H3612" t="s">
        <v>39</v>
      </c>
      <c r="I3612" t="s">
        <v>1420</v>
      </c>
      <c r="J3612" t="s">
        <v>9</v>
      </c>
      <c r="K3612" t="s">
        <v>12471</v>
      </c>
      <c r="L3612" t="s">
        <v>1269</v>
      </c>
      <c r="M3612" t="s">
        <v>1312</v>
      </c>
      <c r="N3612" t="s">
        <v>12472</v>
      </c>
      <c r="O3612">
        <v>730.2</v>
      </c>
      <c r="P3612">
        <v>4</v>
      </c>
      <c r="Q3612">
        <v>0</v>
      </c>
      <c r="R3612">
        <v>94.926000000000045</v>
      </c>
      <c r="S3612" s="5">
        <v>47.57</v>
      </c>
      <c r="T3612" t="s">
        <v>1241</v>
      </c>
      <c r="U3612" t="s">
        <v>1274</v>
      </c>
      <c r="V3612">
        <v>2011</v>
      </c>
      <c r="X3612">
        <v>11</v>
      </c>
    </row>
    <row r="3613" spans="1:24" x14ac:dyDescent="0.3">
      <c r="A3613" t="s">
        <v>13504</v>
      </c>
      <c r="B3613" s="1">
        <v>40865</v>
      </c>
      <c r="C3613" s="1">
        <v>40872</v>
      </c>
      <c r="D3613" t="s">
        <v>1232</v>
      </c>
      <c r="E3613" t="s">
        <v>2622</v>
      </c>
      <c r="F3613" t="s">
        <v>1234</v>
      </c>
      <c r="G3613" t="s">
        <v>9789</v>
      </c>
      <c r="H3613" t="s">
        <v>1496</v>
      </c>
      <c r="I3613" t="s">
        <v>43</v>
      </c>
      <c r="J3613" t="s">
        <v>23</v>
      </c>
      <c r="K3613" t="s">
        <v>13505</v>
      </c>
      <c r="L3613" t="s">
        <v>1269</v>
      </c>
      <c r="M3613" t="s">
        <v>1312</v>
      </c>
      <c r="N3613" t="s">
        <v>13506</v>
      </c>
      <c r="O3613">
        <v>1119.1949999999999</v>
      </c>
      <c r="P3613">
        <v>5</v>
      </c>
      <c r="Q3613">
        <v>0.3</v>
      </c>
      <c r="R3613">
        <v>255.79500000000007</v>
      </c>
      <c r="S3613" s="5">
        <v>46.43</v>
      </c>
      <c r="T3613" t="s">
        <v>1241</v>
      </c>
      <c r="U3613" t="s">
        <v>1242</v>
      </c>
      <c r="V3613">
        <v>2011</v>
      </c>
      <c r="X3613">
        <v>11</v>
      </c>
    </row>
    <row r="3614" spans="1:24" x14ac:dyDescent="0.3">
      <c r="A3614" t="s">
        <v>13507</v>
      </c>
      <c r="B3614" s="1">
        <v>40865</v>
      </c>
      <c r="C3614" s="1">
        <v>40870</v>
      </c>
      <c r="D3614" t="s">
        <v>1232</v>
      </c>
      <c r="E3614" t="s">
        <v>2081</v>
      </c>
      <c r="F3614" t="s">
        <v>1285</v>
      </c>
      <c r="G3614" t="s">
        <v>2722</v>
      </c>
      <c r="H3614" t="s">
        <v>39</v>
      </c>
      <c r="I3614" t="s">
        <v>1420</v>
      </c>
      <c r="J3614" t="s">
        <v>3</v>
      </c>
      <c r="K3614" t="s">
        <v>4498</v>
      </c>
      <c r="L3614" t="s">
        <v>1269</v>
      </c>
      <c r="M3614" t="s">
        <v>1303</v>
      </c>
      <c r="N3614" t="s">
        <v>4499</v>
      </c>
      <c r="O3614">
        <v>392.94</v>
      </c>
      <c r="P3614">
        <v>3</v>
      </c>
      <c r="Q3614">
        <v>0</v>
      </c>
      <c r="R3614">
        <v>43.223399999999984</v>
      </c>
      <c r="S3614" s="5">
        <v>38.5</v>
      </c>
      <c r="T3614" t="s">
        <v>1241</v>
      </c>
      <c r="U3614" t="s">
        <v>1267</v>
      </c>
      <c r="V3614">
        <v>2011</v>
      </c>
      <c r="X3614">
        <v>11</v>
      </c>
    </row>
    <row r="3615" spans="1:24" x14ac:dyDescent="0.3">
      <c r="A3615" t="s">
        <v>13509</v>
      </c>
      <c r="B3615" s="1">
        <v>40865</v>
      </c>
      <c r="C3615" s="1">
        <v>40868</v>
      </c>
      <c r="D3615" t="s">
        <v>1446</v>
      </c>
      <c r="E3615" t="s">
        <v>6632</v>
      </c>
      <c r="F3615" t="s">
        <v>1285</v>
      </c>
      <c r="G3615" t="s">
        <v>1292</v>
      </c>
      <c r="H3615" t="s">
        <v>1293</v>
      </c>
      <c r="I3615" t="s">
        <v>43</v>
      </c>
      <c r="J3615" t="s">
        <v>25</v>
      </c>
      <c r="K3615" t="s">
        <v>13510</v>
      </c>
      <c r="L3615" t="s">
        <v>1279</v>
      </c>
      <c r="M3615" t="s">
        <v>1333</v>
      </c>
      <c r="N3615" t="s">
        <v>3176</v>
      </c>
      <c r="O3615">
        <v>219.096</v>
      </c>
      <c r="P3615">
        <v>4</v>
      </c>
      <c r="Q3615">
        <v>0.4</v>
      </c>
      <c r="R3615">
        <v>-58.463999999999999</v>
      </c>
      <c r="S3615" s="5">
        <v>28.42</v>
      </c>
      <c r="T3615" t="s">
        <v>1258</v>
      </c>
      <c r="U3615" t="s">
        <v>1242</v>
      </c>
      <c r="V3615">
        <v>2011</v>
      </c>
      <c r="X3615">
        <v>11</v>
      </c>
    </row>
    <row r="3616" spans="1:24" x14ac:dyDescent="0.3">
      <c r="A3616" t="s">
        <v>13511</v>
      </c>
      <c r="B3616" s="1">
        <v>40865</v>
      </c>
      <c r="C3616" s="1">
        <v>40871</v>
      </c>
      <c r="D3616" t="s">
        <v>1232</v>
      </c>
      <c r="E3616" t="s">
        <v>8006</v>
      </c>
      <c r="F3616" t="s">
        <v>1234</v>
      </c>
      <c r="G3616" t="s">
        <v>1574</v>
      </c>
      <c r="H3616" t="s">
        <v>1574</v>
      </c>
      <c r="I3616" t="s">
        <v>43</v>
      </c>
      <c r="J3616" t="s">
        <v>27</v>
      </c>
      <c r="K3616" t="s">
        <v>5940</v>
      </c>
      <c r="L3616" t="s">
        <v>1238</v>
      </c>
      <c r="M3616" t="s">
        <v>1287</v>
      </c>
      <c r="N3616" t="s">
        <v>5941</v>
      </c>
      <c r="O3616">
        <v>298.62</v>
      </c>
      <c r="P3616">
        <v>7</v>
      </c>
      <c r="Q3616">
        <v>0</v>
      </c>
      <c r="R3616">
        <v>44.73</v>
      </c>
      <c r="S3616" s="5">
        <v>24.33</v>
      </c>
      <c r="T3616" t="s">
        <v>1241</v>
      </c>
      <c r="U3616" t="s">
        <v>1242</v>
      </c>
      <c r="V3616">
        <v>2011</v>
      </c>
      <c r="X3616">
        <v>11</v>
      </c>
    </row>
    <row r="3617" spans="1:24" x14ac:dyDescent="0.3">
      <c r="A3617" t="s">
        <v>13512</v>
      </c>
      <c r="B3617" s="1">
        <v>40865</v>
      </c>
      <c r="C3617" s="1">
        <v>40869</v>
      </c>
      <c r="D3617" t="s">
        <v>1232</v>
      </c>
      <c r="E3617" t="s">
        <v>3487</v>
      </c>
      <c r="F3617" t="s">
        <v>1234</v>
      </c>
      <c r="G3617" t="s">
        <v>1501</v>
      </c>
      <c r="H3617" t="s">
        <v>39</v>
      </c>
      <c r="I3617" t="s">
        <v>1420</v>
      </c>
      <c r="J3617" t="s">
        <v>7</v>
      </c>
      <c r="K3617" t="s">
        <v>4963</v>
      </c>
      <c r="L3617" t="s">
        <v>1279</v>
      </c>
      <c r="M3617" t="s">
        <v>1333</v>
      </c>
      <c r="N3617" t="s">
        <v>4964</v>
      </c>
      <c r="O3617">
        <v>539.96400000000006</v>
      </c>
      <c r="P3617">
        <v>6</v>
      </c>
      <c r="Q3617">
        <v>0.4</v>
      </c>
      <c r="R3617">
        <v>-107.99280000000002</v>
      </c>
      <c r="S3617" s="5">
        <v>21.97</v>
      </c>
      <c r="T3617" t="s">
        <v>1258</v>
      </c>
      <c r="U3617" t="s">
        <v>1267</v>
      </c>
      <c r="V3617">
        <v>2011</v>
      </c>
      <c r="X3617">
        <v>11</v>
      </c>
    </row>
    <row r="3618" spans="1:24" x14ac:dyDescent="0.3">
      <c r="A3618" t="s">
        <v>13513</v>
      </c>
      <c r="B3618" s="1">
        <v>40865</v>
      </c>
      <c r="C3618" s="1">
        <v>40867</v>
      </c>
      <c r="D3618" t="s">
        <v>1251</v>
      </c>
      <c r="E3618" t="s">
        <v>3877</v>
      </c>
      <c r="F3618" t="s">
        <v>1234</v>
      </c>
      <c r="G3618" t="s">
        <v>4039</v>
      </c>
      <c r="H3618" t="s">
        <v>39</v>
      </c>
      <c r="I3618" t="s">
        <v>1420</v>
      </c>
      <c r="J3618" t="s">
        <v>9</v>
      </c>
      <c r="K3618" t="s">
        <v>13514</v>
      </c>
      <c r="L3618" t="s">
        <v>1269</v>
      </c>
      <c r="M3618" t="s">
        <v>1312</v>
      </c>
      <c r="N3618" t="s">
        <v>13515</v>
      </c>
      <c r="O3618">
        <v>145.97999999999999</v>
      </c>
      <c r="P3618">
        <v>2</v>
      </c>
      <c r="Q3618">
        <v>0.5</v>
      </c>
      <c r="R3618">
        <v>-99.266399999999976</v>
      </c>
      <c r="S3618" s="5">
        <v>18.11</v>
      </c>
      <c r="T3618" t="s">
        <v>1258</v>
      </c>
      <c r="U3618" t="s">
        <v>1242</v>
      </c>
      <c r="V3618">
        <v>2011</v>
      </c>
      <c r="X3618">
        <v>11</v>
      </c>
    </row>
    <row r="3619" spans="1:24" x14ac:dyDescent="0.3">
      <c r="A3619" t="s">
        <v>13516</v>
      </c>
      <c r="B3619" s="1">
        <v>40865</v>
      </c>
      <c r="C3619" s="1">
        <v>40867</v>
      </c>
      <c r="D3619" t="s">
        <v>1446</v>
      </c>
      <c r="E3619" t="s">
        <v>3722</v>
      </c>
      <c r="F3619" t="s">
        <v>1234</v>
      </c>
      <c r="G3619" t="s">
        <v>2120</v>
      </c>
      <c r="H3619" t="s">
        <v>1613</v>
      </c>
      <c r="I3619" t="s">
        <v>11</v>
      </c>
      <c r="J3619" t="s">
        <v>11</v>
      </c>
      <c r="K3619" t="s">
        <v>13517</v>
      </c>
      <c r="L3619" t="s">
        <v>1269</v>
      </c>
      <c r="M3619" t="s">
        <v>1319</v>
      </c>
      <c r="N3619" t="s">
        <v>9355</v>
      </c>
      <c r="O3619">
        <v>116.937</v>
      </c>
      <c r="P3619">
        <v>1</v>
      </c>
      <c r="Q3619">
        <v>0.7</v>
      </c>
      <c r="R3619">
        <v>-261.18299999999999</v>
      </c>
      <c r="S3619" s="5">
        <v>16.579999999999998</v>
      </c>
      <c r="T3619" t="s">
        <v>1241</v>
      </c>
      <c r="U3619" t="s">
        <v>1242</v>
      </c>
      <c r="V3619">
        <v>2011</v>
      </c>
      <c r="X3619">
        <v>11</v>
      </c>
    </row>
    <row r="3620" spans="1:24" x14ac:dyDescent="0.3">
      <c r="A3620" t="s">
        <v>13526</v>
      </c>
      <c r="B3620" s="1">
        <v>40865</v>
      </c>
      <c r="C3620" s="1">
        <v>40867</v>
      </c>
      <c r="D3620" t="s">
        <v>1251</v>
      </c>
      <c r="E3620" t="s">
        <v>3478</v>
      </c>
      <c r="F3620" t="s">
        <v>1285</v>
      </c>
      <c r="G3620" t="s">
        <v>4302</v>
      </c>
      <c r="H3620" t="s">
        <v>39</v>
      </c>
      <c r="I3620" t="s">
        <v>1420</v>
      </c>
      <c r="J3620" t="s">
        <v>3</v>
      </c>
      <c r="K3620" t="s">
        <v>13527</v>
      </c>
      <c r="L3620" t="s">
        <v>1238</v>
      </c>
      <c r="M3620" t="s">
        <v>1239</v>
      </c>
      <c r="N3620" t="s">
        <v>13528</v>
      </c>
      <c r="O3620">
        <v>67.150000000000006</v>
      </c>
      <c r="P3620">
        <v>5</v>
      </c>
      <c r="Q3620">
        <v>0</v>
      </c>
      <c r="R3620">
        <v>16.787500000000001</v>
      </c>
      <c r="S3620" s="5">
        <v>7.77</v>
      </c>
      <c r="T3620" t="s">
        <v>1258</v>
      </c>
      <c r="U3620" t="s">
        <v>1242</v>
      </c>
      <c r="V3620">
        <v>2011</v>
      </c>
      <c r="X3620">
        <v>11</v>
      </c>
    </row>
    <row r="3621" spans="1:24" x14ac:dyDescent="0.3">
      <c r="A3621" t="s">
        <v>13534</v>
      </c>
      <c r="B3621" s="1">
        <v>40865</v>
      </c>
      <c r="C3621" s="1">
        <v>40870</v>
      </c>
      <c r="D3621" t="s">
        <v>1232</v>
      </c>
      <c r="E3621" t="s">
        <v>3877</v>
      </c>
      <c r="F3621" t="s">
        <v>1234</v>
      </c>
      <c r="G3621" t="s">
        <v>2909</v>
      </c>
      <c r="H3621" t="s">
        <v>1389</v>
      </c>
      <c r="I3621" t="s">
        <v>34</v>
      </c>
      <c r="J3621" t="s">
        <v>17</v>
      </c>
      <c r="K3621" t="s">
        <v>9247</v>
      </c>
      <c r="L3621" t="s">
        <v>1238</v>
      </c>
      <c r="M3621" t="s">
        <v>1239</v>
      </c>
      <c r="N3621" t="s">
        <v>9248</v>
      </c>
      <c r="O3621">
        <v>154.24</v>
      </c>
      <c r="P3621">
        <v>4</v>
      </c>
      <c r="Q3621">
        <v>0</v>
      </c>
      <c r="R3621">
        <v>0</v>
      </c>
      <c r="S3621" s="5">
        <v>6.5579999999999998</v>
      </c>
      <c r="T3621" t="s">
        <v>1241</v>
      </c>
      <c r="U3621" t="s">
        <v>1267</v>
      </c>
      <c r="V3621">
        <v>2011</v>
      </c>
      <c r="X3621">
        <v>11</v>
      </c>
    </row>
    <row r="3622" spans="1:24" x14ac:dyDescent="0.3">
      <c r="A3622" t="s">
        <v>471</v>
      </c>
      <c r="B3622" s="1">
        <v>40865</v>
      </c>
      <c r="C3622" s="1">
        <v>40868</v>
      </c>
      <c r="D3622" t="s">
        <v>1251</v>
      </c>
      <c r="E3622" t="s">
        <v>5124</v>
      </c>
      <c r="F3622" t="s">
        <v>1285</v>
      </c>
      <c r="G3622" t="s">
        <v>4190</v>
      </c>
      <c r="H3622" t="s">
        <v>39</v>
      </c>
      <c r="I3622" t="s">
        <v>1420</v>
      </c>
      <c r="J3622" t="s">
        <v>9</v>
      </c>
      <c r="K3622" t="s">
        <v>6226</v>
      </c>
      <c r="L3622" t="s">
        <v>1238</v>
      </c>
      <c r="M3622" t="s">
        <v>1265</v>
      </c>
      <c r="N3622" t="s">
        <v>6227</v>
      </c>
      <c r="O3622">
        <v>21.98</v>
      </c>
      <c r="P3622">
        <v>7</v>
      </c>
      <c r="Q3622">
        <v>0</v>
      </c>
      <c r="R3622">
        <v>9.8909999999999982</v>
      </c>
      <c r="S3622" s="5">
        <v>3.96</v>
      </c>
      <c r="T3622" t="s">
        <v>1258</v>
      </c>
      <c r="U3622" t="s">
        <v>1274</v>
      </c>
      <c r="V3622">
        <v>2011</v>
      </c>
      <c r="X3622">
        <v>11</v>
      </c>
    </row>
    <row r="3623" spans="1:24" x14ac:dyDescent="0.3">
      <c r="A3623" t="s">
        <v>13536</v>
      </c>
      <c r="B3623" s="1">
        <v>40865</v>
      </c>
      <c r="C3623" s="1">
        <v>40870</v>
      </c>
      <c r="D3623" t="s">
        <v>1251</v>
      </c>
      <c r="E3623" t="s">
        <v>7386</v>
      </c>
      <c r="F3623" t="s">
        <v>1234</v>
      </c>
      <c r="G3623" t="s">
        <v>6938</v>
      </c>
      <c r="H3623" t="s">
        <v>1377</v>
      </c>
      <c r="I3623" t="s">
        <v>34</v>
      </c>
      <c r="J3623" t="s">
        <v>5</v>
      </c>
      <c r="K3623" t="s">
        <v>2930</v>
      </c>
      <c r="L3623" t="s">
        <v>1238</v>
      </c>
      <c r="M3623" t="s">
        <v>1438</v>
      </c>
      <c r="N3623" t="s">
        <v>3425</v>
      </c>
      <c r="O3623">
        <v>18.239999999999998</v>
      </c>
      <c r="P3623">
        <v>2</v>
      </c>
      <c r="Q3623">
        <v>0</v>
      </c>
      <c r="R3623">
        <v>1.64</v>
      </c>
      <c r="S3623" s="5">
        <v>2.5870000000000002</v>
      </c>
      <c r="T3623" t="s">
        <v>1241</v>
      </c>
      <c r="U3623" t="s">
        <v>1267</v>
      </c>
      <c r="V3623">
        <v>2011</v>
      </c>
      <c r="X3623">
        <v>11</v>
      </c>
    </row>
    <row r="3624" spans="1:24" x14ac:dyDescent="0.3">
      <c r="A3624" t="s">
        <v>13538</v>
      </c>
      <c r="B3624" s="1">
        <v>40865</v>
      </c>
      <c r="C3624" s="1">
        <v>40870</v>
      </c>
      <c r="D3624" t="s">
        <v>1251</v>
      </c>
      <c r="E3624" t="s">
        <v>8299</v>
      </c>
      <c r="F3624" t="s">
        <v>1234</v>
      </c>
      <c r="G3624" t="s">
        <v>1934</v>
      </c>
      <c r="H3624" t="s">
        <v>39</v>
      </c>
      <c r="I3624" t="s">
        <v>1420</v>
      </c>
      <c r="J3624" t="s">
        <v>7</v>
      </c>
      <c r="K3624" t="s">
        <v>13539</v>
      </c>
      <c r="L3624" t="s">
        <v>1238</v>
      </c>
      <c r="M3624" t="s">
        <v>1438</v>
      </c>
      <c r="N3624" t="s">
        <v>13540</v>
      </c>
      <c r="O3624">
        <v>11.808</v>
      </c>
      <c r="P3624">
        <v>8</v>
      </c>
      <c r="Q3624">
        <v>0.7</v>
      </c>
      <c r="R3624">
        <v>-8.659200000000002</v>
      </c>
      <c r="S3624" s="5">
        <v>2.0099999999999998</v>
      </c>
      <c r="T3624" t="s">
        <v>1258</v>
      </c>
      <c r="U3624" t="s">
        <v>1242</v>
      </c>
      <c r="V3624">
        <v>2011</v>
      </c>
      <c r="X3624">
        <v>11</v>
      </c>
    </row>
    <row r="3625" spans="1:24" x14ac:dyDescent="0.3">
      <c r="A3625" t="s">
        <v>13541</v>
      </c>
      <c r="B3625" s="1">
        <v>40865</v>
      </c>
      <c r="C3625" s="1">
        <v>40870</v>
      </c>
      <c r="D3625" t="s">
        <v>1232</v>
      </c>
      <c r="E3625" t="s">
        <v>3003</v>
      </c>
      <c r="F3625" t="s">
        <v>1261</v>
      </c>
      <c r="G3625" t="s">
        <v>8422</v>
      </c>
      <c r="H3625" t="s">
        <v>1613</v>
      </c>
      <c r="I3625" t="s">
        <v>11</v>
      </c>
      <c r="J3625" t="s">
        <v>11</v>
      </c>
      <c r="K3625" t="s">
        <v>8203</v>
      </c>
      <c r="L3625" t="s">
        <v>1238</v>
      </c>
      <c r="M3625" t="s">
        <v>1357</v>
      </c>
      <c r="N3625" t="s">
        <v>6153</v>
      </c>
      <c r="O3625">
        <v>13.725</v>
      </c>
      <c r="P3625">
        <v>1</v>
      </c>
      <c r="Q3625">
        <v>0.7</v>
      </c>
      <c r="R3625">
        <v>-10.994999999999997</v>
      </c>
      <c r="S3625" s="5">
        <v>1.92</v>
      </c>
      <c r="T3625" t="s">
        <v>1258</v>
      </c>
      <c r="U3625" t="s">
        <v>1267</v>
      </c>
      <c r="V3625">
        <v>2011</v>
      </c>
      <c r="X3625">
        <v>11</v>
      </c>
    </row>
    <row r="3626" spans="1:24" x14ac:dyDescent="0.3">
      <c r="A3626" t="s">
        <v>13542</v>
      </c>
      <c r="B3626" s="1">
        <v>40865</v>
      </c>
      <c r="C3626" s="1">
        <v>40872</v>
      </c>
      <c r="D3626" t="s">
        <v>1232</v>
      </c>
      <c r="E3626" t="s">
        <v>2076</v>
      </c>
      <c r="F3626" t="s">
        <v>1285</v>
      </c>
      <c r="G3626" t="s">
        <v>1454</v>
      </c>
      <c r="H3626" t="s">
        <v>39</v>
      </c>
      <c r="I3626" t="s">
        <v>1420</v>
      </c>
      <c r="J3626" t="s">
        <v>3</v>
      </c>
      <c r="K3626" t="s">
        <v>13543</v>
      </c>
      <c r="L3626" t="s">
        <v>1238</v>
      </c>
      <c r="M3626" t="s">
        <v>1438</v>
      </c>
      <c r="N3626" t="s">
        <v>13544</v>
      </c>
      <c r="O3626">
        <v>14.48</v>
      </c>
      <c r="P3626">
        <v>5</v>
      </c>
      <c r="Q3626">
        <v>0.8</v>
      </c>
      <c r="R3626">
        <v>-23.89200000000001</v>
      </c>
      <c r="S3626" s="5">
        <v>1.85</v>
      </c>
      <c r="T3626" t="s">
        <v>1297</v>
      </c>
      <c r="U3626" t="s">
        <v>1242</v>
      </c>
      <c r="V3626">
        <v>2011</v>
      </c>
      <c r="X3626">
        <v>11</v>
      </c>
    </row>
    <row r="3627" spans="1:24" x14ac:dyDescent="0.3">
      <c r="A3627" t="s">
        <v>13545</v>
      </c>
      <c r="B3627" s="1">
        <v>40865</v>
      </c>
      <c r="C3627" s="1">
        <v>40870</v>
      </c>
      <c r="D3627" t="s">
        <v>1251</v>
      </c>
      <c r="E3627" t="s">
        <v>12224</v>
      </c>
      <c r="F3627" t="s">
        <v>1285</v>
      </c>
      <c r="G3627" t="s">
        <v>2395</v>
      </c>
      <c r="H3627" t="s">
        <v>1760</v>
      </c>
      <c r="I3627" t="s">
        <v>1255</v>
      </c>
      <c r="J3627" t="s">
        <v>1255</v>
      </c>
      <c r="K3627" t="s">
        <v>13546</v>
      </c>
      <c r="L3627" t="s">
        <v>1238</v>
      </c>
      <c r="M3627" t="s">
        <v>1371</v>
      </c>
      <c r="N3627" t="s">
        <v>8333</v>
      </c>
      <c r="O3627">
        <v>18.143999999999998</v>
      </c>
      <c r="P3627">
        <v>4</v>
      </c>
      <c r="Q3627">
        <v>0.6</v>
      </c>
      <c r="R3627">
        <v>-22.775999999999996</v>
      </c>
      <c r="S3627" s="5">
        <v>1.35</v>
      </c>
      <c r="T3627" t="s">
        <v>1241</v>
      </c>
      <c r="U3627" t="s">
        <v>1274</v>
      </c>
      <c r="V3627">
        <v>2011</v>
      </c>
      <c r="X3627">
        <v>11</v>
      </c>
    </row>
    <row r="3628" spans="1:24" x14ac:dyDescent="0.3">
      <c r="A3628" t="s">
        <v>13552</v>
      </c>
      <c r="B3628" s="1">
        <v>40866</v>
      </c>
      <c r="C3628" s="1">
        <v>40870</v>
      </c>
      <c r="D3628" t="s">
        <v>1232</v>
      </c>
      <c r="E3628" t="s">
        <v>12051</v>
      </c>
      <c r="F3628" t="s">
        <v>1234</v>
      </c>
      <c r="G3628" t="s">
        <v>2572</v>
      </c>
      <c r="H3628" t="s">
        <v>39</v>
      </c>
      <c r="I3628" t="s">
        <v>1420</v>
      </c>
      <c r="J3628" t="s">
        <v>7</v>
      </c>
      <c r="K3628" t="s">
        <v>6641</v>
      </c>
      <c r="L3628" t="s">
        <v>1279</v>
      </c>
      <c r="M3628" t="s">
        <v>1333</v>
      </c>
      <c r="N3628" t="s">
        <v>6642</v>
      </c>
      <c r="O3628">
        <v>4548.8100000000004</v>
      </c>
      <c r="P3628">
        <v>7</v>
      </c>
      <c r="Q3628">
        <v>0</v>
      </c>
      <c r="R3628">
        <v>1228.1787000000004</v>
      </c>
      <c r="S3628" s="5">
        <v>338.56</v>
      </c>
      <c r="T3628" t="s">
        <v>1258</v>
      </c>
      <c r="U3628" t="s">
        <v>1274</v>
      </c>
      <c r="V3628">
        <v>2011</v>
      </c>
      <c r="X3628">
        <v>11</v>
      </c>
    </row>
    <row r="3629" spans="1:24" x14ac:dyDescent="0.3">
      <c r="A3629" t="s">
        <v>13553</v>
      </c>
      <c r="B3629" s="1">
        <v>40866</v>
      </c>
      <c r="C3629" s="1">
        <v>40868</v>
      </c>
      <c r="D3629" t="s">
        <v>1251</v>
      </c>
      <c r="E3629" t="s">
        <v>4393</v>
      </c>
      <c r="F3629" t="s">
        <v>1285</v>
      </c>
      <c r="G3629" t="s">
        <v>2294</v>
      </c>
      <c r="H3629" t="s">
        <v>1787</v>
      </c>
      <c r="I3629" t="s">
        <v>37</v>
      </c>
      <c r="J3629" t="s">
        <v>5</v>
      </c>
      <c r="K3629" t="s">
        <v>8403</v>
      </c>
      <c r="L3629" t="s">
        <v>1279</v>
      </c>
      <c r="M3629" t="s">
        <v>1333</v>
      </c>
      <c r="N3629" t="s">
        <v>5953</v>
      </c>
      <c r="O3629">
        <v>728.53200000000004</v>
      </c>
      <c r="P3629">
        <v>7</v>
      </c>
      <c r="Q3629">
        <v>0.4</v>
      </c>
      <c r="R3629">
        <v>-133.72799999999995</v>
      </c>
      <c r="S3629" s="5">
        <v>257.16000000000003</v>
      </c>
      <c r="T3629" t="s">
        <v>1289</v>
      </c>
      <c r="U3629" t="s">
        <v>1274</v>
      </c>
      <c r="V3629">
        <v>2011</v>
      </c>
      <c r="X3629">
        <v>11</v>
      </c>
    </row>
    <row r="3630" spans="1:24" x14ac:dyDescent="0.3">
      <c r="A3630" t="s">
        <v>13555</v>
      </c>
      <c r="B3630" s="1">
        <v>40866</v>
      </c>
      <c r="C3630" s="1">
        <v>40872</v>
      </c>
      <c r="D3630" t="s">
        <v>1232</v>
      </c>
      <c r="E3630" t="s">
        <v>3974</v>
      </c>
      <c r="F3630" t="s">
        <v>1285</v>
      </c>
      <c r="G3630" t="s">
        <v>1816</v>
      </c>
      <c r="H3630" t="s">
        <v>39</v>
      </c>
      <c r="I3630" t="s">
        <v>1420</v>
      </c>
      <c r="J3630" t="s">
        <v>7</v>
      </c>
      <c r="K3630" t="s">
        <v>6928</v>
      </c>
      <c r="L3630" t="s">
        <v>1269</v>
      </c>
      <c r="M3630" t="s">
        <v>1319</v>
      </c>
      <c r="N3630" t="s">
        <v>6929</v>
      </c>
      <c r="O3630">
        <v>1025.8800000000001</v>
      </c>
      <c r="P3630">
        <v>6</v>
      </c>
      <c r="Q3630">
        <v>0</v>
      </c>
      <c r="R3630">
        <v>235.95240000000001</v>
      </c>
      <c r="S3630" s="5">
        <v>90.12</v>
      </c>
      <c r="T3630" t="s">
        <v>1241</v>
      </c>
      <c r="U3630" t="s">
        <v>1274</v>
      </c>
      <c r="V3630">
        <v>2011</v>
      </c>
      <c r="X3630">
        <v>11</v>
      </c>
    </row>
    <row r="3631" spans="1:24" x14ac:dyDescent="0.3">
      <c r="A3631" t="s">
        <v>13556</v>
      </c>
      <c r="B3631" s="1">
        <v>40866</v>
      </c>
      <c r="C3631" s="1">
        <v>40871</v>
      </c>
      <c r="D3631" t="s">
        <v>1251</v>
      </c>
      <c r="E3631" t="s">
        <v>12881</v>
      </c>
      <c r="F3631" t="s">
        <v>1261</v>
      </c>
      <c r="G3631" t="s">
        <v>1875</v>
      </c>
      <c r="H3631" t="s">
        <v>39</v>
      </c>
      <c r="I3631" t="s">
        <v>1420</v>
      </c>
      <c r="J3631" t="s">
        <v>5</v>
      </c>
      <c r="K3631" t="s">
        <v>4683</v>
      </c>
      <c r="L3631" t="s">
        <v>1279</v>
      </c>
      <c r="M3631" t="s">
        <v>1333</v>
      </c>
      <c r="N3631" t="s">
        <v>4684</v>
      </c>
      <c r="O3631">
        <v>503.96</v>
      </c>
      <c r="P3631">
        <v>4</v>
      </c>
      <c r="Q3631">
        <v>0</v>
      </c>
      <c r="R3631">
        <v>131.02960000000002</v>
      </c>
      <c r="S3631" s="5">
        <v>51.86</v>
      </c>
      <c r="T3631" t="s">
        <v>1241</v>
      </c>
      <c r="U3631" t="s">
        <v>1242</v>
      </c>
      <c r="V3631">
        <v>2011</v>
      </c>
      <c r="X3631">
        <v>11</v>
      </c>
    </row>
    <row r="3632" spans="1:24" x14ac:dyDescent="0.3">
      <c r="A3632" t="s">
        <v>13557</v>
      </c>
      <c r="B3632" s="1">
        <v>40866</v>
      </c>
      <c r="C3632" s="1">
        <v>40871</v>
      </c>
      <c r="D3632" t="s">
        <v>1251</v>
      </c>
      <c r="E3632" t="s">
        <v>1546</v>
      </c>
      <c r="F3632" t="s">
        <v>1234</v>
      </c>
      <c r="G3632" t="s">
        <v>3108</v>
      </c>
      <c r="H3632" t="s">
        <v>3109</v>
      </c>
      <c r="I3632" t="s">
        <v>11</v>
      </c>
      <c r="J3632" t="s">
        <v>11</v>
      </c>
      <c r="K3632" t="s">
        <v>13558</v>
      </c>
      <c r="L3632" t="s">
        <v>1269</v>
      </c>
      <c r="M3632" t="s">
        <v>1319</v>
      </c>
      <c r="N3632" t="s">
        <v>13495</v>
      </c>
      <c r="O3632">
        <v>392.31</v>
      </c>
      <c r="P3632">
        <v>1</v>
      </c>
      <c r="Q3632">
        <v>0</v>
      </c>
      <c r="R3632">
        <v>19.59</v>
      </c>
      <c r="S3632" s="5">
        <v>38.28</v>
      </c>
      <c r="T3632" t="s">
        <v>1241</v>
      </c>
      <c r="U3632" t="s">
        <v>1274</v>
      </c>
      <c r="V3632">
        <v>2011</v>
      </c>
      <c r="X3632">
        <v>11</v>
      </c>
    </row>
    <row r="3633" spans="1:24" x14ac:dyDescent="0.3">
      <c r="A3633" t="s">
        <v>13559</v>
      </c>
      <c r="B3633" s="1">
        <v>40866</v>
      </c>
      <c r="C3633" s="1">
        <v>40871</v>
      </c>
      <c r="D3633" t="s">
        <v>1232</v>
      </c>
      <c r="E3633" t="s">
        <v>2337</v>
      </c>
      <c r="F3633" t="s">
        <v>1234</v>
      </c>
      <c r="G3633" t="s">
        <v>4302</v>
      </c>
      <c r="H3633" t="s">
        <v>39</v>
      </c>
      <c r="I3633" t="s">
        <v>1420</v>
      </c>
      <c r="J3633" t="s">
        <v>3</v>
      </c>
      <c r="K3633" t="s">
        <v>2488</v>
      </c>
      <c r="L3633" t="s">
        <v>1279</v>
      </c>
      <c r="M3633" t="s">
        <v>1333</v>
      </c>
      <c r="N3633" t="s">
        <v>2489</v>
      </c>
      <c r="O3633">
        <v>281.97000000000003</v>
      </c>
      <c r="P3633">
        <v>3</v>
      </c>
      <c r="Q3633">
        <v>0</v>
      </c>
      <c r="R3633">
        <v>78.951599999999999</v>
      </c>
      <c r="S3633" s="5">
        <v>17.93</v>
      </c>
      <c r="T3633" t="s">
        <v>1241</v>
      </c>
      <c r="U3633" t="s">
        <v>1274</v>
      </c>
      <c r="V3633">
        <v>2011</v>
      </c>
      <c r="X3633">
        <v>11</v>
      </c>
    </row>
    <row r="3634" spans="1:24" x14ac:dyDescent="0.3">
      <c r="A3634" t="s">
        <v>13560</v>
      </c>
      <c r="B3634" s="1">
        <v>40866</v>
      </c>
      <c r="C3634" s="1">
        <v>40872</v>
      </c>
      <c r="D3634" t="s">
        <v>1232</v>
      </c>
      <c r="E3634" t="s">
        <v>1963</v>
      </c>
      <c r="F3634" t="s">
        <v>1285</v>
      </c>
      <c r="G3634" t="s">
        <v>1316</v>
      </c>
      <c r="H3634" t="s">
        <v>1317</v>
      </c>
      <c r="I3634" t="s">
        <v>37</v>
      </c>
      <c r="J3634" t="s">
        <v>21</v>
      </c>
      <c r="K3634" t="s">
        <v>3835</v>
      </c>
      <c r="L3634" t="s">
        <v>1238</v>
      </c>
      <c r="M3634" t="s">
        <v>1438</v>
      </c>
      <c r="N3634" t="s">
        <v>2805</v>
      </c>
      <c r="O3634">
        <v>206.43</v>
      </c>
      <c r="P3634">
        <v>7</v>
      </c>
      <c r="Q3634">
        <v>0</v>
      </c>
      <c r="R3634">
        <v>43.26</v>
      </c>
      <c r="S3634" s="5">
        <v>15.62</v>
      </c>
      <c r="T3634" t="s">
        <v>1241</v>
      </c>
      <c r="U3634" t="s">
        <v>1274</v>
      </c>
      <c r="V3634">
        <v>2011</v>
      </c>
      <c r="X3634">
        <v>11</v>
      </c>
    </row>
    <row r="3635" spans="1:24" x14ac:dyDescent="0.3">
      <c r="A3635" t="s">
        <v>13561</v>
      </c>
      <c r="B3635" s="1">
        <v>40866</v>
      </c>
      <c r="C3635" s="1">
        <v>40871</v>
      </c>
      <c r="D3635" t="s">
        <v>1251</v>
      </c>
      <c r="E3635" t="s">
        <v>2511</v>
      </c>
      <c r="F3635" t="s">
        <v>1261</v>
      </c>
      <c r="G3635" t="s">
        <v>4190</v>
      </c>
      <c r="H3635" t="s">
        <v>39</v>
      </c>
      <c r="I3635" t="s">
        <v>1420</v>
      </c>
      <c r="J3635" t="s">
        <v>9</v>
      </c>
      <c r="K3635" t="s">
        <v>13562</v>
      </c>
      <c r="L3635" t="s">
        <v>1238</v>
      </c>
      <c r="M3635" t="s">
        <v>1265</v>
      </c>
      <c r="N3635" t="s">
        <v>13563</v>
      </c>
      <c r="O3635">
        <v>166.44</v>
      </c>
      <c r="P3635">
        <v>3</v>
      </c>
      <c r="Q3635">
        <v>0</v>
      </c>
      <c r="R3635">
        <v>79.891199999999998</v>
      </c>
      <c r="S3635" s="5">
        <v>14.67</v>
      </c>
      <c r="T3635" t="s">
        <v>1241</v>
      </c>
      <c r="U3635" t="s">
        <v>1242</v>
      </c>
      <c r="V3635">
        <v>2011</v>
      </c>
      <c r="X3635">
        <v>11</v>
      </c>
    </row>
    <row r="3636" spans="1:24" x14ac:dyDescent="0.3">
      <c r="A3636" t="s">
        <v>13564</v>
      </c>
      <c r="B3636" s="1">
        <v>40866</v>
      </c>
      <c r="C3636" s="1">
        <v>40866</v>
      </c>
      <c r="D3636" t="s">
        <v>1283</v>
      </c>
      <c r="E3636" t="s">
        <v>8078</v>
      </c>
      <c r="F3636" t="s">
        <v>1285</v>
      </c>
      <c r="G3636" t="s">
        <v>6754</v>
      </c>
      <c r="H3636" t="s">
        <v>4403</v>
      </c>
      <c r="I3636" t="s">
        <v>34</v>
      </c>
      <c r="J3636" t="s">
        <v>5</v>
      </c>
      <c r="K3636" t="s">
        <v>6506</v>
      </c>
      <c r="L3636" t="s">
        <v>1238</v>
      </c>
      <c r="M3636" t="s">
        <v>1248</v>
      </c>
      <c r="N3636" t="s">
        <v>6507</v>
      </c>
      <c r="O3636">
        <v>51.948</v>
      </c>
      <c r="P3636">
        <v>3</v>
      </c>
      <c r="Q3636">
        <v>0.4</v>
      </c>
      <c r="R3636">
        <v>-13.032000000000005</v>
      </c>
      <c r="S3636" s="5">
        <v>8.7490000000000006</v>
      </c>
      <c r="T3636" t="s">
        <v>1258</v>
      </c>
      <c r="U3636" t="s">
        <v>1242</v>
      </c>
      <c r="V3636">
        <v>2011</v>
      </c>
      <c r="X3636">
        <v>11</v>
      </c>
    </row>
    <row r="3637" spans="1:24" x14ac:dyDescent="0.3">
      <c r="A3637" t="s">
        <v>13569</v>
      </c>
      <c r="B3637" s="1">
        <v>40866</v>
      </c>
      <c r="C3637" s="1">
        <v>40872</v>
      </c>
      <c r="D3637" t="s">
        <v>1232</v>
      </c>
      <c r="E3637" t="s">
        <v>2933</v>
      </c>
      <c r="F3637" t="s">
        <v>1261</v>
      </c>
      <c r="G3637" t="s">
        <v>4760</v>
      </c>
      <c r="H3637" t="s">
        <v>3792</v>
      </c>
      <c r="I3637" t="s">
        <v>34</v>
      </c>
      <c r="J3637" t="s">
        <v>3</v>
      </c>
      <c r="K3637" t="s">
        <v>7088</v>
      </c>
      <c r="L3637" t="s">
        <v>1279</v>
      </c>
      <c r="M3637" t="s">
        <v>1333</v>
      </c>
      <c r="N3637" t="s">
        <v>1890</v>
      </c>
      <c r="O3637">
        <v>58.607999999999997</v>
      </c>
      <c r="P3637">
        <v>2</v>
      </c>
      <c r="Q3637">
        <v>0.4</v>
      </c>
      <c r="R3637">
        <v>8.7680000000000007</v>
      </c>
      <c r="S3637" s="5">
        <v>5.0549999999999997</v>
      </c>
      <c r="T3637" t="s">
        <v>1241</v>
      </c>
      <c r="U3637" t="s">
        <v>1274</v>
      </c>
      <c r="V3637">
        <v>2011</v>
      </c>
      <c r="X3637">
        <v>11</v>
      </c>
    </row>
    <row r="3638" spans="1:24" x14ac:dyDescent="0.3">
      <c r="A3638" t="s">
        <v>13570</v>
      </c>
      <c r="B3638" s="1">
        <v>40866</v>
      </c>
      <c r="C3638" s="1">
        <v>40868</v>
      </c>
      <c r="D3638" t="s">
        <v>1446</v>
      </c>
      <c r="E3638" t="s">
        <v>2128</v>
      </c>
      <c r="F3638" t="s">
        <v>1234</v>
      </c>
      <c r="G3638" t="s">
        <v>1501</v>
      </c>
      <c r="H3638" t="s">
        <v>39</v>
      </c>
      <c r="I3638" t="s">
        <v>1420</v>
      </c>
      <c r="J3638" t="s">
        <v>7</v>
      </c>
      <c r="K3638" t="s">
        <v>11924</v>
      </c>
      <c r="L3638" t="s">
        <v>1279</v>
      </c>
      <c r="M3638" t="s">
        <v>1341</v>
      </c>
      <c r="N3638" t="s">
        <v>11925</v>
      </c>
      <c r="O3638">
        <v>47.496000000000002</v>
      </c>
      <c r="P3638">
        <v>1</v>
      </c>
      <c r="Q3638">
        <v>0.2</v>
      </c>
      <c r="R3638">
        <v>-1.187400000000002</v>
      </c>
      <c r="S3638" s="5">
        <v>3.85</v>
      </c>
      <c r="T3638" t="s">
        <v>1241</v>
      </c>
      <c r="U3638" t="s">
        <v>1242</v>
      </c>
      <c r="V3638">
        <v>2011</v>
      </c>
      <c r="X3638">
        <v>11</v>
      </c>
    </row>
    <row r="3639" spans="1:24" x14ac:dyDescent="0.3">
      <c r="A3639" t="s">
        <v>13573</v>
      </c>
      <c r="B3639" s="1">
        <v>40866</v>
      </c>
      <c r="C3639" s="1">
        <v>40869</v>
      </c>
      <c r="D3639" t="s">
        <v>1251</v>
      </c>
      <c r="E3639" t="s">
        <v>9962</v>
      </c>
      <c r="F3639" t="s">
        <v>1261</v>
      </c>
      <c r="G3639" t="s">
        <v>1501</v>
      </c>
      <c r="H3639" t="s">
        <v>39</v>
      </c>
      <c r="I3639" t="s">
        <v>1420</v>
      </c>
      <c r="J3639" t="s">
        <v>7</v>
      </c>
      <c r="K3639" t="s">
        <v>13574</v>
      </c>
      <c r="L3639" t="s">
        <v>1238</v>
      </c>
      <c r="M3639" t="s">
        <v>1265</v>
      </c>
      <c r="N3639" t="s">
        <v>13575</v>
      </c>
      <c r="O3639">
        <v>5.88</v>
      </c>
      <c r="P3639">
        <v>1</v>
      </c>
      <c r="Q3639">
        <v>0.2</v>
      </c>
      <c r="R3639">
        <v>1.9844999999999995</v>
      </c>
      <c r="S3639" s="5">
        <v>0.76</v>
      </c>
      <c r="T3639" t="s">
        <v>1241</v>
      </c>
      <c r="U3639" t="s">
        <v>1274</v>
      </c>
      <c r="V3639">
        <v>2011</v>
      </c>
      <c r="X3639">
        <v>11</v>
      </c>
    </row>
    <row r="3640" spans="1:24" x14ac:dyDescent="0.3">
      <c r="A3640" t="s">
        <v>13576</v>
      </c>
      <c r="B3640" s="1">
        <v>40867</v>
      </c>
      <c r="C3640" s="1">
        <v>40872</v>
      </c>
      <c r="D3640" t="s">
        <v>1232</v>
      </c>
      <c r="E3640" t="s">
        <v>4946</v>
      </c>
      <c r="F3640" t="s">
        <v>1285</v>
      </c>
      <c r="G3640" t="s">
        <v>2572</v>
      </c>
      <c r="H3640" t="s">
        <v>39</v>
      </c>
      <c r="I3640" t="s">
        <v>1420</v>
      </c>
      <c r="J3640" t="s">
        <v>7</v>
      </c>
      <c r="K3640" t="s">
        <v>13116</v>
      </c>
      <c r="L3640" t="s">
        <v>1279</v>
      </c>
      <c r="M3640" t="s">
        <v>1333</v>
      </c>
      <c r="N3640" t="s">
        <v>13117</v>
      </c>
      <c r="O3640">
        <v>833.94</v>
      </c>
      <c r="P3640">
        <v>6</v>
      </c>
      <c r="Q3640">
        <v>0</v>
      </c>
      <c r="R3640">
        <v>216.8244</v>
      </c>
      <c r="S3640" s="5">
        <v>80.77</v>
      </c>
      <c r="T3640" t="s">
        <v>1241</v>
      </c>
      <c r="U3640" t="s">
        <v>1267</v>
      </c>
      <c r="V3640">
        <v>2011</v>
      </c>
      <c r="X3640">
        <v>11</v>
      </c>
    </row>
    <row r="3641" spans="1:24" x14ac:dyDescent="0.3">
      <c r="A3641" t="s">
        <v>13577</v>
      </c>
      <c r="B3641" s="1">
        <v>40867</v>
      </c>
      <c r="C3641" s="1">
        <v>40870</v>
      </c>
      <c r="D3641" t="s">
        <v>1446</v>
      </c>
      <c r="E3641" t="s">
        <v>2255</v>
      </c>
      <c r="F3641" t="s">
        <v>1234</v>
      </c>
      <c r="G3641" t="s">
        <v>3760</v>
      </c>
      <c r="H3641" t="s">
        <v>1389</v>
      </c>
      <c r="I3641" t="s">
        <v>34</v>
      </c>
      <c r="J3641" t="s">
        <v>17</v>
      </c>
      <c r="K3641" t="s">
        <v>13578</v>
      </c>
      <c r="L3641" t="s">
        <v>1238</v>
      </c>
      <c r="M3641" t="s">
        <v>1248</v>
      </c>
      <c r="N3641" t="s">
        <v>4752</v>
      </c>
      <c r="O3641">
        <v>50.64</v>
      </c>
      <c r="P3641">
        <v>4</v>
      </c>
      <c r="Q3641">
        <v>0</v>
      </c>
      <c r="R3641">
        <v>8.5599999999999987</v>
      </c>
      <c r="S3641" s="5">
        <v>13.143000000000001</v>
      </c>
      <c r="T3641" t="s">
        <v>1258</v>
      </c>
      <c r="U3641" t="s">
        <v>1242</v>
      </c>
      <c r="V3641">
        <v>2011</v>
      </c>
      <c r="X3641">
        <v>11</v>
      </c>
    </row>
    <row r="3642" spans="1:24" x14ac:dyDescent="0.3">
      <c r="A3642" t="s">
        <v>13583</v>
      </c>
      <c r="B3642" s="1">
        <v>40867</v>
      </c>
      <c r="C3642" s="1">
        <v>40871</v>
      </c>
      <c r="D3642" t="s">
        <v>1232</v>
      </c>
      <c r="E3642" t="s">
        <v>5097</v>
      </c>
      <c r="F3642" t="s">
        <v>1285</v>
      </c>
      <c r="G3642" t="s">
        <v>2299</v>
      </c>
      <c r="H3642" t="s">
        <v>1293</v>
      </c>
      <c r="I3642" t="s">
        <v>43</v>
      </c>
      <c r="J3642" t="s">
        <v>25</v>
      </c>
      <c r="K3642" t="s">
        <v>13584</v>
      </c>
      <c r="L3642" t="s">
        <v>1238</v>
      </c>
      <c r="M3642" t="s">
        <v>1371</v>
      </c>
      <c r="N3642" t="s">
        <v>5476</v>
      </c>
      <c r="O3642">
        <v>16.8</v>
      </c>
      <c r="P3642">
        <v>2</v>
      </c>
      <c r="Q3642">
        <v>0</v>
      </c>
      <c r="R3642">
        <v>3.66</v>
      </c>
      <c r="S3642" s="5">
        <v>0.84</v>
      </c>
      <c r="T3642" t="s">
        <v>1241</v>
      </c>
      <c r="U3642" t="s">
        <v>1267</v>
      </c>
      <c r="V3642">
        <v>2011</v>
      </c>
      <c r="X3642">
        <v>11</v>
      </c>
    </row>
    <row r="3643" spans="1:24" x14ac:dyDescent="0.3">
      <c r="A3643" t="s">
        <v>13585</v>
      </c>
      <c r="B3643" s="1">
        <v>40868</v>
      </c>
      <c r="C3643" s="1">
        <v>40873</v>
      </c>
      <c r="D3643" t="s">
        <v>1232</v>
      </c>
      <c r="E3643" t="s">
        <v>5393</v>
      </c>
      <c r="F3643" t="s">
        <v>1261</v>
      </c>
      <c r="G3643" t="s">
        <v>3211</v>
      </c>
      <c r="H3643" t="s">
        <v>29</v>
      </c>
      <c r="I3643" t="s">
        <v>43</v>
      </c>
      <c r="J3643" t="s">
        <v>19</v>
      </c>
      <c r="K3643" t="s">
        <v>13586</v>
      </c>
      <c r="L3643" t="s">
        <v>1279</v>
      </c>
      <c r="M3643" t="s">
        <v>1333</v>
      </c>
      <c r="N3643" t="s">
        <v>2285</v>
      </c>
      <c r="O3643">
        <v>1954.17</v>
      </c>
      <c r="P3643">
        <v>3</v>
      </c>
      <c r="Q3643">
        <v>0</v>
      </c>
      <c r="R3643">
        <v>312.65999999999997</v>
      </c>
      <c r="S3643" s="5">
        <v>148.65</v>
      </c>
      <c r="T3643" t="s">
        <v>1241</v>
      </c>
      <c r="U3643" t="s">
        <v>1267</v>
      </c>
      <c r="V3643">
        <v>2011</v>
      </c>
      <c r="X3643">
        <v>11</v>
      </c>
    </row>
    <row r="3644" spans="1:24" x14ac:dyDescent="0.3">
      <c r="A3644" t="s">
        <v>13587</v>
      </c>
      <c r="B3644" s="1">
        <v>40868</v>
      </c>
      <c r="C3644" s="1">
        <v>40874</v>
      </c>
      <c r="D3644" t="s">
        <v>1232</v>
      </c>
      <c r="E3644" t="s">
        <v>2227</v>
      </c>
      <c r="F3644" t="s">
        <v>1285</v>
      </c>
      <c r="G3644" t="s">
        <v>1419</v>
      </c>
      <c r="H3644" t="s">
        <v>39</v>
      </c>
      <c r="I3644" t="s">
        <v>1420</v>
      </c>
      <c r="J3644" t="s">
        <v>3</v>
      </c>
      <c r="K3644" t="s">
        <v>5238</v>
      </c>
      <c r="L3644" t="s">
        <v>1279</v>
      </c>
      <c r="M3644" t="s">
        <v>1333</v>
      </c>
      <c r="N3644" t="s">
        <v>5239</v>
      </c>
      <c r="O3644">
        <v>267.95999999999998</v>
      </c>
      <c r="P3644">
        <v>5</v>
      </c>
      <c r="Q3644">
        <v>0.2</v>
      </c>
      <c r="R3644">
        <v>16.747500000000016</v>
      </c>
      <c r="S3644" s="5">
        <v>42.08</v>
      </c>
      <c r="T3644" t="s">
        <v>1297</v>
      </c>
      <c r="U3644" t="s">
        <v>1267</v>
      </c>
      <c r="V3644">
        <v>2011</v>
      </c>
      <c r="X3644">
        <v>11</v>
      </c>
    </row>
    <row r="3645" spans="1:24" x14ac:dyDescent="0.3">
      <c r="A3645" t="s">
        <v>13588</v>
      </c>
      <c r="B3645" s="1">
        <v>40868</v>
      </c>
      <c r="C3645" s="1">
        <v>40868</v>
      </c>
      <c r="D3645" t="s">
        <v>1283</v>
      </c>
      <c r="E3645" t="s">
        <v>4599</v>
      </c>
      <c r="F3645" t="s">
        <v>1234</v>
      </c>
      <c r="G3645" t="s">
        <v>12815</v>
      </c>
      <c r="H3645" t="s">
        <v>1760</v>
      </c>
      <c r="I3645" t="s">
        <v>1255</v>
      </c>
      <c r="J3645" t="s">
        <v>1255</v>
      </c>
      <c r="K3645" t="s">
        <v>13589</v>
      </c>
      <c r="L3645" t="s">
        <v>1269</v>
      </c>
      <c r="M3645" t="s">
        <v>1303</v>
      </c>
      <c r="N3645" t="s">
        <v>6660</v>
      </c>
      <c r="O3645">
        <v>140.73599999999999</v>
      </c>
      <c r="P3645">
        <v>4</v>
      </c>
      <c r="Q3645">
        <v>0.6</v>
      </c>
      <c r="R3645">
        <v>-59.904000000000025</v>
      </c>
      <c r="S3645" s="5">
        <v>37.700000000000003</v>
      </c>
      <c r="T3645" t="s">
        <v>1258</v>
      </c>
      <c r="U3645" t="s">
        <v>1267</v>
      </c>
      <c r="V3645">
        <v>2011</v>
      </c>
      <c r="X3645">
        <v>11</v>
      </c>
    </row>
    <row r="3646" spans="1:24" x14ac:dyDescent="0.3">
      <c r="A3646" t="s">
        <v>13590</v>
      </c>
      <c r="B3646" s="1">
        <v>40868</v>
      </c>
      <c r="C3646" s="1">
        <v>40873</v>
      </c>
      <c r="D3646" t="s">
        <v>1232</v>
      </c>
      <c r="E3646" t="s">
        <v>2665</v>
      </c>
      <c r="F3646" t="s">
        <v>1285</v>
      </c>
      <c r="G3646" t="s">
        <v>1506</v>
      </c>
      <c r="H3646" t="s">
        <v>39</v>
      </c>
      <c r="I3646" t="s">
        <v>1420</v>
      </c>
      <c r="J3646" t="s">
        <v>5</v>
      </c>
      <c r="K3646" t="s">
        <v>13591</v>
      </c>
      <c r="L3646" t="s">
        <v>1238</v>
      </c>
      <c r="M3646" t="s">
        <v>1265</v>
      </c>
      <c r="N3646" t="s">
        <v>13592</v>
      </c>
      <c r="O3646">
        <v>629.1</v>
      </c>
      <c r="P3646">
        <v>6</v>
      </c>
      <c r="Q3646">
        <v>0</v>
      </c>
      <c r="R3646">
        <v>301.96799999999996</v>
      </c>
      <c r="S3646" s="5">
        <v>33.11</v>
      </c>
      <c r="T3646" t="s">
        <v>1241</v>
      </c>
      <c r="U3646" t="s">
        <v>1242</v>
      </c>
      <c r="V3646">
        <v>2011</v>
      </c>
      <c r="X3646">
        <v>11</v>
      </c>
    </row>
    <row r="3647" spans="1:24" x14ac:dyDescent="0.3">
      <c r="A3647" t="s">
        <v>13594</v>
      </c>
      <c r="B3647" s="1">
        <v>40868</v>
      </c>
      <c r="C3647" s="1">
        <v>40872</v>
      </c>
      <c r="D3647" t="s">
        <v>1232</v>
      </c>
      <c r="E3647" t="s">
        <v>2945</v>
      </c>
      <c r="F3647" t="s">
        <v>1261</v>
      </c>
      <c r="G3647" t="s">
        <v>3760</v>
      </c>
      <c r="H3647" t="s">
        <v>1389</v>
      </c>
      <c r="I3647" t="s">
        <v>34</v>
      </c>
      <c r="J3647" t="s">
        <v>17</v>
      </c>
      <c r="K3647" t="s">
        <v>13595</v>
      </c>
      <c r="L3647" t="s">
        <v>1238</v>
      </c>
      <c r="M3647" t="s">
        <v>1287</v>
      </c>
      <c r="N3647" t="s">
        <v>10393</v>
      </c>
      <c r="O3647">
        <v>229.3</v>
      </c>
      <c r="P3647">
        <v>5</v>
      </c>
      <c r="Q3647">
        <v>0</v>
      </c>
      <c r="R3647">
        <v>45.8</v>
      </c>
      <c r="S3647" s="5">
        <v>22.763999999999999</v>
      </c>
      <c r="T3647" t="s">
        <v>1258</v>
      </c>
      <c r="U3647" t="s">
        <v>1274</v>
      </c>
      <c r="V3647">
        <v>2011</v>
      </c>
      <c r="X3647">
        <v>11</v>
      </c>
    </row>
    <row r="3648" spans="1:24" x14ac:dyDescent="0.3">
      <c r="A3648" t="s">
        <v>13596</v>
      </c>
      <c r="B3648" s="1">
        <v>40868</v>
      </c>
      <c r="C3648" s="1">
        <v>40870</v>
      </c>
      <c r="D3648" t="s">
        <v>1251</v>
      </c>
      <c r="E3648" t="s">
        <v>5919</v>
      </c>
      <c r="F3648" t="s">
        <v>1234</v>
      </c>
      <c r="G3648" t="s">
        <v>2120</v>
      </c>
      <c r="H3648" t="s">
        <v>1613</v>
      </c>
      <c r="I3648" t="s">
        <v>11</v>
      </c>
      <c r="J3648" t="s">
        <v>11</v>
      </c>
      <c r="K3648" t="s">
        <v>13597</v>
      </c>
      <c r="L3648" t="s">
        <v>1279</v>
      </c>
      <c r="M3648" t="s">
        <v>1333</v>
      </c>
      <c r="N3648" t="s">
        <v>5709</v>
      </c>
      <c r="O3648">
        <v>73.944000000000003</v>
      </c>
      <c r="P3648">
        <v>2</v>
      </c>
      <c r="Q3648">
        <v>0.7</v>
      </c>
      <c r="R3648">
        <v>-157.77599999999998</v>
      </c>
      <c r="S3648" s="5">
        <v>19.940000000000001</v>
      </c>
      <c r="T3648" t="s">
        <v>1289</v>
      </c>
      <c r="U3648" t="s">
        <v>1274</v>
      </c>
      <c r="V3648">
        <v>2011</v>
      </c>
      <c r="X3648">
        <v>11</v>
      </c>
    </row>
    <row r="3649" spans="1:24" x14ac:dyDescent="0.3">
      <c r="A3649" t="s">
        <v>13599</v>
      </c>
      <c r="B3649" s="1">
        <v>40868</v>
      </c>
      <c r="C3649" s="1">
        <v>40872</v>
      </c>
      <c r="D3649" t="s">
        <v>1232</v>
      </c>
      <c r="E3649" t="s">
        <v>11168</v>
      </c>
      <c r="F3649" t="s">
        <v>1234</v>
      </c>
      <c r="G3649" t="s">
        <v>1596</v>
      </c>
      <c r="H3649" t="s">
        <v>1395</v>
      </c>
      <c r="I3649" t="s">
        <v>37</v>
      </c>
      <c r="J3649" t="s">
        <v>3</v>
      </c>
      <c r="K3649" t="s">
        <v>13600</v>
      </c>
      <c r="L3649" t="s">
        <v>1269</v>
      </c>
      <c r="M3649" t="s">
        <v>1303</v>
      </c>
      <c r="N3649" t="s">
        <v>6580</v>
      </c>
      <c r="O3649">
        <v>231.417</v>
      </c>
      <c r="P3649">
        <v>3</v>
      </c>
      <c r="Q3649">
        <v>0.1</v>
      </c>
      <c r="R3649">
        <v>95.066999999999993</v>
      </c>
      <c r="S3649" s="5">
        <v>13.64</v>
      </c>
      <c r="T3649" t="s">
        <v>1258</v>
      </c>
      <c r="U3649" t="s">
        <v>1242</v>
      </c>
      <c r="V3649">
        <v>2011</v>
      </c>
      <c r="X3649">
        <v>11</v>
      </c>
    </row>
    <row r="3650" spans="1:24" x14ac:dyDescent="0.3">
      <c r="A3650" t="s">
        <v>13601</v>
      </c>
      <c r="B3650" s="1">
        <v>40868</v>
      </c>
      <c r="C3650" s="1">
        <v>40873</v>
      </c>
      <c r="D3650" t="s">
        <v>1251</v>
      </c>
      <c r="E3650" t="s">
        <v>1611</v>
      </c>
      <c r="F3650" t="s">
        <v>1234</v>
      </c>
      <c r="G3650" t="s">
        <v>2167</v>
      </c>
      <c r="H3650" t="s">
        <v>1801</v>
      </c>
      <c r="I3650" t="s">
        <v>37</v>
      </c>
      <c r="J3650" t="s">
        <v>3</v>
      </c>
      <c r="K3650" t="s">
        <v>5568</v>
      </c>
      <c r="L3650" t="s">
        <v>1238</v>
      </c>
      <c r="M3650" t="s">
        <v>1357</v>
      </c>
      <c r="N3650" t="s">
        <v>5569</v>
      </c>
      <c r="O3650">
        <v>94.35</v>
      </c>
      <c r="P3650">
        <v>5</v>
      </c>
      <c r="Q3650">
        <v>0</v>
      </c>
      <c r="R3650">
        <v>23.55</v>
      </c>
      <c r="S3650" s="5">
        <v>8.4700000000000006</v>
      </c>
      <c r="T3650" t="s">
        <v>1241</v>
      </c>
      <c r="U3650" t="s">
        <v>1274</v>
      </c>
      <c r="V3650">
        <v>2011</v>
      </c>
      <c r="X3650">
        <v>11</v>
      </c>
    </row>
    <row r="3651" spans="1:24" x14ac:dyDescent="0.3">
      <c r="A3651" t="s">
        <v>13602</v>
      </c>
      <c r="B3651" s="1">
        <v>40868</v>
      </c>
      <c r="C3651" s="1">
        <v>40873</v>
      </c>
      <c r="D3651" t="s">
        <v>1232</v>
      </c>
      <c r="E3651" t="s">
        <v>1737</v>
      </c>
      <c r="F3651" t="s">
        <v>1261</v>
      </c>
      <c r="G3651" t="s">
        <v>1547</v>
      </c>
      <c r="H3651" t="s">
        <v>39</v>
      </c>
      <c r="I3651" t="s">
        <v>1420</v>
      </c>
      <c r="J3651" t="s">
        <v>9</v>
      </c>
      <c r="K3651" t="s">
        <v>5573</v>
      </c>
      <c r="L3651" t="s">
        <v>1279</v>
      </c>
      <c r="M3651" t="s">
        <v>1341</v>
      </c>
      <c r="N3651" t="s">
        <v>5574</v>
      </c>
      <c r="O3651">
        <v>94.99</v>
      </c>
      <c r="P3651">
        <v>1</v>
      </c>
      <c r="Q3651">
        <v>0</v>
      </c>
      <c r="R3651">
        <v>28.496999999999986</v>
      </c>
      <c r="S3651" s="5">
        <v>7.74</v>
      </c>
      <c r="T3651" t="s">
        <v>1241</v>
      </c>
      <c r="U3651" t="s">
        <v>1267</v>
      </c>
      <c r="V3651">
        <v>2011</v>
      </c>
      <c r="X3651">
        <v>11</v>
      </c>
    </row>
    <row r="3652" spans="1:24" x14ac:dyDescent="0.3">
      <c r="A3652" t="s">
        <v>13604</v>
      </c>
      <c r="B3652" s="1">
        <v>40868</v>
      </c>
      <c r="C3652" s="1">
        <v>40874</v>
      </c>
      <c r="D3652" t="s">
        <v>1232</v>
      </c>
      <c r="E3652" t="s">
        <v>2404</v>
      </c>
      <c r="F3652" t="s">
        <v>1234</v>
      </c>
      <c r="G3652" t="s">
        <v>1526</v>
      </c>
      <c r="H3652" t="s">
        <v>1395</v>
      </c>
      <c r="I3652" t="s">
        <v>37</v>
      </c>
      <c r="J3652" t="s">
        <v>3</v>
      </c>
      <c r="K3652" t="s">
        <v>1717</v>
      </c>
      <c r="L3652" t="s">
        <v>1238</v>
      </c>
      <c r="M3652" t="s">
        <v>1248</v>
      </c>
      <c r="N3652" t="s">
        <v>12987</v>
      </c>
      <c r="O3652">
        <v>68.58</v>
      </c>
      <c r="P3652">
        <v>2</v>
      </c>
      <c r="Q3652">
        <v>0</v>
      </c>
      <c r="R3652">
        <v>26.700000000000003</v>
      </c>
      <c r="S3652" s="5">
        <v>6.57</v>
      </c>
      <c r="T3652" t="s">
        <v>1241</v>
      </c>
      <c r="U3652" t="s">
        <v>1274</v>
      </c>
      <c r="V3652">
        <v>2011</v>
      </c>
      <c r="X3652">
        <v>11</v>
      </c>
    </row>
    <row r="3653" spans="1:24" x14ac:dyDescent="0.3">
      <c r="A3653" t="s">
        <v>13605</v>
      </c>
      <c r="B3653" s="1">
        <v>40868</v>
      </c>
      <c r="C3653" s="1">
        <v>40871</v>
      </c>
      <c r="D3653" t="s">
        <v>1446</v>
      </c>
      <c r="E3653" t="s">
        <v>4072</v>
      </c>
      <c r="F3653" t="s">
        <v>1261</v>
      </c>
      <c r="G3653" t="s">
        <v>13606</v>
      </c>
      <c r="H3653" t="s">
        <v>1655</v>
      </c>
      <c r="I3653" t="s">
        <v>11</v>
      </c>
      <c r="J3653" t="s">
        <v>11</v>
      </c>
      <c r="K3653" t="s">
        <v>10084</v>
      </c>
      <c r="L3653" t="s">
        <v>1238</v>
      </c>
      <c r="M3653" t="s">
        <v>1438</v>
      </c>
      <c r="N3653" t="s">
        <v>3425</v>
      </c>
      <c r="O3653">
        <v>82.08</v>
      </c>
      <c r="P3653">
        <v>6</v>
      </c>
      <c r="Q3653">
        <v>0</v>
      </c>
      <c r="R3653">
        <v>24.48</v>
      </c>
      <c r="S3653" s="5">
        <v>5.48</v>
      </c>
      <c r="T3653" t="s">
        <v>1289</v>
      </c>
      <c r="U3653" t="s">
        <v>1242</v>
      </c>
      <c r="V3653">
        <v>2011</v>
      </c>
      <c r="X3653">
        <v>11</v>
      </c>
    </row>
    <row r="3654" spans="1:24" x14ac:dyDescent="0.3">
      <c r="A3654" t="s">
        <v>13607</v>
      </c>
      <c r="B3654" s="1">
        <v>40868</v>
      </c>
      <c r="C3654" s="1">
        <v>40870</v>
      </c>
      <c r="D3654" t="s">
        <v>1251</v>
      </c>
      <c r="E3654" t="s">
        <v>2365</v>
      </c>
      <c r="F3654" t="s">
        <v>1285</v>
      </c>
      <c r="G3654" t="s">
        <v>1331</v>
      </c>
      <c r="H3654" t="s">
        <v>1331</v>
      </c>
      <c r="I3654" t="s">
        <v>34</v>
      </c>
      <c r="J3654" t="s">
        <v>3</v>
      </c>
      <c r="K3654" t="s">
        <v>7860</v>
      </c>
      <c r="L3654" t="s">
        <v>1238</v>
      </c>
      <c r="M3654" t="s">
        <v>1438</v>
      </c>
      <c r="N3654" t="s">
        <v>7755</v>
      </c>
      <c r="O3654">
        <v>60.24</v>
      </c>
      <c r="P3654">
        <v>3</v>
      </c>
      <c r="Q3654">
        <v>0</v>
      </c>
      <c r="R3654">
        <v>4.8</v>
      </c>
      <c r="S3654" s="5">
        <v>4.9690000000000003</v>
      </c>
      <c r="T3654" t="s">
        <v>1241</v>
      </c>
      <c r="U3654" t="s">
        <v>1242</v>
      </c>
      <c r="V3654">
        <v>2011</v>
      </c>
      <c r="X3654">
        <v>11</v>
      </c>
    </row>
    <row r="3655" spans="1:24" x14ac:dyDescent="0.3">
      <c r="A3655" t="s">
        <v>13608</v>
      </c>
      <c r="B3655" s="1">
        <v>40868</v>
      </c>
      <c r="C3655" s="1">
        <v>40873</v>
      </c>
      <c r="D3655" t="s">
        <v>1251</v>
      </c>
      <c r="E3655" t="s">
        <v>12196</v>
      </c>
      <c r="F3655" t="s">
        <v>1234</v>
      </c>
      <c r="G3655" t="s">
        <v>13609</v>
      </c>
      <c r="H3655" t="s">
        <v>9862</v>
      </c>
      <c r="I3655" t="s">
        <v>1255</v>
      </c>
      <c r="J3655" t="s">
        <v>1255</v>
      </c>
      <c r="K3655" t="s">
        <v>13610</v>
      </c>
      <c r="L3655" t="s">
        <v>1238</v>
      </c>
      <c r="M3655" t="s">
        <v>1287</v>
      </c>
      <c r="N3655" t="s">
        <v>7929</v>
      </c>
      <c r="O3655">
        <v>81.78</v>
      </c>
      <c r="P3655">
        <v>1</v>
      </c>
      <c r="Q3655">
        <v>0</v>
      </c>
      <c r="R3655">
        <v>28.619999999999997</v>
      </c>
      <c r="S3655" s="5">
        <v>4.7300000000000004</v>
      </c>
      <c r="T3655" t="s">
        <v>1241</v>
      </c>
      <c r="U3655" t="s">
        <v>1274</v>
      </c>
      <c r="V3655">
        <v>2011</v>
      </c>
      <c r="X3655">
        <v>11</v>
      </c>
    </row>
    <row r="3656" spans="1:24" x14ac:dyDescent="0.3">
      <c r="A3656" t="s">
        <v>13613</v>
      </c>
      <c r="B3656" s="1">
        <v>40868</v>
      </c>
      <c r="C3656" s="1">
        <v>40874</v>
      </c>
      <c r="D3656" t="s">
        <v>1232</v>
      </c>
      <c r="E3656" t="s">
        <v>3942</v>
      </c>
      <c r="F3656" t="s">
        <v>1234</v>
      </c>
      <c r="G3656" t="s">
        <v>3114</v>
      </c>
      <c r="H3656" t="s">
        <v>1389</v>
      </c>
      <c r="I3656" t="s">
        <v>34</v>
      </c>
      <c r="J3656" t="s">
        <v>17</v>
      </c>
      <c r="K3656" t="s">
        <v>13614</v>
      </c>
      <c r="L3656" t="s">
        <v>1238</v>
      </c>
      <c r="M3656" t="s">
        <v>1265</v>
      </c>
      <c r="N3656" t="s">
        <v>2122</v>
      </c>
      <c r="O3656">
        <v>62.4</v>
      </c>
      <c r="P3656">
        <v>3</v>
      </c>
      <c r="Q3656">
        <v>0</v>
      </c>
      <c r="R3656">
        <v>13.080000000000002</v>
      </c>
      <c r="S3656" s="5">
        <v>2.6269999999999998</v>
      </c>
      <c r="T3656" t="s">
        <v>1241</v>
      </c>
      <c r="U3656" t="s">
        <v>1274</v>
      </c>
      <c r="V3656">
        <v>2011</v>
      </c>
      <c r="X3656">
        <v>11</v>
      </c>
    </row>
    <row r="3657" spans="1:24" x14ac:dyDescent="0.3">
      <c r="A3657" t="s">
        <v>13616</v>
      </c>
      <c r="B3657" s="1">
        <v>40868</v>
      </c>
      <c r="C3657" s="1">
        <v>40872</v>
      </c>
      <c r="D3657" t="s">
        <v>1232</v>
      </c>
      <c r="E3657" t="s">
        <v>8051</v>
      </c>
      <c r="F3657" t="s">
        <v>1234</v>
      </c>
      <c r="G3657" t="s">
        <v>3818</v>
      </c>
      <c r="H3657" t="s">
        <v>1613</v>
      </c>
      <c r="I3657" t="s">
        <v>11</v>
      </c>
      <c r="J3657" t="s">
        <v>11</v>
      </c>
      <c r="K3657" t="s">
        <v>12080</v>
      </c>
      <c r="L3657" t="s">
        <v>1279</v>
      </c>
      <c r="M3657" t="s">
        <v>1341</v>
      </c>
      <c r="N3657" t="s">
        <v>5382</v>
      </c>
      <c r="O3657">
        <v>24.381</v>
      </c>
      <c r="P3657">
        <v>1</v>
      </c>
      <c r="Q3657">
        <v>0.7</v>
      </c>
      <c r="R3657">
        <v>-16.268999999999998</v>
      </c>
      <c r="S3657" s="5">
        <v>1.63</v>
      </c>
      <c r="T3657" t="s">
        <v>1241</v>
      </c>
      <c r="U3657" t="s">
        <v>1267</v>
      </c>
      <c r="V3657">
        <v>2011</v>
      </c>
      <c r="X3657">
        <v>11</v>
      </c>
    </row>
    <row r="3658" spans="1:24" x14ac:dyDescent="0.3">
      <c r="A3658" t="s">
        <v>13617</v>
      </c>
      <c r="B3658" s="1">
        <v>40868</v>
      </c>
      <c r="C3658" s="1">
        <v>40873</v>
      </c>
      <c r="D3658" t="s">
        <v>1232</v>
      </c>
      <c r="E3658" t="s">
        <v>3974</v>
      </c>
      <c r="F3658" t="s">
        <v>1285</v>
      </c>
      <c r="G3658" t="s">
        <v>1547</v>
      </c>
      <c r="H3658" t="s">
        <v>39</v>
      </c>
      <c r="I3658" t="s">
        <v>1420</v>
      </c>
      <c r="J3658" t="s">
        <v>9</v>
      </c>
      <c r="K3658" t="s">
        <v>5206</v>
      </c>
      <c r="L3658" t="s">
        <v>1238</v>
      </c>
      <c r="M3658" t="s">
        <v>1265</v>
      </c>
      <c r="N3658" t="s">
        <v>5207</v>
      </c>
      <c r="O3658">
        <v>12.96</v>
      </c>
      <c r="P3658">
        <v>2</v>
      </c>
      <c r="Q3658">
        <v>0</v>
      </c>
      <c r="R3658">
        <v>6.2208000000000006</v>
      </c>
      <c r="S3658" s="5">
        <v>0.67</v>
      </c>
      <c r="T3658" t="s">
        <v>1241</v>
      </c>
      <c r="U3658" t="s">
        <v>1274</v>
      </c>
      <c r="V3658">
        <v>2011</v>
      </c>
      <c r="X3658">
        <v>11</v>
      </c>
    </row>
    <row r="3659" spans="1:24" x14ac:dyDescent="0.3">
      <c r="A3659" t="s">
        <v>13618</v>
      </c>
      <c r="B3659" s="1">
        <v>40869</v>
      </c>
      <c r="C3659" s="1">
        <v>40870</v>
      </c>
      <c r="D3659" t="s">
        <v>1446</v>
      </c>
      <c r="E3659" t="s">
        <v>2912</v>
      </c>
      <c r="F3659" t="s">
        <v>1234</v>
      </c>
      <c r="G3659" t="s">
        <v>6265</v>
      </c>
      <c r="H3659" t="s">
        <v>1898</v>
      </c>
      <c r="I3659" t="s">
        <v>34</v>
      </c>
      <c r="J3659" t="s">
        <v>3</v>
      </c>
      <c r="K3659" t="s">
        <v>13619</v>
      </c>
      <c r="L3659" t="s">
        <v>1238</v>
      </c>
      <c r="M3659" t="s">
        <v>1287</v>
      </c>
      <c r="N3659" t="s">
        <v>11686</v>
      </c>
      <c r="O3659">
        <v>2443.48</v>
      </c>
      <c r="P3659">
        <v>13</v>
      </c>
      <c r="Q3659">
        <v>0</v>
      </c>
      <c r="R3659">
        <v>121.94000000000001</v>
      </c>
      <c r="S3659" s="5">
        <v>589.29300000000001</v>
      </c>
      <c r="T3659" t="s">
        <v>1241</v>
      </c>
      <c r="U3659" t="s">
        <v>1242</v>
      </c>
      <c r="V3659">
        <v>2011</v>
      </c>
      <c r="X3659">
        <v>11</v>
      </c>
    </row>
    <row r="3660" spans="1:24" x14ac:dyDescent="0.3">
      <c r="A3660" t="s">
        <v>13620</v>
      </c>
      <c r="B3660" s="1">
        <v>40869</v>
      </c>
      <c r="C3660" s="1">
        <v>40872</v>
      </c>
      <c r="D3660" t="s">
        <v>1446</v>
      </c>
      <c r="E3660" t="s">
        <v>4336</v>
      </c>
      <c r="F3660" t="s">
        <v>1261</v>
      </c>
      <c r="G3660" t="s">
        <v>8394</v>
      </c>
      <c r="H3660" t="s">
        <v>1952</v>
      </c>
      <c r="I3660" t="s">
        <v>34</v>
      </c>
      <c r="J3660" t="s">
        <v>17</v>
      </c>
      <c r="K3660" t="s">
        <v>13621</v>
      </c>
      <c r="L3660" t="s">
        <v>1238</v>
      </c>
      <c r="M3660" t="s">
        <v>1287</v>
      </c>
      <c r="N3660" t="s">
        <v>13622</v>
      </c>
      <c r="O3660">
        <v>1124.2560000000001</v>
      </c>
      <c r="P3660">
        <v>7</v>
      </c>
      <c r="Q3660">
        <v>0.2</v>
      </c>
      <c r="R3660">
        <v>252.89599999999996</v>
      </c>
      <c r="S3660" s="5">
        <v>286.46300000000002</v>
      </c>
      <c r="T3660" t="s">
        <v>1289</v>
      </c>
      <c r="U3660" t="s">
        <v>1267</v>
      </c>
      <c r="V3660">
        <v>2011</v>
      </c>
      <c r="X3660">
        <v>11</v>
      </c>
    </row>
    <row r="3661" spans="1:24" x14ac:dyDescent="0.3">
      <c r="A3661" t="s">
        <v>13624</v>
      </c>
      <c r="B3661" s="1">
        <v>40869</v>
      </c>
      <c r="C3661" s="1">
        <v>40869</v>
      </c>
      <c r="D3661" t="s">
        <v>1283</v>
      </c>
      <c r="E3661" t="s">
        <v>7813</v>
      </c>
      <c r="F3661" t="s">
        <v>1234</v>
      </c>
      <c r="G3661" t="s">
        <v>7706</v>
      </c>
      <c r="H3661" t="s">
        <v>29</v>
      </c>
      <c r="I3661" t="s">
        <v>43</v>
      </c>
      <c r="J3661" t="s">
        <v>19</v>
      </c>
      <c r="K3661" t="s">
        <v>7676</v>
      </c>
      <c r="L3661" t="s">
        <v>1269</v>
      </c>
      <c r="M3661" t="s">
        <v>1319</v>
      </c>
      <c r="N3661" t="s">
        <v>7677</v>
      </c>
      <c r="O3661">
        <v>332.28</v>
      </c>
      <c r="P3661">
        <v>2</v>
      </c>
      <c r="Q3661">
        <v>0</v>
      </c>
      <c r="R3661">
        <v>149.52000000000001</v>
      </c>
      <c r="S3661" s="5">
        <v>87.62</v>
      </c>
      <c r="T3661" t="s">
        <v>1289</v>
      </c>
      <c r="U3661" t="s">
        <v>1274</v>
      </c>
      <c r="V3661">
        <v>2011</v>
      </c>
      <c r="X3661">
        <v>11</v>
      </c>
    </row>
    <row r="3662" spans="1:24" x14ac:dyDescent="0.3">
      <c r="A3662" t="s">
        <v>13625</v>
      </c>
      <c r="B3662" s="1">
        <v>40869</v>
      </c>
      <c r="C3662" s="1">
        <v>40872</v>
      </c>
      <c r="D3662" t="s">
        <v>1446</v>
      </c>
      <c r="E3662" t="s">
        <v>2839</v>
      </c>
      <c r="F3662" t="s">
        <v>1234</v>
      </c>
      <c r="G3662" t="s">
        <v>6045</v>
      </c>
      <c r="H3662" t="s">
        <v>1496</v>
      </c>
      <c r="I3662" t="s">
        <v>43</v>
      </c>
      <c r="J3662" t="s">
        <v>23</v>
      </c>
      <c r="K3662" t="s">
        <v>10313</v>
      </c>
      <c r="L3662" t="s">
        <v>1269</v>
      </c>
      <c r="M3662" t="s">
        <v>1270</v>
      </c>
      <c r="N3662" t="s">
        <v>5951</v>
      </c>
      <c r="O3662">
        <v>218.25</v>
      </c>
      <c r="P3662">
        <v>5</v>
      </c>
      <c r="Q3662">
        <v>0</v>
      </c>
      <c r="R3662">
        <v>19.5</v>
      </c>
      <c r="S3662" s="5">
        <v>82.31</v>
      </c>
      <c r="T3662" t="s">
        <v>1289</v>
      </c>
      <c r="U3662" t="s">
        <v>1242</v>
      </c>
      <c r="V3662">
        <v>2011</v>
      </c>
      <c r="X3662">
        <v>11</v>
      </c>
    </row>
    <row r="3663" spans="1:24" x14ac:dyDescent="0.3">
      <c r="A3663" t="s">
        <v>13626</v>
      </c>
      <c r="B3663" s="1">
        <v>40869</v>
      </c>
      <c r="C3663" s="1">
        <v>40874</v>
      </c>
      <c r="D3663" t="s">
        <v>1232</v>
      </c>
      <c r="E3663" t="s">
        <v>3324</v>
      </c>
      <c r="F3663" t="s">
        <v>1234</v>
      </c>
      <c r="G3663" t="s">
        <v>1769</v>
      </c>
      <c r="H3663" t="s">
        <v>1770</v>
      </c>
      <c r="I3663" t="s">
        <v>37</v>
      </c>
      <c r="J3663" t="s">
        <v>3</v>
      </c>
      <c r="K3663" t="s">
        <v>6901</v>
      </c>
      <c r="L3663" t="s">
        <v>1238</v>
      </c>
      <c r="M3663" t="s">
        <v>1239</v>
      </c>
      <c r="N3663" t="s">
        <v>3056</v>
      </c>
      <c r="O3663">
        <v>426.24</v>
      </c>
      <c r="P3663">
        <v>3</v>
      </c>
      <c r="Q3663">
        <v>0</v>
      </c>
      <c r="R3663">
        <v>68.13</v>
      </c>
      <c r="S3663" s="5">
        <v>77.77</v>
      </c>
      <c r="T3663" t="s">
        <v>1258</v>
      </c>
      <c r="U3663" t="s">
        <v>1242</v>
      </c>
      <c r="V3663">
        <v>2011</v>
      </c>
      <c r="X3663">
        <v>11</v>
      </c>
    </row>
    <row r="3664" spans="1:24" x14ac:dyDescent="0.3">
      <c r="A3664" t="s">
        <v>157</v>
      </c>
      <c r="B3664" s="1">
        <v>40869</v>
      </c>
      <c r="C3664" s="1">
        <v>40870</v>
      </c>
      <c r="D3664" t="s">
        <v>1283</v>
      </c>
      <c r="E3664" t="s">
        <v>1546</v>
      </c>
      <c r="F3664" t="s">
        <v>1234</v>
      </c>
      <c r="G3664" t="s">
        <v>1316</v>
      </c>
      <c r="H3664" t="s">
        <v>1317</v>
      </c>
      <c r="I3664" t="s">
        <v>37</v>
      </c>
      <c r="J3664" t="s">
        <v>21</v>
      </c>
      <c r="K3664" t="s">
        <v>10700</v>
      </c>
      <c r="L3664" t="s">
        <v>1269</v>
      </c>
      <c r="M3664" t="s">
        <v>1319</v>
      </c>
      <c r="N3664" t="s">
        <v>10701</v>
      </c>
      <c r="O3664">
        <v>142.83000000000001</v>
      </c>
      <c r="P3664">
        <v>1</v>
      </c>
      <c r="Q3664">
        <v>0</v>
      </c>
      <c r="R3664">
        <v>41.400000000000006</v>
      </c>
      <c r="S3664" s="5">
        <v>59.59</v>
      </c>
      <c r="T3664" t="s">
        <v>1289</v>
      </c>
      <c r="U3664" t="s">
        <v>1242</v>
      </c>
      <c r="V3664">
        <v>2011</v>
      </c>
      <c r="X3664">
        <v>11</v>
      </c>
    </row>
    <row r="3665" spans="1:24" x14ac:dyDescent="0.3">
      <c r="A3665" t="s">
        <v>13627</v>
      </c>
      <c r="B3665" s="1">
        <v>40869</v>
      </c>
      <c r="C3665" s="1">
        <v>40874</v>
      </c>
      <c r="D3665" t="s">
        <v>1232</v>
      </c>
      <c r="E3665" t="s">
        <v>5266</v>
      </c>
      <c r="F3665" t="s">
        <v>1285</v>
      </c>
      <c r="G3665" t="s">
        <v>1563</v>
      </c>
      <c r="H3665" t="s">
        <v>39</v>
      </c>
      <c r="I3665" t="s">
        <v>1420</v>
      </c>
      <c r="J3665" t="s">
        <v>5</v>
      </c>
      <c r="K3665" t="s">
        <v>13628</v>
      </c>
      <c r="L3665" t="s">
        <v>1238</v>
      </c>
      <c r="M3665" t="s">
        <v>1287</v>
      </c>
      <c r="N3665" t="s">
        <v>13629</v>
      </c>
      <c r="O3665">
        <v>675.12</v>
      </c>
      <c r="P3665">
        <v>3</v>
      </c>
      <c r="Q3665">
        <v>0</v>
      </c>
      <c r="R3665">
        <v>290.30160000000001</v>
      </c>
      <c r="S3665" s="5">
        <v>57.72</v>
      </c>
      <c r="T3665" t="s">
        <v>1258</v>
      </c>
      <c r="U3665" t="s">
        <v>1242</v>
      </c>
      <c r="V3665">
        <v>2011</v>
      </c>
      <c r="X3665">
        <v>11</v>
      </c>
    </row>
    <row r="3666" spans="1:24" x14ac:dyDescent="0.3">
      <c r="A3666" t="s">
        <v>13630</v>
      </c>
      <c r="B3666" s="1">
        <v>40869</v>
      </c>
      <c r="C3666" s="1">
        <v>40875</v>
      </c>
      <c r="D3666" t="s">
        <v>1232</v>
      </c>
      <c r="E3666" t="s">
        <v>5406</v>
      </c>
      <c r="F3666" t="s">
        <v>1261</v>
      </c>
      <c r="G3666" t="s">
        <v>12712</v>
      </c>
      <c r="H3666" t="s">
        <v>4547</v>
      </c>
      <c r="I3666" t="s">
        <v>11</v>
      </c>
      <c r="J3666" t="s">
        <v>11</v>
      </c>
      <c r="K3666" t="s">
        <v>13631</v>
      </c>
      <c r="L3666" t="s">
        <v>1269</v>
      </c>
      <c r="M3666" t="s">
        <v>1312</v>
      </c>
      <c r="N3666" t="s">
        <v>13632</v>
      </c>
      <c r="O3666">
        <v>425.91</v>
      </c>
      <c r="P3666">
        <v>1</v>
      </c>
      <c r="Q3666">
        <v>0</v>
      </c>
      <c r="R3666">
        <v>106.47</v>
      </c>
      <c r="S3666" s="5">
        <v>47.99</v>
      </c>
      <c r="T3666" t="s">
        <v>1241</v>
      </c>
      <c r="U3666" t="s">
        <v>1274</v>
      </c>
      <c r="V3666">
        <v>2011</v>
      </c>
      <c r="X3666">
        <v>11</v>
      </c>
    </row>
    <row r="3667" spans="1:24" x14ac:dyDescent="0.3">
      <c r="A3667" t="s">
        <v>13634</v>
      </c>
      <c r="B3667" s="1">
        <v>40869</v>
      </c>
      <c r="C3667" s="1">
        <v>40871</v>
      </c>
      <c r="D3667" t="s">
        <v>1446</v>
      </c>
      <c r="E3667" t="s">
        <v>6598</v>
      </c>
      <c r="F3667" t="s">
        <v>1285</v>
      </c>
      <c r="G3667" t="s">
        <v>1865</v>
      </c>
      <c r="H3667" t="s">
        <v>1246</v>
      </c>
      <c r="I3667" t="s">
        <v>43</v>
      </c>
      <c r="J3667" t="s">
        <v>25</v>
      </c>
      <c r="K3667" t="s">
        <v>13635</v>
      </c>
      <c r="L3667" t="s">
        <v>1279</v>
      </c>
      <c r="M3667" t="s">
        <v>1341</v>
      </c>
      <c r="N3667" t="s">
        <v>6323</v>
      </c>
      <c r="O3667">
        <v>228.78</v>
      </c>
      <c r="P3667">
        <v>2</v>
      </c>
      <c r="Q3667">
        <v>0</v>
      </c>
      <c r="R3667">
        <v>34.26</v>
      </c>
      <c r="S3667" s="5">
        <v>29.08</v>
      </c>
      <c r="T3667" t="s">
        <v>1241</v>
      </c>
      <c r="U3667" t="s">
        <v>1267</v>
      </c>
      <c r="V3667">
        <v>2011</v>
      </c>
      <c r="X3667">
        <v>11</v>
      </c>
    </row>
    <row r="3668" spans="1:24" x14ac:dyDescent="0.3">
      <c r="A3668" t="s">
        <v>13636</v>
      </c>
      <c r="B3668" s="1">
        <v>40869</v>
      </c>
      <c r="C3668" s="1">
        <v>40869</v>
      </c>
      <c r="D3668" t="s">
        <v>1283</v>
      </c>
      <c r="E3668" t="s">
        <v>1845</v>
      </c>
      <c r="F3668" t="s">
        <v>1234</v>
      </c>
      <c r="G3668" t="s">
        <v>4641</v>
      </c>
      <c r="H3668" t="s">
        <v>1246</v>
      </c>
      <c r="I3668" t="s">
        <v>43</v>
      </c>
      <c r="J3668" t="s">
        <v>25</v>
      </c>
      <c r="K3668" t="s">
        <v>13637</v>
      </c>
      <c r="L3668" t="s">
        <v>1269</v>
      </c>
      <c r="M3668" t="s">
        <v>1270</v>
      </c>
      <c r="N3668" t="s">
        <v>9019</v>
      </c>
      <c r="O3668">
        <v>90.936000000000007</v>
      </c>
      <c r="P3668">
        <v>3</v>
      </c>
      <c r="Q3668">
        <v>0.4</v>
      </c>
      <c r="R3668">
        <v>4.5360000000000014</v>
      </c>
      <c r="S3668" s="5">
        <v>24.38</v>
      </c>
      <c r="T3668" t="s">
        <v>1289</v>
      </c>
      <c r="U3668" t="s">
        <v>1274</v>
      </c>
      <c r="V3668">
        <v>2011</v>
      </c>
      <c r="X3668">
        <v>11</v>
      </c>
    </row>
    <row r="3669" spans="1:24" x14ac:dyDescent="0.3">
      <c r="A3669" t="s">
        <v>13638</v>
      </c>
      <c r="B3669" s="1">
        <v>40869</v>
      </c>
      <c r="C3669" s="1">
        <v>40871</v>
      </c>
      <c r="D3669" t="s">
        <v>1446</v>
      </c>
      <c r="E3669" t="s">
        <v>4448</v>
      </c>
      <c r="F3669" t="s">
        <v>1285</v>
      </c>
      <c r="G3669" t="s">
        <v>1733</v>
      </c>
      <c r="H3669" t="s">
        <v>1475</v>
      </c>
      <c r="I3669" t="s">
        <v>43</v>
      </c>
      <c r="J3669" t="s">
        <v>27</v>
      </c>
      <c r="K3669" t="s">
        <v>13639</v>
      </c>
      <c r="L3669" t="s">
        <v>1238</v>
      </c>
      <c r="M3669" t="s">
        <v>1368</v>
      </c>
      <c r="N3669" t="s">
        <v>4623</v>
      </c>
      <c r="O3669">
        <v>95.718000000000004</v>
      </c>
      <c r="P3669">
        <v>7</v>
      </c>
      <c r="Q3669">
        <v>0.47</v>
      </c>
      <c r="R3669">
        <v>-3.6119999999999948</v>
      </c>
      <c r="S3669" s="5">
        <v>15.95</v>
      </c>
      <c r="T3669" t="s">
        <v>1258</v>
      </c>
      <c r="U3669" t="s">
        <v>1267</v>
      </c>
      <c r="V3669">
        <v>2011</v>
      </c>
      <c r="X3669">
        <v>11</v>
      </c>
    </row>
    <row r="3670" spans="1:24" x14ac:dyDescent="0.3">
      <c r="A3670" t="s">
        <v>13640</v>
      </c>
      <c r="B3670" s="1">
        <v>40869</v>
      </c>
      <c r="C3670" s="1">
        <v>40876</v>
      </c>
      <c r="D3670" t="s">
        <v>1232</v>
      </c>
      <c r="E3670" t="s">
        <v>1387</v>
      </c>
      <c r="F3670" t="s">
        <v>1261</v>
      </c>
      <c r="G3670" t="s">
        <v>2716</v>
      </c>
      <c r="H3670" t="s">
        <v>1801</v>
      </c>
      <c r="I3670" t="s">
        <v>37</v>
      </c>
      <c r="J3670" t="s">
        <v>3</v>
      </c>
      <c r="K3670" t="s">
        <v>13641</v>
      </c>
      <c r="L3670" t="s">
        <v>1238</v>
      </c>
      <c r="M3670" t="s">
        <v>1357</v>
      </c>
      <c r="N3670" t="s">
        <v>3188</v>
      </c>
      <c r="O3670">
        <v>131.85</v>
      </c>
      <c r="P3670">
        <v>5</v>
      </c>
      <c r="Q3670">
        <v>0</v>
      </c>
      <c r="R3670">
        <v>54</v>
      </c>
      <c r="S3670" s="5">
        <v>13.92</v>
      </c>
      <c r="T3670" t="s">
        <v>1297</v>
      </c>
      <c r="U3670" t="s">
        <v>1267</v>
      </c>
      <c r="V3670">
        <v>2011</v>
      </c>
      <c r="X3670">
        <v>11</v>
      </c>
    </row>
    <row r="3671" spans="1:24" x14ac:dyDescent="0.3">
      <c r="A3671" t="s">
        <v>13642</v>
      </c>
      <c r="B3671" s="1">
        <v>40869</v>
      </c>
      <c r="C3671" s="1">
        <v>40871</v>
      </c>
      <c r="D3671" t="s">
        <v>1251</v>
      </c>
      <c r="E3671" t="s">
        <v>3337</v>
      </c>
      <c r="F3671" t="s">
        <v>1234</v>
      </c>
      <c r="G3671" t="s">
        <v>6086</v>
      </c>
      <c r="H3671" t="s">
        <v>1801</v>
      </c>
      <c r="I3671" t="s">
        <v>37</v>
      </c>
      <c r="J3671" t="s">
        <v>3</v>
      </c>
      <c r="K3671" t="s">
        <v>9640</v>
      </c>
      <c r="L3671" t="s">
        <v>1279</v>
      </c>
      <c r="M3671" t="s">
        <v>1280</v>
      </c>
      <c r="N3671" t="s">
        <v>4070</v>
      </c>
      <c r="O3671">
        <v>97.56</v>
      </c>
      <c r="P3671">
        <v>2</v>
      </c>
      <c r="Q3671">
        <v>0</v>
      </c>
      <c r="R3671">
        <v>38.04</v>
      </c>
      <c r="S3671" s="5">
        <v>11.72</v>
      </c>
      <c r="T3671" t="s">
        <v>1258</v>
      </c>
      <c r="U3671" t="s">
        <v>1242</v>
      </c>
      <c r="V3671">
        <v>2011</v>
      </c>
      <c r="X3671">
        <v>11</v>
      </c>
    </row>
    <row r="3672" spans="1:24" x14ac:dyDescent="0.3">
      <c r="A3672" t="s">
        <v>13643</v>
      </c>
      <c r="B3672" s="1">
        <v>40869</v>
      </c>
      <c r="C3672" s="1">
        <v>40869</v>
      </c>
      <c r="D3672" t="s">
        <v>1283</v>
      </c>
      <c r="E3672" t="s">
        <v>1381</v>
      </c>
      <c r="F3672" t="s">
        <v>1285</v>
      </c>
      <c r="G3672" t="s">
        <v>2104</v>
      </c>
      <c r="H3672" t="s">
        <v>1383</v>
      </c>
      <c r="I3672" t="s">
        <v>34</v>
      </c>
      <c r="J3672" t="s">
        <v>21</v>
      </c>
      <c r="K3672" t="s">
        <v>4101</v>
      </c>
      <c r="L3672" t="s">
        <v>1238</v>
      </c>
      <c r="M3672" t="s">
        <v>1357</v>
      </c>
      <c r="N3672" t="s">
        <v>2521</v>
      </c>
      <c r="O3672">
        <v>67.099999999999994</v>
      </c>
      <c r="P3672">
        <v>5</v>
      </c>
      <c r="Q3672">
        <v>0</v>
      </c>
      <c r="R3672">
        <v>13.4</v>
      </c>
      <c r="S3672" s="5">
        <v>10.512</v>
      </c>
      <c r="T3672" t="s">
        <v>1241</v>
      </c>
      <c r="U3672" t="s">
        <v>1242</v>
      </c>
      <c r="V3672">
        <v>2011</v>
      </c>
      <c r="X3672">
        <v>11</v>
      </c>
    </row>
    <row r="3673" spans="1:24" x14ac:dyDescent="0.3">
      <c r="A3673" t="s">
        <v>13644</v>
      </c>
      <c r="B3673" s="1">
        <v>40869</v>
      </c>
      <c r="C3673" s="1">
        <v>40876</v>
      </c>
      <c r="D3673" t="s">
        <v>1232</v>
      </c>
      <c r="E3673" t="s">
        <v>8878</v>
      </c>
      <c r="F3673" t="s">
        <v>1261</v>
      </c>
      <c r="G3673" t="s">
        <v>2234</v>
      </c>
      <c r="H3673" t="s">
        <v>1395</v>
      </c>
      <c r="I3673" t="s">
        <v>37</v>
      </c>
      <c r="J3673" t="s">
        <v>3</v>
      </c>
      <c r="K3673" t="s">
        <v>3374</v>
      </c>
      <c r="L3673" t="s">
        <v>1238</v>
      </c>
      <c r="M3673" t="s">
        <v>1239</v>
      </c>
      <c r="N3673" t="s">
        <v>1921</v>
      </c>
      <c r="O3673">
        <v>58.176000000000002</v>
      </c>
      <c r="P3673">
        <v>3</v>
      </c>
      <c r="Q3673">
        <v>0.6</v>
      </c>
      <c r="R3673">
        <v>-68.364000000000004</v>
      </c>
      <c r="S3673" s="5">
        <v>7.62</v>
      </c>
      <c r="T3673" t="s">
        <v>1297</v>
      </c>
      <c r="U3673" t="s">
        <v>1242</v>
      </c>
      <c r="V3673">
        <v>2011</v>
      </c>
      <c r="X3673">
        <v>11</v>
      </c>
    </row>
    <row r="3674" spans="1:24" x14ac:dyDescent="0.3">
      <c r="A3674" t="s">
        <v>13645</v>
      </c>
      <c r="B3674" s="1">
        <v>40869</v>
      </c>
      <c r="C3674" s="1">
        <v>40873</v>
      </c>
      <c r="D3674" t="s">
        <v>1232</v>
      </c>
      <c r="E3674" t="s">
        <v>10850</v>
      </c>
      <c r="F3674" t="s">
        <v>1234</v>
      </c>
      <c r="G3674" t="s">
        <v>1547</v>
      </c>
      <c r="H3674" t="s">
        <v>39</v>
      </c>
      <c r="I3674" t="s">
        <v>1420</v>
      </c>
      <c r="J3674" t="s">
        <v>9</v>
      </c>
      <c r="K3674" t="s">
        <v>8760</v>
      </c>
      <c r="L3674" t="s">
        <v>1238</v>
      </c>
      <c r="M3674" t="s">
        <v>1265</v>
      </c>
      <c r="N3674" t="s">
        <v>8761</v>
      </c>
      <c r="O3674">
        <v>53.82</v>
      </c>
      <c r="P3674">
        <v>9</v>
      </c>
      <c r="Q3674">
        <v>0</v>
      </c>
      <c r="R3674">
        <v>24.218999999999998</v>
      </c>
      <c r="S3674" s="5">
        <v>6.98</v>
      </c>
      <c r="T3674" t="s">
        <v>1258</v>
      </c>
      <c r="U3674" t="s">
        <v>1242</v>
      </c>
      <c r="V3674">
        <v>2011</v>
      </c>
      <c r="X3674">
        <v>11</v>
      </c>
    </row>
    <row r="3675" spans="1:24" x14ac:dyDescent="0.3">
      <c r="A3675" t="s">
        <v>13646</v>
      </c>
      <c r="B3675" s="1">
        <v>40869</v>
      </c>
      <c r="C3675" s="1">
        <v>40876</v>
      </c>
      <c r="D3675" t="s">
        <v>1232</v>
      </c>
      <c r="E3675" t="s">
        <v>1260</v>
      </c>
      <c r="F3675" t="s">
        <v>1261</v>
      </c>
      <c r="G3675" t="s">
        <v>13647</v>
      </c>
      <c r="H3675" t="s">
        <v>2245</v>
      </c>
      <c r="I3675" t="s">
        <v>34</v>
      </c>
      <c r="J3675" t="s">
        <v>5</v>
      </c>
      <c r="K3675" t="s">
        <v>13648</v>
      </c>
      <c r="L3675" t="s">
        <v>1238</v>
      </c>
      <c r="M3675" t="s">
        <v>1357</v>
      </c>
      <c r="N3675" t="s">
        <v>3188</v>
      </c>
      <c r="O3675">
        <v>70.319999999999993</v>
      </c>
      <c r="P3675">
        <v>4</v>
      </c>
      <c r="Q3675">
        <v>0</v>
      </c>
      <c r="R3675">
        <v>18.239999999999998</v>
      </c>
      <c r="S3675" s="5">
        <v>6.0780000000000003</v>
      </c>
      <c r="T3675" t="s">
        <v>1297</v>
      </c>
      <c r="U3675" t="s">
        <v>1267</v>
      </c>
      <c r="V3675">
        <v>2011</v>
      </c>
      <c r="X3675">
        <v>11</v>
      </c>
    </row>
    <row r="3676" spans="1:24" x14ac:dyDescent="0.3">
      <c r="A3676" t="s">
        <v>13653</v>
      </c>
      <c r="B3676" s="1">
        <v>40869</v>
      </c>
      <c r="C3676" s="1">
        <v>40874</v>
      </c>
      <c r="D3676" t="s">
        <v>1232</v>
      </c>
      <c r="E3676" t="s">
        <v>10985</v>
      </c>
      <c r="F3676" t="s">
        <v>1285</v>
      </c>
      <c r="G3676" t="s">
        <v>3179</v>
      </c>
      <c r="H3676" t="s">
        <v>3180</v>
      </c>
      <c r="I3676" t="s">
        <v>11</v>
      </c>
      <c r="J3676" t="s">
        <v>11</v>
      </c>
      <c r="K3676" t="s">
        <v>13654</v>
      </c>
      <c r="L3676" t="s">
        <v>1238</v>
      </c>
      <c r="M3676" t="s">
        <v>1265</v>
      </c>
      <c r="N3676" t="s">
        <v>8579</v>
      </c>
      <c r="O3676">
        <v>83.28</v>
      </c>
      <c r="P3676">
        <v>4</v>
      </c>
      <c r="Q3676">
        <v>0</v>
      </c>
      <c r="R3676">
        <v>34.08</v>
      </c>
      <c r="S3676" s="5">
        <v>4.9800000000000004</v>
      </c>
      <c r="T3676" t="s">
        <v>1241</v>
      </c>
      <c r="U3676" t="s">
        <v>1267</v>
      </c>
      <c r="V3676">
        <v>2011</v>
      </c>
      <c r="X3676">
        <v>11</v>
      </c>
    </row>
    <row r="3677" spans="1:24" x14ac:dyDescent="0.3">
      <c r="A3677" t="s">
        <v>13656</v>
      </c>
      <c r="B3677" s="1">
        <v>40869</v>
      </c>
      <c r="C3677" s="1">
        <v>40876</v>
      </c>
      <c r="D3677" t="s">
        <v>1232</v>
      </c>
      <c r="E3677" t="s">
        <v>8194</v>
      </c>
      <c r="F3677" t="s">
        <v>1234</v>
      </c>
      <c r="G3677" t="s">
        <v>3562</v>
      </c>
      <c r="H3677" t="s">
        <v>1475</v>
      </c>
      <c r="I3677" t="s">
        <v>43</v>
      </c>
      <c r="J3677" t="s">
        <v>27</v>
      </c>
      <c r="K3677" t="s">
        <v>3624</v>
      </c>
      <c r="L3677" t="s">
        <v>1238</v>
      </c>
      <c r="M3677" t="s">
        <v>1357</v>
      </c>
      <c r="N3677" t="s">
        <v>3625</v>
      </c>
      <c r="O3677">
        <v>44.194200000000002</v>
      </c>
      <c r="P3677">
        <v>2</v>
      </c>
      <c r="Q3677">
        <v>0.27</v>
      </c>
      <c r="R3677">
        <v>-12.145800000000001</v>
      </c>
      <c r="S3677" s="5">
        <v>3.9</v>
      </c>
      <c r="T3677" t="s">
        <v>1241</v>
      </c>
      <c r="U3677" t="s">
        <v>1242</v>
      </c>
      <c r="V3677">
        <v>2011</v>
      </c>
      <c r="X3677">
        <v>11</v>
      </c>
    </row>
    <row r="3678" spans="1:24" x14ac:dyDescent="0.3">
      <c r="A3678" t="s">
        <v>13657</v>
      </c>
      <c r="B3678" s="1">
        <v>40869</v>
      </c>
      <c r="C3678" s="1">
        <v>40872</v>
      </c>
      <c r="D3678" t="s">
        <v>1446</v>
      </c>
      <c r="E3678" t="s">
        <v>2706</v>
      </c>
      <c r="F3678" t="s">
        <v>1234</v>
      </c>
      <c r="G3678" t="s">
        <v>1419</v>
      </c>
      <c r="H3678" t="s">
        <v>39</v>
      </c>
      <c r="I3678" t="s">
        <v>1420</v>
      </c>
      <c r="J3678" t="s">
        <v>3</v>
      </c>
      <c r="K3678" t="s">
        <v>7142</v>
      </c>
      <c r="L3678" t="s">
        <v>1238</v>
      </c>
      <c r="M3678" t="s">
        <v>1438</v>
      </c>
      <c r="N3678" t="s">
        <v>7143</v>
      </c>
      <c r="O3678">
        <v>6.9279999999999999</v>
      </c>
      <c r="P3678">
        <v>1</v>
      </c>
      <c r="Q3678">
        <v>0.8</v>
      </c>
      <c r="R3678">
        <v>-11.084800000000005</v>
      </c>
      <c r="S3678" s="5">
        <v>3.17</v>
      </c>
      <c r="T3678" t="s">
        <v>1289</v>
      </c>
      <c r="U3678" t="s">
        <v>1274</v>
      </c>
      <c r="V3678">
        <v>2011</v>
      </c>
      <c r="X3678">
        <v>11</v>
      </c>
    </row>
    <row r="3679" spans="1:24" x14ac:dyDescent="0.3">
      <c r="A3679" t="s">
        <v>13661</v>
      </c>
      <c r="B3679" s="1">
        <v>40869</v>
      </c>
      <c r="C3679" s="1">
        <v>40875</v>
      </c>
      <c r="D3679" t="s">
        <v>1232</v>
      </c>
      <c r="E3679" t="s">
        <v>2580</v>
      </c>
      <c r="F3679" t="s">
        <v>1234</v>
      </c>
      <c r="G3679" t="s">
        <v>1794</v>
      </c>
      <c r="H3679" t="s">
        <v>1383</v>
      </c>
      <c r="I3679" t="s">
        <v>34</v>
      </c>
      <c r="J3679" t="s">
        <v>21</v>
      </c>
      <c r="K3679" t="s">
        <v>4992</v>
      </c>
      <c r="L3679" t="s">
        <v>1279</v>
      </c>
      <c r="M3679" t="s">
        <v>1295</v>
      </c>
      <c r="N3679" t="s">
        <v>4984</v>
      </c>
      <c r="O3679">
        <v>191.85550000000001</v>
      </c>
      <c r="P3679">
        <v>2</v>
      </c>
      <c r="Q3679">
        <v>2E-3</v>
      </c>
      <c r="R3679">
        <v>74.575519999999997</v>
      </c>
      <c r="S3679" s="5">
        <v>2.085</v>
      </c>
      <c r="T3679" t="s">
        <v>1241</v>
      </c>
      <c r="U3679" t="s">
        <v>1274</v>
      </c>
      <c r="V3679">
        <v>2011</v>
      </c>
      <c r="X3679">
        <v>11</v>
      </c>
    </row>
    <row r="3680" spans="1:24" x14ac:dyDescent="0.3">
      <c r="A3680" t="s">
        <v>13662</v>
      </c>
      <c r="B3680" s="1">
        <v>40869</v>
      </c>
      <c r="C3680" s="1">
        <v>40875</v>
      </c>
      <c r="D3680" t="s">
        <v>1232</v>
      </c>
      <c r="E3680" t="s">
        <v>7026</v>
      </c>
      <c r="F3680" t="s">
        <v>1234</v>
      </c>
      <c r="G3680" t="s">
        <v>13663</v>
      </c>
      <c r="H3680" t="s">
        <v>12955</v>
      </c>
      <c r="I3680" t="s">
        <v>34</v>
      </c>
      <c r="J3680" t="s">
        <v>5</v>
      </c>
      <c r="K3680" t="s">
        <v>13664</v>
      </c>
      <c r="L3680" t="s">
        <v>1238</v>
      </c>
      <c r="M3680" t="s">
        <v>1371</v>
      </c>
      <c r="N3680" t="s">
        <v>5430</v>
      </c>
      <c r="O3680">
        <v>22.2</v>
      </c>
      <c r="P3680">
        <v>2</v>
      </c>
      <c r="Q3680">
        <v>0</v>
      </c>
      <c r="R3680">
        <v>5.3200000000000012</v>
      </c>
      <c r="S3680" s="5">
        <v>2.0649999999999999</v>
      </c>
      <c r="T3680" t="s">
        <v>1297</v>
      </c>
      <c r="U3680" t="s">
        <v>1267</v>
      </c>
      <c r="V3680">
        <v>2011</v>
      </c>
      <c r="X3680">
        <v>11</v>
      </c>
    </row>
    <row r="3681" spans="1:24" x14ac:dyDescent="0.3">
      <c r="A3681" t="s">
        <v>13665</v>
      </c>
      <c r="B3681" s="1">
        <v>40869</v>
      </c>
      <c r="C3681" s="1">
        <v>40875</v>
      </c>
      <c r="D3681" t="s">
        <v>1232</v>
      </c>
      <c r="E3681" t="s">
        <v>6247</v>
      </c>
      <c r="F3681" t="s">
        <v>1261</v>
      </c>
      <c r="G3681" t="s">
        <v>1454</v>
      </c>
      <c r="H3681" t="s">
        <v>39</v>
      </c>
      <c r="I3681" t="s">
        <v>1420</v>
      </c>
      <c r="J3681" t="s">
        <v>3</v>
      </c>
      <c r="K3681" t="s">
        <v>12755</v>
      </c>
      <c r="L3681" t="s">
        <v>1238</v>
      </c>
      <c r="M3681" t="s">
        <v>1438</v>
      </c>
      <c r="N3681" t="s">
        <v>12756</v>
      </c>
      <c r="O3681">
        <v>9.98</v>
      </c>
      <c r="P3681">
        <v>5</v>
      </c>
      <c r="Q3681">
        <v>0.8</v>
      </c>
      <c r="R3681">
        <v>-16.467000000000002</v>
      </c>
      <c r="S3681" s="5">
        <v>1.48</v>
      </c>
      <c r="T3681" t="s">
        <v>1297</v>
      </c>
      <c r="U3681" t="s">
        <v>1267</v>
      </c>
      <c r="V3681">
        <v>2011</v>
      </c>
      <c r="X3681">
        <v>11</v>
      </c>
    </row>
    <row r="3682" spans="1:24" x14ac:dyDescent="0.3">
      <c r="A3682" t="s">
        <v>13666</v>
      </c>
      <c r="B3682" s="1">
        <v>40869</v>
      </c>
      <c r="C3682" s="1">
        <v>40875</v>
      </c>
      <c r="D3682" t="s">
        <v>1232</v>
      </c>
      <c r="E3682" t="s">
        <v>5182</v>
      </c>
      <c r="F3682" t="s">
        <v>1234</v>
      </c>
      <c r="G3682" t="s">
        <v>2628</v>
      </c>
      <c r="H3682" t="s">
        <v>1952</v>
      </c>
      <c r="I3682" t="s">
        <v>34</v>
      </c>
      <c r="J3682" t="s">
        <v>17</v>
      </c>
      <c r="K3682" t="s">
        <v>12242</v>
      </c>
      <c r="L3682" t="s">
        <v>1238</v>
      </c>
      <c r="M3682" t="s">
        <v>1239</v>
      </c>
      <c r="N3682" t="s">
        <v>2557</v>
      </c>
      <c r="O3682">
        <v>16.384</v>
      </c>
      <c r="P3682">
        <v>1</v>
      </c>
      <c r="Q3682">
        <v>0.2</v>
      </c>
      <c r="R3682">
        <v>-1.8559999999999988</v>
      </c>
      <c r="S3682" s="5">
        <v>0.93899999999999995</v>
      </c>
      <c r="T3682" t="s">
        <v>1241</v>
      </c>
      <c r="U3682" t="s">
        <v>1267</v>
      </c>
      <c r="V3682">
        <v>2011</v>
      </c>
      <c r="X3682">
        <v>11</v>
      </c>
    </row>
    <row r="3683" spans="1:24" x14ac:dyDescent="0.3">
      <c r="A3683" t="s">
        <v>13670</v>
      </c>
      <c r="B3683" s="1">
        <v>40869</v>
      </c>
      <c r="C3683" s="1">
        <v>40872</v>
      </c>
      <c r="D3683" t="s">
        <v>1446</v>
      </c>
      <c r="E3683" t="s">
        <v>10210</v>
      </c>
      <c r="F3683" t="s">
        <v>1285</v>
      </c>
      <c r="G3683" t="s">
        <v>1563</v>
      </c>
      <c r="H3683" t="s">
        <v>39</v>
      </c>
      <c r="I3683" t="s">
        <v>1420</v>
      </c>
      <c r="J3683" t="s">
        <v>5</v>
      </c>
      <c r="K3683" t="s">
        <v>13671</v>
      </c>
      <c r="L3683" t="s">
        <v>1238</v>
      </c>
      <c r="M3683" t="s">
        <v>1265</v>
      </c>
      <c r="N3683" t="s">
        <v>13672</v>
      </c>
      <c r="O3683">
        <v>9.9600000000000009</v>
      </c>
      <c r="P3683">
        <v>2</v>
      </c>
      <c r="Q3683">
        <v>0</v>
      </c>
      <c r="R3683">
        <v>4.8804000000000007</v>
      </c>
      <c r="S3683" s="5">
        <v>0.44</v>
      </c>
      <c r="T3683" t="s">
        <v>1241</v>
      </c>
      <c r="U3683" t="s">
        <v>1242</v>
      </c>
      <c r="V3683">
        <v>2011</v>
      </c>
      <c r="X3683">
        <v>11</v>
      </c>
    </row>
    <row r="3684" spans="1:24" x14ac:dyDescent="0.3">
      <c r="A3684" t="s">
        <v>13673</v>
      </c>
      <c r="B3684" s="1">
        <v>40870</v>
      </c>
      <c r="C3684" s="1">
        <v>40872</v>
      </c>
      <c r="D3684" t="s">
        <v>1446</v>
      </c>
      <c r="E3684" t="s">
        <v>7247</v>
      </c>
      <c r="F3684" t="s">
        <v>1234</v>
      </c>
      <c r="G3684" t="s">
        <v>3562</v>
      </c>
      <c r="H3684" t="s">
        <v>1475</v>
      </c>
      <c r="I3684" t="s">
        <v>43</v>
      </c>
      <c r="J3684" t="s">
        <v>27</v>
      </c>
      <c r="K3684" t="s">
        <v>13674</v>
      </c>
      <c r="L3684" t="s">
        <v>1279</v>
      </c>
      <c r="M3684" t="s">
        <v>1280</v>
      </c>
      <c r="N3684" t="s">
        <v>13675</v>
      </c>
      <c r="O3684">
        <v>473.84699999999998</v>
      </c>
      <c r="P3684">
        <v>5</v>
      </c>
      <c r="Q3684">
        <v>0.17</v>
      </c>
      <c r="R3684">
        <v>-5.8529999999999944</v>
      </c>
      <c r="S3684" s="5">
        <v>226.73</v>
      </c>
      <c r="T3684" t="s">
        <v>1289</v>
      </c>
      <c r="U3684" t="s">
        <v>1242</v>
      </c>
      <c r="V3684">
        <v>2011</v>
      </c>
      <c r="X3684">
        <v>11</v>
      </c>
    </row>
    <row r="3685" spans="1:24" x14ac:dyDescent="0.3">
      <c r="A3685" t="s">
        <v>13676</v>
      </c>
      <c r="B3685" s="1">
        <v>40870</v>
      </c>
      <c r="C3685" s="1">
        <v>40872</v>
      </c>
      <c r="D3685" t="s">
        <v>1446</v>
      </c>
      <c r="E3685" t="s">
        <v>3093</v>
      </c>
      <c r="F3685" t="s">
        <v>1234</v>
      </c>
      <c r="G3685" t="s">
        <v>1547</v>
      </c>
      <c r="H3685" t="s">
        <v>39</v>
      </c>
      <c r="I3685" t="s">
        <v>1420</v>
      </c>
      <c r="J3685" t="s">
        <v>9</v>
      </c>
      <c r="K3685" t="s">
        <v>3642</v>
      </c>
      <c r="L3685" t="s">
        <v>1269</v>
      </c>
      <c r="M3685" t="s">
        <v>1303</v>
      </c>
      <c r="N3685" t="s">
        <v>3643</v>
      </c>
      <c r="O3685">
        <v>603.91999999999996</v>
      </c>
      <c r="P3685">
        <v>5</v>
      </c>
      <c r="Q3685">
        <v>0.2</v>
      </c>
      <c r="R3685">
        <v>-67.941000000000003</v>
      </c>
      <c r="S3685" s="5">
        <v>131.5</v>
      </c>
      <c r="T3685" t="s">
        <v>1289</v>
      </c>
      <c r="U3685" t="s">
        <v>1267</v>
      </c>
      <c r="V3685">
        <v>2011</v>
      </c>
      <c r="X3685">
        <v>11</v>
      </c>
    </row>
    <row r="3686" spans="1:24" x14ac:dyDescent="0.3">
      <c r="A3686" t="s">
        <v>13679</v>
      </c>
      <c r="B3686" s="1">
        <v>40870</v>
      </c>
      <c r="C3686" s="1">
        <v>40874</v>
      </c>
      <c r="D3686" t="s">
        <v>1232</v>
      </c>
      <c r="E3686" t="s">
        <v>7267</v>
      </c>
      <c r="F3686" t="s">
        <v>1234</v>
      </c>
      <c r="G3686" t="s">
        <v>3984</v>
      </c>
      <c r="H3686" t="s">
        <v>1801</v>
      </c>
      <c r="I3686" t="s">
        <v>37</v>
      </c>
      <c r="J3686" t="s">
        <v>3</v>
      </c>
      <c r="K3686" t="s">
        <v>13680</v>
      </c>
      <c r="L3686" t="s">
        <v>1279</v>
      </c>
      <c r="M3686" t="s">
        <v>1333</v>
      </c>
      <c r="N3686" t="s">
        <v>3255</v>
      </c>
      <c r="O3686">
        <v>773.4</v>
      </c>
      <c r="P3686">
        <v>5</v>
      </c>
      <c r="Q3686">
        <v>0</v>
      </c>
      <c r="R3686">
        <v>46.349999999999994</v>
      </c>
      <c r="S3686" s="5">
        <v>103.15</v>
      </c>
      <c r="T3686" t="s">
        <v>1258</v>
      </c>
      <c r="U3686" t="s">
        <v>1242</v>
      </c>
      <c r="V3686">
        <v>2011</v>
      </c>
      <c r="X3686">
        <v>11</v>
      </c>
    </row>
    <row r="3687" spans="1:24" x14ac:dyDescent="0.3">
      <c r="A3687" t="s">
        <v>13681</v>
      </c>
      <c r="B3687" s="1">
        <v>40870</v>
      </c>
      <c r="C3687" s="1">
        <v>40872</v>
      </c>
      <c r="D3687" t="s">
        <v>1251</v>
      </c>
      <c r="E3687" t="s">
        <v>2997</v>
      </c>
      <c r="F3687" t="s">
        <v>1261</v>
      </c>
      <c r="G3687" t="s">
        <v>3878</v>
      </c>
      <c r="H3687" t="s">
        <v>1760</v>
      </c>
      <c r="I3687" t="s">
        <v>1255</v>
      </c>
      <c r="J3687" t="s">
        <v>1255</v>
      </c>
      <c r="K3687" t="s">
        <v>13682</v>
      </c>
      <c r="L3687" t="s">
        <v>1269</v>
      </c>
      <c r="M3687" t="s">
        <v>1319</v>
      </c>
      <c r="N3687" t="s">
        <v>4553</v>
      </c>
      <c r="O3687">
        <v>312.91199999999998</v>
      </c>
      <c r="P3687">
        <v>2</v>
      </c>
      <c r="Q3687">
        <v>0.6</v>
      </c>
      <c r="R3687">
        <v>-78.227999999999952</v>
      </c>
      <c r="S3687" s="5">
        <v>67.11</v>
      </c>
      <c r="T3687" t="s">
        <v>1258</v>
      </c>
      <c r="U3687" t="s">
        <v>1242</v>
      </c>
      <c r="V3687">
        <v>2011</v>
      </c>
      <c r="X3687">
        <v>11</v>
      </c>
    </row>
    <row r="3688" spans="1:24" x14ac:dyDescent="0.3">
      <c r="A3688" t="s">
        <v>13683</v>
      </c>
      <c r="B3688" s="1">
        <v>40870</v>
      </c>
      <c r="C3688" s="1">
        <v>40873</v>
      </c>
      <c r="D3688" t="s">
        <v>1251</v>
      </c>
      <c r="E3688" t="s">
        <v>5609</v>
      </c>
      <c r="F3688" t="s">
        <v>1261</v>
      </c>
      <c r="G3688" t="s">
        <v>3488</v>
      </c>
      <c r="H3688" t="s">
        <v>1377</v>
      </c>
      <c r="I3688" t="s">
        <v>34</v>
      </c>
      <c r="J3688" t="s">
        <v>5</v>
      </c>
      <c r="K3688" t="s">
        <v>6655</v>
      </c>
      <c r="L3688" t="s">
        <v>1238</v>
      </c>
      <c r="M3688" t="s">
        <v>1265</v>
      </c>
      <c r="N3688" t="s">
        <v>6656</v>
      </c>
      <c r="O3688">
        <v>269.27999999999997</v>
      </c>
      <c r="P3688">
        <v>9</v>
      </c>
      <c r="Q3688">
        <v>0</v>
      </c>
      <c r="R3688">
        <v>123.83999999999999</v>
      </c>
      <c r="S3688" s="5">
        <v>59.673000000000002</v>
      </c>
      <c r="T3688" t="s">
        <v>1258</v>
      </c>
      <c r="U3688" t="s">
        <v>1267</v>
      </c>
      <c r="V3688">
        <v>2011</v>
      </c>
      <c r="X3688">
        <v>11</v>
      </c>
    </row>
    <row r="3689" spans="1:24" x14ac:dyDescent="0.3">
      <c r="A3689" t="s">
        <v>13684</v>
      </c>
      <c r="B3689" s="1">
        <v>40870</v>
      </c>
      <c r="C3689" s="1">
        <v>40874</v>
      </c>
      <c r="D3689" t="s">
        <v>1232</v>
      </c>
      <c r="E3689" t="s">
        <v>7032</v>
      </c>
      <c r="F3689" t="s">
        <v>1285</v>
      </c>
      <c r="G3689" t="s">
        <v>10018</v>
      </c>
      <c r="H3689" t="s">
        <v>1301</v>
      </c>
      <c r="I3689" t="s">
        <v>1255</v>
      </c>
      <c r="J3689" t="s">
        <v>1255</v>
      </c>
      <c r="K3689" t="s">
        <v>13685</v>
      </c>
      <c r="L3689" t="s">
        <v>1279</v>
      </c>
      <c r="M3689" t="s">
        <v>1280</v>
      </c>
      <c r="N3689" t="s">
        <v>8975</v>
      </c>
      <c r="O3689">
        <v>653.94000000000005</v>
      </c>
      <c r="P3689">
        <v>6</v>
      </c>
      <c r="Q3689">
        <v>0</v>
      </c>
      <c r="R3689">
        <v>222.29999999999998</v>
      </c>
      <c r="S3689" s="5">
        <v>47.15</v>
      </c>
      <c r="T3689" t="s">
        <v>1241</v>
      </c>
      <c r="U3689" t="s">
        <v>1267</v>
      </c>
      <c r="V3689">
        <v>2011</v>
      </c>
      <c r="X3689">
        <v>11</v>
      </c>
    </row>
    <row r="3690" spans="1:24" x14ac:dyDescent="0.3">
      <c r="A3690" t="s">
        <v>13687</v>
      </c>
      <c r="B3690" s="1">
        <v>40870</v>
      </c>
      <c r="C3690" s="1">
        <v>40871</v>
      </c>
      <c r="D3690" t="s">
        <v>1446</v>
      </c>
      <c r="E3690" t="s">
        <v>5260</v>
      </c>
      <c r="F3690" t="s">
        <v>1234</v>
      </c>
      <c r="G3690" t="s">
        <v>1442</v>
      </c>
      <c r="H3690" t="s">
        <v>1383</v>
      </c>
      <c r="I3690" t="s">
        <v>34</v>
      </c>
      <c r="J3690" t="s">
        <v>21</v>
      </c>
      <c r="K3690" t="s">
        <v>3051</v>
      </c>
      <c r="L3690" t="s">
        <v>1279</v>
      </c>
      <c r="M3690" t="s">
        <v>1295</v>
      </c>
      <c r="N3690" t="s">
        <v>3052</v>
      </c>
      <c r="O3690">
        <v>189.93940000000001</v>
      </c>
      <c r="P3690">
        <v>2</v>
      </c>
      <c r="Q3690">
        <v>2E-3</v>
      </c>
      <c r="R3690">
        <v>81.419359999999998</v>
      </c>
      <c r="S3690" s="5">
        <v>36.000999999999998</v>
      </c>
      <c r="T3690" t="s">
        <v>1258</v>
      </c>
      <c r="U3690" t="s">
        <v>1242</v>
      </c>
      <c r="V3690">
        <v>2011</v>
      </c>
      <c r="X3690">
        <v>11</v>
      </c>
    </row>
    <row r="3691" spans="1:24" x14ac:dyDescent="0.3">
      <c r="A3691" t="s">
        <v>13688</v>
      </c>
      <c r="B3691" s="1">
        <v>40870</v>
      </c>
      <c r="C3691" s="1">
        <v>40873</v>
      </c>
      <c r="D3691" t="s">
        <v>1251</v>
      </c>
      <c r="E3691" t="s">
        <v>2627</v>
      </c>
      <c r="F3691" t="s">
        <v>1285</v>
      </c>
      <c r="G3691" t="s">
        <v>1419</v>
      </c>
      <c r="H3691" t="s">
        <v>39</v>
      </c>
      <c r="I3691" t="s">
        <v>1420</v>
      </c>
      <c r="J3691" t="s">
        <v>3</v>
      </c>
      <c r="K3691" t="s">
        <v>13689</v>
      </c>
      <c r="L3691" t="s">
        <v>1269</v>
      </c>
      <c r="M3691" t="s">
        <v>1303</v>
      </c>
      <c r="N3691" t="s">
        <v>13690</v>
      </c>
      <c r="O3691">
        <v>155.37200000000001</v>
      </c>
      <c r="P3691">
        <v>2</v>
      </c>
      <c r="Q3691">
        <v>0.3</v>
      </c>
      <c r="R3691">
        <v>-35.513599999999997</v>
      </c>
      <c r="S3691" s="5">
        <v>31.54</v>
      </c>
      <c r="T3691" t="s">
        <v>1289</v>
      </c>
      <c r="U3691" t="s">
        <v>1242</v>
      </c>
      <c r="V3691">
        <v>2011</v>
      </c>
      <c r="X3691">
        <v>11</v>
      </c>
    </row>
    <row r="3692" spans="1:24" x14ac:dyDescent="0.3">
      <c r="A3692" t="s">
        <v>13692</v>
      </c>
      <c r="B3692" s="1">
        <v>40870</v>
      </c>
      <c r="C3692" s="1">
        <v>40873</v>
      </c>
      <c r="D3692" t="s">
        <v>1251</v>
      </c>
      <c r="E3692" t="s">
        <v>5992</v>
      </c>
      <c r="F3692" t="s">
        <v>1285</v>
      </c>
      <c r="G3692" t="s">
        <v>6644</v>
      </c>
      <c r="H3692" t="s">
        <v>1515</v>
      </c>
      <c r="I3692" t="s">
        <v>11</v>
      </c>
      <c r="J3692" t="s">
        <v>11</v>
      </c>
      <c r="K3692" t="s">
        <v>13693</v>
      </c>
      <c r="L3692" t="s">
        <v>1279</v>
      </c>
      <c r="M3692" t="s">
        <v>1280</v>
      </c>
      <c r="N3692" t="s">
        <v>1281</v>
      </c>
      <c r="O3692">
        <v>314.10000000000002</v>
      </c>
      <c r="P3692">
        <v>1</v>
      </c>
      <c r="Q3692">
        <v>0</v>
      </c>
      <c r="R3692">
        <v>131.91</v>
      </c>
      <c r="S3692" s="5">
        <v>24.05</v>
      </c>
      <c r="T3692" t="s">
        <v>1258</v>
      </c>
      <c r="U3692" t="s">
        <v>1274</v>
      </c>
      <c r="V3692">
        <v>2011</v>
      </c>
      <c r="X3692">
        <v>11</v>
      </c>
    </row>
    <row r="3693" spans="1:24" x14ac:dyDescent="0.3">
      <c r="A3693" t="s">
        <v>13695</v>
      </c>
      <c r="B3693" s="1">
        <v>40870</v>
      </c>
      <c r="C3693" s="1">
        <v>40876</v>
      </c>
      <c r="D3693" t="s">
        <v>1232</v>
      </c>
      <c r="E3693" t="s">
        <v>4545</v>
      </c>
      <c r="F3693" t="s">
        <v>1234</v>
      </c>
      <c r="G3693" t="s">
        <v>2517</v>
      </c>
      <c r="H3693" t="s">
        <v>2406</v>
      </c>
      <c r="I3693" t="s">
        <v>11</v>
      </c>
      <c r="J3693" t="s">
        <v>11</v>
      </c>
      <c r="K3693" t="s">
        <v>6177</v>
      </c>
      <c r="L3693" t="s">
        <v>1238</v>
      </c>
      <c r="M3693" t="s">
        <v>1287</v>
      </c>
      <c r="N3693" t="s">
        <v>6178</v>
      </c>
      <c r="O3693">
        <v>583.02</v>
      </c>
      <c r="P3693">
        <v>6</v>
      </c>
      <c r="Q3693">
        <v>0</v>
      </c>
      <c r="R3693">
        <v>215.64</v>
      </c>
      <c r="S3693" s="5">
        <v>21.14</v>
      </c>
      <c r="T3693" t="s">
        <v>1241</v>
      </c>
      <c r="U3693" t="s">
        <v>1242</v>
      </c>
      <c r="V3693">
        <v>2011</v>
      </c>
      <c r="X3693">
        <v>11</v>
      </c>
    </row>
    <row r="3694" spans="1:24" x14ac:dyDescent="0.3">
      <c r="A3694" t="s">
        <v>13696</v>
      </c>
      <c r="B3694" s="1">
        <v>40870</v>
      </c>
      <c r="C3694" s="1">
        <v>40875</v>
      </c>
      <c r="D3694" t="s">
        <v>1232</v>
      </c>
      <c r="E3694" t="s">
        <v>2045</v>
      </c>
      <c r="F3694" t="s">
        <v>1234</v>
      </c>
      <c r="G3694" t="s">
        <v>13697</v>
      </c>
      <c r="H3694" t="s">
        <v>1475</v>
      </c>
      <c r="I3694" t="s">
        <v>43</v>
      </c>
      <c r="J3694" t="s">
        <v>27</v>
      </c>
      <c r="K3694" t="s">
        <v>13698</v>
      </c>
      <c r="L3694" t="s">
        <v>1269</v>
      </c>
      <c r="M3694" t="s">
        <v>1303</v>
      </c>
      <c r="N3694" t="s">
        <v>11534</v>
      </c>
      <c r="O3694">
        <v>250.40459999999999</v>
      </c>
      <c r="P3694">
        <v>2</v>
      </c>
      <c r="Q3694">
        <v>0.27</v>
      </c>
      <c r="R3694">
        <v>47.964599999999962</v>
      </c>
      <c r="S3694" s="5">
        <v>19.079999999999998</v>
      </c>
      <c r="T3694" t="s">
        <v>1241</v>
      </c>
      <c r="U3694" t="s">
        <v>1267</v>
      </c>
      <c r="V3694">
        <v>2011</v>
      </c>
      <c r="X3694">
        <v>11</v>
      </c>
    </row>
    <row r="3695" spans="1:24" x14ac:dyDescent="0.3">
      <c r="A3695" t="s">
        <v>13699</v>
      </c>
      <c r="B3695" s="1">
        <v>40870</v>
      </c>
      <c r="C3695" s="1">
        <v>40876</v>
      </c>
      <c r="D3695" t="s">
        <v>1232</v>
      </c>
      <c r="E3695" t="s">
        <v>2945</v>
      </c>
      <c r="F3695" t="s">
        <v>1261</v>
      </c>
      <c r="G3695" t="s">
        <v>8973</v>
      </c>
      <c r="H3695" t="s">
        <v>1324</v>
      </c>
      <c r="I3695" t="s">
        <v>43</v>
      </c>
      <c r="J3695" t="s">
        <v>27</v>
      </c>
      <c r="K3695" t="s">
        <v>13700</v>
      </c>
      <c r="L3695" t="s">
        <v>1238</v>
      </c>
      <c r="M3695" t="s">
        <v>1368</v>
      </c>
      <c r="N3695" t="s">
        <v>7492</v>
      </c>
      <c r="O3695">
        <v>147</v>
      </c>
      <c r="P3695">
        <v>5</v>
      </c>
      <c r="Q3695">
        <v>0</v>
      </c>
      <c r="R3695">
        <v>46.95</v>
      </c>
      <c r="S3695" s="5">
        <v>17.32</v>
      </c>
      <c r="T3695" t="s">
        <v>1297</v>
      </c>
      <c r="U3695" t="s">
        <v>1274</v>
      </c>
      <c r="V3695">
        <v>2011</v>
      </c>
      <c r="X3695">
        <v>11</v>
      </c>
    </row>
    <row r="3696" spans="1:24" x14ac:dyDescent="0.3">
      <c r="A3696" t="s">
        <v>13702</v>
      </c>
      <c r="B3696" s="1">
        <v>40870</v>
      </c>
      <c r="C3696" s="1">
        <v>40874</v>
      </c>
      <c r="D3696" t="s">
        <v>1232</v>
      </c>
      <c r="E3696" t="s">
        <v>1864</v>
      </c>
      <c r="F3696" t="s">
        <v>1285</v>
      </c>
      <c r="G3696" t="s">
        <v>3878</v>
      </c>
      <c r="H3696" t="s">
        <v>1760</v>
      </c>
      <c r="I3696" t="s">
        <v>1255</v>
      </c>
      <c r="J3696" t="s">
        <v>1255</v>
      </c>
      <c r="K3696" t="s">
        <v>7867</v>
      </c>
      <c r="L3696" t="s">
        <v>1269</v>
      </c>
      <c r="M3696" t="s">
        <v>1319</v>
      </c>
      <c r="N3696" t="s">
        <v>7868</v>
      </c>
      <c r="O3696">
        <v>270.14400000000001</v>
      </c>
      <c r="P3696">
        <v>4</v>
      </c>
      <c r="Q3696">
        <v>0.6</v>
      </c>
      <c r="R3696">
        <v>-209.376</v>
      </c>
      <c r="S3696" s="5">
        <v>15.58</v>
      </c>
      <c r="T3696" t="s">
        <v>1258</v>
      </c>
      <c r="U3696" t="s">
        <v>1267</v>
      </c>
      <c r="V3696">
        <v>2011</v>
      </c>
      <c r="X3696">
        <v>11</v>
      </c>
    </row>
    <row r="3697" spans="1:24" x14ac:dyDescent="0.3">
      <c r="A3697" t="s">
        <v>13703</v>
      </c>
      <c r="B3697" s="1">
        <v>40870</v>
      </c>
      <c r="C3697" s="1">
        <v>40873</v>
      </c>
      <c r="D3697" t="s">
        <v>1446</v>
      </c>
      <c r="E3697" t="s">
        <v>2879</v>
      </c>
      <c r="F3697" t="s">
        <v>1285</v>
      </c>
      <c r="G3697" t="s">
        <v>1277</v>
      </c>
      <c r="H3697" t="s">
        <v>15</v>
      </c>
      <c r="I3697" t="s">
        <v>15</v>
      </c>
      <c r="J3697" t="s">
        <v>15</v>
      </c>
      <c r="K3697" t="s">
        <v>7151</v>
      </c>
      <c r="L3697" t="s">
        <v>1279</v>
      </c>
      <c r="M3697" t="s">
        <v>1341</v>
      </c>
      <c r="N3697" t="s">
        <v>7152</v>
      </c>
      <c r="O3697">
        <v>58.83</v>
      </c>
      <c r="P3697">
        <v>1</v>
      </c>
      <c r="Q3697">
        <v>0</v>
      </c>
      <c r="R3697">
        <v>6.4499999999999993</v>
      </c>
      <c r="S3697" s="5">
        <v>13.61</v>
      </c>
      <c r="T3697" t="s">
        <v>1258</v>
      </c>
      <c r="U3697" t="s">
        <v>1274</v>
      </c>
      <c r="V3697">
        <v>2011</v>
      </c>
      <c r="X3697">
        <v>11</v>
      </c>
    </row>
    <row r="3698" spans="1:24" x14ac:dyDescent="0.3">
      <c r="A3698" t="s">
        <v>13705</v>
      </c>
      <c r="B3698" s="1">
        <v>40870</v>
      </c>
      <c r="C3698" s="1">
        <v>40876</v>
      </c>
      <c r="D3698" t="s">
        <v>1232</v>
      </c>
      <c r="E3698" t="s">
        <v>4345</v>
      </c>
      <c r="F3698" t="s">
        <v>1234</v>
      </c>
      <c r="G3698" t="s">
        <v>4402</v>
      </c>
      <c r="H3698" t="s">
        <v>4403</v>
      </c>
      <c r="I3698" t="s">
        <v>34</v>
      </c>
      <c r="J3698" t="s">
        <v>5</v>
      </c>
      <c r="K3698" t="s">
        <v>9966</v>
      </c>
      <c r="L3698" t="s">
        <v>1269</v>
      </c>
      <c r="M3698" t="s">
        <v>1303</v>
      </c>
      <c r="N3698" t="s">
        <v>2304</v>
      </c>
      <c r="O3698">
        <v>266.22000000000003</v>
      </c>
      <c r="P3698">
        <v>5</v>
      </c>
      <c r="Q3698">
        <v>0.4</v>
      </c>
      <c r="R3698">
        <v>-168.68</v>
      </c>
      <c r="S3698" s="5">
        <v>10.62</v>
      </c>
      <c r="T3698" t="s">
        <v>1241</v>
      </c>
      <c r="U3698" t="s">
        <v>1274</v>
      </c>
      <c r="V3698">
        <v>2011</v>
      </c>
      <c r="X3698">
        <v>11</v>
      </c>
    </row>
    <row r="3699" spans="1:24" x14ac:dyDescent="0.3">
      <c r="A3699" t="s">
        <v>13706</v>
      </c>
      <c r="B3699" s="1">
        <v>40870</v>
      </c>
      <c r="C3699" s="1">
        <v>40875</v>
      </c>
      <c r="D3699" t="s">
        <v>1232</v>
      </c>
      <c r="E3699" t="s">
        <v>5879</v>
      </c>
      <c r="F3699" t="s">
        <v>1285</v>
      </c>
      <c r="G3699" t="s">
        <v>1501</v>
      </c>
      <c r="H3699" t="s">
        <v>39</v>
      </c>
      <c r="I3699" t="s">
        <v>1420</v>
      </c>
      <c r="J3699" t="s">
        <v>7</v>
      </c>
      <c r="K3699" t="s">
        <v>13707</v>
      </c>
      <c r="L3699" t="s">
        <v>1238</v>
      </c>
      <c r="M3699" t="s">
        <v>1368</v>
      </c>
      <c r="N3699" t="s">
        <v>13708</v>
      </c>
      <c r="O3699">
        <v>62.808</v>
      </c>
      <c r="P3699">
        <v>3</v>
      </c>
      <c r="Q3699">
        <v>0.2</v>
      </c>
      <c r="R3699">
        <v>21.197700000000001</v>
      </c>
      <c r="S3699" s="5">
        <v>8.16</v>
      </c>
      <c r="T3699" t="s">
        <v>1258</v>
      </c>
      <c r="U3699" t="s">
        <v>1242</v>
      </c>
      <c r="V3699">
        <v>2011</v>
      </c>
      <c r="X3699">
        <v>11</v>
      </c>
    </row>
    <row r="3700" spans="1:24" x14ac:dyDescent="0.3">
      <c r="A3700" t="s">
        <v>13709</v>
      </c>
      <c r="B3700" s="1">
        <v>40870</v>
      </c>
      <c r="C3700" s="1">
        <v>40874</v>
      </c>
      <c r="D3700" t="s">
        <v>1232</v>
      </c>
      <c r="E3700" t="s">
        <v>4017</v>
      </c>
      <c r="F3700" t="s">
        <v>1285</v>
      </c>
      <c r="G3700" t="s">
        <v>1419</v>
      </c>
      <c r="H3700" t="s">
        <v>39</v>
      </c>
      <c r="I3700" t="s">
        <v>1420</v>
      </c>
      <c r="J3700" t="s">
        <v>3</v>
      </c>
      <c r="K3700" t="s">
        <v>13710</v>
      </c>
      <c r="L3700" t="s">
        <v>1238</v>
      </c>
      <c r="M3700" t="s">
        <v>1287</v>
      </c>
      <c r="N3700" t="s">
        <v>13711</v>
      </c>
      <c r="O3700">
        <v>34.176000000000002</v>
      </c>
      <c r="P3700">
        <v>3</v>
      </c>
      <c r="Q3700">
        <v>0.8</v>
      </c>
      <c r="R3700">
        <v>-87.148800000000023</v>
      </c>
      <c r="S3700" s="5">
        <v>6.23</v>
      </c>
      <c r="T3700" t="s">
        <v>1258</v>
      </c>
      <c r="U3700" t="s">
        <v>1242</v>
      </c>
      <c r="V3700">
        <v>2011</v>
      </c>
      <c r="X3700">
        <v>11</v>
      </c>
    </row>
    <row r="3701" spans="1:24" x14ac:dyDescent="0.3">
      <c r="A3701" t="s">
        <v>13712</v>
      </c>
      <c r="B3701" s="1">
        <v>40870</v>
      </c>
      <c r="C3701" s="1">
        <v>40876</v>
      </c>
      <c r="D3701" t="s">
        <v>1232</v>
      </c>
      <c r="E3701" t="s">
        <v>9013</v>
      </c>
      <c r="F3701" t="s">
        <v>1234</v>
      </c>
      <c r="G3701" t="s">
        <v>2434</v>
      </c>
      <c r="H3701" t="s">
        <v>1395</v>
      </c>
      <c r="I3701" t="s">
        <v>37</v>
      </c>
      <c r="J3701" t="s">
        <v>3</v>
      </c>
      <c r="K3701" t="s">
        <v>11717</v>
      </c>
      <c r="L3701" t="s">
        <v>1238</v>
      </c>
      <c r="M3701" t="s">
        <v>1368</v>
      </c>
      <c r="N3701" t="s">
        <v>5782</v>
      </c>
      <c r="O3701">
        <v>46.98</v>
      </c>
      <c r="P3701">
        <v>2</v>
      </c>
      <c r="Q3701">
        <v>0</v>
      </c>
      <c r="R3701">
        <v>17.82</v>
      </c>
      <c r="S3701" s="5">
        <v>5.52</v>
      </c>
      <c r="T3701" t="s">
        <v>1241</v>
      </c>
      <c r="U3701" t="s">
        <v>1274</v>
      </c>
      <c r="V3701">
        <v>2011</v>
      </c>
      <c r="X3701">
        <v>11</v>
      </c>
    </row>
    <row r="3702" spans="1:24" x14ac:dyDescent="0.3">
      <c r="A3702" t="s">
        <v>13714</v>
      </c>
      <c r="B3702" s="1">
        <v>40870</v>
      </c>
      <c r="C3702" s="1">
        <v>40872</v>
      </c>
      <c r="D3702" t="s">
        <v>1251</v>
      </c>
      <c r="E3702" t="s">
        <v>3531</v>
      </c>
      <c r="F3702" t="s">
        <v>1234</v>
      </c>
      <c r="G3702" t="s">
        <v>13715</v>
      </c>
      <c r="H3702" t="s">
        <v>13716</v>
      </c>
      <c r="I3702" t="s">
        <v>1255</v>
      </c>
      <c r="J3702" t="s">
        <v>1255</v>
      </c>
      <c r="K3702" t="s">
        <v>10685</v>
      </c>
      <c r="L3702" t="s">
        <v>1238</v>
      </c>
      <c r="M3702" t="s">
        <v>1239</v>
      </c>
      <c r="N3702" t="s">
        <v>7730</v>
      </c>
      <c r="O3702">
        <v>17.489999999999998</v>
      </c>
      <c r="P3702">
        <v>1</v>
      </c>
      <c r="Q3702">
        <v>0</v>
      </c>
      <c r="R3702">
        <v>2.0699999999999998</v>
      </c>
      <c r="S3702" s="5">
        <v>4.41</v>
      </c>
      <c r="T3702" t="s">
        <v>1258</v>
      </c>
      <c r="U3702" t="s">
        <v>1267</v>
      </c>
      <c r="V3702">
        <v>2011</v>
      </c>
      <c r="X3702">
        <v>11</v>
      </c>
    </row>
    <row r="3703" spans="1:24" x14ac:dyDescent="0.3">
      <c r="A3703" t="s">
        <v>13717</v>
      </c>
      <c r="B3703" s="1">
        <v>40870</v>
      </c>
      <c r="C3703" s="1">
        <v>40874</v>
      </c>
      <c r="D3703" t="s">
        <v>1232</v>
      </c>
      <c r="E3703" t="s">
        <v>4486</v>
      </c>
      <c r="F3703" t="s">
        <v>1285</v>
      </c>
      <c r="G3703" t="s">
        <v>1235</v>
      </c>
      <c r="H3703" t="s">
        <v>1236</v>
      </c>
      <c r="I3703" t="s">
        <v>11</v>
      </c>
      <c r="J3703" t="s">
        <v>11</v>
      </c>
      <c r="K3703" t="s">
        <v>9477</v>
      </c>
      <c r="L3703" t="s">
        <v>1238</v>
      </c>
      <c r="M3703" t="s">
        <v>1438</v>
      </c>
      <c r="N3703" t="s">
        <v>9257</v>
      </c>
      <c r="O3703">
        <v>54.9</v>
      </c>
      <c r="P3703">
        <v>2</v>
      </c>
      <c r="Q3703">
        <v>0</v>
      </c>
      <c r="R3703">
        <v>15.36</v>
      </c>
      <c r="S3703" s="5">
        <v>3.48</v>
      </c>
      <c r="T3703" t="s">
        <v>1241</v>
      </c>
      <c r="U3703" t="s">
        <v>1267</v>
      </c>
      <c r="V3703">
        <v>2011</v>
      </c>
      <c r="X3703">
        <v>11</v>
      </c>
    </row>
    <row r="3704" spans="1:24" x14ac:dyDescent="0.3">
      <c r="A3704" t="s">
        <v>13718</v>
      </c>
      <c r="B3704" s="1">
        <v>40870</v>
      </c>
      <c r="C3704" s="1">
        <v>40872</v>
      </c>
      <c r="D3704" t="s">
        <v>1251</v>
      </c>
      <c r="E3704" t="s">
        <v>4099</v>
      </c>
      <c r="F3704" t="s">
        <v>1285</v>
      </c>
      <c r="G3704" t="s">
        <v>13719</v>
      </c>
      <c r="H3704" t="s">
        <v>29</v>
      </c>
      <c r="I3704" t="s">
        <v>43</v>
      </c>
      <c r="J3704" t="s">
        <v>19</v>
      </c>
      <c r="K3704" t="s">
        <v>13720</v>
      </c>
      <c r="L3704" t="s">
        <v>1238</v>
      </c>
      <c r="M3704" t="s">
        <v>1368</v>
      </c>
      <c r="N3704" t="s">
        <v>10490</v>
      </c>
      <c r="O3704">
        <v>30</v>
      </c>
      <c r="P3704">
        <v>5</v>
      </c>
      <c r="Q3704">
        <v>0</v>
      </c>
      <c r="R3704">
        <v>6.3</v>
      </c>
      <c r="S3704" s="5">
        <v>3.46</v>
      </c>
      <c r="T3704" t="s">
        <v>1258</v>
      </c>
      <c r="U3704" t="s">
        <v>1242</v>
      </c>
      <c r="V3704">
        <v>2011</v>
      </c>
      <c r="X3704">
        <v>11</v>
      </c>
    </row>
    <row r="3705" spans="1:24" x14ac:dyDescent="0.3">
      <c r="A3705" t="s">
        <v>13722</v>
      </c>
      <c r="B3705" s="1">
        <v>40870</v>
      </c>
      <c r="C3705" s="1">
        <v>40876</v>
      </c>
      <c r="D3705" t="s">
        <v>1232</v>
      </c>
      <c r="E3705" t="s">
        <v>3253</v>
      </c>
      <c r="F3705" t="s">
        <v>1261</v>
      </c>
      <c r="G3705" t="s">
        <v>1419</v>
      </c>
      <c r="H3705" t="s">
        <v>39</v>
      </c>
      <c r="I3705" t="s">
        <v>1420</v>
      </c>
      <c r="J3705" t="s">
        <v>3</v>
      </c>
      <c r="K3705" t="s">
        <v>10914</v>
      </c>
      <c r="L3705" t="s">
        <v>1238</v>
      </c>
      <c r="M3705" t="s">
        <v>1351</v>
      </c>
      <c r="N3705" t="s">
        <v>10915</v>
      </c>
      <c r="O3705">
        <v>23.68</v>
      </c>
      <c r="P3705">
        <v>2</v>
      </c>
      <c r="Q3705">
        <v>0.2</v>
      </c>
      <c r="R3705">
        <v>8.879999999999999</v>
      </c>
      <c r="S3705" s="5">
        <v>2.1800000000000002</v>
      </c>
      <c r="T3705" t="s">
        <v>1297</v>
      </c>
      <c r="U3705" t="s">
        <v>1242</v>
      </c>
      <c r="V3705">
        <v>2011</v>
      </c>
      <c r="X3705">
        <v>11</v>
      </c>
    </row>
    <row r="3706" spans="1:24" x14ac:dyDescent="0.3">
      <c r="A3706" t="s">
        <v>13724</v>
      </c>
      <c r="B3706" s="1">
        <v>40870</v>
      </c>
      <c r="C3706" s="1">
        <v>40875</v>
      </c>
      <c r="D3706" t="s">
        <v>1232</v>
      </c>
      <c r="E3706" t="s">
        <v>7760</v>
      </c>
      <c r="F3706" t="s">
        <v>1234</v>
      </c>
      <c r="G3706" t="s">
        <v>2096</v>
      </c>
      <c r="H3706" t="s">
        <v>39</v>
      </c>
      <c r="I3706" t="s">
        <v>1420</v>
      </c>
      <c r="J3706" t="s">
        <v>9</v>
      </c>
      <c r="K3706" t="s">
        <v>13725</v>
      </c>
      <c r="L3706" t="s">
        <v>1238</v>
      </c>
      <c r="M3706" t="s">
        <v>1368</v>
      </c>
      <c r="N3706" t="s">
        <v>1931</v>
      </c>
      <c r="O3706">
        <v>23.472000000000001</v>
      </c>
      <c r="P3706">
        <v>3</v>
      </c>
      <c r="Q3706">
        <v>0.2</v>
      </c>
      <c r="R3706">
        <v>8.8019999999999978</v>
      </c>
      <c r="S3706" s="5">
        <v>1.69</v>
      </c>
      <c r="T3706" t="s">
        <v>1241</v>
      </c>
      <c r="U3706" t="s">
        <v>1242</v>
      </c>
      <c r="V3706">
        <v>2011</v>
      </c>
      <c r="X3706">
        <v>11</v>
      </c>
    </row>
    <row r="3707" spans="1:24" x14ac:dyDescent="0.3">
      <c r="A3707" t="s">
        <v>13726</v>
      </c>
      <c r="B3707" s="1">
        <v>40870</v>
      </c>
      <c r="C3707" s="1">
        <v>40874</v>
      </c>
      <c r="D3707" t="s">
        <v>1232</v>
      </c>
      <c r="E3707" t="s">
        <v>5061</v>
      </c>
      <c r="F3707" t="s">
        <v>1234</v>
      </c>
      <c r="G3707" t="s">
        <v>2160</v>
      </c>
      <c r="H3707" t="s">
        <v>39</v>
      </c>
      <c r="I3707" t="s">
        <v>1420</v>
      </c>
      <c r="J3707" t="s">
        <v>3</v>
      </c>
      <c r="K3707" t="s">
        <v>13727</v>
      </c>
      <c r="L3707" t="s">
        <v>1238</v>
      </c>
      <c r="M3707" t="s">
        <v>1438</v>
      </c>
      <c r="N3707" t="s">
        <v>13728</v>
      </c>
      <c r="O3707">
        <v>14.67</v>
      </c>
      <c r="P3707">
        <v>3</v>
      </c>
      <c r="Q3707">
        <v>0</v>
      </c>
      <c r="R3707">
        <v>6.7481999999999989</v>
      </c>
      <c r="S3707" s="5">
        <v>1.55</v>
      </c>
      <c r="T3707" t="s">
        <v>1241</v>
      </c>
      <c r="U3707" t="s">
        <v>1274</v>
      </c>
      <c r="V3707">
        <v>2011</v>
      </c>
      <c r="X3707">
        <v>11</v>
      </c>
    </row>
    <row r="3708" spans="1:24" x14ac:dyDescent="0.3">
      <c r="A3708" t="s">
        <v>13730</v>
      </c>
      <c r="B3708" s="1">
        <v>40871</v>
      </c>
      <c r="C3708" s="1">
        <v>40871</v>
      </c>
      <c r="D3708" t="s">
        <v>1283</v>
      </c>
      <c r="E3708" t="s">
        <v>1917</v>
      </c>
      <c r="F3708" t="s">
        <v>1285</v>
      </c>
      <c r="G3708" t="s">
        <v>1934</v>
      </c>
      <c r="H3708" t="s">
        <v>39</v>
      </c>
      <c r="I3708" t="s">
        <v>1420</v>
      </c>
      <c r="J3708" t="s">
        <v>7</v>
      </c>
      <c r="K3708" t="s">
        <v>13269</v>
      </c>
      <c r="L3708" t="s">
        <v>1279</v>
      </c>
      <c r="M3708" t="s">
        <v>1333</v>
      </c>
      <c r="N3708" t="s">
        <v>13270</v>
      </c>
      <c r="O3708">
        <v>1049.97</v>
      </c>
      <c r="P3708">
        <v>5</v>
      </c>
      <c r="Q3708">
        <v>0.4</v>
      </c>
      <c r="R3708">
        <v>-209.99399999999991</v>
      </c>
      <c r="S3708" s="5">
        <v>134.63999999999999</v>
      </c>
      <c r="T3708" t="s">
        <v>1258</v>
      </c>
      <c r="U3708" t="s">
        <v>1267</v>
      </c>
      <c r="V3708">
        <v>2011</v>
      </c>
      <c r="X3708">
        <v>11</v>
      </c>
    </row>
    <row r="3709" spans="1:24" x14ac:dyDescent="0.3">
      <c r="A3709" t="s">
        <v>13731</v>
      </c>
      <c r="B3709" s="1">
        <v>40871</v>
      </c>
      <c r="C3709" s="1">
        <v>40873</v>
      </c>
      <c r="D3709" t="s">
        <v>1446</v>
      </c>
      <c r="E3709" t="s">
        <v>3178</v>
      </c>
      <c r="F3709" t="s">
        <v>1234</v>
      </c>
      <c r="G3709" t="s">
        <v>1769</v>
      </c>
      <c r="H3709" t="s">
        <v>1770</v>
      </c>
      <c r="I3709" t="s">
        <v>37</v>
      </c>
      <c r="J3709" t="s">
        <v>3</v>
      </c>
      <c r="K3709" t="s">
        <v>13732</v>
      </c>
      <c r="L3709" t="s">
        <v>1279</v>
      </c>
      <c r="M3709" t="s">
        <v>1295</v>
      </c>
      <c r="N3709" t="s">
        <v>13733</v>
      </c>
      <c r="O3709">
        <v>963.9</v>
      </c>
      <c r="P3709">
        <v>5</v>
      </c>
      <c r="Q3709">
        <v>0</v>
      </c>
      <c r="R3709">
        <v>231.29999999999998</v>
      </c>
      <c r="S3709" s="5">
        <v>112.58</v>
      </c>
      <c r="T3709" t="s">
        <v>1258</v>
      </c>
      <c r="U3709" t="s">
        <v>1242</v>
      </c>
      <c r="V3709">
        <v>2011</v>
      </c>
      <c r="X3709">
        <v>11</v>
      </c>
    </row>
    <row r="3710" spans="1:24" x14ac:dyDescent="0.3">
      <c r="A3710" t="s">
        <v>13734</v>
      </c>
      <c r="B3710" s="1">
        <v>40871</v>
      </c>
      <c r="C3710" s="1">
        <v>40876</v>
      </c>
      <c r="D3710" t="s">
        <v>1232</v>
      </c>
      <c r="E3710" t="s">
        <v>4657</v>
      </c>
      <c r="F3710" t="s">
        <v>1234</v>
      </c>
      <c r="G3710" t="s">
        <v>1934</v>
      </c>
      <c r="H3710" t="s">
        <v>39</v>
      </c>
      <c r="I3710" t="s">
        <v>1420</v>
      </c>
      <c r="J3710" t="s">
        <v>7</v>
      </c>
      <c r="K3710" t="s">
        <v>13735</v>
      </c>
      <c r="L3710" t="s">
        <v>1279</v>
      </c>
      <c r="M3710" t="s">
        <v>1333</v>
      </c>
      <c r="N3710" t="s">
        <v>13736</v>
      </c>
      <c r="O3710">
        <v>1502.376</v>
      </c>
      <c r="P3710">
        <v>4</v>
      </c>
      <c r="Q3710">
        <v>0.4</v>
      </c>
      <c r="R3710">
        <v>-250.39600000000019</v>
      </c>
      <c r="S3710" s="5">
        <v>110.8</v>
      </c>
      <c r="T3710" t="s">
        <v>1241</v>
      </c>
      <c r="U3710" t="s">
        <v>1267</v>
      </c>
      <c r="V3710">
        <v>2011</v>
      </c>
      <c r="X3710">
        <v>11</v>
      </c>
    </row>
    <row r="3711" spans="1:24" x14ac:dyDescent="0.3">
      <c r="A3711" t="s">
        <v>13737</v>
      </c>
      <c r="B3711" s="1">
        <v>40871</v>
      </c>
      <c r="C3711" s="1">
        <v>40875</v>
      </c>
      <c r="D3711" t="s">
        <v>1232</v>
      </c>
      <c r="E3711" t="s">
        <v>1525</v>
      </c>
      <c r="F3711" t="s">
        <v>1285</v>
      </c>
      <c r="G3711" t="s">
        <v>6975</v>
      </c>
      <c r="H3711" t="s">
        <v>1383</v>
      </c>
      <c r="I3711" t="s">
        <v>34</v>
      </c>
      <c r="J3711" t="s">
        <v>21</v>
      </c>
      <c r="K3711" t="s">
        <v>13738</v>
      </c>
      <c r="L3711" t="s">
        <v>1269</v>
      </c>
      <c r="M3711" t="s">
        <v>1312</v>
      </c>
      <c r="N3711" t="s">
        <v>13739</v>
      </c>
      <c r="O3711">
        <v>1707.2639999999999</v>
      </c>
      <c r="P3711">
        <v>6</v>
      </c>
      <c r="Q3711">
        <v>0.2</v>
      </c>
      <c r="R3711">
        <v>192.02400000000017</v>
      </c>
      <c r="S3711" s="5">
        <v>109.735</v>
      </c>
      <c r="T3711" t="s">
        <v>1241</v>
      </c>
      <c r="U3711" t="s">
        <v>1242</v>
      </c>
      <c r="V3711">
        <v>2011</v>
      </c>
      <c r="X3711">
        <v>11</v>
      </c>
    </row>
    <row r="3712" spans="1:24" x14ac:dyDescent="0.3">
      <c r="A3712" t="s">
        <v>13740</v>
      </c>
      <c r="B3712" s="1">
        <v>40871</v>
      </c>
      <c r="C3712" s="1">
        <v>40875</v>
      </c>
      <c r="D3712" t="s">
        <v>1232</v>
      </c>
      <c r="E3712" t="s">
        <v>2113</v>
      </c>
      <c r="F3712" t="s">
        <v>1234</v>
      </c>
      <c r="G3712" t="s">
        <v>1454</v>
      </c>
      <c r="H3712" t="s">
        <v>39</v>
      </c>
      <c r="I3712" t="s">
        <v>1420</v>
      </c>
      <c r="J3712" t="s">
        <v>3</v>
      </c>
      <c r="K3712" t="s">
        <v>11811</v>
      </c>
      <c r="L3712" t="s">
        <v>1238</v>
      </c>
      <c r="M3712" t="s">
        <v>1239</v>
      </c>
      <c r="N3712" t="s">
        <v>11812</v>
      </c>
      <c r="O3712">
        <v>646.20000000000005</v>
      </c>
      <c r="P3712">
        <v>5</v>
      </c>
      <c r="Q3712">
        <v>0.2</v>
      </c>
      <c r="R3712">
        <v>-8.0774999999999864</v>
      </c>
      <c r="S3712" s="5">
        <v>99.18</v>
      </c>
      <c r="T3712" t="s">
        <v>1258</v>
      </c>
      <c r="U3712" t="s">
        <v>1242</v>
      </c>
      <c r="V3712">
        <v>2011</v>
      </c>
      <c r="X3712">
        <v>11</v>
      </c>
    </row>
    <row r="3713" spans="1:24" x14ac:dyDescent="0.3">
      <c r="A3713" t="s">
        <v>13744</v>
      </c>
      <c r="B3713" s="1">
        <v>40871</v>
      </c>
      <c r="C3713" s="1">
        <v>40876</v>
      </c>
      <c r="D3713" t="s">
        <v>1232</v>
      </c>
      <c r="E3713" t="s">
        <v>3531</v>
      </c>
      <c r="F3713" t="s">
        <v>1234</v>
      </c>
      <c r="G3713" t="s">
        <v>12613</v>
      </c>
      <c r="H3713" t="s">
        <v>1475</v>
      </c>
      <c r="I3713" t="s">
        <v>43</v>
      </c>
      <c r="J3713" t="s">
        <v>27</v>
      </c>
      <c r="K3713" t="s">
        <v>13745</v>
      </c>
      <c r="L3713" t="s">
        <v>1269</v>
      </c>
      <c r="M3713" t="s">
        <v>1303</v>
      </c>
      <c r="N3713" t="s">
        <v>8049</v>
      </c>
      <c r="O3713">
        <v>863.49509999999998</v>
      </c>
      <c r="P3713">
        <v>9</v>
      </c>
      <c r="Q3713">
        <v>0.27</v>
      </c>
      <c r="R3713">
        <v>-224.87489999999991</v>
      </c>
      <c r="S3713" s="5">
        <v>66.84</v>
      </c>
      <c r="T3713" t="s">
        <v>1241</v>
      </c>
      <c r="U3713" t="s">
        <v>1267</v>
      </c>
      <c r="V3713">
        <v>2011</v>
      </c>
      <c r="X3713">
        <v>11</v>
      </c>
    </row>
    <row r="3714" spans="1:24" x14ac:dyDescent="0.3">
      <c r="A3714" t="s">
        <v>322</v>
      </c>
      <c r="B3714" s="1">
        <v>40871</v>
      </c>
      <c r="C3714" s="1">
        <v>40873</v>
      </c>
      <c r="D3714" t="s">
        <v>1251</v>
      </c>
      <c r="E3714" t="s">
        <v>4855</v>
      </c>
      <c r="F3714" t="s">
        <v>1234</v>
      </c>
      <c r="G3714" t="s">
        <v>2104</v>
      </c>
      <c r="H3714" t="s">
        <v>1383</v>
      </c>
      <c r="I3714" t="s">
        <v>34</v>
      </c>
      <c r="J3714" t="s">
        <v>21</v>
      </c>
      <c r="K3714" t="s">
        <v>13746</v>
      </c>
      <c r="L3714" t="s">
        <v>1279</v>
      </c>
      <c r="M3714" t="s">
        <v>1333</v>
      </c>
      <c r="N3714" t="s">
        <v>3020</v>
      </c>
      <c r="O3714">
        <v>339.36</v>
      </c>
      <c r="P3714">
        <v>3</v>
      </c>
      <c r="Q3714">
        <v>0</v>
      </c>
      <c r="R3714">
        <v>152.69999999999999</v>
      </c>
      <c r="S3714" s="5">
        <v>44.688000000000002</v>
      </c>
      <c r="T3714" t="s">
        <v>1258</v>
      </c>
      <c r="U3714" t="s">
        <v>1274</v>
      </c>
      <c r="V3714">
        <v>2011</v>
      </c>
      <c r="X3714">
        <v>11</v>
      </c>
    </row>
    <row r="3715" spans="1:24" x14ac:dyDescent="0.3">
      <c r="A3715" t="s">
        <v>934</v>
      </c>
      <c r="B3715" s="1">
        <v>40871</v>
      </c>
      <c r="C3715" s="1">
        <v>40876</v>
      </c>
      <c r="D3715" t="s">
        <v>1232</v>
      </c>
      <c r="E3715" t="s">
        <v>6279</v>
      </c>
      <c r="F3715" t="s">
        <v>1285</v>
      </c>
      <c r="G3715" t="s">
        <v>2628</v>
      </c>
      <c r="H3715" t="s">
        <v>1952</v>
      </c>
      <c r="I3715" t="s">
        <v>34</v>
      </c>
      <c r="J3715" t="s">
        <v>17</v>
      </c>
      <c r="K3715" t="s">
        <v>13747</v>
      </c>
      <c r="L3715" t="s">
        <v>1269</v>
      </c>
      <c r="M3715" t="s">
        <v>1319</v>
      </c>
      <c r="N3715" t="s">
        <v>11403</v>
      </c>
      <c r="O3715">
        <v>525.13199999999995</v>
      </c>
      <c r="P3715">
        <v>3</v>
      </c>
      <c r="Q3715">
        <v>0.4</v>
      </c>
      <c r="R3715">
        <v>-210.108</v>
      </c>
      <c r="S3715" s="5">
        <v>43.076999999999998</v>
      </c>
      <c r="T3715" t="s">
        <v>1241</v>
      </c>
      <c r="U3715" t="s">
        <v>1267</v>
      </c>
      <c r="V3715">
        <v>2011</v>
      </c>
      <c r="X3715">
        <v>11</v>
      </c>
    </row>
    <row r="3716" spans="1:24" x14ac:dyDescent="0.3">
      <c r="A3716" t="s">
        <v>615</v>
      </c>
      <c r="B3716" s="1">
        <v>40871</v>
      </c>
      <c r="C3716" s="1">
        <v>40877</v>
      </c>
      <c r="D3716" t="s">
        <v>1232</v>
      </c>
      <c r="E3716" t="s">
        <v>11194</v>
      </c>
      <c r="F3716" t="s">
        <v>1285</v>
      </c>
      <c r="G3716" t="s">
        <v>2801</v>
      </c>
      <c r="H3716" t="s">
        <v>39</v>
      </c>
      <c r="I3716" t="s">
        <v>1420</v>
      </c>
      <c r="J3716" t="s">
        <v>9</v>
      </c>
      <c r="K3716" t="s">
        <v>3951</v>
      </c>
      <c r="L3716" t="s">
        <v>1238</v>
      </c>
      <c r="M3716" t="s">
        <v>1239</v>
      </c>
      <c r="N3716" t="s">
        <v>3952</v>
      </c>
      <c r="O3716">
        <v>485.88</v>
      </c>
      <c r="P3716">
        <v>6</v>
      </c>
      <c r="Q3716">
        <v>0</v>
      </c>
      <c r="R3716">
        <v>9.7176000000000329</v>
      </c>
      <c r="S3716" s="5">
        <v>41.99</v>
      </c>
      <c r="T3716" t="s">
        <v>1297</v>
      </c>
      <c r="U3716" t="s">
        <v>1267</v>
      </c>
      <c r="V3716">
        <v>2011</v>
      </c>
      <c r="X3716">
        <v>11</v>
      </c>
    </row>
    <row r="3717" spans="1:24" x14ac:dyDescent="0.3">
      <c r="A3717" t="s">
        <v>13748</v>
      </c>
      <c r="B3717" s="1">
        <v>40871</v>
      </c>
      <c r="C3717" s="1">
        <v>40873</v>
      </c>
      <c r="D3717" t="s">
        <v>1446</v>
      </c>
      <c r="E3717" t="s">
        <v>2029</v>
      </c>
      <c r="F3717" t="s">
        <v>1234</v>
      </c>
      <c r="G3717" t="s">
        <v>1547</v>
      </c>
      <c r="H3717" t="s">
        <v>39</v>
      </c>
      <c r="I3717" t="s">
        <v>1420</v>
      </c>
      <c r="J3717" t="s">
        <v>9</v>
      </c>
      <c r="K3717" t="s">
        <v>9657</v>
      </c>
      <c r="L3717" t="s">
        <v>1269</v>
      </c>
      <c r="M3717" t="s">
        <v>1270</v>
      </c>
      <c r="N3717" t="s">
        <v>9658</v>
      </c>
      <c r="O3717">
        <v>151.72</v>
      </c>
      <c r="P3717">
        <v>4</v>
      </c>
      <c r="Q3717">
        <v>0</v>
      </c>
      <c r="R3717">
        <v>27.309599999999989</v>
      </c>
      <c r="S3717" s="5">
        <v>38.26</v>
      </c>
      <c r="T3717" t="s">
        <v>1289</v>
      </c>
      <c r="U3717" t="s">
        <v>1267</v>
      </c>
      <c r="V3717">
        <v>2011</v>
      </c>
      <c r="X3717">
        <v>11</v>
      </c>
    </row>
    <row r="3718" spans="1:24" x14ac:dyDescent="0.3">
      <c r="A3718" t="s">
        <v>13751</v>
      </c>
      <c r="B3718" s="1">
        <v>40871</v>
      </c>
      <c r="C3718" s="1">
        <v>40873</v>
      </c>
      <c r="D3718" t="s">
        <v>1251</v>
      </c>
      <c r="E3718" t="s">
        <v>1979</v>
      </c>
      <c r="F3718" t="s">
        <v>1234</v>
      </c>
      <c r="G3718" t="s">
        <v>1547</v>
      </c>
      <c r="H3718" t="s">
        <v>39</v>
      </c>
      <c r="I3718" t="s">
        <v>1420</v>
      </c>
      <c r="J3718" t="s">
        <v>9</v>
      </c>
      <c r="K3718" t="s">
        <v>13752</v>
      </c>
      <c r="L3718" t="s">
        <v>1269</v>
      </c>
      <c r="M3718" t="s">
        <v>1303</v>
      </c>
      <c r="N3718" t="s">
        <v>13753</v>
      </c>
      <c r="O3718">
        <v>120.712</v>
      </c>
      <c r="P3718">
        <v>1</v>
      </c>
      <c r="Q3718">
        <v>0.2</v>
      </c>
      <c r="R3718">
        <v>-18.106799999999993</v>
      </c>
      <c r="S3718" s="5">
        <v>18.43</v>
      </c>
      <c r="T3718" t="s">
        <v>1289</v>
      </c>
      <c r="U3718" t="s">
        <v>1242</v>
      </c>
      <c r="V3718">
        <v>2011</v>
      </c>
      <c r="X3718">
        <v>11</v>
      </c>
    </row>
    <row r="3719" spans="1:24" x14ac:dyDescent="0.3">
      <c r="A3719" t="s">
        <v>727</v>
      </c>
      <c r="B3719" s="1">
        <v>40871</v>
      </c>
      <c r="C3719" s="1">
        <v>40876</v>
      </c>
      <c r="D3719" t="s">
        <v>1232</v>
      </c>
      <c r="E3719" t="s">
        <v>1354</v>
      </c>
      <c r="F3719" t="s">
        <v>1285</v>
      </c>
      <c r="G3719" t="s">
        <v>2160</v>
      </c>
      <c r="H3719" t="s">
        <v>39</v>
      </c>
      <c r="I3719" t="s">
        <v>1420</v>
      </c>
      <c r="J3719" t="s">
        <v>3</v>
      </c>
      <c r="K3719" t="s">
        <v>13754</v>
      </c>
      <c r="L3719" t="s">
        <v>1238</v>
      </c>
      <c r="M3719" t="s">
        <v>1265</v>
      </c>
      <c r="N3719" t="s">
        <v>13755</v>
      </c>
      <c r="O3719">
        <v>144.12</v>
      </c>
      <c r="P3719">
        <v>3</v>
      </c>
      <c r="Q3719">
        <v>0</v>
      </c>
      <c r="R3719">
        <v>69.177599999999984</v>
      </c>
      <c r="S3719" s="5">
        <v>11.93</v>
      </c>
      <c r="T3719" t="s">
        <v>1241</v>
      </c>
      <c r="U3719" t="s">
        <v>1274</v>
      </c>
      <c r="V3719">
        <v>2011</v>
      </c>
      <c r="X3719">
        <v>11</v>
      </c>
    </row>
    <row r="3720" spans="1:24" x14ac:dyDescent="0.3">
      <c r="A3720" t="s">
        <v>13756</v>
      </c>
      <c r="B3720" s="1">
        <v>40871</v>
      </c>
      <c r="C3720" s="1">
        <v>40876</v>
      </c>
      <c r="D3720" t="s">
        <v>1251</v>
      </c>
      <c r="E3720" t="s">
        <v>2034</v>
      </c>
      <c r="F3720" t="s">
        <v>1234</v>
      </c>
      <c r="G3720" t="s">
        <v>3073</v>
      </c>
      <c r="H3720" t="s">
        <v>39</v>
      </c>
      <c r="I3720" t="s">
        <v>1420</v>
      </c>
      <c r="J3720" t="s">
        <v>3</v>
      </c>
      <c r="K3720" t="s">
        <v>13757</v>
      </c>
      <c r="L3720" t="s">
        <v>1279</v>
      </c>
      <c r="M3720" t="s">
        <v>1341</v>
      </c>
      <c r="N3720" t="s">
        <v>13758</v>
      </c>
      <c r="O3720">
        <v>111.79</v>
      </c>
      <c r="P3720">
        <v>7</v>
      </c>
      <c r="Q3720">
        <v>0</v>
      </c>
      <c r="R3720">
        <v>43.598100000000002</v>
      </c>
      <c r="S3720" s="5">
        <v>9.51</v>
      </c>
      <c r="T3720" t="s">
        <v>1241</v>
      </c>
      <c r="U3720" t="s">
        <v>1242</v>
      </c>
      <c r="V3720">
        <v>2011</v>
      </c>
      <c r="X3720">
        <v>11</v>
      </c>
    </row>
    <row r="3721" spans="1:24" x14ac:dyDescent="0.3">
      <c r="A3721" t="s">
        <v>13759</v>
      </c>
      <c r="B3721" s="1">
        <v>40871</v>
      </c>
      <c r="C3721" s="1">
        <v>40876</v>
      </c>
      <c r="D3721" t="s">
        <v>1232</v>
      </c>
      <c r="E3721" t="s">
        <v>4602</v>
      </c>
      <c r="F3721" t="s">
        <v>1261</v>
      </c>
      <c r="G3721" t="s">
        <v>1779</v>
      </c>
      <c r="H3721" t="s">
        <v>39</v>
      </c>
      <c r="I3721" t="s">
        <v>1420</v>
      </c>
      <c r="J3721" t="s">
        <v>5</v>
      </c>
      <c r="K3721" t="s">
        <v>13760</v>
      </c>
      <c r="L3721" t="s">
        <v>1269</v>
      </c>
      <c r="M3721" t="s">
        <v>1270</v>
      </c>
      <c r="N3721" t="s">
        <v>13761</v>
      </c>
      <c r="O3721">
        <v>111.15</v>
      </c>
      <c r="P3721">
        <v>5</v>
      </c>
      <c r="Q3721">
        <v>0</v>
      </c>
      <c r="R3721">
        <v>48.906000000000006</v>
      </c>
      <c r="S3721" s="5">
        <v>6.61</v>
      </c>
      <c r="T3721" t="s">
        <v>1241</v>
      </c>
      <c r="U3721" t="s">
        <v>1274</v>
      </c>
      <c r="V3721">
        <v>2011</v>
      </c>
      <c r="X3721">
        <v>11</v>
      </c>
    </row>
    <row r="3722" spans="1:24" x14ac:dyDescent="0.3">
      <c r="A3722" t="s">
        <v>13765</v>
      </c>
      <c r="B3722" s="1">
        <v>40871</v>
      </c>
      <c r="C3722" s="1">
        <v>40878</v>
      </c>
      <c r="D3722" t="s">
        <v>1232</v>
      </c>
      <c r="E3722" t="s">
        <v>4046</v>
      </c>
      <c r="F3722" t="s">
        <v>1234</v>
      </c>
      <c r="G3722" t="s">
        <v>3068</v>
      </c>
      <c r="H3722" t="s">
        <v>2406</v>
      </c>
      <c r="I3722" t="s">
        <v>11</v>
      </c>
      <c r="J3722" t="s">
        <v>11</v>
      </c>
      <c r="K3722" t="s">
        <v>8971</v>
      </c>
      <c r="L3722" t="s">
        <v>1238</v>
      </c>
      <c r="M3722" t="s">
        <v>1357</v>
      </c>
      <c r="N3722" t="s">
        <v>2369</v>
      </c>
      <c r="O3722">
        <v>56.88</v>
      </c>
      <c r="P3722">
        <v>4</v>
      </c>
      <c r="Q3722">
        <v>0</v>
      </c>
      <c r="R3722">
        <v>1.08</v>
      </c>
      <c r="S3722" s="5">
        <v>3.95</v>
      </c>
      <c r="T3722" t="s">
        <v>1241</v>
      </c>
      <c r="U3722" t="s">
        <v>1274</v>
      </c>
      <c r="V3722">
        <v>2011</v>
      </c>
      <c r="X3722">
        <v>11</v>
      </c>
    </row>
    <row r="3723" spans="1:24" x14ac:dyDescent="0.3">
      <c r="A3723" t="s">
        <v>13768</v>
      </c>
      <c r="B3723" s="1">
        <v>40871</v>
      </c>
      <c r="C3723" s="1">
        <v>40876</v>
      </c>
      <c r="D3723" t="s">
        <v>1251</v>
      </c>
      <c r="E3723" t="s">
        <v>12407</v>
      </c>
      <c r="F3723" t="s">
        <v>1234</v>
      </c>
      <c r="G3723" t="s">
        <v>13392</v>
      </c>
      <c r="H3723" t="s">
        <v>1389</v>
      </c>
      <c r="I3723" t="s">
        <v>34</v>
      </c>
      <c r="J3723" t="s">
        <v>17</v>
      </c>
      <c r="K3723" t="s">
        <v>13769</v>
      </c>
      <c r="L3723" t="s">
        <v>1238</v>
      </c>
      <c r="M3723" t="s">
        <v>1239</v>
      </c>
      <c r="N3723" t="s">
        <v>1430</v>
      </c>
      <c r="O3723">
        <v>34.020000000000003</v>
      </c>
      <c r="P3723">
        <v>3</v>
      </c>
      <c r="Q3723">
        <v>0</v>
      </c>
      <c r="R3723">
        <v>6.1199999999999992</v>
      </c>
      <c r="S3723" s="5">
        <v>2.0819999999999999</v>
      </c>
      <c r="T3723" t="s">
        <v>1241</v>
      </c>
      <c r="U3723" t="s">
        <v>1242</v>
      </c>
      <c r="V3723">
        <v>2011</v>
      </c>
      <c r="X3723">
        <v>11</v>
      </c>
    </row>
    <row r="3724" spans="1:24" x14ac:dyDescent="0.3">
      <c r="A3724" t="s">
        <v>13770</v>
      </c>
      <c r="B3724" s="1">
        <v>40871</v>
      </c>
      <c r="C3724" s="1">
        <v>40878</v>
      </c>
      <c r="D3724" t="s">
        <v>1232</v>
      </c>
      <c r="E3724" t="s">
        <v>9656</v>
      </c>
      <c r="F3724" t="s">
        <v>1234</v>
      </c>
      <c r="G3724" t="s">
        <v>4058</v>
      </c>
      <c r="H3724" t="s">
        <v>1760</v>
      </c>
      <c r="I3724" t="s">
        <v>1255</v>
      </c>
      <c r="J3724" t="s">
        <v>1255</v>
      </c>
      <c r="K3724" t="s">
        <v>6694</v>
      </c>
      <c r="L3724" t="s">
        <v>1238</v>
      </c>
      <c r="M3724" t="s">
        <v>1239</v>
      </c>
      <c r="N3724" t="s">
        <v>6695</v>
      </c>
      <c r="O3724">
        <v>19.571999999999999</v>
      </c>
      <c r="P3724">
        <v>1</v>
      </c>
      <c r="Q3724">
        <v>0.6</v>
      </c>
      <c r="R3724">
        <v>-14.687999999999995</v>
      </c>
      <c r="S3724" s="5">
        <v>0.92</v>
      </c>
      <c r="T3724" t="s">
        <v>1241</v>
      </c>
      <c r="U3724" t="s">
        <v>1274</v>
      </c>
      <c r="V3724">
        <v>2011</v>
      </c>
      <c r="X3724">
        <v>11</v>
      </c>
    </row>
    <row r="3725" spans="1:24" x14ac:dyDescent="0.3">
      <c r="A3725" t="s">
        <v>13771</v>
      </c>
      <c r="B3725" s="1">
        <v>40871</v>
      </c>
      <c r="C3725" s="1">
        <v>40873</v>
      </c>
      <c r="D3725" t="s">
        <v>1446</v>
      </c>
      <c r="E3725" t="s">
        <v>4843</v>
      </c>
      <c r="F3725" t="s">
        <v>1234</v>
      </c>
      <c r="G3725" t="s">
        <v>1934</v>
      </c>
      <c r="H3725" t="s">
        <v>39</v>
      </c>
      <c r="I3725" t="s">
        <v>1420</v>
      </c>
      <c r="J3725" t="s">
        <v>7</v>
      </c>
      <c r="K3725" t="s">
        <v>5137</v>
      </c>
      <c r="L3725" t="s">
        <v>1238</v>
      </c>
      <c r="M3725" t="s">
        <v>1357</v>
      </c>
      <c r="N3725" t="s">
        <v>5138</v>
      </c>
      <c r="O3725">
        <v>2.6240000000000001</v>
      </c>
      <c r="P3725">
        <v>1</v>
      </c>
      <c r="Q3725">
        <v>0.2</v>
      </c>
      <c r="R3725">
        <v>0.42639999999999978</v>
      </c>
      <c r="S3725" s="5">
        <v>0.42</v>
      </c>
      <c r="T3725" t="s">
        <v>1241</v>
      </c>
      <c r="U3725" t="s">
        <v>1267</v>
      </c>
      <c r="V3725">
        <v>2011</v>
      </c>
      <c r="X3725">
        <v>11</v>
      </c>
    </row>
    <row r="3726" spans="1:24" x14ac:dyDescent="0.3">
      <c r="A3726" t="s">
        <v>13772</v>
      </c>
      <c r="B3726" s="1">
        <v>40871</v>
      </c>
      <c r="C3726" s="1">
        <v>40877</v>
      </c>
      <c r="D3726" t="s">
        <v>1232</v>
      </c>
      <c r="E3726" t="s">
        <v>7228</v>
      </c>
      <c r="F3726" t="s">
        <v>1261</v>
      </c>
      <c r="G3726" t="s">
        <v>1934</v>
      </c>
      <c r="H3726" t="s">
        <v>39</v>
      </c>
      <c r="I3726" t="s">
        <v>1420</v>
      </c>
      <c r="J3726" t="s">
        <v>7</v>
      </c>
      <c r="K3726" t="s">
        <v>13773</v>
      </c>
      <c r="L3726" t="s">
        <v>1238</v>
      </c>
      <c r="M3726" t="s">
        <v>1438</v>
      </c>
      <c r="N3726" t="s">
        <v>13774</v>
      </c>
      <c r="O3726">
        <v>5.742</v>
      </c>
      <c r="P3726">
        <v>3</v>
      </c>
      <c r="Q3726">
        <v>0.7</v>
      </c>
      <c r="R3726">
        <v>-4.5935999999999986</v>
      </c>
      <c r="S3726" s="5">
        <v>0.1</v>
      </c>
      <c r="T3726" t="s">
        <v>1241</v>
      </c>
      <c r="U3726" t="s">
        <v>1274</v>
      </c>
      <c r="V3726">
        <v>2011</v>
      </c>
      <c r="X3726">
        <v>11</v>
      </c>
    </row>
    <row r="3727" spans="1:24" x14ac:dyDescent="0.3">
      <c r="A3727" t="s">
        <v>13775</v>
      </c>
      <c r="B3727" s="1">
        <v>40872</v>
      </c>
      <c r="C3727" s="1">
        <v>40872</v>
      </c>
      <c r="D3727" t="s">
        <v>1283</v>
      </c>
      <c r="E3727" t="s">
        <v>2138</v>
      </c>
      <c r="F3727" t="s">
        <v>1234</v>
      </c>
      <c r="G3727" t="s">
        <v>3689</v>
      </c>
      <c r="H3727" t="s">
        <v>1246</v>
      </c>
      <c r="I3727" t="s">
        <v>43</v>
      </c>
      <c r="J3727" t="s">
        <v>25</v>
      </c>
      <c r="K3727" t="s">
        <v>8165</v>
      </c>
      <c r="L3727" t="s">
        <v>1279</v>
      </c>
      <c r="M3727" t="s">
        <v>1295</v>
      </c>
      <c r="N3727" t="s">
        <v>7433</v>
      </c>
      <c r="O3727">
        <v>1336.356</v>
      </c>
      <c r="P3727">
        <v>7</v>
      </c>
      <c r="Q3727">
        <v>0.4</v>
      </c>
      <c r="R3727">
        <v>44.436000000000035</v>
      </c>
      <c r="S3727" s="5">
        <v>371.74</v>
      </c>
      <c r="T3727" t="s">
        <v>1289</v>
      </c>
      <c r="U3727" t="s">
        <v>1242</v>
      </c>
      <c r="V3727">
        <v>2011</v>
      </c>
      <c r="X3727">
        <v>11</v>
      </c>
    </row>
    <row r="3728" spans="1:24" x14ac:dyDescent="0.3">
      <c r="A3728" t="s">
        <v>13776</v>
      </c>
      <c r="B3728" s="1">
        <v>40872</v>
      </c>
      <c r="C3728" s="1">
        <v>40873</v>
      </c>
      <c r="D3728" t="s">
        <v>1446</v>
      </c>
      <c r="E3728" t="s">
        <v>3907</v>
      </c>
      <c r="F3728" t="s">
        <v>1234</v>
      </c>
      <c r="G3728" t="s">
        <v>10993</v>
      </c>
      <c r="H3728" t="s">
        <v>1331</v>
      </c>
      <c r="I3728" t="s">
        <v>34</v>
      </c>
      <c r="J3728" t="s">
        <v>3</v>
      </c>
      <c r="K3728" t="s">
        <v>11410</v>
      </c>
      <c r="L3728" t="s">
        <v>1269</v>
      </c>
      <c r="M3728" t="s">
        <v>1319</v>
      </c>
      <c r="N3728" t="s">
        <v>11411</v>
      </c>
      <c r="O3728">
        <v>1175.1199999999999</v>
      </c>
      <c r="P3728">
        <v>4</v>
      </c>
      <c r="Q3728">
        <v>0</v>
      </c>
      <c r="R3728">
        <v>58.720000000000006</v>
      </c>
      <c r="S3728" s="5">
        <v>153.053</v>
      </c>
      <c r="T3728" t="s">
        <v>1241</v>
      </c>
      <c r="U3728" t="s">
        <v>1242</v>
      </c>
      <c r="V3728">
        <v>2011</v>
      </c>
      <c r="X3728">
        <v>11</v>
      </c>
    </row>
    <row r="3729" spans="1:24" x14ac:dyDescent="0.3">
      <c r="A3729" t="s">
        <v>13777</v>
      </c>
      <c r="B3729" s="1">
        <v>40872</v>
      </c>
      <c r="C3729" s="1">
        <v>40877</v>
      </c>
      <c r="D3729" t="s">
        <v>1232</v>
      </c>
      <c r="E3729" t="s">
        <v>1983</v>
      </c>
      <c r="F3729" t="s">
        <v>1285</v>
      </c>
      <c r="G3729" t="s">
        <v>1630</v>
      </c>
      <c r="H3729" t="s">
        <v>1308</v>
      </c>
      <c r="I3729" t="s">
        <v>43</v>
      </c>
      <c r="J3729" t="s">
        <v>27</v>
      </c>
      <c r="K3729" t="s">
        <v>5734</v>
      </c>
      <c r="L3729" t="s">
        <v>1238</v>
      </c>
      <c r="M3729" t="s">
        <v>1287</v>
      </c>
      <c r="N3729" t="s">
        <v>5735</v>
      </c>
      <c r="O3729">
        <v>2123.13</v>
      </c>
      <c r="P3729">
        <v>5</v>
      </c>
      <c r="Q3729">
        <v>0.15000000000000002</v>
      </c>
      <c r="R3729">
        <v>-174.86999999999995</v>
      </c>
      <c r="S3729" s="5">
        <v>138.93</v>
      </c>
      <c r="T3729" t="s">
        <v>1258</v>
      </c>
      <c r="U3729" t="s">
        <v>1274</v>
      </c>
      <c r="V3729">
        <v>2011</v>
      </c>
      <c r="X3729">
        <v>11</v>
      </c>
    </row>
    <row r="3730" spans="1:24" x14ac:dyDescent="0.3">
      <c r="A3730" t="s">
        <v>13778</v>
      </c>
      <c r="B3730" s="1">
        <v>40872</v>
      </c>
      <c r="C3730" s="1">
        <v>40872</v>
      </c>
      <c r="D3730" t="s">
        <v>1283</v>
      </c>
      <c r="E3730" t="s">
        <v>4336</v>
      </c>
      <c r="F3730" t="s">
        <v>1261</v>
      </c>
      <c r="G3730" t="s">
        <v>2405</v>
      </c>
      <c r="H3730" t="s">
        <v>2406</v>
      </c>
      <c r="I3730" t="s">
        <v>11</v>
      </c>
      <c r="J3730" t="s">
        <v>11</v>
      </c>
      <c r="K3730" t="s">
        <v>6083</v>
      </c>
      <c r="L3730" t="s">
        <v>1279</v>
      </c>
      <c r="M3730" t="s">
        <v>1295</v>
      </c>
      <c r="N3730" t="s">
        <v>6084</v>
      </c>
      <c r="O3730">
        <v>1285.44</v>
      </c>
      <c r="P3730">
        <v>4</v>
      </c>
      <c r="Q3730">
        <v>0</v>
      </c>
      <c r="R3730">
        <v>449.88</v>
      </c>
      <c r="S3730" s="5">
        <v>124.23</v>
      </c>
      <c r="T3730" t="s">
        <v>1258</v>
      </c>
      <c r="U3730" t="s">
        <v>1242</v>
      </c>
      <c r="V3730">
        <v>2011</v>
      </c>
      <c r="X3730">
        <v>11</v>
      </c>
    </row>
    <row r="3731" spans="1:24" x14ac:dyDescent="0.3">
      <c r="A3731" t="s">
        <v>13779</v>
      </c>
      <c r="B3731" s="1">
        <v>40872</v>
      </c>
      <c r="C3731" s="1">
        <v>40877</v>
      </c>
      <c r="D3731" t="s">
        <v>1232</v>
      </c>
      <c r="E3731" t="s">
        <v>18</v>
      </c>
      <c r="F3731" t="s">
        <v>1234</v>
      </c>
      <c r="G3731" t="s">
        <v>2712</v>
      </c>
      <c r="H3731" t="s">
        <v>1745</v>
      </c>
      <c r="I3731" t="s">
        <v>37</v>
      </c>
      <c r="J3731" t="s">
        <v>5</v>
      </c>
      <c r="K3731" t="s">
        <v>13780</v>
      </c>
      <c r="L3731" t="s">
        <v>1279</v>
      </c>
      <c r="M3731" t="s">
        <v>1341</v>
      </c>
      <c r="N3731" t="s">
        <v>6789</v>
      </c>
      <c r="O3731">
        <v>1294.8</v>
      </c>
      <c r="P3731">
        <v>5</v>
      </c>
      <c r="Q3731">
        <v>0</v>
      </c>
      <c r="R3731">
        <v>608.55000000000007</v>
      </c>
      <c r="S3731" s="5">
        <v>122.55</v>
      </c>
      <c r="T3731" t="s">
        <v>1241</v>
      </c>
      <c r="U3731" t="s">
        <v>1242</v>
      </c>
      <c r="V3731">
        <v>2011</v>
      </c>
      <c r="X3731">
        <v>11</v>
      </c>
    </row>
    <row r="3732" spans="1:24" x14ac:dyDescent="0.3">
      <c r="A3732" t="s">
        <v>13781</v>
      </c>
      <c r="B3732" s="1">
        <v>40872</v>
      </c>
      <c r="C3732" s="1">
        <v>40876</v>
      </c>
      <c r="D3732" t="s">
        <v>1232</v>
      </c>
      <c r="E3732" t="s">
        <v>8910</v>
      </c>
      <c r="F3732" t="s">
        <v>1234</v>
      </c>
      <c r="G3732" t="s">
        <v>1574</v>
      </c>
      <c r="H3732" t="s">
        <v>1574</v>
      </c>
      <c r="I3732" t="s">
        <v>43</v>
      </c>
      <c r="J3732" t="s">
        <v>27</v>
      </c>
      <c r="K3732" t="s">
        <v>13782</v>
      </c>
      <c r="L3732" t="s">
        <v>1279</v>
      </c>
      <c r="M3732" t="s">
        <v>1295</v>
      </c>
      <c r="N3732" t="s">
        <v>3103</v>
      </c>
      <c r="O3732">
        <v>743.7</v>
      </c>
      <c r="P3732">
        <v>5</v>
      </c>
      <c r="Q3732">
        <v>0</v>
      </c>
      <c r="R3732">
        <v>37.049999999999997</v>
      </c>
      <c r="S3732" s="5">
        <v>119.49</v>
      </c>
      <c r="T3732" t="s">
        <v>1258</v>
      </c>
      <c r="U3732" t="s">
        <v>1274</v>
      </c>
      <c r="V3732">
        <v>2011</v>
      </c>
      <c r="X3732">
        <v>11</v>
      </c>
    </row>
    <row r="3733" spans="1:24" x14ac:dyDescent="0.3">
      <c r="A3733" t="s">
        <v>13783</v>
      </c>
      <c r="B3733" s="1">
        <v>40872</v>
      </c>
      <c r="C3733" s="1">
        <v>40876</v>
      </c>
      <c r="D3733" t="s">
        <v>1251</v>
      </c>
      <c r="E3733" t="s">
        <v>4699</v>
      </c>
      <c r="F3733" t="s">
        <v>1261</v>
      </c>
      <c r="G3733" t="s">
        <v>2572</v>
      </c>
      <c r="H3733" t="s">
        <v>39</v>
      </c>
      <c r="I3733" t="s">
        <v>1420</v>
      </c>
      <c r="J3733" t="s">
        <v>7</v>
      </c>
      <c r="K3733" t="s">
        <v>7537</v>
      </c>
      <c r="L3733" t="s">
        <v>1238</v>
      </c>
      <c r="M3733" t="s">
        <v>1239</v>
      </c>
      <c r="N3733" t="s">
        <v>7538</v>
      </c>
      <c r="O3733">
        <v>1117.92</v>
      </c>
      <c r="P3733">
        <v>4</v>
      </c>
      <c r="Q3733">
        <v>0</v>
      </c>
      <c r="R3733">
        <v>55.895999999999958</v>
      </c>
      <c r="S3733" s="5">
        <v>105.31</v>
      </c>
      <c r="T3733" t="s">
        <v>1258</v>
      </c>
      <c r="U3733" t="s">
        <v>1274</v>
      </c>
      <c r="V3733">
        <v>2011</v>
      </c>
      <c r="X3733">
        <v>11</v>
      </c>
    </row>
    <row r="3734" spans="1:24" x14ac:dyDescent="0.3">
      <c r="A3734" t="s">
        <v>13784</v>
      </c>
      <c r="B3734" s="1">
        <v>40872</v>
      </c>
      <c r="C3734" s="1">
        <v>40875</v>
      </c>
      <c r="D3734" t="s">
        <v>1446</v>
      </c>
      <c r="E3734" t="s">
        <v>3046</v>
      </c>
      <c r="F3734" t="s">
        <v>1234</v>
      </c>
      <c r="G3734" t="s">
        <v>2484</v>
      </c>
      <c r="H3734" t="s">
        <v>1383</v>
      </c>
      <c r="I3734" t="s">
        <v>34</v>
      </c>
      <c r="J3734" t="s">
        <v>21</v>
      </c>
      <c r="K3734" t="s">
        <v>13785</v>
      </c>
      <c r="L3734" t="s">
        <v>1269</v>
      </c>
      <c r="M3734" t="s">
        <v>1319</v>
      </c>
      <c r="N3734" t="s">
        <v>13786</v>
      </c>
      <c r="O3734">
        <v>659.42399999999998</v>
      </c>
      <c r="P3734">
        <v>3</v>
      </c>
      <c r="Q3734">
        <v>0.2</v>
      </c>
      <c r="R3734">
        <v>-3.600000000001273E-2</v>
      </c>
      <c r="S3734" s="5">
        <v>104.515</v>
      </c>
      <c r="T3734" t="s">
        <v>1241</v>
      </c>
      <c r="U3734" t="s">
        <v>1274</v>
      </c>
      <c r="V3734">
        <v>2011</v>
      </c>
      <c r="X3734">
        <v>11</v>
      </c>
    </row>
    <row r="3735" spans="1:24" x14ac:dyDescent="0.3">
      <c r="A3735" t="s">
        <v>13787</v>
      </c>
      <c r="B3735" s="1">
        <v>40872</v>
      </c>
      <c r="C3735" s="1">
        <v>40877</v>
      </c>
      <c r="D3735" t="s">
        <v>1232</v>
      </c>
      <c r="E3735" t="s">
        <v>8</v>
      </c>
      <c r="F3735" t="s">
        <v>1285</v>
      </c>
      <c r="G3735" t="s">
        <v>1419</v>
      </c>
      <c r="H3735" t="s">
        <v>39</v>
      </c>
      <c r="I3735" t="s">
        <v>1420</v>
      </c>
      <c r="J3735" t="s">
        <v>3</v>
      </c>
      <c r="K3735" t="s">
        <v>13788</v>
      </c>
      <c r="L3735" t="s">
        <v>1269</v>
      </c>
      <c r="M3735" t="s">
        <v>1312</v>
      </c>
      <c r="N3735" t="s">
        <v>13789</v>
      </c>
      <c r="O3735">
        <v>1218.7349999999999</v>
      </c>
      <c r="P3735">
        <v>5</v>
      </c>
      <c r="Q3735">
        <v>0.3</v>
      </c>
      <c r="R3735">
        <v>-121.87349999999992</v>
      </c>
      <c r="S3735" s="5">
        <v>66.760000000000005</v>
      </c>
      <c r="T3735" t="s">
        <v>1241</v>
      </c>
      <c r="U3735" t="s">
        <v>1242</v>
      </c>
      <c r="V3735">
        <v>2011</v>
      </c>
      <c r="X3735">
        <v>11</v>
      </c>
    </row>
    <row r="3736" spans="1:24" x14ac:dyDescent="0.3">
      <c r="A3736" t="s">
        <v>13790</v>
      </c>
      <c r="B3736" s="1">
        <v>40872</v>
      </c>
      <c r="C3736" s="1">
        <v>40877</v>
      </c>
      <c r="D3736" t="s">
        <v>1232</v>
      </c>
      <c r="E3736" t="s">
        <v>4012</v>
      </c>
      <c r="F3736" t="s">
        <v>1234</v>
      </c>
      <c r="G3736" t="s">
        <v>1630</v>
      </c>
      <c r="H3736" t="s">
        <v>1308</v>
      </c>
      <c r="I3736" t="s">
        <v>43</v>
      </c>
      <c r="J3736" t="s">
        <v>27</v>
      </c>
      <c r="K3736" t="s">
        <v>13791</v>
      </c>
      <c r="L3736" t="s">
        <v>1269</v>
      </c>
      <c r="M3736" t="s">
        <v>1319</v>
      </c>
      <c r="N3736" t="s">
        <v>13792</v>
      </c>
      <c r="O3736">
        <v>546.97500000000002</v>
      </c>
      <c r="P3736">
        <v>5</v>
      </c>
      <c r="Q3736">
        <v>0.35</v>
      </c>
      <c r="R3736">
        <v>100.875</v>
      </c>
      <c r="S3736" s="5">
        <v>49.2</v>
      </c>
      <c r="T3736" t="s">
        <v>1241</v>
      </c>
      <c r="U3736" t="s">
        <v>1274</v>
      </c>
      <c r="V3736">
        <v>2011</v>
      </c>
      <c r="X3736">
        <v>11</v>
      </c>
    </row>
    <row r="3737" spans="1:24" x14ac:dyDescent="0.3">
      <c r="A3737" t="s">
        <v>13793</v>
      </c>
      <c r="B3737" s="1">
        <v>40872</v>
      </c>
      <c r="C3737" s="1">
        <v>40876</v>
      </c>
      <c r="D3737" t="s">
        <v>1232</v>
      </c>
      <c r="E3737" t="s">
        <v>7909</v>
      </c>
      <c r="F3737" t="s">
        <v>1285</v>
      </c>
      <c r="G3737" t="s">
        <v>1733</v>
      </c>
      <c r="H3737" t="s">
        <v>1475</v>
      </c>
      <c r="I3737" t="s">
        <v>43</v>
      </c>
      <c r="J3737" t="s">
        <v>27</v>
      </c>
      <c r="K3737" t="s">
        <v>13794</v>
      </c>
      <c r="L3737" t="s">
        <v>1238</v>
      </c>
      <c r="M3737" t="s">
        <v>1239</v>
      </c>
      <c r="N3737" t="s">
        <v>2937</v>
      </c>
      <c r="O3737">
        <v>352.95749999999998</v>
      </c>
      <c r="P3737">
        <v>7</v>
      </c>
      <c r="Q3737">
        <v>0.17</v>
      </c>
      <c r="R3737">
        <v>102.00750000000001</v>
      </c>
      <c r="S3737" s="5">
        <v>46.59</v>
      </c>
      <c r="T3737" t="s">
        <v>1258</v>
      </c>
      <c r="U3737" t="s">
        <v>1242</v>
      </c>
      <c r="V3737">
        <v>2011</v>
      </c>
      <c r="X3737">
        <v>11</v>
      </c>
    </row>
    <row r="3738" spans="1:24" x14ac:dyDescent="0.3">
      <c r="A3738" t="s">
        <v>1148</v>
      </c>
      <c r="B3738" s="1">
        <v>40872</v>
      </c>
      <c r="C3738" s="1">
        <v>40874</v>
      </c>
      <c r="D3738" t="s">
        <v>1251</v>
      </c>
      <c r="E3738" t="s">
        <v>4581</v>
      </c>
      <c r="F3738" t="s">
        <v>1285</v>
      </c>
      <c r="G3738" t="s">
        <v>1547</v>
      </c>
      <c r="H3738" t="s">
        <v>39</v>
      </c>
      <c r="I3738" t="s">
        <v>1420</v>
      </c>
      <c r="J3738" t="s">
        <v>9</v>
      </c>
      <c r="K3738" t="s">
        <v>5493</v>
      </c>
      <c r="L3738" t="s">
        <v>1238</v>
      </c>
      <c r="M3738" t="s">
        <v>1287</v>
      </c>
      <c r="N3738" t="s">
        <v>5494</v>
      </c>
      <c r="O3738">
        <v>320.88</v>
      </c>
      <c r="P3738">
        <v>6</v>
      </c>
      <c r="Q3738">
        <v>0</v>
      </c>
      <c r="R3738">
        <v>93.055199999999957</v>
      </c>
      <c r="S3738" s="5">
        <v>41.8</v>
      </c>
      <c r="T3738" t="s">
        <v>1258</v>
      </c>
      <c r="U3738" t="s">
        <v>1242</v>
      </c>
      <c r="V3738">
        <v>2011</v>
      </c>
      <c r="X3738">
        <v>11</v>
      </c>
    </row>
    <row r="3739" spans="1:24" x14ac:dyDescent="0.3">
      <c r="A3739" t="s">
        <v>13796</v>
      </c>
      <c r="B3739" s="1">
        <v>40872</v>
      </c>
      <c r="C3739" s="1">
        <v>40878</v>
      </c>
      <c r="D3739" t="s">
        <v>1232</v>
      </c>
      <c r="E3739" t="s">
        <v>2185</v>
      </c>
      <c r="F3739" t="s">
        <v>1285</v>
      </c>
      <c r="G3739" t="s">
        <v>2004</v>
      </c>
      <c r="H3739" t="s">
        <v>1246</v>
      </c>
      <c r="I3739" t="s">
        <v>43</v>
      </c>
      <c r="J3739" t="s">
        <v>25</v>
      </c>
      <c r="K3739" t="s">
        <v>13797</v>
      </c>
      <c r="L3739" t="s">
        <v>1238</v>
      </c>
      <c r="M3739" t="s">
        <v>1239</v>
      </c>
      <c r="N3739" t="s">
        <v>1602</v>
      </c>
      <c r="O3739">
        <v>714.42</v>
      </c>
      <c r="P3739">
        <v>4</v>
      </c>
      <c r="Q3739">
        <v>0.1</v>
      </c>
      <c r="R3739">
        <v>277.74</v>
      </c>
      <c r="S3739" s="5">
        <v>39.74</v>
      </c>
      <c r="T3739" t="s">
        <v>1241</v>
      </c>
      <c r="U3739" t="s">
        <v>1274</v>
      </c>
      <c r="V3739">
        <v>2011</v>
      </c>
      <c r="X3739">
        <v>11</v>
      </c>
    </row>
    <row r="3740" spans="1:24" x14ac:dyDescent="0.3">
      <c r="A3740" t="s">
        <v>13800</v>
      </c>
      <c r="B3740" s="1">
        <v>40872</v>
      </c>
      <c r="C3740" s="1">
        <v>40878</v>
      </c>
      <c r="D3740" t="s">
        <v>1232</v>
      </c>
      <c r="E3740" t="s">
        <v>2029</v>
      </c>
      <c r="F3740" t="s">
        <v>1234</v>
      </c>
      <c r="G3740" t="s">
        <v>1984</v>
      </c>
      <c r="H3740" t="s">
        <v>1985</v>
      </c>
      <c r="I3740" t="s">
        <v>34</v>
      </c>
      <c r="J3740" t="s">
        <v>3</v>
      </c>
      <c r="K3740" t="s">
        <v>13801</v>
      </c>
      <c r="L3740" t="s">
        <v>1279</v>
      </c>
      <c r="M3740" t="s">
        <v>1341</v>
      </c>
      <c r="N3740" t="s">
        <v>7152</v>
      </c>
      <c r="O3740">
        <v>156.88</v>
      </c>
      <c r="P3740">
        <v>4</v>
      </c>
      <c r="Q3740">
        <v>0</v>
      </c>
      <c r="R3740">
        <v>32.880000000000003</v>
      </c>
      <c r="S3740" s="5">
        <v>24.62</v>
      </c>
      <c r="T3740" t="s">
        <v>1297</v>
      </c>
      <c r="U3740" t="s">
        <v>1274</v>
      </c>
      <c r="V3740">
        <v>2011</v>
      </c>
      <c r="X3740">
        <v>11</v>
      </c>
    </row>
    <row r="3741" spans="1:24" x14ac:dyDescent="0.3">
      <c r="A3741" t="s">
        <v>13802</v>
      </c>
      <c r="B3741" s="1">
        <v>40872</v>
      </c>
      <c r="C3741" s="1">
        <v>40877</v>
      </c>
      <c r="D3741" t="s">
        <v>1232</v>
      </c>
      <c r="E3741" t="s">
        <v>3154</v>
      </c>
      <c r="F3741" t="s">
        <v>1234</v>
      </c>
      <c r="G3741" t="s">
        <v>1495</v>
      </c>
      <c r="H3741" t="s">
        <v>1496</v>
      </c>
      <c r="I3741" t="s">
        <v>43</v>
      </c>
      <c r="J3741" t="s">
        <v>23</v>
      </c>
      <c r="K3741" t="s">
        <v>12676</v>
      </c>
      <c r="L3741" t="s">
        <v>1279</v>
      </c>
      <c r="M3741" t="s">
        <v>1341</v>
      </c>
      <c r="N3741" t="s">
        <v>7152</v>
      </c>
      <c r="O3741">
        <v>352.98</v>
      </c>
      <c r="P3741">
        <v>6</v>
      </c>
      <c r="Q3741">
        <v>0</v>
      </c>
      <c r="R3741">
        <v>158.76</v>
      </c>
      <c r="S3741" s="5">
        <v>18.12</v>
      </c>
      <c r="T3741" t="s">
        <v>1241</v>
      </c>
      <c r="U3741" t="s">
        <v>1267</v>
      </c>
      <c r="V3741">
        <v>2011</v>
      </c>
      <c r="X3741">
        <v>11</v>
      </c>
    </row>
    <row r="3742" spans="1:24" x14ac:dyDescent="0.3">
      <c r="A3742" t="s">
        <v>13804</v>
      </c>
      <c r="B3742" s="1">
        <v>40872</v>
      </c>
      <c r="C3742" s="1">
        <v>40872</v>
      </c>
      <c r="D3742" t="s">
        <v>1283</v>
      </c>
      <c r="E3742" t="s">
        <v>8470</v>
      </c>
      <c r="F3742" t="s">
        <v>1261</v>
      </c>
      <c r="G3742" t="s">
        <v>2602</v>
      </c>
      <c r="H3742" t="s">
        <v>1246</v>
      </c>
      <c r="I3742" t="s">
        <v>43</v>
      </c>
      <c r="J3742" t="s">
        <v>25</v>
      </c>
      <c r="K3742" t="s">
        <v>5761</v>
      </c>
      <c r="L3742" t="s">
        <v>1269</v>
      </c>
      <c r="M3742" t="s">
        <v>1303</v>
      </c>
      <c r="N3742" t="s">
        <v>5762</v>
      </c>
      <c r="O3742">
        <v>143.63999999999999</v>
      </c>
      <c r="P3742">
        <v>2</v>
      </c>
      <c r="Q3742">
        <v>0.1</v>
      </c>
      <c r="R3742">
        <v>12.719999999999999</v>
      </c>
      <c r="S3742" s="5">
        <v>14.32</v>
      </c>
      <c r="T3742" t="s">
        <v>1258</v>
      </c>
      <c r="U3742" t="s">
        <v>1267</v>
      </c>
      <c r="V3742">
        <v>2011</v>
      </c>
      <c r="X3742">
        <v>11</v>
      </c>
    </row>
    <row r="3743" spans="1:24" x14ac:dyDescent="0.3">
      <c r="A3743" t="s">
        <v>13805</v>
      </c>
      <c r="B3743" s="1">
        <v>40872</v>
      </c>
      <c r="C3743" s="1">
        <v>40874</v>
      </c>
      <c r="D3743" t="s">
        <v>1251</v>
      </c>
      <c r="E3743" t="s">
        <v>4962</v>
      </c>
      <c r="F3743" t="s">
        <v>1234</v>
      </c>
      <c r="G3743" t="s">
        <v>1245</v>
      </c>
      <c r="H3743" t="s">
        <v>1246</v>
      </c>
      <c r="I3743" t="s">
        <v>43</v>
      </c>
      <c r="J3743" t="s">
        <v>25</v>
      </c>
      <c r="K3743" t="s">
        <v>2313</v>
      </c>
      <c r="L3743" t="s">
        <v>1279</v>
      </c>
      <c r="M3743" t="s">
        <v>1341</v>
      </c>
      <c r="N3743" t="s">
        <v>2314</v>
      </c>
      <c r="O3743">
        <v>73.872</v>
      </c>
      <c r="P3743">
        <v>2</v>
      </c>
      <c r="Q3743">
        <v>0.1</v>
      </c>
      <c r="R3743">
        <v>5.711999999999998</v>
      </c>
      <c r="S3743" s="5">
        <v>8.33</v>
      </c>
      <c r="T3743" t="s">
        <v>1258</v>
      </c>
      <c r="U3743" t="s">
        <v>1274</v>
      </c>
      <c r="V3743">
        <v>2011</v>
      </c>
      <c r="X3743">
        <v>11</v>
      </c>
    </row>
    <row r="3744" spans="1:24" x14ac:dyDescent="0.3">
      <c r="A3744" t="s">
        <v>13806</v>
      </c>
      <c r="B3744" s="1">
        <v>40872</v>
      </c>
      <c r="C3744" s="1">
        <v>40877</v>
      </c>
      <c r="D3744" t="s">
        <v>1232</v>
      </c>
      <c r="E3744" t="s">
        <v>5351</v>
      </c>
      <c r="F3744" t="s">
        <v>1234</v>
      </c>
      <c r="G3744" t="s">
        <v>2070</v>
      </c>
      <c r="H3744" t="s">
        <v>39</v>
      </c>
      <c r="I3744" t="s">
        <v>1420</v>
      </c>
      <c r="J3744" t="s">
        <v>9</v>
      </c>
      <c r="K3744" t="s">
        <v>2552</v>
      </c>
      <c r="L3744" t="s">
        <v>1238</v>
      </c>
      <c r="M3744" t="s">
        <v>1357</v>
      </c>
      <c r="N3744" t="s">
        <v>2553</v>
      </c>
      <c r="O3744">
        <v>51.015999999999998</v>
      </c>
      <c r="P3744">
        <v>7</v>
      </c>
      <c r="Q3744">
        <v>0.2</v>
      </c>
      <c r="R3744">
        <v>8.2900999999999954</v>
      </c>
      <c r="S3744" s="5">
        <v>5.44</v>
      </c>
      <c r="T3744" t="s">
        <v>1241</v>
      </c>
      <c r="U3744" t="s">
        <v>1267</v>
      </c>
      <c r="V3744">
        <v>2011</v>
      </c>
      <c r="X3744">
        <v>11</v>
      </c>
    </row>
    <row r="3745" spans="1:24" x14ac:dyDescent="0.3">
      <c r="A3745" t="s">
        <v>13807</v>
      </c>
      <c r="B3745" s="1">
        <v>40872</v>
      </c>
      <c r="C3745" s="1">
        <v>40876</v>
      </c>
      <c r="D3745" t="s">
        <v>1232</v>
      </c>
      <c r="E3745" t="s">
        <v>3803</v>
      </c>
      <c r="F3745" t="s">
        <v>1261</v>
      </c>
      <c r="G3745" t="s">
        <v>1714</v>
      </c>
      <c r="H3745" t="s">
        <v>1347</v>
      </c>
      <c r="I3745" t="s">
        <v>43</v>
      </c>
      <c r="J3745" t="s">
        <v>27</v>
      </c>
      <c r="K3745" t="s">
        <v>1920</v>
      </c>
      <c r="L3745" t="s">
        <v>1238</v>
      </c>
      <c r="M3745" t="s">
        <v>1239</v>
      </c>
      <c r="N3745" t="s">
        <v>1921</v>
      </c>
      <c r="O3745">
        <v>51.388800000000003</v>
      </c>
      <c r="P3745">
        <v>2</v>
      </c>
      <c r="Q3745">
        <v>0.47</v>
      </c>
      <c r="R3745">
        <v>1.8887999999999963</v>
      </c>
      <c r="S3745" s="5">
        <v>4.1500000000000004</v>
      </c>
      <c r="T3745" t="s">
        <v>1241</v>
      </c>
      <c r="U3745" t="s">
        <v>1242</v>
      </c>
      <c r="V3745">
        <v>2011</v>
      </c>
      <c r="X3745">
        <v>11</v>
      </c>
    </row>
    <row r="3746" spans="1:24" x14ac:dyDescent="0.3">
      <c r="A3746" t="s">
        <v>13808</v>
      </c>
      <c r="B3746" s="1">
        <v>40872</v>
      </c>
      <c r="C3746" s="1">
        <v>40876</v>
      </c>
      <c r="D3746" t="s">
        <v>1232</v>
      </c>
      <c r="E3746" t="s">
        <v>3064</v>
      </c>
      <c r="F3746" t="s">
        <v>1234</v>
      </c>
      <c r="G3746" t="s">
        <v>1316</v>
      </c>
      <c r="H3746" t="s">
        <v>1317</v>
      </c>
      <c r="I3746" t="s">
        <v>37</v>
      </c>
      <c r="J3746" t="s">
        <v>21</v>
      </c>
      <c r="K3746" t="s">
        <v>6410</v>
      </c>
      <c r="L3746" t="s">
        <v>1238</v>
      </c>
      <c r="M3746" t="s">
        <v>1357</v>
      </c>
      <c r="N3746" t="s">
        <v>3014</v>
      </c>
      <c r="O3746">
        <v>25.29</v>
      </c>
      <c r="P3746">
        <v>3</v>
      </c>
      <c r="Q3746">
        <v>0.5</v>
      </c>
      <c r="R3746">
        <v>-7.1099999999999994</v>
      </c>
      <c r="S3746" s="5">
        <v>3.11</v>
      </c>
      <c r="T3746" t="s">
        <v>1258</v>
      </c>
      <c r="U3746" t="s">
        <v>1242</v>
      </c>
      <c r="V3746">
        <v>2011</v>
      </c>
      <c r="X3746">
        <v>11</v>
      </c>
    </row>
    <row r="3747" spans="1:24" x14ac:dyDescent="0.3">
      <c r="A3747" t="s">
        <v>13811</v>
      </c>
      <c r="B3747" s="1">
        <v>40872</v>
      </c>
      <c r="C3747" s="1">
        <v>40874</v>
      </c>
      <c r="D3747" t="s">
        <v>1251</v>
      </c>
      <c r="E3747" t="s">
        <v>5968</v>
      </c>
      <c r="F3747" t="s">
        <v>1234</v>
      </c>
      <c r="G3747" t="s">
        <v>12709</v>
      </c>
      <c r="H3747" t="s">
        <v>39</v>
      </c>
      <c r="I3747" t="s">
        <v>1420</v>
      </c>
      <c r="J3747" t="s">
        <v>7</v>
      </c>
      <c r="K3747" t="s">
        <v>1991</v>
      </c>
      <c r="L3747" t="s">
        <v>1269</v>
      </c>
      <c r="M3747" t="s">
        <v>1270</v>
      </c>
      <c r="N3747" t="s">
        <v>1992</v>
      </c>
      <c r="O3747">
        <v>52.96</v>
      </c>
      <c r="P3747">
        <v>2</v>
      </c>
      <c r="Q3747">
        <v>0</v>
      </c>
      <c r="R3747">
        <v>20.1248</v>
      </c>
      <c r="S3747" s="5">
        <v>2.72</v>
      </c>
      <c r="T3747" t="s">
        <v>1258</v>
      </c>
      <c r="U3747" t="s">
        <v>1267</v>
      </c>
      <c r="V3747">
        <v>2011</v>
      </c>
      <c r="X3747">
        <v>11</v>
      </c>
    </row>
    <row r="3748" spans="1:24" x14ac:dyDescent="0.3">
      <c r="A3748" t="s">
        <v>13812</v>
      </c>
      <c r="B3748" s="1">
        <v>40872</v>
      </c>
      <c r="C3748" s="1">
        <v>40876</v>
      </c>
      <c r="D3748" t="s">
        <v>1232</v>
      </c>
      <c r="E3748" t="s">
        <v>2086</v>
      </c>
      <c r="F3748" t="s">
        <v>1261</v>
      </c>
      <c r="G3748" t="s">
        <v>2602</v>
      </c>
      <c r="H3748" t="s">
        <v>1246</v>
      </c>
      <c r="I3748" t="s">
        <v>43</v>
      </c>
      <c r="J3748" t="s">
        <v>25</v>
      </c>
      <c r="K3748" t="s">
        <v>7975</v>
      </c>
      <c r="L3748" t="s">
        <v>1238</v>
      </c>
      <c r="M3748" t="s">
        <v>1351</v>
      </c>
      <c r="N3748" t="s">
        <v>1862</v>
      </c>
      <c r="O3748">
        <v>39.42</v>
      </c>
      <c r="P3748">
        <v>4</v>
      </c>
      <c r="Q3748">
        <v>0.1</v>
      </c>
      <c r="R3748">
        <v>8.2200000000000024</v>
      </c>
      <c r="S3748" s="5">
        <v>2.68</v>
      </c>
      <c r="T3748" t="s">
        <v>1241</v>
      </c>
      <c r="U3748" t="s">
        <v>1267</v>
      </c>
      <c r="V3748">
        <v>2011</v>
      </c>
      <c r="X3748">
        <v>11</v>
      </c>
    </row>
    <row r="3749" spans="1:24" x14ac:dyDescent="0.3">
      <c r="A3749" t="s">
        <v>13814</v>
      </c>
      <c r="B3749" s="1">
        <v>40872</v>
      </c>
      <c r="C3749" s="1">
        <v>40873</v>
      </c>
      <c r="D3749" t="s">
        <v>1446</v>
      </c>
      <c r="E3749" t="s">
        <v>8112</v>
      </c>
      <c r="F3749" t="s">
        <v>1234</v>
      </c>
      <c r="G3749" t="s">
        <v>4743</v>
      </c>
      <c r="H3749" t="s">
        <v>3792</v>
      </c>
      <c r="I3749" t="s">
        <v>34</v>
      </c>
      <c r="J3749" t="s">
        <v>3</v>
      </c>
      <c r="K3749" t="s">
        <v>13664</v>
      </c>
      <c r="L3749" t="s">
        <v>1238</v>
      </c>
      <c r="M3749" t="s">
        <v>1371</v>
      </c>
      <c r="N3749" t="s">
        <v>5430</v>
      </c>
      <c r="O3749">
        <v>13.32</v>
      </c>
      <c r="P3749">
        <v>2</v>
      </c>
      <c r="Q3749">
        <v>0.4</v>
      </c>
      <c r="R3749">
        <v>-3.56</v>
      </c>
      <c r="S3749" s="5">
        <v>1.5369999999999999</v>
      </c>
      <c r="T3749" t="s">
        <v>1258</v>
      </c>
      <c r="U3749" t="s">
        <v>1242</v>
      </c>
      <c r="V3749">
        <v>2011</v>
      </c>
      <c r="X3749">
        <v>11</v>
      </c>
    </row>
    <row r="3750" spans="1:24" x14ac:dyDescent="0.3">
      <c r="A3750" t="s">
        <v>13815</v>
      </c>
      <c r="B3750" s="1">
        <v>40872</v>
      </c>
      <c r="C3750" s="1">
        <v>40875</v>
      </c>
      <c r="D3750" t="s">
        <v>1251</v>
      </c>
      <c r="E3750" t="s">
        <v>4677</v>
      </c>
      <c r="F3750" t="s">
        <v>1234</v>
      </c>
      <c r="G3750" t="s">
        <v>13816</v>
      </c>
      <c r="H3750" t="s">
        <v>1760</v>
      </c>
      <c r="I3750" t="s">
        <v>1255</v>
      </c>
      <c r="J3750" t="s">
        <v>1255</v>
      </c>
      <c r="K3750" t="s">
        <v>2583</v>
      </c>
      <c r="L3750" t="s">
        <v>1238</v>
      </c>
      <c r="M3750" t="s">
        <v>1265</v>
      </c>
      <c r="N3750" t="s">
        <v>2584</v>
      </c>
      <c r="O3750">
        <v>36.36</v>
      </c>
      <c r="P3750">
        <v>6</v>
      </c>
      <c r="Q3750">
        <v>0.6</v>
      </c>
      <c r="R3750">
        <v>-39.239999999999995</v>
      </c>
      <c r="S3750" s="5">
        <v>1.25</v>
      </c>
      <c r="T3750" t="s">
        <v>1258</v>
      </c>
      <c r="U3750" t="s">
        <v>1267</v>
      </c>
      <c r="V3750">
        <v>2011</v>
      </c>
      <c r="X3750">
        <v>11</v>
      </c>
    </row>
    <row r="3751" spans="1:24" x14ac:dyDescent="0.3">
      <c r="A3751" t="s">
        <v>13818</v>
      </c>
      <c r="B3751" s="1">
        <v>40872</v>
      </c>
      <c r="C3751" s="1">
        <v>40876</v>
      </c>
      <c r="D3751" t="s">
        <v>1232</v>
      </c>
      <c r="E3751" t="s">
        <v>3524</v>
      </c>
      <c r="F3751" t="s">
        <v>1261</v>
      </c>
      <c r="G3751" t="s">
        <v>1841</v>
      </c>
      <c r="H3751" t="s">
        <v>1383</v>
      </c>
      <c r="I3751" t="s">
        <v>34</v>
      </c>
      <c r="J3751" t="s">
        <v>21</v>
      </c>
      <c r="K3751" t="s">
        <v>11002</v>
      </c>
      <c r="L3751" t="s">
        <v>1279</v>
      </c>
      <c r="M3751" t="s">
        <v>1341</v>
      </c>
      <c r="N3751" t="s">
        <v>9363</v>
      </c>
      <c r="O3751">
        <v>124.56</v>
      </c>
      <c r="P3751">
        <v>4</v>
      </c>
      <c r="Q3751">
        <v>0</v>
      </c>
      <c r="R3751">
        <v>49.760000000000005</v>
      </c>
      <c r="S3751" s="5">
        <v>1.0780000000000001</v>
      </c>
      <c r="T3751" t="s">
        <v>1241</v>
      </c>
      <c r="U3751" t="s">
        <v>1267</v>
      </c>
      <c r="V3751">
        <v>2011</v>
      </c>
      <c r="X3751">
        <v>11</v>
      </c>
    </row>
    <row r="3752" spans="1:24" x14ac:dyDescent="0.3">
      <c r="A3752" t="s">
        <v>13819</v>
      </c>
      <c r="B3752" s="1">
        <v>40872</v>
      </c>
      <c r="C3752" s="1">
        <v>40878</v>
      </c>
      <c r="D3752" t="s">
        <v>1232</v>
      </c>
      <c r="E3752" t="s">
        <v>7523</v>
      </c>
      <c r="F3752" t="s">
        <v>1285</v>
      </c>
      <c r="G3752" t="s">
        <v>7310</v>
      </c>
      <c r="H3752" t="s">
        <v>1705</v>
      </c>
      <c r="I3752" t="s">
        <v>11</v>
      </c>
      <c r="J3752" t="s">
        <v>11</v>
      </c>
      <c r="K3752" t="s">
        <v>12294</v>
      </c>
      <c r="L3752" t="s">
        <v>1238</v>
      </c>
      <c r="M3752" t="s">
        <v>1239</v>
      </c>
      <c r="N3752" t="s">
        <v>2974</v>
      </c>
      <c r="O3752">
        <v>134.13</v>
      </c>
      <c r="P3752">
        <v>1</v>
      </c>
      <c r="Q3752">
        <v>0</v>
      </c>
      <c r="R3752">
        <v>25.47</v>
      </c>
      <c r="S3752" s="5">
        <v>0.34</v>
      </c>
      <c r="T3752" t="s">
        <v>1241</v>
      </c>
      <c r="U3752" t="s">
        <v>1274</v>
      </c>
      <c r="V3752">
        <v>2011</v>
      </c>
      <c r="X3752">
        <v>11</v>
      </c>
    </row>
    <row r="3753" spans="1:24" x14ac:dyDescent="0.3">
      <c r="A3753" t="s">
        <v>13822</v>
      </c>
      <c r="B3753" s="1">
        <v>40873</v>
      </c>
      <c r="C3753" s="1">
        <v>40877</v>
      </c>
      <c r="D3753" t="s">
        <v>1232</v>
      </c>
      <c r="E3753" t="s">
        <v>3298</v>
      </c>
      <c r="F3753" t="s">
        <v>1234</v>
      </c>
      <c r="G3753" t="s">
        <v>2167</v>
      </c>
      <c r="H3753" t="s">
        <v>1801</v>
      </c>
      <c r="I3753" t="s">
        <v>37</v>
      </c>
      <c r="J3753" t="s">
        <v>3</v>
      </c>
      <c r="K3753" t="s">
        <v>12891</v>
      </c>
      <c r="L3753" t="s">
        <v>1238</v>
      </c>
      <c r="M3753" t="s">
        <v>1287</v>
      </c>
      <c r="N3753" t="s">
        <v>7441</v>
      </c>
      <c r="O3753">
        <v>2039.796</v>
      </c>
      <c r="P3753">
        <v>4</v>
      </c>
      <c r="Q3753">
        <v>0.1</v>
      </c>
      <c r="R3753">
        <v>-113.364</v>
      </c>
      <c r="S3753" s="5">
        <v>262.11</v>
      </c>
      <c r="T3753" t="s">
        <v>1258</v>
      </c>
      <c r="U3753" t="s">
        <v>1242</v>
      </c>
      <c r="V3753">
        <v>2011</v>
      </c>
      <c r="X3753">
        <v>11</v>
      </c>
    </row>
    <row r="3754" spans="1:24" x14ac:dyDescent="0.3">
      <c r="A3754" t="s">
        <v>13823</v>
      </c>
      <c r="B3754" s="1">
        <v>40873</v>
      </c>
      <c r="C3754" s="1">
        <v>40878</v>
      </c>
      <c r="D3754" t="s">
        <v>1232</v>
      </c>
      <c r="E3754" t="s">
        <v>8918</v>
      </c>
      <c r="F3754" t="s">
        <v>1285</v>
      </c>
      <c r="G3754" t="s">
        <v>5606</v>
      </c>
      <c r="H3754" t="s">
        <v>1377</v>
      </c>
      <c r="I3754" t="s">
        <v>34</v>
      </c>
      <c r="J3754" t="s">
        <v>5</v>
      </c>
      <c r="K3754" t="s">
        <v>13824</v>
      </c>
      <c r="L3754" t="s">
        <v>1238</v>
      </c>
      <c r="M3754" t="s">
        <v>1287</v>
      </c>
      <c r="N3754" t="s">
        <v>7441</v>
      </c>
      <c r="O3754">
        <v>1133.22</v>
      </c>
      <c r="P3754">
        <v>3</v>
      </c>
      <c r="Q3754">
        <v>0</v>
      </c>
      <c r="R3754">
        <v>532.56000000000006</v>
      </c>
      <c r="S3754" s="5">
        <v>76.936000000000007</v>
      </c>
      <c r="T3754" t="s">
        <v>1241</v>
      </c>
      <c r="U3754" t="s">
        <v>1242</v>
      </c>
      <c r="V3754">
        <v>2011</v>
      </c>
      <c r="X3754">
        <v>11</v>
      </c>
    </row>
    <row r="3755" spans="1:24" x14ac:dyDescent="0.3">
      <c r="A3755" t="s">
        <v>13825</v>
      </c>
      <c r="B3755" s="1">
        <v>40873</v>
      </c>
      <c r="C3755" s="1">
        <v>40875</v>
      </c>
      <c r="D3755" t="s">
        <v>1251</v>
      </c>
      <c r="E3755" t="s">
        <v>8496</v>
      </c>
      <c r="F3755" t="s">
        <v>1285</v>
      </c>
      <c r="G3755" t="s">
        <v>1903</v>
      </c>
      <c r="H3755" t="s">
        <v>1383</v>
      </c>
      <c r="I3755" t="s">
        <v>34</v>
      </c>
      <c r="J3755" t="s">
        <v>21</v>
      </c>
      <c r="K3755" t="s">
        <v>7123</v>
      </c>
      <c r="L3755" t="s">
        <v>1279</v>
      </c>
      <c r="M3755" t="s">
        <v>1333</v>
      </c>
      <c r="N3755" t="s">
        <v>7124</v>
      </c>
      <c r="O3755">
        <v>222.56</v>
      </c>
      <c r="P3755">
        <v>2</v>
      </c>
      <c r="Q3755">
        <v>0</v>
      </c>
      <c r="R3755">
        <v>109.04</v>
      </c>
      <c r="S3755" s="5">
        <v>45.030999999999999</v>
      </c>
      <c r="T3755" t="s">
        <v>1258</v>
      </c>
      <c r="U3755" t="s">
        <v>1267</v>
      </c>
      <c r="V3755">
        <v>2011</v>
      </c>
      <c r="X3755">
        <v>11</v>
      </c>
    </row>
    <row r="3756" spans="1:24" x14ac:dyDescent="0.3">
      <c r="A3756" t="s">
        <v>13826</v>
      </c>
      <c r="B3756" s="1">
        <v>40873</v>
      </c>
      <c r="C3756" s="1">
        <v>40879</v>
      </c>
      <c r="D3756" t="s">
        <v>1232</v>
      </c>
      <c r="E3756" t="s">
        <v>2839</v>
      </c>
      <c r="F3756" t="s">
        <v>1234</v>
      </c>
      <c r="G3756" t="s">
        <v>2070</v>
      </c>
      <c r="H3756" t="s">
        <v>39</v>
      </c>
      <c r="I3756" t="s">
        <v>1420</v>
      </c>
      <c r="J3756" t="s">
        <v>9</v>
      </c>
      <c r="K3756" t="s">
        <v>8184</v>
      </c>
      <c r="L3756" t="s">
        <v>1238</v>
      </c>
      <c r="M3756" t="s">
        <v>1239</v>
      </c>
      <c r="N3756" t="s">
        <v>8185</v>
      </c>
      <c r="O3756">
        <v>669.08</v>
      </c>
      <c r="P3756">
        <v>5</v>
      </c>
      <c r="Q3756">
        <v>0.2</v>
      </c>
      <c r="R3756">
        <v>-167.27</v>
      </c>
      <c r="S3756" s="5">
        <v>44.7</v>
      </c>
      <c r="T3756" t="s">
        <v>1241</v>
      </c>
      <c r="U3756" t="s">
        <v>1274</v>
      </c>
      <c r="V3756">
        <v>2011</v>
      </c>
      <c r="X3756">
        <v>11</v>
      </c>
    </row>
    <row r="3757" spans="1:24" x14ac:dyDescent="0.3">
      <c r="A3757" t="s">
        <v>13827</v>
      </c>
      <c r="B3757" s="1">
        <v>40873</v>
      </c>
      <c r="C3757" s="1">
        <v>40876</v>
      </c>
      <c r="D3757" t="s">
        <v>1446</v>
      </c>
      <c r="E3757" t="s">
        <v>1532</v>
      </c>
      <c r="F3757" t="s">
        <v>1285</v>
      </c>
      <c r="G3757" t="s">
        <v>2212</v>
      </c>
      <c r="H3757" t="s">
        <v>1787</v>
      </c>
      <c r="I3757" t="s">
        <v>37</v>
      </c>
      <c r="J3757" t="s">
        <v>5</v>
      </c>
      <c r="K3757" t="s">
        <v>4415</v>
      </c>
      <c r="L3757" t="s">
        <v>1279</v>
      </c>
      <c r="M3757" t="s">
        <v>1280</v>
      </c>
      <c r="N3757" t="s">
        <v>3783</v>
      </c>
      <c r="O3757">
        <v>538.05600000000004</v>
      </c>
      <c r="P3757">
        <v>3</v>
      </c>
      <c r="Q3757">
        <v>0.4</v>
      </c>
      <c r="R3757">
        <v>35.855999999999938</v>
      </c>
      <c r="S3757" s="5">
        <v>40.700000000000003</v>
      </c>
      <c r="T3757" t="s">
        <v>1241</v>
      </c>
      <c r="U3757" t="s">
        <v>1267</v>
      </c>
      <c r="V3757">
        <v>2011</v>
      </c>
      <c r="X3757">
        <v>11</v>
      </c>
    </row>
    <row r="3758" spans="1:24" x14ac:dyDescent="0.3">
      <c r="A3758" t="s">
        <v>13829</v>
      </c>
      <c r="B3758" s="1">
        <v>40873</v>
      </c>
      <c r="C3758" s="1">
        <v>40873</v>
      </c>
      <c r="D3758" t="s">
        <v>1283</v>
      </c>
      <c r="E3758" t="s">
        <v>4931</v>
      </c>
      <c r="F3758" t="s">
        <v>1234</v>
      </c>
      <c r="G3758" t="s">
        <v>2572</v>
      </c>
      <c r="H3758" t="s">
        <v>39</v>
      </c>
      <c r="I3758" t="s">
        <v>1420</v>
      </c>
      <c r="J3758" t="s">
        <v>7</v>
      </c>
      <c r="K3758" t="s">
        <v>13830</v>
      </c>
      <c r="L3758" t="s">
        <v>1238</v>
      </c>
      <c r="M3758" t="s">
        <v>1351</v>
      </c>
      <c r="N3758" t="s">
        <v>13831</v>
      </c>
      <c r="O3758">
        <v>93.15</v>
      </c>
      <c r="P3758">
        <v>9</v>
      </c>
      <c r="Q3758">
        <v>0</v>
      </c>
      <c r="R3758">
        <v>44.712000000000003</v>
      </c>
      <c r="S3758" s="5">
        <v>15.58</v>
      </c>
      <c r="T3758" t="s">
        <v>1258</v>
      </c>
      <c r="U3758" t="s">
        <v>1274</v>
      </c>
      <c r="V3758">
        <v>2011</v>
      </c>
      <c r="X3758">
        <v>11</v>
      </c>
    </row>
    <row r="3759" spans="1:24" x14ac:dyDescent="0.3">
      <c r="A3759" t="s">
        <v>13832</v>
      </c>
      <c r="B3759" s="1">
        <v>40873</v>
      </c>
      <c r="C3759" s="1">
        <v>40878</v>
      </c>
      <c r="D3759" t="s">
        <v>1232</v>
      </c>
      <c r="E3759" t="s">
        <v>3555</v>
      </c>
      <c r="F3759" t="s">
        <v>1285</v>
      </c>
      <c r="G3759" t="s">
        <v>2167</v>
      </c>
      <c r="H3759" t="s">
        <v>1801</v>
      </c>
      <c r="I3759" t="s">
        <v>37</v>
      </c>
      <c r="J3759" t="s">
        <v>3</v>
      </c>
      <c r="K3759" t="s">
        <v>13833</v>
      </c>
      <c r="L3759" t="s">
        <v>1269</v>
      </c>
      <c r="M3759" t="s">
        <v>1270</v>
      </c>
      <c r="N3759" t="s">
        <v>9472</v>
      </c>
      <c r="O3759">
        <v>150.93</v>
      </c>
      <c r="P3759">
        <v>3</v>
      </c>
      <c r="Q3759">
        <v>0</v>
      </c>
      <c r="R3759">
        <v>4.5</v>
      </c>
      <c r="S3759" s="5">
        <v>8.27</v>
      </c>
      <c r="T3759" t="s">
        <v>1241</v>
      </c>
      <c r="U3759" t="s">
        <v>1242</v>
      </c>
      <c r="V3759">
        <v>2011</v>
      </c>
      <c r="X3759">
        <v>11</v>
      </c>
    </row>
    <row r="3760" spans="1:24" x14ac:dyDescent="0.3">
      <c r="A3760" t="s">
        <v>13836</v>
      </c>
      <c r="B3760" s="1">
        <v>40873</v>
      </c>
      <c r="C3760" s="1">
        <v>40878</v>
      </c>
      <c r="D3760" t="s">
        <v>1251</v>
      </c>
      <c r="E3760" t="s">
        <v>5634</v>
      </c>
      <c r="F3760" t="s">
        <v>1234</v>
      </c>
      <c r="G3760" t="s">
        <v>3573</v>
      </c>
      <c r="H3760" t="s">
        <v>1426</v>
      </c>
      <c r="I3760" t="s">
        <v>43</v>
      </c>
      <c r="J3760" t="s">
        <v>23</v>
      </c>
      <c r="K3760" t="s">
        <v>5763</v>
      </c>
      <c r="L3760" t="s">
        <v>1238</v>
      </c>
      <c r="M3760" t="s">
        <v>1357</v>
      </c>
      <c r="N3760" t="s">
        <v>1416</v>
      </c>
      <c r="O3760">
        <v>53.28</v>
      </c>
      <c r="P3760">
        <v>2</v>
      </c>
      <c r="Q3760">
        <v>0</v>
      </c>
      <c r="R3760">
        <v>3.7199999999999998</v>
      </c>
      <c r="S3760" s="5">
        <v>4.1100000000000003</v>
      </c>
      <c r="T3760" t="s">
        <v>1258</v>
      </c>
      <c r="U3760" t="s">
        <v>1242</v>
      </c>
      <c r="V3760">
        <v>2011</v>
      </c>
      <c r="X3760">
        <v>11</v>
      </c>
    </row>
    <row r="3761" spans="1:24" x14ac:dyDescent="0.3">
      <c r="A3761" t="s">
        <v>13837</v>
      </c>
      <c r="B3761" s="1">
        <v>40873</v>
      </c>
      <c r="C3761" s="1">
        <v>40878</v>
      </c>
      <c r="D3761" t="s">
        <v>1232</v>
      </c>
      <c r="E3761" t="s">
        <v>7955</v>
      </c>
      <c r="F3761" t="s">
        <v>1261</v>
      </c>
      <c r="G3761" t="s">
        <v>1547</v>
      </c>
      <c r="H3761" t="s">
        <v>39</v>
      </c>
      <c r="I3761" t="s">
        <v>1420</v>
      </c>
      <c r="J3761" t="s">
        <v>9</v>
      </c>
      <c r="K3761" t="s">
        <v>13263</v>
      </c>
      <c r="L3761" t="s">
        <v>1238</v>
      </c>
      <c r="M3761" t="s">
        <v>1265</v>
      </c>
      <c r="N3761" t="s">
        <v>13264</v>
      </c>
      <c r="O3761">
        <v>81.98</v>
      </c>
      <c r="P3761">
        <v>2</v>
      </c>
      <c r="Q3761">
        <v>0</v>
      </c>
      <c r="R3761">
        <v>40.170200000000001</v>
      </c>
      <c r="S3761" s="5">
        <v>3.37</v>
      </c>
      <c r="T3761" t="s">
        <v>1241</v>
      </c>
      <c r="U3761" t="s">
        <v>1242</v>
      </c>
      <c r="V3761">
        <v>2011</v>
      </c>
      <c r="X3761">
        <v>11</v>
      </c>
    </row>
    <row r="3762" spans="1:24" x14ac:dyDescent="0.3">
      <c r="A3762" t="s">
        <v>13838</v>
      </c>
      <c r="B3762" s="1">
        <v>40873</v>
      </c>
      <c r="C3762" s="1">
        <v>40878</v>
      </c>
      <c r="D3762" t="s">
        <v>1232</v>
      </c>
      <c r="E3762" t="s">
        <v>2601</v>
      </c>
      <c r="F3762" t="s">
        <v>1285</v>
      </c>
      <c r="G3762" t="s">
        <v>1547</v>
      </c>
      <c r="H3762" t="s">
        <v>39</v>
      </c>
      <c r="I3762" t="s">
        <v>1420</v>
      </c>
      <c r="J3762" t="s">
        <v>9</v>
      </c>
      <c r="K3762" t="s">
        <v>2071</v>
      </c>
      <c r="L3762" t="s">
        <v>1238</v>
      </c>
      <c r="M3762" t="s">
        <v>1287</v>
      </c>
      <c r="N3762" t="s">
        <v>2072</v>
      </c>
      <c r="O3762">
        <v>40.54</v>
      </c>
      <c r="P3762">
        <v>2</v>
      </c>
      <c r="Q3762">
        <v>0</v>
      </c>
      <c r="R3762">
        <v>11.351200000000002</v>
      </c>
      <c r="S3762" s="5">
        <v>2.9</v>
      </c>
      <c r="T3762" t="s">
        <v>1241</v>
      </c>
      <c r="U3762" t="s">
        <v>1267</v>
      </c>
      <c r="V3762">
        <v>2011</v>
      </c>
      <c r="X3762">
        <v>11</v>
      </c>
    </row>
    <row r="3763" spans="1:24" x14ac:dyDescent="0.3">
      <c r="A3763" t="s">
        <v>13841</v>
      </c>
      <c r="B3763" s="1">
        <v>40873</v>
      </c>
      <c r="C3763" s="1">
        <v>40878</v>
      </c>
      <c r="D3763" t="s">
        <v>1232</v>
      </c>
      <c r="E3763" t="s">
        <v>1500</v>
      </c>
      <c r="F3763" t="s">
        <v>1234</v>
      </c>
      <c r="G3763" t="s">
        <v>7488</v>
      </c>
      <c r="H3763" t="s">
        <v>3633</v>
      </c>
      <c r="I3763" t="s">
        <v>1255</v>
      </c>
      <c r="J3763" t="s">
        <v>1255</v>
      </c>
      <c r="K3763" t="s">
        <v>13842</v>
      </c>
      <c r="L3763" t="s">
        <v>1238</v>
      </c>
      <c r="M3763" t="s">
        <v>1351</v>
      </c>
      <c r="N3763" t="s">
        <v>4311</v>
      </c>
      <c r="O3763">
        <v>14.1</v>
      </c>
      <c r="P3763">
        <v>2</v>
      </c>
      <c r="Q3763">
        <v>0</v>
      </c>
      <c r="R3763">
        <v>4.5</v>
      </c>
      <c r="S3763" s="5">
        <v>1.53</v>
      </c>
      <c r="T3763" t="s">
        <v>1241</v>
      </c>
      <c r="U3763" t="s">
        <v>1274</v>
      </c>
      <c r="V3763">
        <v>2011</v>
      </c>
      <c r="X3763">
        <v>11</v>
      </c>
    </row>
    <row r="3764" spans="1:24" x14ac:dyDescent="0.3">
      <c r="A3764" t="s">
        <v>13844</v>
      </c>
      <c r="B3764" s="1">
        <v>40873</v>
      </c>
      <c r="C3764" s="1">
        <v>40878</v>
      </c>
      <c r="D3764" t="s">
        <v>1251</v>
      </c>
      <c r="E3764" t="s">
        <v>8194</v>
      </c>
      <c r="F3764" t="s">
        <v>1234</v>
      </c>
      <c r="G3764" t="s">
        <v>1419</v>
      </c>
      <c r="H3764" t="s">
        <v>39</v>
      </c>
      <c r="I3764" t="s">
        <v>1420</v>
      </c>
      <c r="J3764" t="s">
        <v>3</v>
      </c>
      <c r="K3764" t="s">
        <v>2190</v>
      </c>
      <c r="L3764" t="s">
        <v>1269</v>
      </c>
      <c r="M3764" t="s">
        <v>1270</v>
      </c>
      <c r="N3764" t="s">
        <v>2191</v>
      </c>
      <c r="O3764">
        <v>19.3</v>
      </c>
      <c r="P3764">
        <v>5</v>
      </c>
      <c r="Q3764">
        <v>0.6</v>
      </c>
      <c r="R3764">
        <v>-14.475000000000001</v>
      </c>
      <c r="S3764" s="5">
        <v>1.35</v>
      </c>
      <c r="T3764" t="s">
        <v>1241</v>
      </c>
      <c r="U3764" t="s">
        <v>1267</v>
      </c>
      <c r="V3764">
        <v>2011</v>
      </c>
      <c r="X3764">
        <v>11</v>
      </c>
    </row>
    <row r="3765" spans="1:24" x14ac:dyDescent="0.3">
      <c r="A3765" t="s">
        <v>13846</v>
      </c>
      <c r="B3765" s="1">
        <v>40873</v>
      </c>
      <c r="C3765" s="1">
        <v>40877</v>
      </c>
      <c r="D3765" t="s">
        <v>1232</v>
      </c>
      <c r="E3765" t="s">
        <v>4149</v>
      </c>
      <c r="F3765" t="s">
        <v>1285</v>
      </c>
      <c r="G3765" t="s">
        <v>1984</v>
      </c>
      <c r="H3765" t="s">
        <v>1985</v>
      </c>
      <c r="I3765" t="s">
        <v>34</v>
      </c>
      <c r="J3765" t="s">
        <v>3</v>
      </c>
      <c r="K3765" t="s">
        <v>13847</v>
      </c>
      <c r="L3765" t="s">
        <v>1238</v>
      </c>
      <c r="M3765" t="s">
        <v>1438</v>
      </c>
      <c r="N3765" t="s">
        <v>3251</v>
      </c>
      <c r="O3765">
        <v>22.88</v>
      </c>
      <c r="P3765">
        <v>4</v>
      </c>
      <c r="Q3765">
        <v>0</v>
      </c>
      <c r="R3765">
        <v>6.16</v>
      </c>
      <c r="S3765" s="5">
        <v>0.75900000000000001</v>
      </c>
      <c r="T3765" t="s">
        <v>1241</v>
      </c>
      <c r="U3765" t="s">
        <v>1274</v>
      </c>
      <c r="V3765">
        <v>2011</v>
      </c>
      <c r="X3765">
        <v>11</v>
      </c>
    </row>
    <row r="3766" spans="1:24" x14ac:dyDescent="0.3">
      <c r="A3766" t="s">
        <v>13848</v>
      </c>
      <c r="B3766" s="1">
        <v>40874</v>
      </c>
      <c r="C3766" s="1">
        <v>40875</v>
      </c>
      <c r="D3766" t="s">
        <v>1446</v>
      </c>
      <c r="E3766" t="s">
        <v>6653</v>
      </c>
      <c r="F3766" t="s">
        <v>1234</v>
      </c>
      <c r="G3766" t="s">
        <v>2400</v>
      </c>
      <c r="H3766" t="s">
        <v>2401</v>
      </c>
      <c r="I3766" t="s">
        <v>37</v>
      </c>
      <c r="J3766" t="s">
        <v>5</v>
      </c>
      <c r="K3766" t="s">
        <v>13849</v>
      </c>
      <c r="L3766" t="s">
        <v>1238</v>
      </c>
      <c r="M3766" t="s">
        <v>1239</v>
      </c>
      <c r="N3766" t="s">
        <v>7947</v>
      </c>
      <c r="O3766">
        <v>47.49</v>
      </c>
      <c r="P3766">
        <v>2</v>
      </c>
      <c r="Q3766">
        <v>0.5</v>
      </c>
      <c r="R3766">
        <v>-39.93</v>
      </c>
      <c r="S3766" s="5">
        <v>8.8800000000000008</v>
      </c>
      <c r="T3766" t="s">
        <v>1258</v>
      </c>
      <c r="U3766" t="s">
        <v>1274</v>
      </c>
      <c r="V3766">
        <v>2011</v>
      </c>
      <c r="X3766">
        <v>11</v>
      </c>
    </row>
    <row r="3767" spans="1:24" x14ac:dyDescent="0.3">
      <c r="A3767" t="s">
        <v>13850</v>
      </c>
      <c r="B3767" s="1">
        <v>40874</v>
      </c>
      <c r="C3767" s="1">
        <v>40878</v>
      </c>
      <c r="D3767" t="s">
        <v>1232</v>
      </c>
      <c r="E3767" t="s">
        <v>1562</v>
      </c>
      <c r="F3767" t="s">
        <v>1285</v>
      </c>
      <c r="G3767" t="s">
        <v>2572</v>
      </c>
      <c r="H3767" t="s">
        <v>39</v>
      </c>
      <c r="I3767" t="s">
        <v>1420</v>
      </c>
      <c r="J3767" t="s">
        <v>7</v>
      </c>
      <c r="K3767" t="s">
        <v>13851</v>
      </c>
      <c r="L3767" t="s">
        <v>1269</v>
      </c>
      <c r="M3767" t="s">
        <v>1270</v>
      </c>
      <c r="N3767" t="s">
        <v>13852</v>
      </c>
      <c r="O3767">
        <v>199.9</v>
      </c>
      <c r="P3767">
        <v>5</v>
      </c>
      <c r="Q3767">
        <v>0</v>
      </c>
      <c r="R3767">
        <v>39.97999999999999</v>
      </c>
      <c r="S3767" s="5">
        <v>6.29</v>
      </c>
      <c r="T3767" t="s">
        <v>1241</v>
      </c>
      <c r="U3767" t="s">
        <v>1267</v>
      </c>
      <c r="V3767">
        <v>2011</v>
      </c>
      <c r="X3767">
        <v>11</v>
      </c>
    </row>
    <row r="3768" spans="1:24" x14ac:dyDescent="0.3">
      <c r="A3768" t="s">
        <v>13853</v>
      </c>
      <c r="B3768" s="1">
        <v>40874</v>
      </c>
      <c r="C3768" s="1">
        <v>40878</v>
      </c>
      <c r="D3768" t="s">
        <v>1232</v>
      </c>
      <c r="E3768" t="s">
        <v>3854</v>
      </c>
      <c r="F3768" t="s">
        <v>1234</v>
      </c>
      <c r="G3768" t="s">
        <v>1469</v>
      </c>
      <c r="H3768" t="s">
        <v>1395</v>
      </c>
      <c r="I3768" t="s">
        <v>37</v>
      </c>
      <c r="J3768" t="s">
        <v>3</v>
      </c>
      <c r="K3768" t="s">
        <v>4895</v>
      </c>
      <c r="L3768" t="s">
        <v>1238</v>
      </c>
      <c r="M3768" t="s">
        <v>1357</v>
      </c>
      <c r="N3768" t="s">
        <v>2012</v>
      </c>
      <c r="O3768">
        <v>51.6</v>
      </c>
      <c r="P3768">
        <v>5</v>
      </c>
      <c r="Q3768">
        <v>0</v>
      </c>
      <c r="R3768">
        <v>22.650000000000002</v>
      </c>
      <c r="S3768" s="5">
        <v>5.27</v>
      </c>
      <c r="T3768" t="s">
        <v>1258</v>
      </c>
      <c r="U3768" t="s">
        <v>1242</v>
      </c>
      <c r="V3768">
        <v>2011</v>
      </c>
      <c r="X3768">
        <v>11</v>
      </c>
    </row>
    <row r="3769" spans="1:24" x14ac:dyDescent="0.3">
      <c r="A3769" t="s">
        <v>13854</v>
      </c>
      <c r="B3769" s="1">
        <v>40874</v>
      </c>
      <c r="C3769" s="1">
        <v>40880</v>
      </c>
      <c r="D3769" t="s">
        <v>1232</v>
      </c>
      <c r="E3769" t="s">
        <v>6653</v>
      </c>
      <c r="F3769" t="s">
        <v>1234</v>
      </c>
      <c r="G3769" t="s">
        <v>2572</v>
      </c>
      <c r="H3769" t="s">
        <v>39</v>
      </c>
      <c r="I3769" t="s">
        <v>1420</v>
      </c>
      <c r="J3769" t="s">
        <v>7</v>
      </c>
      <c r="K3769" t="s">
        <v>12832</v>
      </c>
      <c r="L3769" t="s">
        <v>1238</v>
      </c>
      <c r="M3769" t="s">
        <v>1371</v>
      </c>
      <c r="N3769" t="s">
        <v>1931</v>
      </c>
      <c r="O3769">
        <v>3.76</v>
      </c>
      <c r="P3769">
        <v>2</v>
      </c>
      <c r="Q3769">
        <v>0</v>
      </c>
      <c r="R3769">
        <v>1.3159999999999998</v>
      </c>
      <c r="S3769" s="5">
        <v>0.25</v>
      </c>
      <c r="T3769" t="s">
        <v>1241</v>
      </c>
      <c r="U3769" t="s">
        <v>1242</v>
      </c>
      <c r="V3769">
        <v>2011</v>
      </c>
      <c r="X3769">
        <v>11</v>
      </c>
    </row>
    <row r="3770" spans="1:24" x14ac:dyDescent="0.3">
      <c r="A3770" t="s">
        <v>13855</v>
      </c>
      <c r="B3770" s="1">
        <v>40875</v>
      </c>
      <c r="C3770" s="1">
        <v>40877</v>
      </c>
      <c r="D3770" t="s">
        <v>1446</v>
      </c>
      <c r="E3770" t="s">
        <v>7479</v>
      </c>
      <c r="F3770" t="s">
        <v>1234</v>
      </c>
      <c r="G3770" t="s">
        <v>1794</v>
      </c>
      <c r="H3770" t="s">
        <v>1383</v>
      </c>
      <c r="I3770" t="s">
        <v>34</v>
      </c>
      <c r="J3770" t="s">
        <v>21</v>
      </c>
      <c r="K3770" t="s">
        <v>13856</v>
      </c>
      <c r="L3770" t="s">
        <v>1279</v>
      </c>
      <c r="M3770" t="s">
        <v>1280</v>
      </c>
      <c r="N3770" t="s">
        <v>3223</v>
      </c>
      <c r="O3770">
        <v>533.22</v>
      </c>
      <c r="P3770">
        <v>3</v>
      </c>
      <c r="Q3770">
        <v>0</v>
      </c>
      <c r="R3770">
        <v>69.3</v>
      </c>
      <c r="S3770" s="5">
        <v>222.04499999999999</v>
      </c>
      <c r="T3770" t="s">
        <v>1289</v>
      </c>
      <c r="U3770" t="s">
        <v>1274</v>
      </c>
      <c r="V3770">
        <v>2011</v>
      </c>
      <c r="X3770">
        <v>11</v>
      </c>
    </row>
    <row r="3771" spans="1:24" x14ac:dyDescent="0.3">
      <c r="A3771" t="s">
        <v>13857</v>
      </c>
      <c r="B3771" s="1">
        <v>40875</v>
      </c>
      <c r="C3771" s="1">
        <v>40878</v>
      </c>
      <c r="D3771" t="s">
        <v>1251</v>
      </c>
      <c r="E3771" t="s">
        <v>1874</v>
      </c>
      <c r="F3771" t="s">
        <v>1285</v>
      </c>
      <c r="G3771" t="s">
        <v>1886</v>
      </c>
      <c r="H3771" t="s">
        <v>39</v>
      </c>
      <c r="I3771" t="s">
        <v>1420</v>
      </c>
      <c r="J3771" t="s">
        <v>5</v>
      </c>
      <c r="K3771" t="s">
        <v>13858</v>
      </c>
      <c r="L3771" t="s">
        <v>1269</v>
      </c>
      <c r="M3771" t="s">
        <v>1270</v>
      </c>
      <c r="N3771" t="s">
        <v>13859</v>
      </c>
      <c r="O3771">
        <v>397.6</v>
      </c>
      <c r="P3771">
        <v>5</v>
      </c>
      <c r="Q3771">
        <v>0</v>
      </c>
      <c r="R3771">
        <v>43.735999999999962</v>
      </c>
      <c r="S3771" s="5">
        <v>121.91</v>
      </c>
      <c r="T3771" t="s">
        <v>1289</v>
      </c>
      <c r="U3771" t="s">
        <v>1242</v>
      </c>
      <c r="V3771">
        <v>2011</v>
      </c>
      <c r="X3771">
        <v>11</v>
      </c>
    </row>
    <row r="3772" spans="1:24" x14ac:dyDescent="0.3">
      <c r="A3772" t="s">
        <v>13860</v>
      </c>
      <c r="B3772" s="1">
        <v>40875</v>
      </c>
      <c r="C3772" s="1">
        <v>40879</v>
      </c>
      <c r="D3772" t="s">
        <v>1232</v>
      </c>
      <c r="E3772" t="s">
        <v>4273</v>
      </c>
      <c r="F3772" t="s">
        <v>1234</v>
      </c>
      <c r="G3772" t="s">
        <v>1419</v>
      </c>
      <c r="H3772" t="s">
        <v>39</v>
      </c>
      <c r="I3772" t="s">
        <v>1420</v>
      </c>
      <c r="J3772" t="s">
        <v>3</v>
      </c>
      <c r="K3772" t="s">
        <v>10733</v>
      </c>
      <c r="L3772" t="s">
        <v>1279</v>
      </c>
      <c r="M3772" t="s">
        <v>1280</v>
      </c>
      <c r="N3772" t="s">
        <v>10734</v>
      </c>
      <c r="O3772">
        <v>998.85</v>
      </c>
      <c r="P3772">
        <v>5</v>
      </c>
      <c r="Q3772">
        <v>0.4</v>
      </c>
      <c r="R3772">
        <v>-199.7700000000001</v>
      </c>
      <c r="S3772" s="5">
        <v>112.39</v>
      </c>
      <c r="T3772" t="s">
        <v>1258</v>
      </c>
      <c r="U3772" t="s">
        <v>1274</v>
      </c>
      <c r="V3772">
        <v>2011</v>
      </c>
      <c r="X3772">
        <v>11</v>
      </c>
    </row>
    <row r="3773" spans="1:24" x14ac:dyDescent="0.3">
      <c r="A3773" t="s">
        <v>13861</v>
      </c>
      <c r="B3773" s="1">
        <v>40875</v>
      </c>
      <c r="C3773" s="1">
        <v>40879</v>
      </c>
      <c r="D3773" t="s">
        <v>1232</v>
      </c>
      <c r="E3773" t="s">
        <v>2211</v>
      </c>
      <c r="F3773" t="s">
        <v>1261</v>
      </c>
      <c r="G3773" t="s">
        <v>13862</v>
      </c>
      <c r="H3773" t="s">
        <v>3787</v>
      </c>
      <c r="I3773" t="s">
        <v>1255</v>
      </c>
      <c r="J3773" t="s">
        <v>1255</v>
      </c>
      <c r="K3773" t="s">
        <v>8266</v>
      </c>
      <c r="L3773" t="s">
        <v>1269</v>
      </c>
      <c r="M3773" t="s">
        <v>1270</v>
      </c>
      <c r="N3773" t="s">
        <v>8267</v>
      </c>
      <c r="O3773">
        <v>880.32</v>
      </c>
      <c r="P3773">
        <v>8</v>
      </c>
      <c r="Q3773">
        <v>0</v>
      </c>
      <c r="R3773">
        <v>70.320000000000007</v>
      </c>
      <c r="S3773" s="5">
        <v>81.209999999999994</v>
      </c>
      <c r="T3773" t="s">
        <v>1241</v>
      </c>
      <c r="U3773" t="s">
        <v>1267</v>
      </c>
      <c r="V3773">
        <v>2011</v>
      </c>
      <c r="X3773">
        <v>11</v>
      </c>
    </row>
    <row r="3774" spans="1:24" x14ac:dyDescent="0.3">
      <c r="A3774" t="s">
        <v>13863</v>
      </c>
      <c r="B3774" s="1">
        <v>40875</v>
      </c>
      <c r="C3774" s="1">
        <v>40880</v>
      </c>
      <c r="D3774" t="s">
        <v>1232</v>
      </c>
      <c r="E3774" t="s">
        <v>9013</v>
      </c>
      <c r="F3774" t="s">
        <v>1234</v>
      </c>
      <c r="G3774" t="s">
        <v>1630</v>
      </c>
      <c r="H3774" t="s">
        <v>1308</v>
      </c>
      <c r="I3774" t="s">
        <v>43</v>
      </c>
      <c r="J3774" t="s">
        <v>27</v>
      </c>
      <c r="K3774" t="s">
        <v>13864</v>
      </c>
      <c r="L3774" t="s">
        <v>1269</v>
      </c>
      <c r="M3774" t="s">
        <v>1312</v>
      </c>
      <c r="N3774" t="s">
        <v>1657</v>
      </c>
      <c r="O3774">
        <v>871.18200000000002</v>
      </c>
      <c r="P3774">
        <v>4</v>
      </c>
      <c r="Q3774">
        <v>0.55000000000000004</v>
      </c>
      <c r="R3774">
        <v>-387.25800000000004</v>
      </c>
      <c r="S3774" s="5">
        <v>59.11</v>
      </c>
      <c r="T3774" t="s">
        <v>1241</v>
      </c>
      <c r="U3774" t="s">
        <v>1242</v>
      </c>
      <c r="V3774">
        <v>2011</v>
      </c>
      <c r="X3774">
        <v>11</v>
      </c>
    </row>
    <row r="3775" spans="1:24" x14ac:dyDescent="0.3">
      <c r="A3775" t="s">
        <v>13865</v>
      </c>
      <c r="B3775" s="1">
        <v>40875</v>
      </c>
      <c r="C3775" s="1">
        <v>40879</v>
      </c>
      <c r="D3775" t="s">
        <v>1232</v>
      </c>
      <c r="E3775" t="s">
        <v>6195</v>
      </c>
      <c r="F3775" t="s">
        <v>1285</v>
      </c>
      <c r="G3775" t="s">
        <v>3447</v>
      </c>
      <c r="H3775" t="s">
        <v>29</v>
      </c>
      <c r="I3775" t="s">
        <v>43</v>
      </c>
      <c r="J3775" t="s">
        <v>19</v>
      </c>
      <c r="K3775" t="s">
        <v>7687</v>
      </c>
      <c r="L3775" t="s">
        <v>1269</v>
      </c>
      <c r="M3775" t="s">
        <v>1303</v>
      </c>
      <c r="N3775" t="s">
        <v>2906</v>
      </c>
      <c r="O3775">
        <v>413.77499999999998</v>
      </c>
      <c r="P3775">
        <v>5</v>
      </c>
      <c r="Q3775">
        <v>0.5</v>
      </c>
      <c r="R3775">
        <v>-16.575000000000045</v>
      </c>
      <c r="S3775" s="5">
        <v>55.14</v>
      </c>
      <c r="T3775" t="s">
        <v>1258</v>
      </c>
      <c r="U3775" t="s">
        <v>1242</v>
      </c>
      <c r="V3775">
        <v>2011</v>
      </c>
      <c r="X3775">
        <v>11</v>
      </c>
    </row>
    <row r="3776" spans="1:24" x14ac:dyDescent="0.3">
      <c r="A3776" t="s">
        <v>13866</v>
      </c>
      <c r="B3776" s="1">
        <v>40875</v>
      </c>
      <c r="C3776" s="1">
        <v>40878</v>
      </c>
      <c r="D3776" t="s">
        <v>1446</v>
      </c>
      <c r="E3776" t="s">
        <v>4141</v>
      </c>
      <c r="F3776" t="s">
        <v>1234</v>
      </c>
      <c r="G3776" t="s">
        <v>1547</v>
      </c>
      <c r="H3776" t="s">
        <v>39</v>
      </c>
      <c r="I3776" t="s">
        <v>1420</v>
      </c>
      <c r="J3776" t="s">
        <v>9</v>
      </c>
      <c r="K3776" t="s">
        <v>13867</v>
      </c>
      <c r="L3776" t="s">
        <v>1279</v>
      </c>
      <c r="M3776" t="s">
        <v>1341</v>
      </c>
      <c r="N3776" t="s">
        <v>13868</v>
      </c>
      <c r="O3776">
        <v>139.93</v>
      </c>
      <c r="P3776">
        <v>7</v>
      </c>
      <c r="Q3776">
        <v>0</v>
      </c>
      <c r="R3776">
        <v>34.982499999999987</v>
      </c>
      <c r="S3776" s="5">
        <v>33.11</v>
      </c>
      <c r="T3776" t="s">
        <v>1258</v>
      </c>
      <c r="U3776" t="s">
        <v>1274</v>
      </c>
      <c r="V3776">
        <v>2011</v>
      </c>
      <c r="X3776">
        <v>11</v>
      </c>
    </row>
    <row r="3777" spans="1:24" x14ac:dyDescent="0.3">
      <c r="A3777" t="s">
        <v>13869</v>
      </c>
      <c r="B3777" s="1">
        <v>40875</v>
      </c>
      <c r="C3777" s="1">
        <v>40879</v>
      </c>
      <c r="D3777" t="s">
        <v>1232</v>
      </c>
      <c r="E3777" t="s">
        <v>3304</v>
      </c>
      <c r="F3777" t="s">
        <v>1234</v>
      </c>
      <c r="G3777" t="s">
        <v>1245</v>
      </c>
      <c r="H3777" t="s">
        <v>1246</v>
      </c>
      <c r="I3777" t="s">
        <v>43</v>
      </c>
      <c r="J3777" t="s">
        <v>25</v>
      </c>
      <c r="K3777" t="s">
        <v>2942</v>
      </c>
      <c r="L3777" t="s">
        <v>1238</v>
      </c>
      <c r="M3777" t="s">
        <v>1239</v>
      </c>
      <c r="N3777" t="s">
        <v>1517</v>
      </c>
      <c r="O3777">
        <v>462.13200000000001</v>
      </c>
      <c r="P3777">
        <v>4</v>
      </c>
      <c r="Q3777">
        <v>0.1</v>
      </c>
      <c r="R3777">
        <v>-0.1080000000000112</v>
      </c>
      <c r="S3777" s="5">
        <v>25.46</v>
      </c>
      <c r="T3777" t="s">
        <v>1241</v>
      </c>
      <c r="U3777" t="s">
        <v>1267</v>
      </c>
      <c r="V3777">
        <v>2011</v>
      </c>
      <c r="X3777">
        <v>11</v>
      </c>
    </row>
    <row r="3778" spans="1:24" x14ac:dyDescent="0.3">
      <c r="A3778" t="s">
        <v>13870</v>
      </c>
      <c r="B3778" s="1">
        <v>40875</v>
      </c>
      <c r="C3778" s="1">
        <v>40880</v>
      </c>
      <c r="D3778" t="s">
        <v>1251</v>
      </c>
      <c r="E3778" t="s">
        <v>12196</v>
      </c>
      <c r="F3778" t="s">
        <v>1234</v>
      </c>
      <c r="G3778" t="s">
        <v>3566</v>
      </c>
      <c r="H3778" t="s">
        <v>1582</v>
      </c>
      <c r="I3778" t="s">
        <v>37</v>
      </c>
      <c r="J3778" t="s">
        <v>3</v>
      </c>
      <c r="K3778" t="s">
        <v>4909</v>
      </c>
      <c r="L3778" t="s">
        <v>1279</v>
      </c>
      <c r="M3778" t="s">
        <v>1333</v>
      </c>
      <c r="N3778" t="s">
        <v>3981</v>
      </c>
      <c r="O3778">
        <v>413.82</v>
      </c>
      <c r="P3778">
        <v>6</v>
      </c>
      <c r="Q3778">
        <v>0.5</v>
      </c>
      <c r="R3778">
        <v>-372.6</v>
      </c>
      <c r="S3778" s="5">
        <v>24.54</v>
      </c>
      <c r="T3778" t="s">
        <v>1241</v>
      </c>
      <c r="U3778" t="s">
        <v>1267</v>
      </c>
      <c r="V3778">
        <v>2011</v>
      </c>
      <c r="X3778">
        <v>11</v>
      </c>
    </row>
    <row r="3779" spans="1:24" x14ac:dyDescent="0.3">
      <c r="A3779" t="s">
        <v>13871</v>
      </c>
      <c r="B3779" s="1">
        <v>40875</v>
      </c>
      <c r="C3779" s="1">
        <v>40880</v>
      </c>
      <c r="D3779" t="s">
        <v>1251</v>
      </c>
      <c r="E3779" t="s">
        <v>2003</v>
      </c>
      <c r="F3779" t="s">
        <v>1234</v>
      </c>
      <c r="G3779" t="s">
        <v>2428</v>
      </c>
      <c r="H3779" t="s">
        <v>29</v>
      </c>
      <c r="I3779" t="s">
        <v>43</v>
      </c>
      <c r="J3779" t="s">
        <v>19</v>
      </c>
      <c r="K3779" t="s">
        <v>7062</v>
      </c>
      <c r="L3779" t="s">
        <v>1279</v>
      </c>
      <c r="M3779" t="s">
        <v>1341</v>
      </c>
      <c r="N3779" t="s">
        <v>5680</v>
      </c>
      <c r="O3779">
        <v>191.28</v>
      </c>
      <c r="P3779">
        <v>4</v>
      </c>
      <c r="Q3779">
        <v>0</v>
      </c>
      <c r="R3779">
        <v>34.32</v>
      </c>
      <c r="S3779" s="5">
        <v>18.47</v>
      </c>
      <c r="T3779" t="s">
        <v>1241</v>
      </c>
      <c r="U3779" t="s">
        <v>1267</v>
      </c>
      <c r="V3779">
        <v>2011</v>
      </c>
      <c r="X3779">
        <v>11</v>
      </c>
    </row>
    <row r="3780" spans="1:24" x14ac:dyDescent="0.3">
      <c r="A3780" t="s">
        <v>13872</v>
      </c>
      <c r="B3780" s="1">
        <v>40875</v>
      </c>
      <c r="C3780" s="1">
        <v>40880</v>
      </c>
      <c r="D3780" t="s">
        <v>1251</v>
      </c>
      <c r="E3780" t="s">
        <v>3764</v>
      </c>
      <c r="F3780" t="s">
        <v>1261</v>
      </c>
      <c r="G3780" t="s">
        <v>1245</v>
      </c>
      <c r="H3780" t="s">
        <v>1246</v>
      </c>
      <c r="I3780" t="s">
        <v>43</v>
      </c>
      <c r="J3780" t="s">
        <v>25</v>
      </c>
      <c r="K3780" t="s">
        <v>10293</v>
      </c>
      <c r="L3780" t="s">
        <v>1269</v>
      </c>
      <c r="M3780" t="s">
        <v>1303</v>
      </c>
      <c r="N3780" t="s">
        <v>2296</v>
      </c>
      <c r="O3780">
        <v>328.26600000000002</v>
      </c>
      <c r="P3780">
        <v>2</v>
      </c>
      <c r="Q3780">
        <v>0.1</v>
      </c>
      <c r="R3780">
        <v>87.486000000000004</v>
      </c>
      <c r="S3780" s="5">
        <v>16.37</v>
      </c>
      <c r="T3780" t="s">
        <v>1241</v>
      </c>
      <c r="U3780" t="s">
        <v>1274</v>
      </c>
      <c r="V3780">
        <v>2011</v>
      </c>
      <c r="X3780">
        <v>11</v>
      </c>
    </row>
    <row r="3781" spans="1:24" x14ac:dyDescent="0.3">
      <c r="A3781" t="s">
        <v>13873</v>
      </c>
      <c r="B3781" s="1">
        <v>40875</v>
      </c>
      <c r="C3781" s="1">
        <v>40880</v>
      </c>
      <c r="D3781" t="s">
        <v>1232</v>
      </c>
      <c r="E3781" t="s">
        <v>9597</v>
      </c>
      <c r="F3781" t="s">
        <v>1234</v>
      </c>
      <c r="G3781" t="s">
        <v>2450</v>
      </c>
      <c r="H3781" t="s">
        <v>2451</v>
      </c>
      <c r="I3781" t="s">
        <v>37</v>
      </c>
      <c r="J3781" t="s">
        <v>21</v>
      </c>
      <c r="K3781" t="s">
        <v>13874</v>
      </c>
      <c r="L3781" t="s">
        <v>1238</v>
      </c>
      <c r="M3781" t="s">
        <v>1248</v>
      </c>
      <c r="N3781" t="s">
        <v>7286</v>
      </c>
      <c r="O3781">
        <v>243.54</v>
      </c>
      <c r="P3781">
        <v>9</v>
      </c>
      <c r="Q3781">
        <v>0</v>
      </c>
      <c r="R3781">
        <v>68.040000000000006</v>
      </c>
      <c r="S3781" s="5">
        <v>15.54</v>
      </c>
      <c r="T3781" t="s">
        <v>1241</v>
      </c>
      <c r="U3781" t="s">
        <v>1242</v>
      </c>
      <c r="V3781">
        <v>2011</v>
      </c>
      <c r="X3781">
        <v>11</v>
      </c>
    </row>
    <row r="3782" spans="1:24" x14ac:dyDescent="0.3">
      <c r="A3782" t="s">
        <v>13875</v>
      </c>
      <c r="B3782" s="1">
        <v>40875</v>
      </c>
      <c r="C3782" s="1">
        <v>40880</v>
      </c>
      <c r="D3782" t="s">
        <v>1251</v>
      </c>
      <c r="E3782" t="s">
        <v>6811</v>
      </c>
      <c r="F3782" t="s">
        <v>1234</v>
      </c>
      <c r="G3782" t="s">
        <v>2077</v>
      </c>
      <c r="H3782" t="s">
        <v>1787</v>
      </c>
      <c r="I3782" t="s">
        <v>37</v>
      </c>
      <c r="J3782" t="s">
        <v>5</v>
      </c>
      <c r="K3782" t="s">
        <v>9192</v>
      </c>
      <c r="L3782" t="s">
        <v>1238</v>
      </c>
      <c r="M3782" t="s">
        <v>1265</v>
      </c>
      <c r="N3782" t="s">
        <v>9193</v>
      </c>
      <c r="O3782">
        <v>135.54</v>
      </c>
      <c r="P3782">
        <v>3</v>
      </c>
      <c r="Q3782">
        <v>0</v>
      </c>
      <c r="R3782">
        <v>40.589999999999996</v>
      </c>
      <c r="S3782" s="5">
        <v>13.61</v>
      </c>
      <c r="T3782" t="s">
        <v>1258</v>
      </c>
      <c r="U3782" t="s">
        <v>1242</v>
      </c>
      <c r="V3782">
        <v>2011</v>
      </c>
      <c r="X3782">
        <v>11</v>
      </c>
    </row>
    <row r="3783" spans="1:24" x14ac:dyDescent="0.3">
      <c r="A3783" t="s">
        <v>13876</v>
      </c>
      <c r="B3783" s="1">
        <v>40875</v>
      </c>
      <c r="C3783" s="1">
        <v>40876</v>
      </c>
      <c r="D3783" t="s">
        <v>1446</v>
      </c>
      <c r="E3783" t="s">
        <v>7629</v>
      </c>
      <c r="F3783" t="s">
        <v>1234</v>
      </c>
      <c r="G3783" t="s">
        <v>1612</v>
      </c>
      <c r="H3783" t="s">
        <v>1613</v>
      </c>
      <c r="I3783" t="s">
        <v>11</v>
      </c>
      <c r="J3783" t="s">
        <v>11</v>
      </c>
      <c r="K3783" t="s">
        <v>13877</v>
      </c>
      <c r="L3783" t="s">
        <v>1279</v>
      </c>
      <c r="M3783" t="s">
        <v>1295</v>
      </c>
      <c r="N3783" t="s">
        <v>13878</v>
      </c>
      <c r="O3783">
        <v>56.906999999999996</v>
      </c>
      <c r="P3783">
        <v>1</v>
      </c>
      <c r="Q3783">
        <v>0.7</v>
      </c>
      <c r="R3783">
        <v>-94.862999999999985</v>
      </c>
      <c r="S3783" s="5">
        <v>11.98</v>
      </c>
      <c r="T3783" t="s">
        <v>1258</v>
      </c>
      <c r="U3783" t="s">
        <v>1267</v>
      </c>
      <c r="V3783">
        <v>2011</v>
      </c>
      <c r="X3783">
        <v>11</v>
      </c>
    </row>
    <row r="3784" spans="1:24" x14ac:dyDescent="0.3">
      <c r="A3784" t="s">
        <v>13879</v>
      </c>
      <c r="B3784" s="1">
        <v>40875</v>
      </c>
      <c r="C3784" s="1">
        <v>40881</v>
      </c>
      <c r="D3784" t="s">
        <v>1232</v>
      </c>
      <c r="E3784" t="s">
        <v>3662</v>
      </c>
      <c r="F3784" t="s">
        <v>1234</v>
      </c>
      <c r="G3784" t="s">
        <v>1331</v>
      </c>
      <c r="H3784" t="s">
        <v>1331</v>
      </c>
      <c r="I3784" t="s">
        <v>34</v>
      </c>
      <c r="J3784" t="s">
        <v>3</v>
      </c>
      <c r="K3784" t="s">
        <v>13880</v>
      </c>
      <c r="L3784" t="s">
        <v>1279</v>
      </c>
      <c r="M3784" t="s">
        <v>1295</v>
      </c>
      <c r="N3784" t="s">
        <v>4797</v>
      </c>
      <c r="O3784">
        <v>254.13069999999999</v>
      </c>
      <c r="P3784">
        <v>2</v>
      </c>
      <c r="Q3784">
        <v>2E-3</v>
      </c>
      <c r="R3784">
        <v>96.250720000000001</v>
      </c>
      <c r="S3784" s="5">
        <v>11.394</v>
      </c>
      <c r="T3784" t="s">
        <v>1241</v>
      </c>
      <c r="U3784" t="s">
        <v>1267</v>
      </c>
      <c r="V3784">
        <v>2011</v>
      </c>
      <c r="X3784">
        <v>11</v>
      </c>
    </row>
    <row r="3785" spans="1:24" x14ac:dyDescent="0.3">
      <c r="A3785" t="s">
        <v>13881</v>
      </c>
      <c r="B3785" s="1">
        <v>40875</v>
      </c>
      <c r="C3785" s="1">
        <v>40879</v>
      </c>
      <c r="D3785" t="s">
        <v>1232</v>
      </c>
      <c r="E3785" t="s">
        <v>4341</v>
      </c>
      <c r="F3785" t="s">
        <v>1285</v>
      </c>
      <c r="G3785" t="s">
        <v>3542</v>
      </c>
      <c r="H3785" t="s">
        <v>1389</v>
      </c>
      <c r="I3785" t="s">
        <v>34</v>
      </c>
      <c r="J3785" t="s">
        <v>17</v>
      </c>
      <c r="K3785" t="s">
        <v>13007</v>
      </c>
      <c r="L3785" t="s">
        <v>1238</v>
      </c>
      <c r="M3785" t="s">
        <v>1368</v>
      </c>
      <c r="N3785" t="s">
        <v>5432</v>
      </c>
      <c r="O3785">
        <v>73.44</v>
      </c>
      <c r="P3785">
        <v>6</v>
      </c>
      <c r="Q3785">
        <v>0</v>
      </c>
      <c r="R3785">
        <v>5.0400000000000009</v>
      </c>
      <c r="S3785" s="5">
        <v>9.9740000000000002</v>
      </c>
      <c r="T3785" t="s">
        <v>1258</v>
      </c>
      <c r="U3785" t="s">
        <v>1242</v>
      </c>
      <c r="V3785">
        <v>2011</v>
      </c>
      <c r="X3785">
        <v>11</v>
      </c>
    </row>
    <row r="3786" spans="1:24" x14ac:dyDescent="0.3">
      <c r="A3786" t="s">
        <v>13882</v>
      </c>
      <c r="B3786" s="1">
        <v>40875</v>
      </c>
      <c r="C3786" s="1">
        <v>40881</v>
      </c>
      <c r="D3786" t="s">
        <v>1232</v>
      </c>
      <c r="E3786" t="s">
        <v>1726</v>
      </c>
      <c r="F3786" t="s">
        <v>1234</v>
      </c>
      <c r="G3786" t="s">
        <v>4718</v>
      </c>
      <c r="H3786" t="s">
        <v>4004</v>
      </c>
      <c r="I3786" t="s">
        <v>34</v>
      </c>
      <c r="J3786" t="s">
        <v>5</v>
      </c>
      <c r="K3786" t="s">
        <v>13883</v>
      </c>
      <c r="L3786" t="s">
        <v>1269</v>
      </c>
      <c r="M3786" t="s">
        <v>1303</v>
      </c>
      <c r="N3786" t="s">
        <v>3716</v>
      </c>
      <c r="O3786">
        <v>77.52</v>
      </c>
      <c r="P3786">
        <v>4</v>
      </c>
      <c r="Q3786">
        <v>0.4</v>
      </c>
      <c r="R3786">
        <v>-29.760000000000009</v>
      </c>
      <c r="S3786" s="5">
        <v>9.2750000000000004</v>
      </c>
      <c r="T3786" t="s">
        <v>1297</v>
      </c>
      <c r="U3786" t="s">
        <v>1274</v>
      </c>
      <c r="V3786">
        <v>2011</v>
      </c>
      <c r="X3786">
        <v>11</v>
      </c>
    </row>
    <row r="3787" spans="1:24" x14ac:dyDescent="0.3">
      <c r="A3787" t="s">
        <v>13884</v>
      </c>
      <c r="B3787" s="1">
        <v>40875</v>
      </c>
      <c r="C3787" s="1">
        <v>40880</v>
      </c>
      <c r="D3787" t="s">
        <v>1232</v>
      </c>
      <c r="E3787" t="s">
        <v>8816</v>
      </c>
      <c r="F3787" t="s">
        <v>1261</v>
      </c>
      <c r="G3787" t="s">
        <v>5497</v>
      </c>
      <c r="H3787" t="s">
        <v>29</v>
      </c>
      <c r="I3787" t="s">
        <v>43</v>
      </c>
      <c r="J3787" t="s">
        <v>19</v>
      </c>
      <c r="K3787" t="s">
        <v>12794</v>
      </c>
      <c r="L3787" t="s">
        <v>1238</v>
      </c>
      <c r="M3787" t="s">
        <v>1239</v>
      </c>
      <c r="N3787" t="s">
        <v>6695</v>
      </c>
      <c r="O3787">
        <v>97.86</v>
      </c>
      <c r="P3787">
        <v>2</v>
      </c>
      <c r="Q3787">
        <v>0</v>
      </c>
      <c r="R3787">
        <v>43.019999999999996</v>
      </c>
      <c r="S3787" s="5">
        <v>9.1</v>
      </c>
      <c r="T3787" t="s">
        <v>1241</v>
      </c>
      <c r="U3787" t="s">
        <v>1267</v>
      </c>
      <c r="V3787">
        <v>2011</v>
      </c>
      <c r="X3787">
        <v>11</v>
      </c>
    </row>
    <row r="3788" spans="1:24" x14ac:dyDescent="0.3">
      <c r="A3788" t="s">
        <v>13885</v>
      </c>
      <c r="B3788" s="1">
        <v>40875</v>
      </c>
      <c r="C3788" s="1">
        <v>40875</v>
      </c>
      <c r="D3788" t="s">
        <v>1283</v>
      </c>
      <c r="E3788" t="s">
        <v>5393</v>
      </c>
      <c r="F3788" t="s">
        <v>1261</v>
      </c>
      <c r="G3788" t="s">
        <v>1547</v>
      </c>
      <c r="H3788" t="s">
        <v>39</v>
      </c>
      <c r="I3788" t="s">
        <v>1420</v>
      </c>
      <c r="J3788" t="s">
        <v>9</v>
      </c>
      <c r="K3788" t="s">
        <v>13886</v>
      </c>
      <c r="L3788" t="s">
        <v>1269</v>
      </c>
      <c r="M3788" t="s">
        <v>1319</v>
      </c>
      <c r="N3788" t="s">
        <v>13887</v>
      </c>
      <c r="O3788">
        <v>411.33199999999999</v>
      </c>
      <c r="P3788">
        <v>4</v>
      </c>
      <c r="Q3788">
        <v>0.15</v>
      </c>
      <c r="R3788">
        <v>-4.8391999999999769</v>
      </c>
      <c r="S3788" s="5">
        <v>8.98</v>
      </c>
      <c r="T3788" t="s">
        <v>1241</v>
      </c>
      <c r="U3788" t="s">
        <v>1274</v>
      </c>
      <c r="V3788">
        <v>2011</v>
      </c>
      <c r="X3788">
        <v>11</v>
      </c>
    </row>
    <row r="3789" spans="1:24" x14ac:dyDescent="0.3">
      <c r="A3789" t="s">
        <v>13888</v>
      </c>
      <c r="B3789" s="1">
        <v>40875</v>
      </c>
      <c r="C3789" s="1">
        <v>40878</v>
      </c>
      <c r="D3789" t="s">
        <v>1251</v>
      </c>
      <c r="E3789" t="s">
        <v>4888</v>
      </c>
      <c r="F3789" t="s">
        <v>1285</v>
      </c>
      <c r="G3789" t="s">
        <v>12784</v>
      </c>
      <c r="H3789" t="s">
        <v>1364</v>
      </c>
      <c r="I3789" t="s">
        <v>11</v>
      </c>
      <c r="J3789" t="s">
        <v>11</v>
      </c>
      <c r="K3789" t="s">
        <v>7331</v>
      </c>
      <c r="L3789" t="s">
        <v>1238</v>
      </c>
      <c r="M3789" t="s">
        <v>1239</v>
      </c>
      <c r="N3789" t="s">
        <v>7332</v>
      </c>
      <c r="O3789">
        <v>40.122</v>
      </c>
      <c r="P3789">
        <v>2</v>
      </c>
      <c r="Q3789">
        <v>0.1</v>
      </c>
      <c r="R3789">
        <v>16.902000000000001</v>
      </c>
      <c r="S3789" s="5">
        <v>8.7899999999999991</v>
      </c>
      <c r="T3789" t="s">
        <v>1258</v>
      </c>
      <c r="U3789" t="s">
        <v>1267</v>
      </c>
      <c r="V3789">
        <v>2011</v>
      </c>
      <c r="X3789">
        <v>11</v>
      </c>
    </row>
    <row r="3790" spans="1:24" x14ac:dyDescent="0.3">
      <c r="A3790" t="s">
        <v>13890</v>
      </c>
      <c r="B3790" s="1">
        <v>40875</v>
      </c>
      <c r="C3790" s="1">
        <v>40880</v>
      </c>
      <c r="D3790" t="s">
        <v>1232</v>
      </c>
      <c r="E3790" t="s">
        <v>3258</v>
      </c>
      <c r="F3790" t="s">
        <v>1285</v>
      </c>
      <c r="G3790" t="s">
        <v>3901</v>
      </c>
      <c r="H3790" t="s">
        <v>3399</v>
      </c>
      <c r="I3790" t="s">
        <v>1255</v>
      </c>
      <c r="J3790" t="s">
        <v>1255</v>
      </c>
      <c r="K3790" t="s">
        <v>5657</v>
      </c>
      <c r="L3790" t="s">
        <v>1269</v>
      </c>
      <c r="M3790" t="s">
        <v>1270</v>
      </c>
      <c r="N3790" t="s">
        <v>4538</v>
      </c>
      <c r="O3790">
        <v>109.95</v>
      </c>
      <c r="P3790">
        <v>1</v>
      </c>
      <c r="Q3790">
        <v>0</v>
      </c>
      <c r="R3790">
        <v>12.09</v>
      </c>
      <c r="S3790" s="5">
        <v>7.09</v>
      </c>
      <c r="T3790" t="s">
        <v>1241</v>
      </c>
      <c r="U3790" t="s">
        <v>1267</v>
      </c>
      <c r="V3790">
        <v>2011</v>
      </c>
      <c r="X3790">
        <v>11</v>
      </c>
    </row>
    <row r="3791" spans="1:24" x14ac:dyDescent="0.3">
      <c r="A3791" t="s">
        <v>13893</v>
      </c>
      <c r="B3791" s="1">
        <v>40875</v>
      </c>
      <c r="C3791" s="1">
        <v>40881</v>
      </c>
      <c r="D3791" t="s">
        <v>1232</v>
      </c>
      <c r="E3791" t="s">
        <v>4827</v>
      </c>
      <c r="F3791" t="s">
        <v>1234</v>
      </c>
      <c r="G3791" t="s">
        <v>1316</v>
      </c>
      <c r="H3791" t="s">
        <v>1317</v>
      </c>
      <c r="I3791" t="s">
        <v>37</v>
      </c>
      <c r="J3791" t="s">
        <v>21</v>
      </c>
      <c r="K3791" t="s">
        <v>2114</v>
      </c>
      <c r="L3791" t="s">
        <v>1238</v>
      </c>
      <c r="M3791" t="s">
        <v>1357</v>
      </c>
      <c r="N3791" t="s">
        <v>2115</v>
      </c>
      <c r="O3791">
        <v>52.595999999999997</v>
      </c>
      <c r="P3791">
        <v>2</v>
      </c>
      <c r="Q3791">
        <v>0.1</v>
      </c>
      <c r="R3791">
        <v>1.7160000000000002</v>
      </c>
      <c r="S3791" s="5">
        <v>3.97</v>
      </c>
      <c r="T3791" t="s">
        <v>1241</v>
      </c>
      <c r="U3791" t="s">
        <v>1274</v>
      </c>
      <c r="V3791">
        <v>2011</v>
      </c>
      <c r="X3791">
        <v>11</v>
      </c>
    </row>
    <row r="3792" spans="1:24" x14ac:dyDescent="0.3">
      <c r="A3792" t="s">
        <v>13896</v>
      </c>
      <c r="B3792" s="1">
        <v>40875</v>
      </c>
      <c r="C3792" s="1">
        <v>40877</v>
      </c>
      <c r="D3792" t="s">
        <v>1251</v>
      </c>
      <c r="E3792" t="s">
        <v>2622</v>
      </c>
      <c r="F3792" t="s">
        <v>1234</v>
      </c>
      <c r="G3792" t="s">
        <v>12712</v>
      </c>
      <c r="H3792" t="s">
        <v>4547</v>
      </c>
      <c r="I3792" t="s">
        <v>11</v>
      </c>
      <c r="J3792" t="s">
        <v>11</v>
      </c>
      <c r="K3792" t="s">
        <v>12997</v>
      </c>
      <c r="L3792" t="s">
        <v>1238</v>
      </c>
      <c r="M3792" t="s">
        <v>1357</v>
      </c>
      <c r="N3792" t="s">
        <v>2448</v>
      </c>
      <c r="O3792">
        <v>22.11</v>
      </c>
      <c r="P3792">
        <v>1</v>
      </c>
      <c r="Q3792">
        <v>0</v>
      </c>
      <c r="R3792">
        <v>3.96</v>
      </c>
      <c r="S3792" s="5">
        <v>3.35</v>
      </c>
      <c r="T3792" t="s">
        <v>1258</v>
      </c>
      <c r="U3792" t="s">
        <v>1274</v>
      </c>
      <c r="V3792">
        <v>2011</v>
      </c>
      <c r="X3792">
        <v>11</v>
      </c>
    </row>
    <row r="3793" spans="1:24" x14ac:dyDescent="0.3">
      <c r="A3793" t="s">
        <v>13898</v>
      </c>
      <c r="B3793" s="1">
        <v>40875</v>
      </c>
      <c r="C3793" s="1">
        <v>40880</v>
      </c>
      <c r="D3793" t="s">
        <v>1232</v>
      </c>
      <c r="E3793" t="s">
        <v>4625</v>
      </c>
      <c r="F3793" t="s">
        <v>1285</v>
      </c>
      <c r="G3793" t="s">
        <v>2343</v>
      </c>
      <c r="H3793" t="s">
        <v>39</v>
      </c>
      <c r="I3793" t="s">
        <v>1420</v>
      </c>
      <c r="J3793" t="s">
        <v>3</v>
      </c>
      <c r="K3793" t="s">
        <v>13899</v>
      </c>
      <c r="L3793" t="s">
        <v>1238</v>
      </c>
      <c r="M3793" t="s">
        <v>1368</v>
      </c>
      <c r="N3793" t="s">
        <v>13900</v>
      </c>
      <c r="O3793">
        <v>64.02</v>
      </c>
      <c r="P3793">
        <v>6</v>
      </c>
      <c r="Q3793">
        <v>0</v>
      </c>
      <c r="R3793">
        <v>29.449199999999998</v>
      </c>
      <c r="S3793" s="5">
        <v>2.63</v>
      </c>
      <c r="T3793" t="s">
        <v>1241</v>
      </c>
      <c r="U3793" t="s">
        <v>1242</v>
      </c>
      <c r="V3793">
        <v>2011</v>
      </c>
      <c r="X3793">
        <v>11</v>
      </c>
    </row>
    <row r="3794" spans="1:24" x14ac:dyDescent="0.3">
      <c r="A3794" t="s">
        <v>13901</v>
      </c>
      <c r="B3794" s="1">
        <v>40875</v>
      </c>
      <c r="C3794" s="1">
        <v>40877</v>
      </c>
      <c r="D3794" t="s">
        <v>1251</v>
      </c>
      <c r="E3794" t="s">
        <v>3035</v>
      </c>
      <c r="F3794" t="s">
        <v>1234</v>
      </c>
      <c r="G3794" t="s">
        <v>2572</v>
      </c>
      <c r="H3794" t="s">
        <v>39</v>
      </c>
      <c r="I3794" t="s">
        <v>1420</v>
      </c>
      <c r="J3794" t="s">
        <v>7</v>
      </c>
      <c r="K3794" t="s">
        <v>2123</v>
      </c>
      <c r="L3794" t="s">
        <v>1238</v>
      </c>
      <c r="M3794" t="s">
        <v>1438</v>
      </c>
      <c r="N3794" t="s">
        <v>2124</v>
      </c>
      <c r="O3794">
        <v>17.248000000000001</v>
      </c>
      <c r="P3794">
        <v>2</v>
      </c>
      <c r="Q3794">
        <v>0.2</v>
      </c>
      <c r="R3794">
        <v>6.0367999999999986</v>
      </c>
      <c r="S3794" s="5">
        <v>2.57</v>
      </c>
      <c r="T3794" t="s">
        <v>1289</v>
      </c>
      <c r="U3794" t="s">
        <v>1242</v>
      </c>
      <c r="V3794">
        <v>2011</v>
      </c>
      <c r="X3794">
        <v>11</v>
      </c>
    </row>
    <row r="3795" spans="1:24" x14ac:dyDescent="0.3">
      <c r="A3795" t="s">
        <v>13903</v>
      </c>
      <c r="B3795" s="1">
        <v>40875</v>
      </c>
      <c r="C3795" s="1">
        <v>40880</v>
      </c>
      <c r="D3795" t="s">
        <v>1232</v>
      </c>
      <c r="E3795" t="s">
        <v>3676</v>
      </c>
      <c r="F3795" t="s">
        <v>1285</v>
      </c>
      <c r="G3795" t="s">
        <v>1388</v>
      </c>
      <c r="H3795" t="s">
        <v>1389</v>
      </c>
      <c r="I3795" t="s">
        <v>34</v>
      </c>
      <c r="J3795" t="s">
        <v>17</v>
      </c>
      <c r="K3795" t="s">
        <v>7321</v>
      </c>
      <c r="L3795" t="s">
        <v>1238</v>
      </c>
      <c r="M3795" t="s">
        <v>1357</v>
      </c>
      <c r="N3795" t="s">
        <v>6208</v>
      </c>
      <c r="O3795">
        <v>39.479999999999997</v>
      </c>
      <c r="P3795">
        <v>2</v>
      </c>
      <c r="Q3795">
        <v>0</v>
      </c>
      <c r="R3795">
        <v>18.919999999999998</v>
      </c>
      <c r="S3795" s="5">
        <v>2.0310000000000001</v>
      </c>
      <c r="T3795" t="s">
        <v>1258</v>
      </c>
      <c r="U3795" t="s">
        <v>1267</v>
      </c>
      <c r="V3795">
        <v>2011</v>
      </c>
      <c r="X3795">
        <v>11</v>
      </c>
    </row>
    <row r="3796" spans="1:24" x14ac:dyDescent="0.3">
      <c r="A3796" t="s">
        <v>13905</v>
      </c>
      <c r="B3796" s="1">
        <v>40875</v>
      </c>
      <c r="C3796" s="1">
        <v>40880</v>
      </c>
      <c r="D3796" t="s">
        <v>1232</v>
      </c>
      <c r="E3796" t="s">
        <v>2997</v>
      </c>
      <c r="F3796" t="s">
        <v>1261</v>
      </c>
      <c r="G3796" t="s">
        <v>2666</v>
      </c>
      <c r="H3796" t="s">
        <v>2666</v>
      </c>
      <c r="I3796" t="s">
        <v>34</v>
      </c>
      <c r="J3796" t="s">
        <v>3</v>
      </c>
      <c r="K3796" t="s">
        <v>10641</v>
      </c>
      <c r="L3796" t="s">
        <v>1238</v>
      </c>
      <c r="M3796" t="s">
        <v>1371</v>
      </c>
      <c r="N3796" t="s">
        <v>2890</v>
      </c>
      <c r="O3796">
        <v>29.231999999999999</v>
      </c>
      <c r="P3796">
        <v>4</v>
      </c>
      <c r="Q3796">
        <v>0.4</v>
      </c>
      <c r="R3796">
        <v>-2.4479999999999991</v>
      </c>
      <c r="S3796" s="5">
        <v>1.4410000000000001</v>
      </c>
      <c r="T3796" t="s">
        <v>1241</v>
      </c>
      <c r="U3796" t="s">
        <v>1274</v>
      </c>
      <c r="V3796">
        <v>2011</v>
      </c>
      <c r="X3796">
        <v>11</v>
      </c>
    </row>
    <row r="3797" spans="1:24" x14ac:dyDescent="0.3">
      <c r="A3797" t="s">
        <v>13908</v>
      </c>
      <c r="B3797" s="1">
        <v>40875</v>
      </c>
      <c r="C3797" s="1">
        <v>40881</v>
      </c>
      <c r="D3797" t="s">
        <v>1232</v>
      </c>
      <c r="E3797" t="s">
        <v>4810</v>
      </c>
      <c r="F3797" t="s">
        <v>1234</v>
      </c>
      <c r="G3797" t="s">
        <v>5247</v>
      </c>
      <c r="H3797" t="s">
        <v>39</v>
      </c>
      <c r="I3797" t="s">
        <v>1420</v>
      </c>
      <c r="J3797" t="s">
        <v>5</v>
      </c>
      <c r="K3797" t="s">
        <v>13909</v>
      </c>
      <c r="L3797" t="s">
        <v>1238</v>
      </c>
      <c r="M3797" t="s">
        <v>1357</v>
      </c>
      <c r="N3797" t="s">
        <v>13910</v>
      </c>
      <c r="O3797">
        <v>14.67</v>
      </c>
      <c r="P3797">
        <v>3</v>
      </c>
      <c r="Q3797">
        <v>0</v>
      </c>
      <c r="R3797">
        <v>3.9609000000000001</v>
      </c>
      <c r="S3797" s="5">
        <v>0.94</v>
      </c>
      <c r="T3797" t="s">
        <v>1241</v>
      </c>
      <c r="U3797" t="s">
        <v>1274</v>
      </c>
      <c r="V3797">
        <v>2011</v>
      </c>
      <c r="X3797">
        <v>11</v>
      </c>
    </row>
    <row r="3798" spans="1:24" x14ac:dyDescent="0.3">
      <c r="A3798" t="s">
        <v>13916</v>
      </c>
      <c r="B3798" s="1">
        <v>40876</v>
      </c>
      <c r="C3798" s="1">
        <v>40883</v>
      </c>
      <c r="D3798" t="s">
        <v>1232</v>
      </c>
      <c r="E3798" t="s">
        <v>2785</v>
      </c>
      <c r="F3798" t="s">
        <v>1261</v>
      </c>
      <c r="G3798" t="s">
        <v>1526</v>
      </c>
      <c r="H3798" t="s">
        <v>1395</v>
      </c>
      <c r="I3798" t="s">
        <v>37</v>
      </c>
      <c r="J3798" t="s">
        <v>3</v>
      </c>
      <c r="K3798" t="s">
        <v>13917</v>
      </c>
      <c r="L3798" t="s">
        <v>1279</v>
      </c>
      <c r="M3798" t="s">
        <v>1295</v>
      </c>
      <c r="N3798" t="s">
        <v>4443</v>
      </c>
      <c r="O3798">
        <v>1629.7560000000001</v>
      </c>
      <c r="P3798">
        <v>6</v>
      </c>
      <c r="Q3798">
        <v>0.15</v>
      </c>
      <c r="R3798">
        <v>594.21599999999989</v>
      </c>
      <c r="S3798" s="5">
        <v>190.42</v>
      </c>
      <c r="T3798" t="s">
        <v>1297</v>
      </c>
      <c r="U3798" t="s">
        <v>1267</v>
      </c>
      <c r="V3798">
        <v>2011</v>
      </c>
      <c r="X3798">
        <v>11</v>
      </c>
    </row>
    <row r="3799" spans="1:24" x14ac:dyDescent="0.3">
      <c r="A3799" t="s">
        <v>13918</v>
      </c>
      <c r="B3799" s="1">
        <v>40876</v>
      </c>
      <c r="C3799" s="1">
        <v>40881</v>
      </c>
      <c r="D3799" t="s">
        <v>1232</v>
      </c>
      <c r="E3799" t="s">
        <v>5873</v>
      </c>
      <c r="F3799" t="s">
        <v>1261</v>
      </c>
      <c r="G3799" t="s">
        <v>7016</v>
      </c>
      <c r="H3799" t="s">
        <v>29</v>
      </c>
      <c r="I3799" t="s">
        <v>43</v>
      </c>
      <c r="J3799" t="s">
        <v>19</v>
      </c>
      <c r="K3799" t="s">
        <v>9148</v>
      </c>
      <c r="L3799" t="s">
        <v>1279</v>
      </c>
      <c r="M3799" t="s">
        <v>1295</v>
      </c>
      <c r="N3799" t="s">
        <v>9149</v>
      </c>
      <c r="O3799">
        <v>1272.48</v>
      </c>
      <c r="P3799">
        <v>4</v>
      </c>
      <c r="Q3799">
        <v>0</v>
      </c>
      <c r="R3799">
        <v>458.04</v>
      </c>
      <c r="S3799" s="5">
        <v>75.06</v>
      </c>
      <c r="T3799" t="s">
        <v>1241</v>
      </c>
      <c r="U3799" t="s">
        <v>1242</v>
      </c>
      <c r="V3799">
        <v>2011</v>
      </c>
      <c r="X3799">
        <v>11</v>
      </c>
    </row>
    <row r="3800" spans="1:24" x14ac:dyDescent="0.3">
      <c r="A3800" t="s">
        <v>13919</v>
      </c>
      <c r="B3800" s="1">
        <v>40876</v>
      </c>
      <c r="C3800" s="1">
        <v>40881</v>
      </c>
      <c r="D3800" t="s">
        <v>1232</v>
      </c>
      <c r="E3800" t="s">
        <v>1665</v>
      </c>
      <c r="F3800" t="s">
        <v>1285</v>
      </c>
      <c r="G3800" t="s">
        <v>11219</v>
      </c>
      <c r="H3800" t="s">
        <v>2130</v>
      </c>
      <c r="I3800" t="s">
        <v>1255</v>
      </c>
      <c r="J3800" t="s">
        <v>1255</v>
      </c>
      <c r="K3800" t="s">
        <v>11503</v>
      </c>
      <c r="L3800" t="s">
        <v>1269</v>
      </c>
      <c r="M3800" t="s">
        <v>1270</v>
      </c>
      <c r="N3800" t="s">
        <v>8040</v>
      </c>
      <c r="O3800">
        <v>438.96</v>
      </c>
      <c r="P3800">
        <v>4</v>
      </c>
      <c r="Q3800">
        <v>0</v>
      </c>
      <c r="R3800">
        <v>140.39999999999998</v>
      </c>
      <c r="S3800" s="5">
        <v>53.77</v>
      </c>
      <c r="T3800" t="s">
        <v>1258</v>
      </c>
      <c r="U3800" t="s">
        <v>1274</v>
      </c>
      <c r="V3800">
        <v>2011</v>
      </c>
      <c r="X3800">
        <v>11</v>
      </c>
    </row>
    <row r="3801" spans="1:24" x14ac:dyDescent="0.3">
      <c r="A3801" t="s">
        <v>13920</v>
      </c>
      <c r="B3801" s="1">
        <v>40876</v>
      </c>
      <c r="C3801" s="1">
        <v>40881</v>
      </c>
      <c r="D3801" t="s">
        <v>1232</v>
      </c>
      <c r="E3801" t="s">
        <v>4545</v>
      </c>
      <c r="F3801" t="s">
        <v>1234</v>
      </c>
      <c r="G3801" t="s">
        <v>2524</v>
      </c>
      <c r="H3801" t="s">
        <v>1496</v>
      </c>
      <c r="I3801" t="s">
        <v>43</v>
      </c>
      <c r="J3801" t="s">
        <v>23</v>
      </c>
      <c r="K3801" t="s">
        <v>5258</v>
      </c>
      <c r="L3801" t="s">
        <v>1238</v>
      </c>
      <c r="M3801" t="s">
        <v>1287</v>
      </c>
      <c r="N3801" t="s">
        <v>1667</v>
      </c>
      <c r="O3801">
        <v>925.92</v>
      </c>
      <c r="P3801">
        <v>3</v>
      </c>
      <c r="Q3801">
        <v>0</v>
      </c>
      <c r="R3801">
        <v>101.78999999999999</v>
      </c>
      <c r="S3801" s="5">
        <v>44.99</v>
      </c>
      <c r="T3801" t="s">
        <v>1241</v>
      </c>
      <c r="U3801" t="s">
        <v>1267</v>
      </c>
      <c r="V3801">
        <v>2011</v>
      </c>
      <c r="X3801">
        <v>11</v>
      </c>
    </row>
    <row r="3802" spans="1:24" x14ac:dyDescent="0.3">
      <c r="A3802" t="s">
        <v>13921</v>
      </c>
      <c r="B3802" s="1">
        <v>40876</v>
      </c>
      <c r="C3802" s="1">
        <v>40881</v>
      </c>
      <c r="D3802" t="s">
        <v>1232</v>
      </c>
      <c r="E3802" t="s">
        <v>11708</v>
      </c>
      <c r="F3802" t="s">
        <v>1234</v>
      </c>
      <c r="G3802" t="s">
        <v>1733</v>
      </c>
      <c r="H3802" t="s">
        <v>1475</v>
      </c>
      <c r="I3802" t="s">
        <v>43</v>
      </c>
      <c r="J3802" t="s">
        <v>27</v>
      </c>
      <c r="K3802" t="s">
        <v>13922</v>
      </c>
      <c r="L3802" t="s">
        <v>1279</v>
      </c>
      <c r="M3802" t="s">
        <v>1280</v>
      </c>
      <c r="N3802" t="s">
        <v>8714</v>
      </c>
      <c r="O3802">
        <v>643.83929999999998</v>
      </c>
      <c r="P3802">
        <v>9</v>
      </c>
      <c r="Q3802">
        <v>0.17</v>
      </c>
      <c r="R3802">
        <v>232.6293</v>
      </c>
      <c r="S3802" s="5">
        <v>44.24</v>
      </c>
      <c r="T3802" t="s">
        <v>1241</v>
      </c>
      <c r="U3802" t="s">
        <v>1267</v>
      </c>
      <c r="V3802">
        <v>2011</v>
      </c>
      <c r="X3802">
        <v>11</v>
      </c>
    </row>
    <row r="3803" spans="1:24" x14ac:dyDescent="0.3">
      <c r="A3803" t="s">
        <v>13923</v>
      </c>
      <c r="B3803" s="1">
        <v>40876</v>
      </c>
      <c r="C3803" s="1">
        <v>40880</v>
      </c>
      <c r="D3803" t="s">
        <v>1251</v>
      </c>
      <c r="E3803" t="s">
        <v>3601</v>
      </c>
      <c r="F3803" t="s">
        <v>1234</v>
      </c>
      <c r="G3803" t="s">
        <v>2628</v>
      </c>
      <c r="H3803" t="s">
        <v>1952</v>
      </c>
      <c r="I3803" t="s">
        <v>34</v>
      </c>
      <c r="J3803" t="s">
        <v>17</v>
      </c>
      <c r="K3803" t="s">
        <v>2677</v>
      </c>
      <c r="L3803" t="s">
        <v>1279</v>
      </c>
      <c r="M3803" t="s">
        <v>1341</v>
      </c>
      <c r="N3803" t="s">
        <v>2678</v>
      </c>
      <c r="O3803">
        <v>163.96799999999999</v>
      </c>
      <c r="P3803">
        <v>3</v>
      </c>
      <c r="Q3803">
        <v>0.2</v>
      </c>
      <c r="R3803">
        <v>12.288</v>
      </c>
      <c r="S3803" s="5">
        <v>30.518999999999998</v>
      </c>
      <c r="T3803" t="s">
        <v>1258</v>
      </c>
      <c r="U3803" t="s">
        <v>1242</v>
      </c>
      <c r="V3803">
        <v>2011</v>
      </c>
      <c r="X3803">
        <v>11</v>
      </c>
    </row>
    <row r="3804" spans="1:24" x14ac:dyDescent="0.3">
      <c r="A3804" t="s">
        <v>13924</v>
      </c>
      <c r="B3804" s="1">
        <v>40876</v>
      </c>
      <c r="C3804" s="1">
        <v>40879</v>
      </c>
      <c r="D3804" t="s">
        <v>1446</v>
      </c>
      <c r="E3804" t="s">
        <v>8943</v>
      </c>
      <c r="F3804" t="s">
        <v>1234</v>
      </c>
      <c r="G3804" t="s">
        <v>2894</v>
      </c>
      <c r="H3804" t="s">
        <v>2895</v>
      </c>
      <c r="I3804" t="s">
        <v>34</v>
      </c>
      <c r="J3804" t="s">
        <v>5</v>
      </c>
      <c r="K3804" t="s">
        <v>1727</v>
      </c>
      <c r="L3804" t="s">
        <v>1238</v>
      </c>
      <c r="M3804" t="s">
        <v>1239</v>
      </c>
      <c r="N3804" t="s">
        <v>1728</v>
      </c>
      <c r="O3804">
        <v>264.56</v>
      </c>
      <c r="P3804">
        <v>2</v>
      </c>
      <c r="Q3804">
        <v>0</v>
      </c>
      <c r="R3804">
        <v>47.6</v>
      </c>
      <c r="S3804" s="5">
        <v>29.701000000000001</v>
      </c>
      <c r="T3804" t="s">
        <v>1258</v>
      </c>
      <c r="U3804" t="s">
        <v>1274</v>
      </c>
      <c r="V3804">
        <v>2011</v>
      </c>
      <c r="X3804">
        <v>11</v>
      </c>
    </row>
    <row r="3805" spans="1:24" x14ac:dyDescent="0.3">
      <c r="A3805" t="s">
        <v>13925</v>
      </c>
      <c r="B3805" s="1">
        <v>40876</v>
      </c>
      <c r="C3805" s="1">
        <v>40878</v>
      </c>
      <c r="D3805" t="s">
        <v>1251</v>
      </c>
      <c r="E3805" t="s">
        <v>10859</v>
      </c>
      <c r="F3805" t="s">
        <v>1261</v>
      </c>
      <c r="G3805" t="s">
        <v>4402</v>
      </c>
      <c r="H3805" t="s">
        <v>4403</v>
      </c>
      <c r="I3805" t="s">
        <v>34</v>
      </c>
      <c r="J3805" t="s">
        <v>5</v>
      </c>
      <c r="K3805" t="s">
        <v>9752</v>
      </c>
      <c r="L3805" t="s">
        <v>1238</v>
      </c>
      <c r="M3805" t="s">
        <v>1239</v>
      </c>
      <c r="N3805" t="s">
        <v>1921</v>
      </c>
      <c r="O3805">
        <v>135.744</v>
      </c>
      <c r="P3805">
        <v>7</v>
      </c>
      <c r="Q3805">
        <v>0.4</v>
      </c>
      <c r="R3805">
        <v>9.0439999999999827</v>
      </c>
      <c r="S3805" s="5">
        <v>29.012</v>
      </c>
      <c r="T3805" t="s">
        <v>1289</v>
      </c>
      <c r="U3805" t="s">
        <v>1267</v>
      </c>
      <c r="V3805">
        <v>2011</v>
      </c>
      <c r="X3805">
        <v>11</v>
      </c>
    </row>
    <row r="3806" spans="1:24" x14ac:dyDescent="0.3">
      <c r="A3806" t="s">
        <v>13926</v>
      </c>
      <c r="B3806" s="1">
        <v>40876</v>
      </c>
      <c r="C3806" s="1">
        <v>40881</v>
      </c>
      <c r="D3806" t="s">
        <v>1232</v>
      </c>
      <c r="E3806" t="s">
        <v>4733</v>
      </c>
      <c r="F3806" t="s">
        <v>1234</v>
      </c>
      <c r="G3806" t="s">
        <v>2104</v>
      </c>
      <c r="H3806" t="s">
        <v>1383</v>
      </c>
      <c r="I3806" t="s">
        <v>34</v>
      </c>
      <c r="J3806" t="s">
        <v>21</v>
      </c>
      <c r="K3806" t="s">
        <v>5215</v>
      </c>
      <c r="L3806" t="s">
        <v>1269</v>
      </c>
      <c r="M3806" t="s">
        <v>1303</v>
      </c>
      <c r="N3806" t="s">
        <v>5216</v>
      </c>
      <c r="O3806">
        <v>243.80799999999999</v>
      </c>
      <c r="P3806">
        <v>1</v>
      </c>
      <c r="Q3806">
        <v>0.2</v>
      </c>
      <c r="R3806">
        <v>39.608000000000018</v>
      </c>
      <c r="S3806" s="5">
        <v>22.24</v>
      </c>
      <c r="T3806" t="s">
        <v>1258</v>
      </c>
      <c r="U3806" t="s">
        <v>1274</v>
      </c>
      <c r="V3806">
        <v>2011</v>
      </c>
      <c r="X3806">
        <v>11</v>
      </c>
    </row>
    <row r="3807" spans="1:24" x14ac:dyDescent="0.3">
      <c r="A3807" t="s">
        <v>13929</v>
      </c>
      <c r="B3807" s="1">
        <v>40876</v>
      </c>
      <c r="C3807" s="1">
        <v>40883</v>
      </c>
      <c r="D3807" t="s">
        <v>1232</v>
      </c>
      <c r="E3807" t="s">
        <v>9895</v>
      </c>
      <c r="F3807" t="s">
        <v>1234</v>
      </c>
      <c r="G3807" t="s">
        <v>1547</v>
      </c>
      <c r="H3807" t="s">
        <v>39</v>
      </c>
      <c r="I3807" t="s">
        <v>1420</v>
      </c>
      <c r="J3807" t="s">
        <v>9</v>
      </c>
      <c r="K3807" t="s">
        <v>8601</v>
      </c>
      <c r="L3807" t="s">
        <v>1279</v>
      </c>
      <c r="M3807" t="s">
        <v>1333</v>
      </c>
      <c r="N3807" t="s">
        <v>8602</v>
      </c>
      <c r="O3807">
        <v>575.91999999999996</v>
      </c>
      <c r="P3807">
        <v>2</v>
      </c>
      <c r="Q3807">
        <v>0.2</v>
      </c>
      <c r="R3807">
        <v>71.989999999999981</v>
      </c>
      <c r="S3807" s="5">
        <v>17.88</v>
      </c>
      <c r="T3807" t="s">
        <v>1241</v>
      </c>
      <c r="U3807" t="s">
        <v>1274</v>
      </c>
      <c r="V3807">
        <v>2011</v>
      </c>
      <c r="X3807">
        <v>11</v>
      </c>
    </row>
    <row r="3808" spans="1:24" x14ac:dyDescent="0.3">
      <c r="A3808" t="s">
        <v>13930</v>
      </c>
      <c r="B3808" s="1">
        <v>40876</v>
      </c>
      <c r="C3808" s="1">
        <v>40880</v>
      </c>
      <c r="D3808" t="s">
        <v>1232</v>
      </c>
      <c r="E3808" t="s">
        <v>7430</v>
      </c>
      <c r="F3808" t="s">
        <v>1285</v>
      </c>
      <c r="G3808" t="s">
        <v>2666</v>
      </c>
      <c r="H3808" t="s">
        <v>2666</v>
      </c>
      <c r="I3808" t="s">
        <v>34</v>
      </c>
      <c r="J3808" t="s">
        <v>3</v>
      </c>
      <c r="K3808" t="s">
        <v>7976</v>
      </c>
      <c r="L3808" t="s">
        <v>1238</v>
      </c>
      <c r="M3808" t="s">
        <v>1368</v>
      </c>
      <c r="N3808" t="s">
        <v>7977</v>
      </c>
      <c r="O3808">
        <v>101.80800000000001</v>
      </c>
      <c r="P3808">
        <v>14</v>
      </c>
      <c r="Q3808">
        <v>0.4</v>
      </c>
      <c r="R3808">
        <v>-49.39200000000001</v>
      </c>
      <c r="S3808" s="5">
        <v>14.24</v>
      </c>
      <c r="T3808" t="s">
        <v>1258</v>
      </c>
      <c r="U3808" t="s">
        <v>1274</v>
      </c>
      <c r="V3808">
        <v>2011</v>
      </c>
      <c r="X3808">
        <v>11</v>
      </c>
    </row>
    <row r="3809" spans="1:24" x14ac:dyDescent="0.3">
      <c r="A3809" t="s">
        <v>13931</v>
      </c>
      <c r="B3809" s="1">
        <v>40876</v>
      </c>
      <c r="C3809" s="1">
        <v>40882</v>
      </c>
      <c r="D3809" t="s">
        <v>1232</v>
      </c>
      <c r="E3809" t="s">
        <v>8388</v>
      </c>
      <c r="F3809" t="s">
        <v>1285</v>
      </c>
      <c r="G3809" t="s">
        <v>13932</v>
      </c>
      <c r="H3809" t="s">
        <v>1293</v>
      </c>
      <c r="I3809" t="s">
        <v>43</v>
      </c>
      <c r="J3809" t="s">
        <v>25</v>
      </c>
      <c r="K3809" t="s">
        <v>13933</v>
      </c>
      <c r="L3809" t="s">
        <v>1269</v>
      </c>
      <c r="M3809" t="s">
        <v>1270</v>
      </c>
      <c r="N3809" t="s">
        <v>1774</v>
      </c>
      <c r="O3809">
        <v>248.68799999999999</v>
      </c>
      <c r="P3809">
        <v>8</v>
      </c>
      <c r="Q3809">
        <v>0.4</v>
      </c>
      <c r="R3809">
        <v>32.92799999999994</v>
      </c>
      <c r="S3809" s="5">
        <v>10.99</v>
      </c>
      <c r="T3809" t="s">
        <v>1241</v>
      </c>
      <c r="U3809" t="s">
        <v>1267</v>
      </c>
      <c r="V3809">
        <v>2011</v>
      </c>
      <c r="X3809">
        <v>11</v>
      </c>
    </row>
    <row r="3810" spans="1:24" x14ac:dyDescent="0.3">
      <c r="A3810" t="s">
        <v>13935</v>
      </c>
      <c r="B3810" s="1">
        <v>40876</v>
      </c>
      <c r="C3810" s="1">
        <v>40880</v>
      </c>
      <c r="D3810" t="s">
        <v>1232</v>
      </c>
      <c r="E3810" t="s">
        <v>2039</v>
      </c>
      <c r="F3810" t="s">
        <v>1234</v>
      </c>
      <c r="G3810" t="s">
        <v>2025</v>
      </c>
      <c r="H3810" t="s">
        <v>1745</v>
      </c>
      <c r="I3810" t="s">
        <v>37</v>
      </c>
      <c r="J3810" t="s">
        <v>5</v>
      </c>
      <c r="K3810" t="s">
        <v>13936</v>
      </c>
      <c r="L3810" t="s">
        <v>1238</v>
      </c>
      <c r="M3810" t="s">
        <v>1438</v>
      </c>
      <c r="N3810" t="s">
        <v>3697</v>
      </c>
      <c r="O3810">
        <v>152.4</v>
      </c>
      <c r="P3810">
        <v>5</v>
      </c>
      <c r="Q3810">
        <v>0</v>
      </c>
      <c r="R3810">
        <v>13.65</v>
      </c>
      <c r="S3810" s="5">
        <v>8.77</v>
      </c>
      <c r="T3810" t="s">
        <v>1241</v>
      </c>
      <c r="U3810" t="s">
        <v>1274</v>
      </c>
      <c r="V3810">
        <v>2011</v>
      </c>
      <c r="X3810">
        <v>11</v>
      </c>
    </row>
    <row r="3811" spans="1:24" x14ac:dyDescent="0.3">
      <c r="A3811" t="s">
        <v>13937</v>
      </c>
      <c r="B3811" s="1">
        <v>40876</v>
      </c>
      <c r="C3811" s="1">
        <v>40880</v>
      </c>
      <c r="D3811" t="s">
        <v>1232</v>
      </c>
      <c r="E3811" t="s">
        <v>4699</v>
      </c>
      <c r="F3811" t="s">
        <v>1261</v>
      </c>
      <c r="G3811" t="s">
        <v>3494</v>
      </c>
      <c r="H3811" t="s">
        <v>1377</v>
      </c>
      <c r="I3811" t="s">
        <v>34</v>
      </c>
      <c r="J3811" t="s">
        <v>5</v>
      </c>
      <c r="K3811" t="s">
        <v>6876</v>
      </c>
      <c r="L3811" t="s">
        <v>1279</v>
      </c>
      <c r="M3811" t="s">
        <v>1341</v>
      </c>
      <c r="N3811" t="s">
        <v>6877</v>
      </c>
      <c r="O3811">
        <v>86.04</v>
      </c>
      <c r="P3811">
        <v>3</v>
      </c>
      <c r="Q3811">
        <v>0</v>
      </c>
      <c r="R3811">
        <v>26.640000000000004</v>
      </c>
      <c r="S3811" s="5">
        <v>7.4589999999999996</v>
      </c>
      <c r="T3811" t="s">
        <v>1241</v>
      </c>
      <c r="U3811" t="s">
        <v>1267</v>
      </c>
      <c r="V3811">
        <v>2011</v>
      </c>
      <c r="X3811">
        <v>11</v>
      </c>
    </row>
    <row r="3812" spans="1:24" x14ac:dyDescent="0.3">
      <c r="A3812" t="s">
        <v>13938</v>
      </c>
      <c r="B3812" s="1">
        <v>40876</v>
      </c>
      <c r="C3812" s="1">
        <v>40882</v>
      </c>
      <c r="D3812" t="s">
        <v>1232</v>
      </c>
      <c r="E3812" t="s">
        <v>1799</v>
      </c>
      <c r="F3812" t="s">
        <v>1285</v>
      </c>
      <c r="G3812" t="s">
        <v>1262</v>
      </c>
      <c r="H3812" t="s">
        <v>1263</v>
      </c>
      <c r="I3812" t="s">
        <v>37</v>
      </c>
      <c r="J3812" t="s">
        <v>21</v>
      </c>
      <c r="K3812" t="s">
        <v>13939</v>
      </c>
      <c r="L3812" t="s">
        <v>1279</v>
      </c>
      <c r="M3812" t="s">
        <v>1333</v>
      </c>
      <c r="N3812" t="s">
        <v>7907</v>
      </c>
      <c r="O3812">
        <v>97.92</v>
      </c>
      <c r="P3812">
        <v>3</v>
      </c>
      <c r="Q3812">
        <v>0.5</v>
      </c>
      <c r="R3812">
        <v>-86.22</v>
      </c>
      <c r="S3812" s="5">
        <v>7.1</v>
      </c>
      <c r="T3812" t="s">
        <v>1241</v>
      </c>
      <c r="U3812" t="s">
        <v>1242</v>
      </c>
      <c r="V3812">
        <v>2011</v>
      </c>
      <c r="X3812">
        <v>11</v>
      </c>
    </row>
    <row r="3813" spans="1:24" x14ac:dyDescent="0.3">
      <c r="A3813" t="s">
        <v>13940</v>
      </c>
      <c r="B3813" s="1">
        <v>40876</v>
      </c>
      <c r="C3813" s="1">
        <v>40880</v>
      </c>
      <c r="D3813" t="s">
        <v>1232</v>
      </c>
      <c r="E3813" t="s">
        <v>7430</v>
      </c>
      <c r="F3813" t="s">
        <v>1285</v>
      </c>
      <c r="G3813" t="s">
        <v>4053</v>
      </c>
      <c r="H3813" t="s">
        <v>1377</v>
      </c>
      <c r="I3813" t="s">
        <v>34</v>
      </c>
      <c r="J3813" t="s">
        <v>5</v>
      </c>
      <c r="K3813" t="s">
        <v>13941</v>
      </c>
      <c r="L3813" t="s">
        <v>1238</v>
      </c>
      <c r="M3813" t="s">
        <v>1368</v>
      </c>
      <c r="N3813" t="s">
        <v>7977</v>
      </c>
      <c r="O3813">
        <v>67.872</v>
      </c>
      <c r="P3813">
        <v>14</v>
      </c>
      <c r="Q3813">
        <v>0.6</v>
      </c>
      <c r="R3813">
        <v>-83.328000000000017</v>
      </c>
      <c r="S3813" s="5">
        <v>7.0410000000000004</v>
      </c>
      <c r="T3813" t="s">
        <v>1241</v>
      </c>
      <c r="U3813" t="s">
        <v>1274</v>
      </c>
      <c r="V3813">
        <v>2011</v>
      </c>
      <c r="X3813">
        <v>11</v>
      </c>
    </row>
    <row r="3814" spans="1:24" x14ac:dyDescent="0.3">
      <c r="A3814" t="s">
        <v>13944</v>
      </c>
      <c r="B3814" s="1">
        <v>40876</v>
      </c>
      <c r="C3814" s="1">
        <v>40878</v>
      </c>
      <c r="D3814" t="s">
        <v>1251</v>
      </c>
      <c r="E3814" t="s">
        <v>7633</v>
      </c>
      <c r="F3814" t="s">
        <v>1261</v>
      </c>
      <c r="G3814" t="s">
        <v>5211</v>
      </c>
      <c r="H3814" t="s">
        <v>1952</v>
      </c>
      <c r="I3814" t="s">
        <v>34</v>
      </c>
      <c r="J3814" t="s">
        <v>17</v>
      </c>
      <c r="K3814" t="s">
        <v>13945</v>
      </c>
      <c r="L3814" t="s">
        <v>1238</v>
      </c>
      <c r="M3814" t="s">
        <v>1351</v>
      </c>
      <c r="N3814" t="s">
        <v>12872</v>
      </c>
      <c r="O3814">
        <v>42.527999999999999</v>
      </c>
      <c r="P3814">
        <v>6</v>
      </c>
      <c r="Q3814">
        <v>0.2</v>
      </c>
      <c r="R3814">
        <v>7.3680000000000039</v>
      </c>
      <c r="S3814" s="5">
        <v>5.9770000000000003</v>
      </c>
      <c r="T3814" t="s">
        <v>1258</v>
      </c>
      <c r="U3814" t="s">
        <v>1267</v>
      </c>
      <c r="V3814">
        <v>2011</v>
      </c>
      <c r="X3814">
        <v>11</v>
      </c>
    </row>
    <row r="3815" spans="1:24" x14ac:dyDescent="0.3">
      <c r="A3815" t="s">
        <v>13947</v>
      </c>
      <c r="B3815" s="1">
        <v>40876</v>
      </c>
      <c r="C3815" s="1">
        <v>40879</v>
      </c>
      <c r="D3815" t="s">
        <v>1446</v>
      </c>
      <c r="E3815" t="s">
        <v>6701</v>
      </c>
      <c r="F3815" t="s">
        <v>1285</v>
      </c>
      <c r="G3815" t="s">
        <v>3456</v>
      </c>
      <c r="H3815" t="s">
        <v>3457</v>
      </c>
      <c r="I3815" t="s">
        <v>43</v>
      </c>
      <c r="J3815" t="s">
        <v>19</v>
      </c>
      <c r="K3815" t="s">
        <v>13948</v>
      </c>
      <c r="L3815" t="s">
        <v>1238</v>
      </c>
      <c r="M3815" t="s">
        <v>1239</v>
      </c>
      <c r="N3815" t="s">
        <v>3707</v>
      </c>
      <c r="O3815">
        <v>10.29</v>
      </c>
      <c r="P3815">
        <v>2</v>
      </c>
      <c r="Q3815">
        <v>0.5</v>
      </c>
      <c r="R3815">
        <v>-2.0699999999999985</v>
      </c>
      <c r="S3815" s="5">
        <v>2.4700000000000002</v>
      </c>
      <c r="T3815" t="s">
        <v>1258</v>
      </c>
      <c r="U3815" t="s">
        <v>1242</v>
      </c>
      <c r="V3815">
        <v>2011</v>
      </c>
      <c r="X3815">
        <v>11</v>
      </c>
    </row>
    <row r="3816" spans="1:24" x14ac:dyDescent="0.3">
      <c r="A3816" t="s">
        <v>13949</v>
      </c>
      <c r="B3816" s="1">
        <v>40876</v>
      </c>
      <c r="C3816" s="1">
        <v>40878</v>
      </c>
      <c r="D3816" t="s">
        <v>1446</v>
      </c>
      <c r="E3816" t="s">
        <v>2352</v>
      </c>
      <c r="F3816" t="s">
        <v>1234</v>
      </c>
      <c r="G3816" t="s">
        <v>5748</v>
      </c>
      <c r="H3816" t="s">
        <v>5749</v>
      </c>
      <c r="I3816" t="s">
        <v>1255</v>
      </c>
      <c r="J3816" t="s">
        <v>1255</v>
      </c>
      <c r="K3816" t="s">
        <v>8835</v>
      </c>
      <c r="L3816" t="s">
        <v>1238</v>
      </c>
      <c r="M3816" t="s">
        <v>1438</v>
      </c>
      <c r="N3816" t="s">
        <v>8836</v>
      </c>
      <c r="O3816">
        <v>6.048</v>
      </c>
      <c r="P3816">
        <v>2</v>
      </c>
      <c r="Q3816">
        <v>0.7</v>
      </c>
      <c r="R3816">
        <v>-4.8719999999999981</v>
      </c>
      <c r="S3816" s="5">
        <v>1.69</v>
      </c>
      <c r="T3816" t="s">
        <v>1289</v>
      </c>
      <c r="U3816" t="s">
        <v>1267</v>
      </c>
      <c r="V3816">
        <v>2011</v>
      </c>
      <c r="X3816">
        <v>11</v>
      </c>
    </row>
    <row r="3817" spans="1:24" x14ac:dyDescent="0.3">
      <c r="A3817" t="s">
        <v>13950</v>
      </c>
      <c r="B3817" s="1">
        <v>40876</v>
      </c>
      <c r="C3817" s="1">
        <v>40881</v>
      </c>
      <c r="D3817" t="s">
        <v>1232</v>
      </c>
      <c r="E3817" t="s">
        <v>7672</v>
      </c>
      <c r="F3817" t="s">
        <v>1234</v>
      </c>
      <c r="G3817" t="s">
        <v>1245</v>
      </c>
      <c r="H3817" t="s">
        <v>1246</v>
      </c>
      <c r="I3817" t="s">
        <v>43</v>
      </c>
      <c r="J3817" t="s">
        <v>25</v>
      </c>
      <c r="K3817" t="s">
        <v>13951</v>
      </c>
      <c r="L3817" t="s">
        <v>1238</v>
      </c>
      <c r="M3817" t="s">
        <v>1357</v>
      </c>
      <c r="N3817" t="s">
        <v>5048</v>
      </c>
      <c r="O3817">
        <v>22.815000000000001</v>
      </c>
      <c r="P3817">
        <v>1</v>
      </c>
      <c r="Q3817">
        <v>0.1</v>
      </c>
      <c r="R3817">
        <v>2.5350000000000001</v>
      </c>
      <c r="S3817" s="5">
        <v>1.36</v>
      </c>
      <c r="T3817" t="s">
        <v>1241</v>
      </c>
      <c r="U3817" t="s">
        <v>1274</v>
      </c>
      <c r="V3817">
        <v>2011</v>
      </c>
      <c r="X3817">
        <v>11</v>
      </c>
    </row>
    <row r="3818" spans="1:24" x14ac:dyDescent="0.3">
      <c r="A3818" t="s">
        <v>13952</v>
      </c>
      <c r="B3818" s="1">
        <v>40876</v>
      </c>
      <c r="C3818" s="1">
        <v>40883</v>
      </c>
      <c r="D3818" t="s">
        <v>1232</v>
      </c>
      <c r="E3818" t="s">
        <v>8322</v>
      </c>
      <c r="F3818" t="s">
        <v>1234</v>
      </c>
      <c r="G3818" t="s">
        <v>2572</v>
      </c>
      <c r="H3818" t="s">
        <v>39</v>
      </c>
      <c r="I3818" t="s">
        <v>1420</v>
      </c>
      <c r="J3818" t="s">
        <v>7</v>
      </c>
      <c r="K3818" t="s">
        <v>9186</v>
      </c>
      <c r="L3818" t="s">
        <v>1238</v>
      </c>
      <c r="M3818" t="s">
        <v>1351</v>
      </c>
      <c r="N3818" t="s">
        <v>9187</v>
      </c>
      <c r="O3818">
        <v>25.06</v>
      </c>
      <c r="P3818">
        <v>2</v>
      </c>
      <c r="Q3818">
        <v>0</v>
      </c>
      <c r="R3818">
        <v>11.778199999999998</v>
      </c>
      <c r="S3818" s="5">
        <v>1.32</v>
      </c>
      <c r="T3818" t="s">
        <v>1241</v>
      </c>
      <c r="U3818" t="s">
        <v>1274</v>
      </c>
      <c r="V3818">
        <v>2011</v>
      </c>
      <c r="X3818">
        <v>11</v>
      </c>
    </row>
    <row r="3819" spans="1:24" x14ac:dyDescent="0.3">
      <c r="A3819" t="s">
        <v>13953</v>
      </c>
      <c r="B3819" s="1">
        <v>40876</v>
      </c>
      <c r="C3819" s="1">
        <v>40881</v>
      </c>
      <c r="D3819" t="s">
        <v>1232</v>
      </c>
      <c r="E3819" t="s">
        <v>3555</v>
      </c>
      <c r="F3819" t="s">
        <v>1285</v>
      </c>
      <c r="G3819" t="s">
        <v>1454</v>
      </c>
      <c r="H3819" t="s">
        <v>39</v>
      </c>
      <c r="I3819" t="s">
        <v>1420</v>
      </c>
      <c r="J3819" t="s">
        <v>3</v>
      </c>
      <c r="K3819" t="s">
        <v>4369</v>
      </c>
      <c r="L3819" t="s">
        <v>1238</v>
      </c>
      <c r="M3819" t="s">
        <v>1371</v>
      </c>
      <c r="N3819" t="s">
        <v>1931</v>
      </c>
      <c r="O3819">
        <v>12.624000000000001</v>
      </c>
      <c r="P3819">
        <v>2</v>
      </c>
      <c r="Q3819">
        <v>0.2</v>
      </c>
      <c r="R3819">
        <v>3.944999999999999</v>
      </c>
      <c r="S3819" s="5">
        <v>1.3</v>
      </c>
      <c r="T3819" t="s">
        <v>1241</v>
      </c>
      <c r="U3819" t="s">
        <v>1267</v>
      </c>
      <c r="V3819">
        <v>2011</v>
      </c>
      <c r="X3819">
        <v>11</v>
      </c>
    </row>
    <row r="3820" spans="1:24" x14ac:dyDescent="0.3">
      <c r="A3820" t="s">
        <v>13954</v>
      </c>
      <c r="B3820" s="1">
        <v>40876</v>
      </c>
      <c r="C3820" s="1">
        <v>40881</v>
      </c>
      <c r="D3820" t="s">
        <v>1232</v>
      </c>
      <c r="E3820" t="s">
        <v>2322</v>
      </c>
      <c r="F3820" t="s">
        <v>1261</v>
      </c>
      <c r="G3820" t="s">
        <v>4760</v>
      </c>
      <c r="H3820" t="s">
        <v>3792</v>
      </c>
      <c r="I3820" t="s">
        <v>34</v>
      </c>
      <c r="J3820" t="s">
        <v>3</v>
      </c>
      <c r="K3820" t="s">
        <v>13955</v>
      </c>
      <c r="L3820" t="s">
        <v>1238</v>
      </c>
      <c r="M3820" t="s">
        <v>1438</v>
      </c>
      <c r="N3820" t="s">
        <v>9957</v>
      </c>
      <c r="O3820">
        <v>16.056000000000001</v>
      </c>
      <c r="P3820">
        <v>3</v>
      </c>
      <c r="Q3820">
        <v>0.4</v>
      </c>
      <c r="R3820">
        <v>-6.2039999999999988</v>
      </c>
      <c r="S3820" s="5">
        <v>1.1479999999999999</v>
      </c>
      <c r="T3820" t="s">
        <v>1241</v>
      </c>
      <c r="U3820" t="s">
        <v>1242</v>
      </c>
      <c r="V3820">
        <v>2011</v>
      </c>
      <c r="X3820">
        <v>11</v>
      </c>
    </row>
    <row r="3821" spans="1:24" x14ac:dyDescent="0.3">
      <c r="A3821" t="s">
        <v>13957</v>
      </c>
      <c r="B3821" s="1">
        <v>40876</v>
      </c>
      <c r="C3821" s="1">
        <v>40883</v>
      </c>
      <c r="D3821" t="s">
        <v>1232</v>
      </c>
      <c r="E3821" t="s">
        <v>5453</v>
      </c>
      <c r="F3821" t="s">
        <v>1234</v>
      </c>
      <c r="G3821" t="s">
        <v>1501</v>
      </c>
      <c r="H3821" t="s">
        <v>39</v>
      </c>
      <c r="I3821" t="s">
        <v>1420</v>
      </c>
      <c r="J3821" t="s">
        <v>7</v>
      </c>
      <c r="K3821" t="s">
        <v>5977</v>
      </c>
      <c r="L3821" t="s">
        <v>1238</v>
      </c>
      <c r="M3821" t="s">
        <v>1351</v>
      </c>
      <c r="N3821" t="s">
        <v>5978</v>
      </c>
      <c r="O3821">
        <v>5.04</v>
      </c>
      <c r="P3821">
        <v>2</v>
      </c>
      <c r="Q3821">
        <v>0.2</v>
      </c>
      <c r="R3821">
        <v>1.764</v>
      </c>
      <c r="S3821" s="5">
        <v>0.74</v>
      </c>
      <c r="T3821" t="s">
        <v>1297</v>
      </c>
      <c r="U3821" t="s">
        <v>1274</v>
      </c>
      <c r="V3821">
        <v>2011</v>
      </c>
      <c r="X3821">
        <v>11</v>
      </c>
    </row>
    <row r="3822" spans="1:24" x14ac:dyDescent="0.3">
      <c r="A3822" t="s">
        <v>13959</v>
      </c>
      <c r="B3822" s="1">
        <v>40877</v>
      </c>
      <c r="C3822" s="1">
        <v>40878</v>
      </c>
      <c r="D3822" t="s">
        <v>1446</v>
      </c>
      <c r="E3822" t="s">
        <v>2815</v>
      </c>
      <c r="F3822" t="s">
        <v>1234</v>
      </c>
      <c r="G3822" t="s">
        <v>3566</v>
      </c>
      <c r="H3822" t="s">
        <v>1582</v>
      </c>
      <c r="I3822" t="s">
        <v>37</v>
      </c>
      <c r="J3822" t="s">
        <v>3</v>
      </c>
      <c r="K3822" t="s">
        <v>13960</v>
      </c>
      <c r="L3822" t="s">
        <v>1279</v>
      </c>
      <c r="M3822" t="s">
        <v>1295</v>
      </c>
      <c r="N3822" t="s">
        <v>7024</v>
      </c>
      <c r="O3822">
        <v>1440.84</v>
      </c>
      <c r="P3822">
        <v>8</v>
      </c>
      <c r="Q3822">
        <v>0.5</v>
      </c>
      <c r="R3822">
        <v>-1268.0400000000002</v>
      </c>
      <c r="S3822" s="5">
        <v>367.35</v>
      </c>
      <c r="T3822" t="s">
        <v>1289</v>
      </c>
      <c r="U3822" t="s">
        <v>1242</v>
      </c>
      <c r="V3822">
        <v>2011</v>
      </c>
      <c r="X3822">
        <v>11</v>
      </c>
    </row>
    <row r="3823" spans="1:24" x14ac:dyDescent="0.3">
      <c r="A3823" t="s">
        <v>13961</v>
      </c>
      <c r="B3823" s="1">
        <v>40877</v>
      </c>
      <c r="C3823" s="1">
        <v>40880</v>
      </c>
      <c r="D3823" t="s">
        <v>1446</v>
      </c>
      <c r="E3823" t="s">
        <v>10985</v>
      </c>
      <c r="F3823" t="s">
        <v>1285</v>
      </c>
      <c r="G3823" t="s">
        <v>8973</v>
      </c>
      <c r="H3823" t="s">
        <v>1324</v>
      </c>
      <c r="I3823" t="s">
        <v>43</v>
      </c>
      <c r="J3823" t="s">
        <v>27</v>
      </c>
      <c r="K3823" t="s">
        <v>2709</v>
      </c>
      <c r="L3823" t="s">
        <v>1238</v>
      </c>
      <c r="M3823" t="s">
        <v>1239</v>
      </c>
      <c r="N3823" t="s">
        <v>2710</v>
      </c>
      <c r="O3823">
        <v>634.79999999999995</v>
      </c>
      <c r="P3823">
        <v>5</v>
      </c>
      <c r="Q3823">
        <v>0</v>
      </c>
      <c r="R3823">
        <v>171.29999999999998</v>
      </c>
      <c r="S3823" s="5">
        <v>197.68</v>
      </c>
      <c r="T3823" t="s">
        <v>1258</v>
      </c>
      <c r="U3823" t="s">
        <v>1267</v>
      </c>
      <c r="V3823">
        <v>2011</v>
      </c>
      <c r="X3823">
        <v>11</v>
      </c>
    </row>
    <row r="3824" spans="1:24" x14ac:dyDescent="0.3">
      <c r="A3824" t="s">
        <v>13962</v>
      </c>
      <c r="B3824" s="1">
        <v>40877</v>
      </c>
      <c r="C3824" s="1">
        <v>40878</v>
      </c>
      <c r="D3824" t="s">
        <v>1446</v>
      </c>
      <c r="E3824" t="s">
        <v>8400</v>
      </c>
      <c r="F3824" t="s">
        <v>1285</v>
      </c>
      <c r="G3824" t="s">
        <v>1469</v>
      </c>
      <c r="H3824" t="s">
        <v>1395</v>
      </c>
      <c r="I3824" t="s">
        <v>37</v>
      </c>
      <c r="J3824" t="s">
        <v>3</v>
      </c>
      <c r="K3824" t="s">
        <v>13173</v>
      </c>
      <c r="L3824" t="s">
        <v>1269</v>
      </c>
      <c r="M3824" t="s">
        <v>1303</v>
      </c>
      <c r="N3824" t="s">
        <v>4422</v>
      </c>
      <c r="O3824">
        <v>688.74300000000005</v>
      </c>
      <c r="P3824">
        <v>11</v>
      </c>
      <c r="Q3824">
        <v>0.1</v>
      </c>
      <c r="R3824">
        <v>83.853000000000009</v>
      </c>
      <c r="S3824" s="5">
        <v>103.97</v>
      </c>
      <c r="T3824" t="s">
        <v>1258</v>
      </c>
      <c r="U3824" t="s">
        <v>1267</v>
      </c>
      <c r="V3824">
        <v>2011</v>
      </c>
      <c r="X3824">
        <v>11</v>
      </c>
    </row>
    <row r="3825" spans="1:24" x14ac:dyDescent="0.3">
      <c r="A3825" t="s">
        <v>815</v>
      </c>
      <c r="B3825" s="1">
        <v>40877</v>
      </c>
      <c r="C3825" s="1">
        <v>40877</v>
      </c>
      <c r="D3825" t="s">
        <v>1283</v>
      </c>
      <c r="E3825" t="s">
        <v>3393</v>
      </c>
      <c r="F3825" t="s">
        <v>1234</v>
      </c>
      <c r="G3825" t="s">
        <v>2524</v>
      </c>
      <c r="H3825" t="s">
        <v>1496</v>
      </c>
      <c r="I3825" t="s">
        <v>43</v>
      </c>
      <c r="J3825" t="s">
        <v>23</v>
      </c>
      <c r="K3825" t="s">
        <v>13067</v>
      </c>
      <c r="L3825" t="s">
        <v>1238</v>
      </c>
      <c r="M3825" t="s">
        <v>1368</v>
      </c>
      <c r="N3825" t="s">
        <v>6542</v>
      </c>
      <c r="O3825">
        <v>286.8</v>
      </c>
      <c r="P3825">
        <v>8</v>
      </c>
      <c r="Q3825">
        <v>0</v>
      </c>
      <c r="R3825">
        <v>137.52000000000001</v>
      </c>
      <c r="S3825" s="5">
        <v>80.38</v>
      </c>
      <c r="T3825" t="s">
        <v>1289</v>
      </c>
      <c r="U3825" t="s">
        <v>1242</v>
      </c>
      <c r="V3825">
        <v>2011</v>
      </c>
      <c r="X3825">
        <v>11</v>
      </c>
    </row>
    <row r="3826" spans="1:24" x14ac:dyDescent="0.3">
      <c r="A3826" t="s">
        <v>13963</v>
      </c>
      <c r="B3826" s="1">
        <v>40877</v>
      </c>
      <c r="C3826" s="1">
        <v>40879</v>
      </c>
      <c r="D3826" t="s">
        <v>1251</v>
      </c>
      <c r="E3826" t="s">
        <v>5968</v>
      </c>
      <c r="F3826" t="s">
        <v>1234</v>
      </c>
      <c r="G3826" t="s">
        <v>2524</v>
      </c>
      <c r="H3826" t="s">
        <v>1496</v>
      </c>
      <c r="I3826" t="s">
        <v>43</v>
      </c>
      <c r="J3826" t="s">
        <v>23</v>
      </c>
      <c r="K3826" t="s">
        <v>13964</v>
      </c>
      <c r="L3826" t="s">
        <v>1238</v>
      </c>
      <c r="M3826" t="s">
        <v>1239</v>
      </c>
      <c r="N3826" t="s">
        <v>5841</v>
      </c>
      <c r="O3826">
        <v>141.12</v>
      </c>
      <c r="P3826">
        <v>3</v>
      </c>
      <c r="Q3826">
        <v>0</v>
      </c>
      <c r="R3826">
        <v>21.150000000000002</v>
      </c>
      <c r="S3826" s="5">
        <v>42.34</v>
      </c>
      <c r="T3826" t="s">
        <v>1289</v>
      </c>
      <c r="U3826" t="s">
        <v>1267</v>
      </c>
      <c r="V3826">
        <v>2011</v>
      </c>
      <c r="X3826">
        <v>11</v>
      </c>
    </row>
    <row r="3827" spans="1:24" x14ac:dyDescent="0.3">
      <c r="A3827" t="s">
        <v>13965</v>
      </c>
      <c r="B3827" s="1">
        <v>40877</v>
      </c>
      <c r="C3827" s="1">
        <v>40882</v>
      </c>
      <c r="D3827" t="s">
        <v>1232</v>
      </c>
      <c r="E3827" t="s">
        <v>5275</v>
      </c>
      <c r="F3827" t="s">
        <v>1234</v>
      </c>
      <c r="G3827" t="s">
        <v>13966</v>
      </c>
      <c r="H3827" t="s">
        <v>3633</v>
      </c>
      <c r="I3827" t="s">
        <v>1255</v>
      </c>
      <c r="J3827" t="s">
        <v>1255</v>
      </c>
      <c r="K3827" t="s">
        <v>13967</v>
      </c>
      <c r="L3827" t="s">
        <v>1279</v>
      </c>
      <c r="M3827" t="s">
        <v>1295</v>
      </c>
      <c r="N3827" t="s">
        <v>3161</v>
      </c>
      <c r="O3827">
        <v>633.48</v>
      </c>
      <c r="P3827">
        <v>2</v>
      </c>
      <c r="Q3827">
        <v>0</v>
      </c>
      <c r="R3827">
        <v>139.32</v>
      </c>
      <c r="S3827" s="5">
        <v>37.65</v>
      </c>
      <c r="T3827" t="s">
        <v>1241</v>
      </c>
      <c r="U3827" t="s">
        <v>1267</v>
      </c>
      <c r="V3827">
        <v>2011</v>
      </c>
      <c r="X3827">
        <v>11</v>
      </c>
    </row>
    <row r="3828" spans="1:24" x14ac:dyDescent="0.3">
      <c r="A3828" t="s">
        <v>13969</v>
      </c>
      <c r="B3828" s="1">
        <v>40877</v>
      </c>
      <c r="C3828" s="1">
        <v>40883</v>
      </c>
      <c r="D3828" t="s">
        <v>1232</v>
      </c>
      <c r="E3828" t="s">
        <v>10354</v>
      </c>
      <c r="F3828" t="s">
        <v>1261</v>
      </c>
      <c r="G3828" t="s">
        <v>2104</v>
      </c>
      <c r="H3828" t="s">
        <v>1383</v>
      </c>
      <c r="I3828" t="s">
        <v>34</v>
      </c>
      <c r="J3828" t="s">
        <v>21</v>
      </c>
      <c r="K3828" t="s">
        <v>13595</v>
      </c>
      <c r="L3828" t="s">
        <v>1238</v>
      </c>
      <c r="M3828" t="s">
        <v>1287</v>
      </c>
      <c r="N3828" t="s">
        <v>10393</v>
      </c>
      <c r="O3828">
        <v>321.02</v>
      </c>
      <c r="P3828">
        <v>7</v>
      </c>
      <c r="Q3828">
        <v>0</v>
      </c>
      <c r="R3828">
        <v>64.11999999999999</v>
      </c>
      <c r="S3828" s="5">
        <v>22.318000000000001</v>
      </c>
      <c r="T3828" t="s">
        <v>1241</v>
      </c>
      <c r="U3828" t="s">
        <v>1267</v>
      </c>
      <c r="V3828">
        <v>2011</v>
      </c>
      <c r="X3828">
        <v>11</v>
      </c>
    </row>
    <row r="3829" spans="1:24" x14ac:dyDescent="0.3">
      <c r="A3829" t="s">
        <v>13970</v>
      </c>
      <c r="B3829" s="1">
        <v>40877</v>
      </c>
      <c r="C3829" s="1">
        <v>40883</v>
      </c>
      <c r="D3829" t="s">
        <v>1232</v>
      </c>
      <c r="E3829" t="s">
        <v>4827</v>
      </c>
      <c r="F3829" t="s">
        <v>1234</v>
      </c>
      <c r="G3829" t="s">
        <v>1556</v>
      </c>
      <c r="H3829" t="s">
        <v>1377</v>
      </c>
      <c r="I3829" t="s">
        <v>34</v>
      </c>
      <c r="J3829" t="s">
        <v>5</v>
      </c>
      <c r="K3829" t="s">
        <v>1332</v>
      </c>
      <c r="L3829" t="s">
        <v>1279</v>
      </c>
      <c r="M3829" t="s">
        <v>1333</v>
      </c>
      <c r="N3829" t="s">
        <v>1334</v>
      </c>
      <c r="O3829">
        <v>292.8</v>
      </c>
      <c r="P3829">
        <v>6</v>
      </c>
      <c r="Q3829">
        <v>0</v>
      </c>
      <c r="R3829">
        <v>67.320000000000007</v>
      </c>
      <c r="S3829" s="5">
        <v>21.661000000000001</v>
      </c>
      <c r="T3829" t="s">
        <v>1241</v>
      </c>
      <c r="U3829" t="s">
        <v>1267</v>
      </c>
      <c r="V3829">
        <v>2011</v>
      </c>
      <c r="X3829">
        <v>11</v>
      </c>
    </row>
    <row r="3830" spans="1:24" x14ac:dyDescent="0.3">
      <c r="A3830" t="s">
        <v>13971</v>
      </c>
      <c r="B3830" s="1">
        <v>40877</v>
      </c>
      <c r="C3830" s="1">
        <v>40880</v>
      </c>
      <c r="D3830" t="s">
        <v>1446</v>
      </c>
      <c r="E3830" t="s">
        <v>1291</v>
      </c>
      <c r="F3830" t="s">
        <v>1234</v>
      </c>
      <c r="G3830" t="s">
        <v>1480</v>
      </c>
      <c r="H3830" t="s">
        <v>1481</v>
      </c>
      <c r="I3830" t="s">
        <v>43</v>
      </c>
      <c r="J3830" t="s">
        <v>27</v>
      </c>
      <c r="K3830" t="s">
        <v>13972</v>
      </c>
      <c r="L3830" t="s">
        <v>1238</v>
      </c>
      <c r="M3830" t="s">
        <v>1438</v>
      </c>
      <c r="N3830" t="s">
        <v>3697</v>
      </c>
      <c r="O3830">
        <v>101.1936</v>
      </c>
      <c r="P3830">
        <v>4</v>
      </c>
      <c r="Q3830">
        <v>0.17</v>
      </c>
      <c r="R3830">
        <v>13.353599999999993</v>
      </c>
      <c r="S3830" s="5">
        <v>20.43</v>
      </c>
      <c r="T3830" t="s">
        <v>1258</v>
      </c>
      <c r="U3830" t="s">
        <v>1267</v>
      </c>
      <c r="V3830">
        <v>2011</v>
      </c>
      <c r="X3830">
        <v>11</v>
      </c>
    </row>
    <row r="3831" spans="1:24" x14ac:dyDescent="0.3">
      <c r="A3831" t="s">
        <v>13973</v>
      </c>
      <c r="B3831" s="1">
        <v>40877</v>
      </c>
      <c r="C3831" s="1">
        <v>40884</v>
      </c>
      <c r="D3831" t="s">
        <v>1232</v>
      </c>
      <c r="E3831" t="s">
        <v>2243</v>
      </c>
      <c r="F3831" t="s">
        <v>1285</v>
      </c>
      <c r="G3831" t="s">
        <v>2004</v>
      </c>
      <c r="H3831" t="s">
        <v>1246</v>
      </c>
      <c r="I3831" t="s">
        <v>43</v>
      </c>
      <c r="J3831" t="s">
        <v>25</v>
      </c>
      <c r="K3831" t="s">
        <v>13974</v>
      </c>
      <c r="L3831" t="s">
        <v>1238</v>
      </c>
      <c r="M3831" t="s">
        <v>1287</v>
      </c>
      <c r="N3831" t="s">
        <v>7564</v>
      </c>
      <c r="O3831">
        <v>205.578</v>
      </c>
      <c r="P3831">
        <v>3</v>
      </c>
      <c r="Q3831">
        <v>0.1</v>
      </c>
      <c r="R3831">
        <v>82.187999999999988</v>
      </c>
      <c r="S3831" s="5">
        <v>15.98</v>
      </c>
      <c r="T3831" t="s">
        <v>1241</v>
      </c>
      <c r="U3831" t="s">
        <v>1274</v>
      </c>
      <c r="V3831">
        <v>2011</v>
      </c>
      <c r="X3831">
        <v>11</v>
      </c>
    </row>
    <row r="3832" spans="1:24" x14ac:dyDescent="0.3">
      <c r="A3832" t="s">
        <v>13975</v>
      </c>
      <c r="B3832" s="1">
        <v>40877</v>
      </c>
      <c r="C3832" s="1">
        <v>40880</v>
      </c>
      <c r="D3832" t="s">
        <v>1446</v>
      </c>
      <c r="E3832" t="s">
        <v>2884</v>
      </c>
      <c r="F3832" t="s">
        <v>1285</v>
      </c>
      <c r="G3832" t="s">
        <v>2602</v>
      </c>
      <c r="H3832" t="s">
        <v>1246</v>
      </c>
      <c r="I3832" t="s">
        <v>43</v>
      </c>
      <c r="J3832" t="s">
        <v>25</v>
      </c>
      <c r="K3832" t="s">
        <v>10628</v>
      </c>
      <c r="L3832" t="s">
        <v>1238</v>
      </c>
      <c r="M3832" t="s">
        <v>1239</v>
      </c>
      <c r="N3832" t="s">
        <v>5582</v>
      </c>
      <c r="O3832">
        <v>96.768000000000001</v>
      </c>
      <c r="P3832">
        <v>4</v>
      </c>
      <c r="Q3832">
        <v>0.1</v>
      </c>
      <c r="R3832">
        <v>5.328000000000003</v>
      </c>
      <c r="S3832" s="5">
        <v>15.4</v>
      </c>
      <c r="T3832" t="s">
        <v>1289</v>
      </c>
      <c r="U3832" t="s">
        <v>1267</v>
      </c>
      <c r="V3832">
        <v>2011</v>
      </c>
      <c r="X3832">
        <v>11</v>
      </c>
    </row>
    <row r="3833" spans="1:24" x14ac:dyDescent="0.3">
      <c r="A3833" t="s">
        <v>13976</v>
      </c>
      <c r="B3833" s="1">
        <v>40877</v>
      </c>
      <c r="C3833" s="1">
        <v>40883</v>
      </c>
      <c r="D3833" t="s">
        <v>1232</v>
      </c>
      <c r="E3833" t="s">
        <v>8322</v>
      </c>
      <c r="F3833" t="s">
        <v>1234</v>
      </c>
      <c r="G3833" t="s">
        <v>2096</v>
      </c>
      <c r="H3833" t="s">
        <v>39</v>
      </c>
      <c r="I3833" t="s">
        <v>1420</v>
      </c>
      <c r="J3833" t="s">
        <v>9</v>
      </c>
      <c r="K3833" t="s">
        <v>6039</v>
      </c>
      <c r="L3833" t="s">
        <v>1279</v>
      </c>
      <c r="M3833" t="s">
        <v>1341</v>
      </c>
      <c r="N3833" t="s">
        <v>13977</v>
      </c>
      <c r="O3833">
        <v>102.24</v>
      </c>
      <c r="P3833">
        <v>4</v>
      </c>
      <c r="Q3833">
        <v>0.2</v>
      </c>
      <c r="R3833">
        <v>-16.614000000000004</v>
      </c>
      <c r="S3833" s="5">
        <v>9.83</v>
      </c>
      <c r="T3833" t="s">
        <v>1241</v>
      </c>
      <c r="U3833" t="s">
        <v>1242</v>
      </c>
      <c r="V3833">
        <v>2011</v>
      </c>
      <c r="X3833">
        <v>11</v>
      </c>
    </row>
    <row r="3834" spans="1:24" x14ac:dyDescent="0.3">
      <c r="A3834" t="s">
        <v>13979</v>
      </c>
      <c r="B3834" s="1">
        <v>40877</v>
      </c>
      <c r="C3834" s="1">
        <v>40882</v>
      </c>
      <c r="D3834" t="s">
        <v>1232</v>
      </c>
      <c r="E3834" t="s">
        <v>3040</v>
      </c>
      <c r="F3834" t="s">
        <v>1285</v>
      </c>
      <c r="G3834" t="s">
        <v>7641</v>
      </c>
      <c r="H3834" t="s">
        <v>1389</v>
      </c>
      <c r="I3834" t="s">
        <v>34</v>
      </c>
      <c r="J3834" t="s">
        <v>17</v>
      </c>
      <c r="K3834" t="s">
        <v>13980</v>
      </c>
      <c r="L3834" t="s">
        <v>1238</v>
      </c>
      <c r="M3834" t="s">
        <v>1239</v>
      </c>
      <c r="N3834" t="s">
        <v>2661</v>
      </c>
      <c r="O3834">
        <v>72.319999999999993</v>
      </c>
      <c r="P3834">
        <v>2</v>
      </c>
      <c r="Q3834">
        <v>0</v>
      </c>
      <c r="R3834">
        <v>14.440000000000001</v>
      </c>
      <c r="S3834" s="5">
        <v>6.5759999999999996</v>
      </c>
      <c r="T3834" t="s">
        <v>1241</v>
      </c>
      <c r="U3834" t="s">
        <v>1267</v>
      </c>
      <c r="V3834">
        <v>2011</v>
      </c>
      <c r="X3834">
        <v>11</v>
      </c>
    </row>
    <row r="3835" spans="1:24" x14ac:dyDescent="0.3">
      <c r="A3835" t="s">
        <v>13981</v>
      </c>
      <c r="B3835" s="1">
        <v>40877</v>
      </c>
      <c r="C3835" s="1">
        <v>40884</v>
      </c>
      <c r="D3835" t="s">
        <v>1232</v>
      </c>
      <c r="E3835" t="s">
        <v>12483</v>
      </c>
      <c r="F3835" t="s">
        <v>1285</v>
      </c>
      <c r="G3835" t="s">
        <v>1630</v>
      </c>
      <c r="H3835" t="s">
        <v>1308</v>
      </c>
      <c r="I3835" t="s">
        <v>43</v>
      </c>
      <c r="J3835" t="s">
        <v>27</v>
      </c>
      <c r="K3835" t="s">
        <v>13982</v>
      </c>
      <c r="L3835" t="s">
        <v>1238</v>
      </c>
      <c r="M3835" t="s">
        <v>1368</v>
      </c>
      <c r="N3835" t="s">
        <v>13983</v>
      </c>
      <c r="O3835">
        <v>42.075000000000003</v>
      </c>
      <c r="P3835">
        <v>2</v>
      </c>
      <c r="Q3835">
        <v>0.45</v>
      </c>
      <c r="R3835">
        <v>2.2949999999999946</v>
      </c>
      <c r="S3835" s="5">
        <v>6.57</v>
      </c>
      <c r="T3835" t="s">
        <v>1297</v>
      </c>
      <c r="U3835" t="s">
        <v>1242</v>
      </c>
      <c r="V3835">
        <v>2011</v>
      </c>
      <c r="X3835">
        <v>11</v>
      </c>
    </row>
    <row r="3836" spans="1:24" x14ac:dyDescent="0.3">
      <c r="A3836" t="s">
        <v>13984</v>
      </c>
      <c r="B3836" s="1">
        <v>40877</v>
      </c>
      <c r="C3836" s="1">
        <v>40883</v>
      </c>
      <c r="D3836" t="s">
        <v>1232</v>
      </c>
      <c r="E3836" t="s">
        <v>6062</v>
      </c>
      <c r="F3836" t="s">
        <v>1234</v>
      </c>
      <c r="G3836" t="s">
        <v>2712</v>
      </c>
      <c r="H3836" t="s">
        <v>1745</v>
      </c>
      <c r="I3836" t="s">
        <v>37</v>
      </c>
      <c r="J3836" t="s">
        <v>5</v>
      </c>
      <c r="K3836" t="s">
        <v>13985</v>
      </c>
      <c r="L3836" t="s">
        <v>1238</v>
      </c>
      <c r="M3836" t="s">
        <v>1248</v>
      </c>
      <c r="N3836" t="s">
        <v>12175</v>
      </c>
      <c r="O3836">
        <v>82.08</v>
      </c>
      <c r="P3836">
        <v>8</v>
      </c>
      <c r="Q3836">
        <v>0</v>
      </c>
      <c r="R3836">
        <v>20.399999999999999</v>
      </c>
      <c r="S3836" s="5">
        <v>4.84</v>
      </c>
      <c r="T3836" t="s">
        <v>1241</v>
      </c>
      <c r="U3836" t="s">
        <v>1274</v>
      </c>
      <c r="V3836">
        <v>2011</v>
      </c>
      <c r="X3836">
        <v>11</v>
      </c>
    </row>
    <row r="3837" spans="1:24" x14ac:dyDescent="0.3">
      <c r="A3837" t="s">
        <v>13986</v>
      </c>
      <c r="B3837" s="1">
        <v>40877</v>
      </c>
      <c r="C3837" s="1">
        <v>40881</v>
      </c>
      <c r="D3837" t="s">
        <v>1232</v>
      </c>
      <c r="E3837" t="s">
        <v>8018</v>
      </c>
      <c r="F3837" t="s">
        <v>1234</v>
      </c>
      <c r="G3837" t="s">
        <v>2572</v>
      </c>
      <c r="H3837" t="s">
        <v>39</v>
      </c>
      <c r="I3837" t="s">
        <v>1420</v>
      </c>
      <c r="J3837" t="s">
        <v>7</v>
      </c>
      <c r="K3837" t="s">
        <v>13987</v>
      </c>
      <c r="L3837" t="s">
        <v>1238</v>
      </c>
      <c r="M3837" t="s">
        <v>1368</v>
      </c>
      <c r="N3837" t="s">
        <v>13988</v>
      </c>
      <c r="O3837">
        <v>62.28</v>
      </c>
      <c r="P3837">
        <v>4</v>
      </c>
      <c r="Q3837">
        <v>0</v>
      </c>
      <c r="R3837">
        <v>29.271599999999999</v>
      </c>
      <c r="S3837" s="5">
        <v>4.74</v>
      </c>
      <c r="T3837" t="s">
        <v>1258</v>
      </c>
      <c r="U3837" t="s">
        <v>1274</v>
      </c>
      <c r="V3837">
        <v>2011</v>
      </c>
      <c r="X3837">
        <v>11</v>
      </c>
    </row>
    <row r="3838" spans="1:24" x14ac:dyDescent="0.3">
      <c r="A3838" t="s">
        <v>13989</v>
      </c>
      <c r="B3838" s="1">
        <v>40877</v>
      </c>
      <c r="C3838" s="1">
        <v>40881</v>
      </c>
      <c r="D3838" t="s">
        <v>1232</v>
      </c>
      <c r="E3838" t="s">
        <v>7263</v>
      </c>
      <c r="F3838" t="s">
        <v>1234</v>
      </c>
      <c r="G3838" t="s">
        <v>1316</v>
      </c>
      <c r="H3838" t="s">
        <v>1317</v>
      </c>
      <c r="I3838" t="s">
        <v>37</v>
      </c>
      <c r="J3838" t="s">
        <v>21</v>
      </c>
      <c r="K3838" t="s">
        <v>9286</v>
      </c>
      <c r="L3838" t="s">
        <v>1269</v>
      </c>
      <c r="M3838" t="s">
        <v>1270</v>
      </c>
      <c r="N3838" t="s">
        <v>9287</v>
      </c>
      <c r="O3838">
        <v>40.677</v>
      </c>
      <c r="P3838">
        <v>1</v>
      </c>
      <c r="Q3838">
        <v>0.3</v>
      </c>
      <c r="R3838">
        <v>-6.9930000000000003</v>
      </c>
      <c r="S3838" s="5">
        <v>2.0299999999999998</v>
      </c>
      <c r="T3838" t="s">
        <v>1241</v>
      </c>
      <c r="U3838" t="s">
        <v>1274</v>
      </c>
      <c r="V3838">
        <v>2011</v>
      </c>
      <c r="X3838">
        <v>11</v>
      </c>
    </row>
    <row r="3839" spans="1:24" x14ac:dyDescent="0.3">
      <c r="A3839" t="s">
        <v>13990</v>
      </c>
      <c r="B3839" s="1">
        <v>40877</v>
      </c>
      <c r="C3839" s="1">
        <v>40881</v>
      </c>
      <c r="D3839" t="s">
        <v>1232</v>
      </c>
      <c r="E3839" t="s">
        <v>6553</v>
      </c>
      <c r="F3839" t="s">
        <v>1234</v>
      </c>
      <c r="G3839" t="s">
        <v>13991</v>
      </c>
      <c r="H3839" t="s">
        <v>3633</v>
      </c>
      <c r="I3839" t="s">
        <v>1255</v>
      </c>
      <c r="J3839" t="s">
        <v>1255</v>
      </c>
      <c r="K3839" t="s">
        <v>6123</v>
      </c>
      <c r="L3839" t="s">
        <v>1238</v>
      </c>
      <c r="M3839" t="s">
        <v>1438</v>
      </c>
      <c r="N3839" t="s">
        <v>5066</v>
      </c>
      <c r="O3839">
        <v>28.02</v>
      </c>
      <c r="P3839">
        <v>2</v>
      </c>
      <c r="Q3839">
        <v>0</v>
      </c>
      <c r="R3839">
        <v>10.32</v>
      </c>
      <c r="S3839" s="5">
        <v>1.71</v>
      </c>
      <c r="T3839" t="s">
        <v>1241</v>
      </c>
      <c r="U3839" t="s">
        <v>1274</v>
      </c>
      <c r="V3839">
        <v>2011</v>
      </c>
      <c r="X3839">
        <v>11</v>
      </c>
    </row>
    <row r="3840" spans="1:24" x14ac:dyDescent="0.3">
      <c r="A3840" t="s">
        <v>13993</v>
      </c>
      <c r="B3840" s="1">
        <v>40877</v>
      </c>
      <c r="C3840" s="1">
        <v>40881</v>
      </c>
      <c r="D3840" t="s">
        <v>1232</v>
      </c>
      <c r="E3840" t="s">
        <v>3676</v>
      </c>
      <c r="F3840" t="s">
        <v>1285</v>
      </c>
      <c r="G3840" t="s">
        <v>2256</v>
      </c>
      <c r="H3840" t="s">
        <v>39</v>
      </c>
      <c r="I3840" t="s">
        <v>1420</v>
      </c>
      <c r="J3840" t="s">
        <v>5</v>
      </c>
      <c r="K3840" t="s">
        <v>13107</v>
      </c>
      <c r="L3840" t="s">
        <v>1238</v>
      </c>
      <c r="M3840" t="s">
        <v>1438</v>
      </c>
      <c r="N3840" t="s">
        <v>13108</v>
      </c>
      <c r="O3840">
        <v>6.6420000000000003</v>
      </c>
      <c r="P3840">
        <v>9</v>
      </c>
      <c r="Q3840">
        <v>0.7</v>
      </c>
      <c r="R3840">
        <v>-4.427999999999999</v>
      </c>
      <c r="S3840" s="5">
        <v>0.66</v>
      </c>
      <c r="T3840" t="s">
        <v>1241</v>
      </c>
      <c r="U3840" t="s">
        <v>1242</v>
      </c>
      <c r="V3840">
        <v>2011</v>
      </c>
      <c r="X3840">
        <v>11</v>
      </c>
    </row>
    <row r="3841" spans="1:24" x14ac:dyDescent="0.3">
      <c r="A3841" t="s">
        <v>13994</v>
      </c>
      <c r="B3841" s="1">
        <v>40878</v>
      </c>
      <c r="C3841" s="1">
        <v>40880</v>
      </c>
      <c r="D3841" t="s">
        <v>1446</v>
      </c>
      <c r="E3841" t="s">
        <v>2559</v>
      </c>
      <c r="F3841" t="s">
        <v>1234</v>
      </c>
      <c r="G3841" t="s">
        <v>2722</v>
      </c>
      <c r="H3841" t="s">
        <v>39</v>
      </c>
      <c r="I3841" t="s">
        <v>1420</v>
      </c>
      <c r="J3841" t="s">
        <v>3</v>
      </c>
      <c r="K3841" t="s">
        <v>13995</v>
      </c>
      <c r="L3841" t="s">
        <v>1269</v>
      </c>
      <c r="M3841" t="s">
        <v>1303</v>
      </c>
      <c r="N3841" t="s">
        <v>13996</v>
      </c>
      <c r="O3841">
        <v>2807.84</v>
      </c>
      <c r="P3841">
        <v>8</v>
      </c>
      <c r="Q3841">
        <v>0</v>
      </c>
      <c r="R3841">
        <v>673.88160000000016</v>
      </c>
      <c r="S3841" s="5">
        <v>487.15</v>
      </c>
      <c r="T3841" t="s">
        <v>1258</v>
      </c>
      <c r="U3841" t="s">
        <v>1267</v>
      </c>
      <c r="V3841">
        <v>2011</v>
      </c>
      <c r="X3841">
        <v>12</v>
      </c>
    </row>
    <row r="3842" spans="1:24" x14ac:dyDescent="0.3">
      <c r="A3842" t="s">
        <v>13997</v>
      </c>
      <c r="B3842" s="1">
        <v>40878</v>
      </c>
      <c r="C3842" s="1">
        <v>40883</v>
      </c>
      <c r="D3842" t="s">
        <v>1232</v>
      </c>
      <c r="E3842" t="s">
        <v>3524</v>
      </c>
      <c r="F3842" t="s">
        <v>1261</v>
      </c>
      <c r="G3842" t="s">
        <v>8306</v>
      </c>
      <c r="H3842" t="s">
        <v>2219</v>
      </c>
      <c r="I3842" t="s">
        <v>37</v>
      </c>
      <c r="J3842" t="s">
        <v>3</v>
      </c>
      <c r="K3842" t="s">
        <v>13998</v>
      </c>
      <c r="L3842" t="s">
        <v>1279</v>
      </c>
      <c r="M3842" t="s">
        <v>1341</v>
      </c>
      <c r="N3842" t="s">
        <v>6527</v>
      </c>
      <c r="O3842">
        <v>1795.92</v>
      </c>
      <c r="P3842">
        <v>7</v>
      </c>
      <c r="Q3842">
        <v>0</v>
      </c>
      <c r="R3842">
        <v>843.99</v>
      </c>
      <c r="S3842" s="5">
        <v>154.61000000000001</v>
      </c>
      <c r="T3842" t="s">
        <v>1258</v>
      </c>
      <c r="U3842" t="s">
        <v>1267</v>
      </c>
      <c r="V3842">
        <v>2011</v>
      </c>
      <c r="X3842">
        <v>12</v>
      </c>
    </row>
    <row r="3843" spans="1:24" x14ac:dyDescent="0.3">
      <c r="A3843" t="s">
        <v>13999</v>
      </c>
      <c r="B3843" s="1">
        <v>40878</v>
      </c>
      <c r="C3843" s="1">
        <v>40880</v>
      </c>
      <c r="D3843" t="s">
        <v>1251</v>
      </c>
      <c r="E3843" t="s">
        <v>3994</v>
      </c>
      <c r="F3843" t="s">
        <v>1234</v>
      </c>
      <c r="G3843" t="s">
        <v>1934</v>
      </c>
      <c r="H3843" t="s">
        <v>39</v>
      </c>
      <c r="I3843" t="s">
        <v>1420</v>
      </c>
      <c r="J3843" t="s">
        <v>7</v>
      </c>
      <c r="K3843" t="s">
        <v>6436</v>
      </c>
      <c r="L3843" t="s">
        <v>1269</v>
      </c>
      <c r="M3843" t="s">
        <v>1303</v>
      </c>
      <c r="N3843" t="s">
        <v>6437</v>
      </c>
      <c r="O3843">
        <v>909.72</v>
      </c>
      <c r="P3843">
        <v>6</v>
      </c>
      <c r="Q3843">
        <v>0.3</v>
      </c>
      <c r="R3843">
        <v>-51.983999999999924</v>
      </c>
      <c r="S3843" s="5">
        <v>133.19999999999999</v>
      </c>
      <c r="T3843" t="s">
        <v>1241</v>
      </c>
      <c r="U3843" t="s">
        <v>1242</v>
      </c>
      <c r="V3843">
        <v>2011</v>
      </c>
      <c r="X3843">
        <v>12</v>
      </c>
    </row>
    <row r="3844" spans="1:24" x14ac:dyDescent="0.3">
      <c r="A3844" t="s">
        <v>14000</v>
      </c>
      <c r="B3844" s="1">
        <v>40878</v>
      </c>
      <c r="C3844" s="1">
        <v>40880</v>
      </c>
      <c r="D3844" t="s">
        <v>1251</v>
      </c>
      <c r="E3844" t="s">
        <v>4378</v>
      </c>
      <c r="F3844" t="s">
        <v>1285</v>
      </c>
      <c r="G3844" t="s">
        <v>1419</v>
      </c>
      <c r="H3844" t="s">
        <v>39</v>
      </c>
      <c r="I3844" t="s">
        <v>1420</v>
      </c>
      <c r="J3844" t="s">
        <v>3</v>
      </c>
      <c r="K3844" t="s">
        <v>10343</v>
      </c>
      <c r="L3844" t="s">
        <v>1269</v>
      </c>
      <c r="M3844" t="s">
        <v>1303</v>
      </c>
      <c r="N3844" t="s">
        <v>14001</v>
      </c>
      <c r="O3844">
        <v>674.05799999999999</v>
      </c>
      <c r="P3844">
        <v>3</v>
      </c>
      <c r="Q3844">
        <v>0.3</v>
      </c>
      <c r="R3844">
        <v>-19.258800000000008</v>
      </c>
      <c r="S3844" s="5">
        <v>123.32</v>
      </c>
      <c r="T3844" t="s">
        <v>1289</v>
      </c>
      <c r="U3844" t="s">
        <v>1267</v>
      </c>
      <c r="V3844">
        <v>2011</v>
      </c>
      <c r="X3844">
        <v>12</v>
      </c>
    </row>
    <row r="3845" spans="1:24" x14ac:dyDescent="0.3">
      <c r="A3845" t="s">
        <v>14002</v>
      </c>
      <c r="B3845" s="1">
        <v>40878</v>
      </c>
      <c r="C3845" s="1">
        <v>40884</v>
      </c>
      <c r="D3845" t="s">
        <v>1232</v>
      </c>
      <c r="E3845" t="s">
        <v>2924</v>
      </c>
      <c r="F3845" t="s">
        <v>1285</v>
      </c>
      <c r="G3845" t="s">
        <v>1292</v>
      </c>
      <c r="H3845" t="s">
        <v>1293</v>
      </c>
      <c r="I3845" t="s">
        <v>43</v>
      </c>
      <c r="J3845" t="s">
        <v>25</v>
      </c>
      <c r="K3845" t="s">
        <v>14003</v>
      </c>
      <c r="L3845" t="s">
        <v>1269</v>
      </c>
      <c r="M3845" t="s">
        <v>1312</v>
      </c>
      <c r="N3845" t="s">
        <v>14004</v>
      </c>
      <c r="O3845">
        <v>1181.0160000000001</v>
      </c>
      <c r="P3845">
        <v>4</v>
      </c>
      <c r="Q3845">
        <v>0.4</v>
      </c>
      <c r="R3845">
        <v>-334.70400000000006</v>
      </c>
      <c r="S3845" s="5">
        <v>86.99</v>
      </c>
      <c r="T3845" t="s">
        <v>1241</v>
      </c>
      <c r="U3845" t="s">
        <v>1267</v>
      </c>
      <c r="V3845">
        <v>2011</v>
      </c>
      <c r="X3845">
        <v>12</v>
      </c>
    </row>
    <row r="3846" spans="1:24" x14ac:dyDescent="0.3">
      <c r="A3846" t="s">
        <v>14005</v>
      </c>
      <c r="B3846" s="1">
        <v>40878</v>
      </c>
      <c r="C3846" s="1">
        <v>40880</v>
      </c>
      <c r="D3846" t="s">
        <v>1251</v>
      </c>
      <c r="E3846" t="s">
        <v>5665</v>
      </c>
      <c r="F3846" t="s">
        <v>1261</v>
      </c>
      <c r="G3846" t="s">
        <v>2025</v>
      </c>
      <c r="H3846" t="s">
        <v>1745</v>
      </c>
      <c r="I3846" t="s">
        <v>37</v>
      </c>
      <c r="J3846" t="s">
        <v>5</v>
      </c>
      <c r="K3846" t="s">
        <v>2717</v>
      </c>
      <c r="L3846" t="s">
        <v>1279</v>
      </c>
      <c r="M3846" t="s">
        <v>1295</v>
      </c>
      <c r="N3846" t="s">
        <v>2718</v>
      </c>
      <c r="O3846">
        <v>1894.05</v>
      </c>
      <c r="P3846">
        <v>5</v>
      </c>
      <c r="Q3846">
        <v>0</v>
      </c>
      <c r="R3846">
        <v>700.65</v>
      </c>
      <c r="S3846" s="5">
        <v>80.489999999999995</v>
      </c>
      <c r="T3846" t="s">
        <v>1258</v>
      </c>
      <c r="U3846" t="s">
        <v>1267</v>
      </c>
      <c r="V3846">
        <v>2011</v>
      </c>
      <c r="X3846">
        <v>12</v>
      </c>
    </row>
    <row r="3847" spans="1:24" x14ac:dyDescent="0.3">
      <c r="A3847" t="s">
        <v>14006</v>
      </c>
      <c r="B3847" s="1">
        <v>40878</v>
      </c>
      <c r="C3847" s="1">
        <v>40880</v>
      </c>
      <c r="D3847" t="s">
        <v>1446</v>
      </c>
      <c r="E3847" t="s">
        <v>2746</v>
      </c>
      <c r="F3847" t="s">
        <v>1285</v>
      </c>
      <c r="G3847" t="s">
        <v>1262</v>
      </c>
      <c r="H3847" t="s">
        <v>1263</v>
      </c>
      <c r="I3847" t="s">
        <v>37</v>
      </c>
      <c r="J3847" t="s">
        <v>21</v>
      </c>
      <c r="K3847" t="s">
        <v>3503</v>
      </c>
      <c r="L3847" t="s">
        <v>1238</v>
      </c>
      <c r="M3847" t="s">
        <v>1438</v>
      </c>
      <c r="N3847" t="s">
        <v>2960</v>
      </c>
      <c r="O3847">
        <v>180.07499999999999</v>
      </c>
      <c r="P3847">
        <v>7</v>
      </c>
      <c r="Q3847">
        <v>0.5</v>
      </c>
      <c r="R3847">
        <v>-90.194999999999993</v>
      </c>
      <c r="S3847" s="5">
        <v>69.75</v>
      </c>
      <c r="T3847" t="s">
        <v>1289</v>
      </c>
      <c r="U3847" t="s">
        <v>1274</v>
      </c>
      <c r="V3847">
        <v>2011</v>
      </c>
      <c r="X3847">
        <v>12</v>
      </c>
    </row>
    <row r="3848" spans="1:24" x14ac:dyDescent="0.3">
      <c r="A3848" t="s">
        <v>14007</v>
      </c>
      <c r="B3848" s="1">
        <v>40878</v>
      </c>
      <c r="C3848" s="1">
        <v>40880</v>
      </c>
      <c r="D3848" t="s">
        <v>1446</v>
      </c>
      <c r="E3848" t="s">
        <v>2</v>
      </c>
      <c r="F3848" t="s">
        <v>1234</v>
      </c>
      <c r="G3848" t="s">
        <v>4947</v>
      </c>
      <c r="H3848" t="s">
        <v>39</v>
      </c>
      <c r="I3848" t="s">
        <v>1420</v>
      </c>
      <c r="J3848" t="s">
        <v>7</v>
      </c>
      <c r="K3848" t="s">
        <v>12773</v>
      </c>
      <c r="L3848" t="s">
        <v>1279</v>
      </c>
      <c r="M3848" t="s">
        <v>1333</v>
      </c>
      <c r="N3848" t="s">
        <v>12774</v>
      </c>
      <c r="O3848">
        <v>271.89999999999998</v>
      </c>
      <c r="P3848">
        <v>2</v>
      </c>
      <c r="Q3848">
        <v>0</v>
      </c>
      <c r="R3848">
        <v>78.850999999999971</v>
      </c>
      <c r="S3848" s="5">
        <v>62.54</v>
      </c>
      <c r="T3848" t="s">
        <v>1258</v>
      </c>
      <c r="U3848" t="s">
        <v>1267</v>
      </c>
      <c r="V3848">
        <v>2011</v>
      </c>
      <c r="X3848">
        <v>12</v>
      </c>
    </row>
    <row r="3849" spans="1:24" x14ac:dyDescent="0.3">
      <c r="A3849" t="s">
        <v>14008</v>
      </c>
      <c r="B3849" s="1">
        <v>40878</v>
      </c>
      <c r="C3849" s="1">
        <v>40881</v>
      </c>
      <c r="D3849" t="s">
        <v>1446</v>
      </c>
      <c r="E3849" t="s">
        <v>7531</v>
      </c>
      <c r="F3849" t="s">
        <v>1234</v>
      </c>
      <c r="G3849" t="s">
        <v>9313</v>
      </c>
      <c r="H3849" t="s">
        <v>5104</v>
      </c>
      <c r="I3849" t="s">
        <v>43</v>
      </c>
      <c r="J3849" t="s">
        <v>19</v>
      </c>
      <c r="K3849" t="s">
        <v>14009</v>
      </c>
      <c r="L3849" t="s">
        <v>1269</v>
      </c>
      <c r="M3849" t="s">
        <v>1270</v>
      </c>
      <c r="N3849" t="s">
        <v>4452</v>
      </c>
      <c r="O3849">
        <v>219.78</v>
      </c>
      <c r="P3849">
        <v>2</v>
      </c>
      <c r="Q3849">
        <v>0</v>
      </c>
      <c r="R3849">
        <v>59.34</v>
      </c>
      <c r="S3849" s="5">
        <v>36.24</v>
      </c>
      <c r="T3849" t="s">
        <v>1289</v>
      </c>
      <c r="U3849" t="s">
        <v>1267</v>
      </c>
      <c r="V3849">
        <v>2011</v>
      </c>
      <c r="X3849">
        <v>12</v>
      </c>
    </row>
    <row r="3850" spans="1:24" x14ac:dyDescent="0.3">
      <c r="A3850" t="s">
        <v>14010</v>
      </c>
      <c r="B3850" s="1">
        <v>40878</v>
      </c>
      <c r="C3850" s="1">
        <v>40882</v>
      </c>
      <c r="D3850" t="s">
        <v>1232</v>
      </c>
      <c r="E3850" t="s">
        <v>4677</v>
      </c>
      <c r="F3850" t="s">
        <v>1234</v>
      </c>
      <c r="G3850" t="s">
        <v>13198</v>
      </c>
      <c r="H3850" t="s">
        <v>12955</v>
      </c>
      <c r="I3850" t="s">
        <v>34</v>
      </c>
      <c r="J3850" t="s">
        <v>5</v>
      </c>
      <c r="K3850" t="s">
        <v>7843</v>
      </c>
      <c r="L3850" t="s">
        <v>1269</v>
      </c>
      <c r="M3850" t="s">
        <v>1319</v>
      </c>
      <c r="N3850" t="s">
        <v>7844</v>
      </c>
      <c r="O3850">
        <v>491</v>
      </c>
      <c r="P3850">
        <v>5</v>
      </c>
      <c r="Q3850">
        <v>0</v>
      </c>
      <c r="R3850">
        <v>122.7</v>
      </c>
      <c r="S3850" s="5">
        <v>35.152999999999999</v>
      </c>
      <c r="T3850" t="s">
        <v>1241</v>
      </c>
      <c r="U3850" t="s">
        <v>1267</v>
      </c>
      <c r="V3850">
        <v>2011</v>
      </c>
      <c r="X3850">
        <v>12</v>
      </c>
    </row>
    <row r="3851" spans="1:24" x14ac:dyDescent="0.3">
      <c r="A3851" t="s">
        <v>14011</v>
      </c>
      <c r="B3851" s="1">
        <v>40878</v>
      </c>
      <c r="C3851" s="1">
        <v>40882</v>
      </c>
      <c r="D3851" t="s">
        <v>1232</v>
      </c>
      <c r="E3851" t="s">
        <v>7263</v>
      </c>
      <c r="F3851" t="s">
        <v>1234</v>
      </c>
      <c r="G3851" t="s">
        <v>1469</v>
      </c>
      <c r="H3851" t="s">
        <v>1395</v>
      </c>
      <c r="I3851" t="s">
        <v>37</v>
      </c>
      <c r="J3851" t="s">
        <v>3</v>
      </c>
      <c r="K3851" t="s">
        <v>8861</v>
      </c>
      <c r="L3851" t="s">
        <v>1238</v>
      </c>
      <c r="M3851" t="s">
        <v>1239</v>
      </c>
      <c r="N3851" t="s">
        <v>7573</v>
      </c>
      <c r="O3851">
        <v>392.44499999999999</v>
      </c>
      <c r="P3851">
        <v>9</v>
      </c>
      <c r="Q3851">
        <v>0.1</v>
      </c>
      <c r="R3851">
        <v>-43.604999999999997</v>
      </c>
      <c r="S3851" s="5">
        <v>29.72</v>
      </c>
      <c r="T3851" t="s">
        <v>1241</v>
      </c>
      <c r="U3851" t="s">
        <v>1267</v>
      </c>
      <c r="V3851">
        <v>2011</v>
      </c>
      <c r="X3851">
        <v>12</v>
      </c>
    </row>
    <row r="3852" spans="1:24" x14ac:dyDescent="0.3">
      <c r="A3852" t="s">
        <v>14013</v>
      </c>
      <c r="B3852" s="1">
        <v>40878</v>
      </c>
      <c r="C3852" s="1">
        <v>40883</v>
      </c>
      <c r="D3852" t="s">
        <v>1232</v>
      </c>
      <c r="E3852" t="s">
        <v>4545</v>
      </c>
      <c r="F3852" t="s">
        <v>1234</v>
      </c>
      <c r="G3852" t="s">
        <v>1480</v>
      </c>
      <c r="H3852" t="s">
        <v>1481</v>
      </c>
      <c r="I3852" t="s">
        <v>43</v>
      </c>
      <c r="J3852" t="s">
        <v>27</v>
      </c>
      <c r="K3852" t="s">
        <v>14014</v>
      </c>
      <c r="L3852" t="s">
        <v>1279</v>
      </c>
      <c r="M3852" t="s">
        <v>1295</v>
      </c>
      <c r="N3852" t="s">
        <v>6618</v>
      </c>
      <c r="O3852">
        <v>181.32660000000001</v>
      </c>
      <c r="P3852">
        <v>2</v>
      </c>
      <c r="Q3852">
        <v>0.37</v>
      </c>
      <c r="R3852">
        <v>28.746600000000015</v>
      </c>
      <c r="S3852" s="5">
        <v>15.22</v>
      </c>
      <c r="T3852" t="s">
        <v>1241</v>
      </c>
      <c r="U3852" t="s">
        <v>1274</v>
      </c>
      <c r="V3852">
        <v>2011</v>
      </c>
      <c r="X3852">
        <v>12</v>
      </c>
    </row>
    <row r="3853" spans="1:24" x14ac:dyDescent="0.3">
      <c r="A3853" t="s">
        <v>14016</v>
      </c>
      <c r="B3853" s="1">
        <v>40878</v>
      </c>
      <c r="C3853" s="1">
        <v>40881</v>
      </c>
      <c r="D3853" t="s">
        <v>1251</v>
      </c>
      <c r="E3853" t="s">
        <v>3517</v>
      </c>
      <c r="F3853" t="s">
        <v>1234</v>
      </c>
      <c r="G3853" t="s">
        <v>14017</v>
      </c>
      <c r="H3853" t="s">
        <v>1426</v>
      </c>
      <c r="I3853" t="s">
        <v>43</v>
      </c>
      <c r="J3853" t="s">
        <v>23</v>
      </c>
      <c r="K3853" t="s">
        <v>14018</v>
      </c>
      <c r="L3853" t="s">
        <v>1269</v>
      </c>
      <c r="M3853" t="s">
        <v>1303</v>
      </c>
      <c r="N3853" t="s">
        <v>7481</v>
      </c>
      <c r="O3853">
        <v>103.38</v>
      </c>
      <c r="P3853">
        <v>2</v>
      </c>
      <c r="Q3853">
        <v>0</v>
      </c>
      <c r="R3853">
        <v>40.26</v>
      </c>
      <c r="S3853" s="5">
        <v>12.99</v>
      </c>
      <c r="T3853" t="s">
        <v>1241</v>
      </c>
      <c r="U3853" t="s">
        <v>1242</v>
      </c>
      <c r="V3853">
        <v>2011</v>
      </c>
      <c r="X3853">
        <v>12</v>
      </c>
    </row>
    <row r="3854" spans="1:24" x14ac:dyDescent="0.3">
      <c r="A3854" t="s">
        <v>14019</v>
      </c>
      <c r="B3854" s="1">
        <v>40878</v>
      </c>
      <c r="C3854" s="1">
        <v>40885</v>
      </c>
      <c r="D3854" t="s">
        <v>1232</v>
      </c>
      <c r="E3854" t="s">
        <v>3353</v>
      </c>
      <c r="F3854" t="s">
        <v>1234</v>
      </c>
      <c r="G3854" t="s">
        <v>1331</v>
      </c>
      <c r="H3854" t="s">
        <v>1331</v>
      </c>
      <c r="I3854" t="s">
        <v>34</v>
      </c>
      <c r="J3854" t="s">
        <v>3</v>
      </c>
      <c r="K3854" t="s">
        <v>4749</v>
      </c>
      <c r="L3854" t="s">
        <v>1269</v>
      </c>
      <c r="M3854" t="s">
        <v>1270</v>
      </c>
      <c r="N3854" t="s">
        <v>4750</v>
      </c>
      <c r="O3854">
        <v>220.08</v>
      </c>
      <c r="P3854">
        <v>3</v>
      </c>
      <c r="Q3854">
        <v>0</v>
      </c>
      <c r="R3854">
        <v>50.58</v>
      </c>
      <c r="S3854" s="5">
        <v>12.278</v>
      </c>
      <c r="T3854" t="s">
        <v>1241</v>
      </c>
      <c r="U3854" t="s">
        <v>1267</v>
      </c>
      <c r="V3854">
        <v>2011</v>
      </c>
      <c r="X3854">
        <v>12</v>
      </c>
    </row>
    <row r="3855" spans="1:24" x14ac:dyDescent="0.3">
      <c r="A3855" t="s">
        <v>14020</v>
      </c>
      <c r="B3855" s="1">
        <v>40878</v>
      </c>
      <c r="C3855" s="1">
        <v>40878</v>
      </c>
      <c r="D3855" t="s">
        <v>1283</v>
      </c>
      <c r="E3855" t="s">
        <v>2420</v>
      </c>
      <c r="F3855" t="s">
        <v>1261</v>
      </c>
      <c r="G3855" t="s">
        <v>14021</v>
      </c>
      <c r="H3855" t="s">
        <v>14022</v>
      </c>
      <c r="I3855" t="s">
        <v>11</v>
      </c>
      <c r="J3855" t="s">
        <v>11</v>
      </c>
      <c r="K3855" t="s">
        <v>14023</v>
      </c>
      <c r="L3855" t="s">
        <v>1238</v>
      </c>
      <c r="M3855" t="s">
        <v>1239</v>
      </c>
      <c r="N3855" t="s">
        <v>4156</v>
      </c>
      <c r="O3855">
        <v>58.32</v>
      </c>
      <c r="P3855">
        <v>1</v>
      </c>
      <c r="Q3855">
        <v>0</v>
      </c>
      <c r="R3855">
        <v>25.650000000000002</v>
      </c>
      <c r="S3855" s="5">
        <v>8.76</v>
      </c>
      <c r="T3855" t="s">
        <v>1258</v>
      </c>
      <c r="U3855" t="s">
        <v>1267</v>
      </c>
      <c r="V3855">
        <v>2011</v>
      </c>
      <c r="X3855">
        <v>12</v>
      </c>
    </row>
    <row r="3856" spans="1:24" x14ac:dyDescent="0.3">
      <c r="A3856" t="s">
        <v>14024</v>
      </c>
      <c r="B3856" s="1">
        <v>40878</v>
      </c>
      <c r="C3856" s="1">
        <v>40882</v>
      </c>
      <c r="D3856" t="s">
        <v>1232</v>
      </c>
      <c r="E3856" t="s">
        <v>4087</v>
      </c>
      <c r="F3856" t="s">
        <v>1234</v>
      </c>
      <c r="G3856" t="s">
        <v>2139</v>
      </c>
      <c r="H3856" t="s">
        <v>1898</v>
      </c>
      <c r="I3856" t="s">
        <v>34</v>
      </c>
      <c r="J3856" t="s">
        <v>3</v>
      </c>
      <c r="K3856" t="s">
        <v>12804</v>
      </c>
      <c r="L3856" t="s">
        <v>1269</v>
      </c>
      <c r="M3856" t="s">
        <v>1303</v>
      </c>
      <c r="N3856" t="s">
        <v>8566</v>
      </c>
      <c r="O3856">
        <v>117.66</v>
      </c>
      <c r="P3856">
        <v>3</v>
      </c>
      <c r="Q3856">
        <v>0</v>
      </c>
      <c r="R3856">
        <v>12.9</v>
      </c>
      <c r="S3856" s="5">
        <v>8.6389999999999993</v>
      </c>
      <c r="T3856" t="s">
        <v>1241</v>
      </c>
      <c r="U3856" t="s">
        <v>1242</v>
      </c>
      <c r="V3856">
        <v>2011</v>
      </c>
      <c r="X3856">
        <v>12</v>
      </c>
    </row>
    <row r="3857" spans="1:24" x14ac:dyDescent="0.3">
      <c r="A3857" t="s">
        <v>14025</v>
      </c>
      <c r="B3857" s="1">
        <v>40878</v>
      </c>
      <c r="C3857" s="1">
        <v>40881</v>
      </c>
      <c r="D3857" t="s">
        <v>1446</v>
      </c>
      <c r="E3857" t="s">
        <v>2830</v>
      </c>
      <c r="F3857" t="s">
        <v>1234</v>
      </c>
      <c r="G3857" t="s">
        <v>5368</v>
      </c>
      <c r="H3857" t="s">
        <v>1745</v>
      </c>
      <c r="I3857" t="s">
        <v>37</v>
      </c>
      <c r="J3857" t="s">
        <v>5</v>
      </c>
      <c r="K3857" t="s">
        <v>14026</v>
      </c>
      <c r="L3857" t="s">
        <v>1238</v>
      </c>
      <c r="M3857" t="s">
        <v>1265</v>
      </c>
      <c r="N3857" t="s">
        <v>6498</v>
      </c>
      <c r="O3857">
        <v>26.49</v>
      </c>
      <c r="P3857">
        <v>1</v>
      </c>
      <c r="Q3857">
        <v>0</v>
      </c>
      <c r="R3857">
        <v>4.74</v>
      </c>
      <c r="S3857" s="5">
        <v>5.91</v>
      </c>
      <c r="T3857" t="s">
        <v>1241</v>
      </c>
      <c r="U3857" t="s">
        <v>1274</v>
      </c>
      <c r="V3857">
        <v>2011</v>
      </c>
      <c r="X3857">
        <v>12</v>
      </c>
    </row>
    <row r="3858" spans="1:24" x14ac:dyDescent="0.3">
      <c r="A3858" t="s">
        <v>14029</v>
      </c>
      <c r="B3858" s="1">
        <v>40878</v>
      </c>
      <c r="C3858" s="1">
        <v>40882</v>
      </c>
      <c r="D3858" t="s">
        <v>1232</v>
      </c>
      <c r="E3858" t="s">
        <v>2136</v>
      </c>
      <c r="F3858" t="s">
        <v>1234</v>
      </c>
      <c r="G3858" t="s">
        <v>1547</v>
      </c>
      <c r="H3858" t="s">
        <v>39</v>
      </c>
      <c r="I3858" t="s">
        <v>1420</v>
      </c>
      <c r="J3858" t="s">
        <v>9</v>
      </c>
      <c r="K3858" t="s">
        <v>14030</v>
      </c>
      <c r="L3858" t="s">
        <v>1269</v>
      </c>
      <c r="M3858" t="s">
        <v>1270</v>
      </c>
      <c r="N3858" t="s">
        <v>14031</v>
      </c>
      <c r="O3858">
        <v>58.2</v>
      </c>
      <c r="P3858">
        <v>3</v>
      </c>
      <c r="Q3858">
        <v>0</v>
      </c>
      <c r="R3858">
        <v>28.517999999999994</v>
      </c>
      <c r="S3858" s="5">
        <v>4.79</v>
      </c>
      <c r="T3858" t="s">
        <v>1241</v>
      </c>
      <c r="U3858" t="s">
        <v>1242</v>
      </c>
      <c r="V3858">
        <v>2011</v>
      </c>
      <c r="X3858">
        <v>12</v>
      </c>
    </row>
    <row r="3859" spans="1:24" x14ac:dyDescent="0.3">
      <c r="A3859" t="s">
        <v>14032</v>
      </c>
      <c r="B3859" s="1">
        <v>40878</v>
      </c>
      <c r="C3859" s="1">
        <v>40884</v>
      </c>
      <c r="D3859" t="s">
        <v>1232</v>
      </c>
      <c r="E3859" t="s">
        <v>1233</v>
      </c>
      <c r="F3859" t="s">
        <v>1234</v>
      </c>
      <c r="G3859" t="s">
        <v>3855</v>
      </c>
      <c r="H3859" t="s">
        <v>39</v>
      </c>
      <c r="I3859" t="s">
        <v>1420</v>
      </c>
      <c r="J3859" t="s">
        <v>5</v>
      </c>
      <c r="K3859" t="s">
        <v>14033</v>
      </c>
      <c r="L3859" t="s">
        <v>1279</v>
      </c>
      <c r="M3859" t="s">
        <v>1333</v>
      </c>
      <c r="N3859" t="s">
        <v>14034</v>
      </c>
      <c r="O3859">
        <v>95.968000000000004</v>
      </c>
      <c r="P3859">
        <v>4</v>
      </c>
      <c r="Q3859">
        <v>0.2</v>
      </c>
      <c r="R3859">
        <v>9.5968000000000053</v>
      </c>
      <c r="S3859" s="5">
        <v>4.68</v>
      </c>
      <c r="T3859" t="s">
        <v>1241</v>
      </c>
      <c r="U3859" t="s">
        <v>1274</v>
      </c>
      <c r="V3859">
        <v>2011</v>
      </c>
      <c r="X3859">
        <v>12</v>
      </c>
    </row>
    <row r="3860" spans="1:24" x14ac:dyDescent="0.3">
      <c r="A3860" t="s">
        <v>14035</v>
      </c>
      <c r="B3860" s="1">
        <v>40878</v>
      </c>
      <c r="C3860" s="1">
        <v>40884</v>
      </c>
      <c r="D3860" t="s">
        <v>1232</v>
      </c>
      <c r="E3860" t="s">
        <v>8739</v>
      </c>
      <c r="F3860" t="s">
        <v>1285</v>
      </c>
      <c r="G3860" t="s">
        <v>4743</v>
      </c>
      <c r="H3860" t="s">
        <v>3792</v>
      </c>
      <c r="I3860" t="s">
        <v>34</v>
      </c>
      <c r="J3860" t="s">
        <v>3</v>
      </c>
      <c r="K3860" t="s">
        <v>10165</v>
      </c>
      <c r="L3860" t="s">
        <v>1279</v>
      </c>
      <c r="M3860" t="s">
        <v>1333</v>
      </c>
      <c r="N3860" t="s">
        <v>4988</v>
      </c>
      <c r="O3860">
        <v>64.823999999999998</v>
      </c>
      <c r="P3860">
        <v>2</v>
      </c>
      <c r="Q3860">
        <v>0.4</v>
      </c>
      <c r="R3860">
        <v>-16.216000000000008</v>
      </c>
      <c r="S3860" s="5">
        <v>4.6660000000000004</v>
      </c>
      <c r="T3860" t="s">
        <v>1241</v>
      </c>
      <c r="U3860" t="s">
        <v>1274</v>
      </c>
      <c r="V3860">
        <v>2011</v>
      </c>
      <c r="X3860">
        <v>12</v>
      </c>
    </row>
    <row r="3861" spans="1:24" x14ac:dyDescent="0.3">
      <c r="A3861" t="s">
        <v>14037</v>
      </c>
      <c r="B3861" s="1">
        <v>40878</v>
      </c>
      <c r="C3861" s="1">
        <v>40883</v>
      </c>
      <c r="D3861" t="s">
        <v>1232</v>
      </c>
      <c r="E3861" t="s">
        <v>7247</v>
      </c>
      <c r="F3861" t="s">
        <v>1234</v>
      </c>
      <c r="G3861" t="s">
        <v>7859</v>
      </c>
      <c r="H3861" t="s">
        <v>1377</v>
      </c>
      <c r="I3861" t="s">
        <v>34</v>
      </c>
      <c r="J3861" t="s">
        <v>5</v>
      </c>
      <c r="K3861" t="s">
        <v>14038</v>
      </c>
      <c r="L3861" t="s">
        <v>1238</v>
      </c>
      <c r="M3861" t="s">
        <v>1351</v>
      </c>
      <c r="N3861" t="s">
        <v>13912</v>
      </c>
      <c r="O3861">
        <v>57.12</v>
      </c>
      <c r="P3861">
        <v>7</v>
      </c>
      <c r="Q3861">
        <v>0</v>
      </c>
      <c r="R3861">
        <v>2.8</v>
      </c>
      <c r="S3861" s="5">
        <v>3.2450000000000001</v>
      </c>
      <c r="T3861" t="s">
        <v>1241</v>
      </c>
      <c r="U3861" t="s">
        <v>1242</v>
      </c>
      <c r="V3861">
        <v>2011</v>
      </c>
      <c r="X3861">
        <v>12</v>
      </c>
    </row>
    <row r="3862" spans="1:24" x14ac:dyDescent="0.3">
      <c r="A3862" t="s">
        <v>14039</v>
      </c>
      <c r="B3862" s="1">
        <v>40878</v>
      </c>
      <c r="C3862" s="1">
        <v>40880</v>
      </c>
      <c r="D3862" t="s">
        <v>1251</v>
      </c>
      <c r="E3862" t="s">
        <v>6773</v>
      </c>
      <c r="F3862" t="s">
        <v>1261</v>
      </c>
      <c r="G3862" t="s">
        <v>8422</v>
      </c>
      <c r="H3862" t="s">
        <v>1613</v>
      </c>
      <c r="I3862" t="s">
        <v>11</v>
      </c>
      <c r="J3862" t="s">
        <v>11</v>
      </c>
      <c r="K3862" t="s">
        <v>10766</v>
      </c>
      <c r="L3862" t="s">
        <v>1238</v>
      </c>
      <c r="M3862" t="s">
        <v>1371</v>
      </c>
      <c r="N3862" t="s">
        <v>3261</v>
      </c>
      <c r="O3862">
        <v>25.271999999999998</v>
      </c>
      <c r="P3862">
        <v>6</v>
      </c>
      <c r="Q3862">
        <v>0.7</v>
      </c>
      <c r="R3862">
        <v>-40.607999999999997</v>
      </c>
      <c r="S3862" s="5">
        <v>3.1</v>
      </c>
      <c r="T3862" t="s">
        <v>1258</v>
      </c>
      <c r="U3862" t="s">
        <v>1242</v>
      </c>
      <c r="V3862">
        <v>2011</v>
      </c>
      <c r="X3862">
        <v>12</v>
      </c>
    </row>
    <row r="3863" spans="1:24" x14ac:dyDescent="0.3">
      <c r="A3863" t="s">
        <v>14044</v>
      </c>
      <c r="B3863" s="1">
        <v>40879</v>
      </c>
      <c r="C3863" s="1">
        <v>40881</v>
      </c>
      <c r="D3863" t="s">
        <v>1446</v>
      </c>
      <c r="E3863" t="s">
        <v>2580</v>
      </c>
      <c r="F3863" t="s">
        <v>1234</v>
      </c>
      <c r="G3863" t="s">
        <v>2572</v>
      </c>
      <c r="H3863" t="s">
        <v>39</v>
      </c>
      <c r="I3863" t="s">
        <v>1420</v>
      </c>
      <c r="J3863" t="s">
        <v>7</v>
      </c>
      <c r="K3863" t="s">
        <v>7339</v>
      </c>
      <c r="L3863" t="s">
        <v>1269</v>
      </c>
      <c r="M3863" t="s">
        <v>1319</v>
      </c>
      <c r="N3863" t="s">
        <v>7340</v>
      </c>
      <c r="O3863">
        <v>883.92</v>
      </c>
      <c r="P3863">
        <v>5</v>
      </c>
      <c r="Q3863">
        <v>0.2</v>
      </c>
      <c r="R3863">
        <v>-110.49000000000007</v>
      </c>
      <c r="S3863" s="5">
        <v>122.33</v>
      </c>
      <c r="T3863" t="s">
        <v>1258</v>
      </c>
      <c r="U3863" t="s">
        <v>1274</v>
      </c>
      <c r="V3863">
        <v>2011</v>
      </c>
      <c r="X3863">
        <v>12</v>
      </c>
    </row>
    <row r="3864" spans="1:24" x14ac:dyDescent="0.3">
      <c r="A3864" t="s">
        <v>14045</v>
      </c>
      <c r="B3864" s="1">
        <v>40879</v>
      </c>
      <c r="C3864" s="1">
        <v>40880</v>
      </c>
      <c r="D3864" t="s">
        <v>1446</v>
      </c>
      <c r="E3864" t="s">
        <v>9895</v>
      </c>
      <c r="F3864" t="s">
        <v>1234</v>
      </c>
      <c r="G3864" t="s">
        <v>1469</v>
      </c>
      <c r="H3864" t="s">
        <v>1395</v>
      </c>
      <c r="I3864" t="s">
        <v>37</v>
      </c>
      <c r="J3864" t="s">
        <v>3</v>
      </c>
      <c r="K3864" t="s">
        <v>9965</v>
      </c>
      <c r="L3864" t="s">
        <v>1279</v>
      </c>
      <c r="M3864" t="s">
        <v>1295</v>
      </c>
      <c r="N3864" t="s">
        <v>3103</v>
      </c>
      <c r="O3864">
        <v>379.28699999999998</v>
      </c>
      <c r="P3864">
        <v>3</v>
      </c>
      <c r="Q3864">
        <v>0.15</v>
      </c>
      <c r="R3864">
        <v>151.67700000000002</v>
      </c>
      <c r="S3864" s="5">
        <v>81.239999999999995</v>
      </c>
      <c r="T3864" t="s">
        <v>1241</v>
      </c>
      <c r="U3864" t="s">
        <v>1267</v>
      </c>
      <c r="V3864">
        <v>2011</v>
      </c>
      <c r="X3864">
        <v>12</v>
      </c>
    </row>
    <row r="3865" spans="1:24" x14ac:dyDescent="0.3">
      <c r="A3865" t="s">
        <v>14046</v>
      </c>
      <c r="B3865" s="1">
        <v>40879</v>
      </c>
      <c r="C3865" s="1">
        <v>40880</v>
      </c>
      <c r="D3865" t="s">
        <v>1446</v>
      </c>
      <c r="E3865" t="s">
        <v>2377</v>
      </c>
      <c r="F3865" t="s">
        <v>1234</v>
      </c>
      <c r="G3865" t="s">
        <v>3068</v>
      </c>
      <c r="H3865" t="s">
        <v>2406</v>
      </c>
      <c r="I3865" t="s">
        <v>11</v>
      </c>
      <c r="J3865" t="s">
        <v>11</v>
      </c>
      <c r="K3865" t="s">
        <v>14047</v>
      </c>
      <c r="L3865" t="s">
        <v>1269</v>
      </c>
      <c r="M3865" t="s">
        <v>1319</v>
      </c>
      <c r="N3865" t="s">
        <v>6235</v>
      </c>
      <c r="O3865">
        <v>281.82</v>
      </c>
      <c r="P3865">
        <v>2</v>
      </c>
      <c r="Q3865">
        <v>0</v>
      </c>
      <c r="R3865">
        <v>56.34</v>
      </c>
      <c r="S3865" s="5">
        <v>51.32</v>
      </c>
      <c r="T3865" t="s">
        <v>1258</v>
      </c>
      <c r="U3865" t="s">
        <v>1274</v>
      </c>
      <c r="V3865">
        <v>2011</v>
      </c>
      <c r="X3865">
        <v>12</v>
      </c>
    </row>
    <row r="3866" spans="1:24" x14ac:dyDescent="0.3">
      <c r="A3866" t="s">
        <v>14049</v>
      </c>
      <c r="B3866" s="1">
        <v>40879</v>
      </c>
      <c r="C3866" s="1">
        <v>40884</v>
      </c>
      <c r="D3866" t="s">
        <v>1232</v>
      </c>
      <c r="E3866" t="s">
        <v>2879</v>
      </c>
      <c r="F3866" t="s">
        <v>1285</v>
      </c>
      <c r="G3866" t="s">
        <v>14050</v>
      </c>
      <c r="H3866" t="s">
        <v>14051</v>
      </c>
      <c r="I3866" t="s">
        <v>1255</v>
      </c>
      <c r="J3866" t="s">
        <v>1255</v>
      </c>
      <c r="K3866" t="s">
        <v>14052</v>
      </c>
      <c r="L3866" t="s">
        <v>1269</v>
      </c>
      <c r="M3866" t="s">
        <v>1270</v>
      </c>
      <c r="N3866" t="s">
        <v>5951</v>
      </c>
      <c r="O3866">
        <v>349.2</v>
      </c>
      <c r="P3866">
        <v>8</v>
      </c>
      <c r="Q3866">
        <v>0</v>
      </c>
      <c r="R3866">
        <v>108.24</v>
      </c>
      <c r="S3866" s="5">
        <v>48.87</v>
      </c>
      <c r="T3866" t="s">
        <v>1258</v>
      </c>
      <c r="U3866" t="s">
        <v>1267</v>
      </c>
      <c r="V3866">
        <v>2011</v>
      </c>
      <c r="X3866">
        <v>12</v>
      </c>
    </row>
    <row r="3867" spans="1:24" x14ac:dyDescent="0.3">
      <c r="A3867" t="s">
        <v>14053</v>
      </c>
      <c r="B3867" s="1">
        <v>40879</v>
      </c>
      <c r="C3867" s="1">
        <v>40884</v>
      </c>
      <c r="D3867" t="s">
        <v>1232</v>
      </c>
      <c r="E3867" t="s">
        <v>5221</v>
      </c>
      <c r="F3867" t="s">
        <v>1285</v>
      </c>
      <c r="G3867" t="s">
        <v>1574</v>
      </c>
      <c r="H3867" t="s">
        <v>1574</v>
      </c>
      <c r="I3867" t="s">
        <v>43</v>
      </c>
      <c r="J3867" t="s">
        <v>27</v>
      </c>
      <c r="K3867" t="s">
        <v>12851</v>
      </c>
      <c r="L3867" t="s">
        <v>1279</v>
      </c>
      <c r="M3867" t="s">
        <v>1295</v>
      </c>
      <c r="N3867" t="s">
        <v>7551</v>
      </c>
      <c r="O3867">
        <v>504.72</v>
      </c>
      <c r="P3867">
        <v>3</v>
      </c>
      <c r="Q3867">
        <v>0</v>
      </c>
      <c r="R3867">
        <v>232.11</v>
      </c>
      <c r="S3867" s="5">
        <v>42.12</v>
      </c>
      <c r="T3867" t="s">
        <v>1258</v>
      </c>
      <c r="U3867" t="s">
        <v>1274</v>
      </c>
      <c r="V3867">
        <v>2011</v>
      </c>
      <c r="X3867">
        <v>12</v>
      </c>
    </row>
    <row r="3868" spans="1:24" x14ac:dyDescent="0.3">
      <c r="A3868" t="s">
        <v>14054</v>
      </c>
      <c r="B3868" s="1">
        <v>40879</v>
      </c>
      <c r="C3868" s="1">
        <v>40884</v>
      </c>
      <c r="D3868" t="s">
        <v>1232</v>
      </c>
      <c r="E3868" t="s">
        <v>2159</v>
      </c>
      <c r="F3868" t="s">
        <v>1234</v>
      </c>
      <c r="G3868" t="s">
        <v>4186</v>
      </c>
      <c r="H3868" t="s">
        <v>1293</v>
      </c>
      <c r="I3868" t="s">
        <v>43</v>
      </c>
      <c r="J3868" t="s">
        <v>25</v>
      </c>
      <c r="K3868" t="s">
        <v>14055</v>
      </c>
      <c r="L3868" t="s">
        <v>1279</v>
      </c>
      <c r="M3868" t="s">
        <v>1295</v>
      </c>
      <c r="N3868" t="s">
        <v>3044</v>
      </c>
      <c r="O3868">
        <v>889.92</v>
      </c>
      <c r="P3868">
        <v>6</v>
      </c>
      <c r="Q3868">
        <v>0</v>
      </c>
      <c r="R3868">
        <v>355.86</v>
      </c>
      <c r="S3868" s="5">
        <v>38.32</v>
      </c>
      <c r="T3868" t="s">
        <v>1241</v>
      </c>
      <c r="U3868" t="s">
        <v>1267</v>
      </c>
      <c r="V3868">
        <v>2011</v>
      </c>
      <c r="X3868">
        <v>12</v>
      </c>
    </row>
    <row r="3869" spans="1:24" x14ac:dyDescent="0.3">
      <c r="A3869" t="s">
        <v>14057</v>
      </c>
      <c r="B3869" s="1">
        <v>40879</v>
      </c>
      <c r="C3869" s="1">
        <v>40884</v>
      </c>
      <c r="D3869" t="s">
        <v>1232</v>
      </c>
      <c r="E3869" t="s">
        <v>3206</v>
      </c>
      <c r="F3869" t="s">
        <v>1285</v>
      </c>
      <c r="G3869" t="s">
        <v>5437</v>
      </c>
      <c r="H3869" t="s">
        <v>39</v>
      </c>
      <c r="I3869" t="s">
        <v>1420</v>
      </c>
      <c r="J3869" t="s">
        <v>7</v>
      </c>
      <c r="K3869" t="s">
        <v>13028</v>
      </c>
      <c r="L3869" t="s">
        <v>1269</v>
      </c>
      <c r="M3869" t="s">
        <v>1303</v>
      </c>
      <c r="N3869" t="s">
        <v>13029</v>
      </c>
      <c r="O3869">
        <v>239.84</v>
      </c>
      <c r="P3869">
        <v>8</v>
      </c>
      <c r="Q3869">
        <v>0</v>
      </c>
      <c r="R3869">
        <v>64.756799999999998</v>
      </c>
      <c r="S3869" s="5">
        <v>24.45</v>
      </c>
      <c r="T3869" t="s">
        <v>1258</v>
      </c>
      <c r="U3869" t="s">
        <v>1267</v>
      </c>
      <c r="V3869">
        <v>2011</v>
      </c>
      <c r="X3869">
        <v>12</v>
      </c>
    </row>
    <row r="3870" spans="1:24" x14ac:dyDescent="0.3">
      <c r="A3870" t="s">
        <v>14059</v>
      </c>
      <c r="B3870" s="1">
        <v>40879</v>
      </c>
      <c r="C3870" s="1">
        <v>40879</v>
      </c>
      <c r="D3870" t="s">
        <v>1283</v>
      </c>
      <c r="E3870" t="s">
        <v>3433</v>
      </c>
      <c r="F3870" t="s">
        <v>1234</v>
      </c>
      <c r="G3870" t="s">
        <v>1495</v>
      </c>
      <c r="H3870" t="s">
        <v>1496</v>
      </c>
      <c r="I3870" t="s">
        <v>43</v>
      </c>
      <c r="J3870" t="s">
        <v>23</v>
      </c>
      <c r="K3870" t="s">
        <v>7200</v>
      </c>
      <c r="L3870" t="s">
        <v>1269</v>
      </c>
      <c r="M3870" t="s">
        <v>1303</v>
      </c>
      <c r="N3870" t="s">
        <v>7201</v>
      </c>
      <c r="O3870">
        <v>644.88</v>
      </c>
      <c r="P3870">
        <v>4</v>
      </c>
      <c r="Q3870">
        <v>0</v>
      </c>
      <c r="R3870">
        <v>309.48</v>
      </c>
      <c r="S3870" s="5">
        <v>22.55</v>
      </c>
      <c r="T3870" t="s">
        <v>1258</v>
      </c>
      <c r="U3870" t="s">
        <v>1242</v>
      </c>
      <c r="V3870">
        <v>2011</v>
      </c>
      <c r="X3870">
        <v>12</v>
      </c>
    </row>
    <row r="3871" spans="1:24" x14ac:dyDescent="0.3">
      <c r="A3871" t="s">
        <v>14060</v>
      </c>
      <c r="B3871" s="1">
        <v>40879</v>
      </c>
      <c r="C3871" s="1">
        <v>40883</v>
      </c>
      <c r="D3871" t="s">
        <v>1232</v>
      </c>
      <c r="E3871" t="s">
        <v>8946</v>
      </c>
      <c r="F3871" t="s">
        <v>1261</v>
      </c>
      <c r="G3871" t="s">
        <v>2917</v>
      </c>
      <c r="H3871" t="s">
        <v>1801</v>
      </c>
      <c r="I3871" t="s">
        <v>37</v>
      </c>
      <c r="J3871" t="s">
        <v>3</v>
      </c>
      <c r="K3871" t="s">
        <v>3659</v>
      </c>
      <c r="L3871" t="s">
        <v>1238</v>
      </c>
      <c r="M3871" t="s">
        <v>1357</v>
      </c>
      <c r="N3871" t="s">
        <v>3660</v>
      </c>
      <c r="O3871">
        <v>145.97999999999999</v>
      </c>
      <c r="P3871">
        <v>3</v>
      </c>
      <c r="Q3871">
        <v>0</v>
      </c>
      <c r="R3871">
        <v>26.19</v>
      </c>
      <c r="S3871" s="5">
        <v>14.1</v>
      </c>
      <c r="T3871" t="s">
        <v>1241</v>
      </c>
      <c r="U3871" t="s">
        <v>1274</v>
      </c>
      <c r="V3871">
        <v>2011</v>
      </c>
      <c r="X3871">
        <v>12</v>
      </c>
    </row>
    <row r="3872" spans="1:24" x14ac:dyDescent="0.3">
      <c r="A3872" t="s">
        <v>14061</v>
      </c>
      <c r="B3872" s="1">
        <v>40879</v>
      </c>
      <c r="C3872" s="1">
        <v>40884</v>
      </c>
      <c r="D3872" t="s">
        <v>1232</v>
      </c>
      <c r="E3872" t="s">
        <v>12614</v>
      </c>
      <c r="F3872" t="s">
        <v>1285</v>
      </c>
      <c r="G3872" t="s">
        <v>1934</v>
      </c>
      <c r="H3872" t="s">
        <v>39</v>
      </c>
      <c r="I3872" t="s">
        <v>1420</v>
      </c>
      <c r="J3872" t="s">
        <v>7</v>
      </c>
      <c r="K3872" t="s">
        <v>14062</v>
      </c>
      <c r="L3872" t="s">
        <v>1279</v>
      </c>
      <c r="M3872" t="s">
        <v>1341</v>
      </c>
      <c r="N3872" t="s">
        <v>14063</v>
      </c>
      <c r="O3872">
        <v>119.8</v>
      </c>
      <c r="P3872">
        <v>5</v>
      </c>
      <c r="Q3872">
        <v>0.2</v>
      </c>
      <c r="R3872">
        <v>29.950000000000003</v>
      </c>
      <c r="S3872" s="5">
        <v>11.99</v>
      </c>
      <c r="T3872" t="s">
        <v>1241</v>
      </c>
      <c r="U3872" t="s">
        <v>1274</v>
      </c>
      <c r="V3872">
        <v>2011</v>
      </c>
      <c r="X3872">
        <v>12</v>
      </c>
    </row>
    <row r="3873" spans="1:24" x14ac:dyDescent="0.3">
      <c r="A3873" t="s">
        <v>14067</v>
      </c>
      <c r="B3873" s="1">
        <v>40879</v>
      </c>
      <c r="C3873" s="1">
        <v>40885</v>
      </c>
      <c r="D3873" t="s">
        <v>1232</v>
      </c>
      <c r="E3873" t="s">
        <v>12881</v>
      </c>
      <c r="F3873" t="s">
        <v>1261</v>
      </c>
      <c r="G3873" t="s">
        <v>1394</v>
      </c>
      <c r="H3873" t="s">
        <v>1395</v>
      </c>
      <c r="I3873" t="s">
        <v>37</v>
      </c>
      <c r="J3873" t="s">
        <v>3</v>
      </c>
      <c r="K3873" t="s">
        <v>14068</v>
      </c>
      <c r="L3873" t="s">
        <v>1238</v>
      </c>
      <c r="M3873" t="s">
        <v>1357</v>
      </c>
      <c r="N3873" t="s">
        <v>4062</v>
      </c>
      <c r="O3873">
        <v>70.56</v>
      </c>
      <c r="P3873">
        <v>3</v>
      </c>
      <c r="Q3873">
        <v>0</v>
      </c>
      <c r="R3873">
        <v>1.3499999999999999</v>
      </c>
      <c r="S3873" s="5">
        <v>5.23</v>
      </c>
      <c r="T3873" t="s">
        <v>1241</v>
      </c>
      <c r="U3873" t="s">
        <v>1242</v>
      </c>
      <c r="V3873">
        <v>2011</v>
      </c>
      <c r="X3873">
        <v>12</v>
      </c>
    </row>
    <row r="3874" spans="1:24" x14ac:dyDescent="0.3">
      <c r="A3874" t="s">
        <v>14069</v>
      </c>
      <c r="B3874" s="1">
        <v>40879</v>
      </c>
      <c r="C3874" s="1">
        <v>40883</v>
      </c>
      <c r="D3874" t="s">
        <v>1232</v>
      </c>
      <c r="E3874" t="s">
        <v>2024</v>
      </c>
      <c r="F3874" t="s">
        <v>1285</v>
      </c>
      <c r="G3874" t="s">
        <v>1419</v>
      </c>
      <c r="H3874" t="s">
        <v>39</v>
      </c>
      <c r="I3874" t="s">
        <v>1420</v>
      </c>
      <c r="J3874" t="s">
        <v>3</v>
      </c>
      <c r="K3874" t="s">
        <v>11720</v>
      </c>
      <c r="L3874" t="s">
        <v>1269</v>
      </c>
      <c r="M3874" t="s">
        <v>1270</v>
      </c>
      <c r="N3874" t="s">
        <v>11721</v>
      </c>
      <c r="O3874">
        <v>58.36</v>
      </c>
      <c r="P3874">
        <v>5</v>
      </c>
      <c r="Q3874">
        <v>0.6</v>
      </c>
      <c r="R3874">
        <v>-24.802999999999997</v>
      </c>
      <c r="S3874" s="5">
        <v>3.14</v>
      </c>
      <c r="T3874" t="s">
        <v>1241</v>
      </c>
      <c r="U3874" t="s">
        <v>1274</v>
      </c>
      <c r="V3874">
        <v>2011</v>
      </c>
      <c r="X3874">
        <v>12</v>
      </c>
    </row>
    <row r="3875" spans="1:24" x14ac:dyDescent="0.3">
      <c r="A3875" t="s">
        <v>14072</v>
      </c>
      <c r="B3875" s="1">
        <v>40879</v>
      </c>
      <c r="C3875" s="1">
        <v>40880</v>
      </c>
      <c r="D3875" t="s">
        <v>1446</v>
      </c>
      <c r="E3875" t="s">
        <v>3167</v>
      </c>
      <c r="F3875" t="s">
        <v>1285</v>
      </c>
      <c r="G3875" t="s">
        <v>3442</v>
      </c>
      <c r="H3875" t="s">
        <v>1760</v>
      </c>
      <c r="I3875" t="s">
        <v>1255</v>
      </c>
      <c r="J3875" t="s">
        <v>1255</v>
      </c>
      <c r="K3875" t="s">
        <v>8139</v>
      </c>
      <c r="L3875" t="s">
        <v>1269</v>
      </c>
      <c r="M3875" t="s">
        <v>1303</v>
      </c>
      <c r="N3875" t="s">
        <v>6713</v>
      </c>
      <c r="O3875">
        <v>18.96</v>
      </c>
      <c r="P3875">
        <v>1</v>
      </c>
      <c r="Q3875">
        <v>0.6</v>
      </c>
      <c r="R3875">
        <v>-22.769999999999996</v>
      </c>
      <c r="S3875" s="5">
        <v>1.88</v>
      </c>
      <c r="T3875" t="s">
        <v>1289</v>
      </c>
      <c r="U3875" t="s">
        <v>1267</v>
      </c>
      <c r="V3875">
        <v>2011</v>
      </c>
      <c r="X3875">
        <v>12</v>
      </c>
    </row>
    <row r="3876" spans="1:24" x14ac:dyDescent="0.3">
      <c r="A3876" t="s">
        <v>14073</v>
      </c>
      <c r="B3876" s="1">
        <v>40879</v>
      </c>
      <c r="C3876" s="1">
        <v>40885</v>
      </c>
      <c r="D3876" t="s">
        <v>1232</v>
      </c>
      <c r="E3876" t="s">
        <v>1284</v>
      </c>
      <c r="F3876" t="s">
        <v>1285</v>
      </c>
      <c r="G3876" t="s">
        <v>1316</v>
      </c>
      <c r="H3876" t="s">
        <v>1317</v>
      </c>
      <c r="I3876" t="s">
        <v>37</v>
      </c>
      <c r="J3876" t="s">
        <v>21</v>
      </c>
      <c r="K3876" t="s">
        <v>14026</v>
      </c>
      <c r="L3876" t="s">
        <v>1238</v>
      </c>
      <c r="M3876" t="s">
        <v>1265</v>
      </c>
      <c r="N3876" t="s">
        <v>6498</v>
      </c>
      <c r="O3876">
        <v>26.49</v>
      </c>
      <c r="P3876">
        <v>1</v>
      </c>
      <c r="Q3876">
        <v>0</v>
      </c>
      <c r="R3876">
        <v>4.74</v>
      </c>
      <c r="S3876" s="5">
        <v>0.8</v>
      </c>
      <c r="T3876" t="s">
        <v>1241</v>
      </c>
      <c r="U3876" t="s">
        <v>1242</v>
      </c>
      <c r="V3876">
        <v>2011</v>
      </c>
      <c r="X3876">
        <v>12</v>
      </c>
    </row>
    <row r="3877" spans="1:24" x14ac:dyDescent="0.3">
      <c r="A3877" t="s">
        <v>14075</v>
      </c>
      <c r="B3877" s="1">
        <v>40879</v>
      </c>
      <c r="C3877" s="1">
        <v>40886</v>
      </c>
      <c r="D3877" t="s">
        <v>1232</v>
      </c>
      <c r="E3877" t="s">
        <v>9769</v>
      </c>
      <c r="F3877" t="s">
        <v>1285</v>
      </c>
      <c r="G3877" t="s">
        <v>1563</v>
      </c>
      <c r="H3877" t="s">
        <v>39</v>
      </c>
      <c r="I3877" t="s">
        <v>1420</v>
      </c>
      <c r="J3877" t="s">
        <v>5</v>
      </c>
      <c r="K3877" t="s">
        <v>4324</v>
      </c>
      <c r="L3877" t="s">
        <v>1238</v>
      </c>
      <c r="M3877" t="s">
        <v>1265</v>
      </c>
      <c r="N3877" t="s">
        <v>12758</v>
      </c>
      <c r="O3877">
        <v>15.24</v>
      </c>
      <c r="P3877">
        <v>3</v>
      </c>
      <c r="Q3877">
        <v>0</v>
      </c>
      <c r="R3877">
        <v>7.1627999999999998</v>
      </c>
      <c r="S3877" s="5">
        <v>0.65</v>
      </c>
      <c r="T3877" t="s">
        <v>1241</v>
      </c>
      <c r="U3877" t="s">
        <v>1274</v>
      </c>
      <c r="V3877">
        <v>2011</v>
      </c>
      <c r="X3877">
        <v>12</v>
      </c>
    </row>
    <row r="3878" spans="1:24" x14ac:dyDescent="0.3">
      <c r="A3878" t="s">
        <v>14078</v>
      </c>
      <c r="B3878" s="1">
        <v>40879</v>
      </c>
      <c r="C3878" s="1">
        <v>40881</v>
      </c>
      <c r="D3878" t="s">
        <v>1446</v>
      </c>
      <c r="E3878" t="s">
        <v>9936</v>
      </c>
      <c r="F3878" t="s">
        <v>1234</v>
      </c>
      <c r="G3878" t="s">
        <v>1454</v>
      </c>
      <c r="H3878" t="s">
        <v>39</v>
      </c>
      <c r="I3878" t="s">
        <v>1420</v>
      </c>
      <c r="J3878" t="s">
        <v>3</v>
      </c>
      <c r="K3878" t="s">
        <v>6469</v>
      </c>
      <c r="L3878" t="s">
        <v>1238</v>
      </c>
      <c r="M3878" t="s">
        <v>1287</v>
      </c>
      <c r="N3878" t="s">
        <v>1931</v>
      </c>
      <c r="O3878">
        <v>2.3940000000000001</v>
      </c>
      <c r="P3878">
        <v>1</v>
      </c>
      <c r="Q3878">
        <v>0.8</v>
      </c>
      <c r="R3878">
        <v>-6.344100000000001</v>
      </c>
      <c r="S3878" s="5">
        <v>0.23</v>
      </c>
      <c r="T3878" t="s">
        <v>1258</v>
      </c>
      <c r="U3878" t="s">
        <v>1267</v>
      </c>
      <c r="V3878">
        <v>2011</v>
      </c>
      <c r="X3878">
        <v>12</v>
      </c>
    </row>
    <row r="3879" spans="1:24" x14ac:dyDescent="0.3">
      <c r="A3879" t="s">
        <v>14080</v>
      </c>
      <c r="B3879" s="1">
        <v>40880</v>
      </c>
      <c r="C3879" s="1">
        <v>40882</v>
      </c>
      <c r="D3879" t="s">
        <v>1251</v>
      </c>
      <c r="E3879" t="s">
        <v>9120</v>
      </c>
      <c r="F3879" t="s">
        <v>1234</v>
      </c>
      <c r="G3879" t="s">
        <v>2139</v>
      </c>
      <c r="H3879" t="s">
        <v>1898</v>
      </c>
      <c r="I3879" t="s">
        <v>34</v>
      </c>
      <c r="J3879" t="s">
        <v>3</v>
      </c>
      <c r="K3879" t="s">
        <v>14081</v>
      </c>
      <c r="L3879" t="s">
        <v>1279</v>
      </c>
      <c r="M3879" t="s">
        <v>1295</v>
      </c>
      <c r="N3879" t="s">
        <v>3748</v>
      </c>
      <c r="O3879">
        <v>755.08680000000004</v>
      </c>
      <c r="P3879">
        <v>3</v>
      </c>
      <c r="Q3879">
        <v>2E-3</v>
      </c>
      <c r="R3879">
        <v>225.46679999999998</v>
      </c>
      <c r="S3879" s="5">
        <v>195.53299999999999</v>
      </c>
      <c r="T3879" t="s">
        <v>1289</v>
      </c>
      <c r="U3879" t="s">
        <v>1267</v>
      </c>
      <c r="V3879">
        <v>2011</v>
      </c>
      <c r="X3879">
        <v>12</v>
      </c>
    </row>
    <row r="3880" spans="1:24" x14ac:dyDescent="0.3">
      <c r="A3880" t="s">
        <v>14084</v>
      </c>
      <c r="B3880" s="1">
        <v>40880</v>
      </c>
      <c r="C3880" s="1">
        <v>40883</v>
      </c>
      <c r="D3880" t="s">
        <v>1446</v>
      </c>
      <c r="E3880" t="s">
        <v>2555</v>
      </c>
      <c r="F3880" t="s">
        <v>1234</v>
      </c>
      <c r="G3880" t="s">
        <v>2167</v>
      </c>
      <c r="H3880" t="s">
        <v>1801</v>
      </c>
      <c r="I3880" t="s">
        <v>37</v>
      </c>
      <c r="J3880" t="s">
        <v>3</v>
      </c>
      <c r="K3880" t="s">
        <v>14085</v>
      </c>
      <c r="L3880" t="s">
        <v>1279</v>
      </c>
      <c r="M3880" t="s">
        <v>1280</v>
      </c>
      <c r="N3880" t="s">
        <v>3880</v>
      </c>
      <c r="O3880">
        <v>354.15</v>
      </c>
      <c r="P3880">
        <v>3</v>
      </c>
      <c r="Q3880">
        <v>0</v>
      </c>
      <c r="R3880">
        <v>173.52</v>
      </c>
      <c r="S3880" s="5">
        <v>49.65</v>
      </c>
      <c r="T3880" t="s">
        <v>1241</v>
      </c>
      <c r="U3880" t="s">
        <v>1274</v>
      </c>
      <c r="V3880">
        <v>2011</v>
      </c>
      <c r="X3880">
        <v>12</v>
      </c>
    </row>
    <row r="3881" spans="1:24" x14ac:dyDescent="0.3">
      <c r="A3881" t="s">
        <v>14086</v>
      </c>
      <c r="B3881" s="1">
        <v>40880</v>
      </c>
      <c r="C3881" s="1">
        <v>40884</v>
      </c>
      <c r="D3881" t="s">
        <v>1232</v>
      </c>
      <c r="E3881" t="s">
        <v>11240</v>
      </c>
      <c r="F3881" t="s">
        <v>1234</v>
      </c>
      <c r="G3881" t="s">
        <v>1620</v>
      </c>
      <c r="H3881" t="s">
        <v>1475</v>
      </c>
      <c r="I3881" t="s">
        <v>43</v>
      </c>
      <c r="J3881" t="s">
        <v>27</v>
      </c>
      <c r="K3881" t="s">
        <v>9354</v>
      </c>
      <c r="L3881" t="s">
        <v>1269</v>
      </c>
      <c r="M3881" t="s">
        <v>1319</v>
      </c>
      <c r="N3881" t="s">
        <v>9355</v>
      </c>
      <c r="O3881">
        <v>362.50470000000001</v>
      </c>
      <c r="P3881">
        <v>1</v>
      </c>
      <c r="Q3881">
        <v>7.0000000000000007E-2</v>
      </c>
      <c r="R3881">
        <v>74.054699999999997</v>
      </c>
      <c r="S3881" s="5">
        <v>44.94</v>
      </c>
      <c r="T3881" t="s">
        <v>1258</v>
      </c>
      <c r="U3881" t="s">
        <v>1267</v>
      </c>
      <c r="V3881">
        <v>2011</v>
      </c>
      <c r="X3881">
        <v>12</v>
      </c>
    </row>
    <row r="3882" spans="1:24" x14ac:dyDescent="0.3">
      <c r="A3882" t="s">
        <v>14087</v>
      </c>
      <c r="B3882" s="1">
        <v>40880</v>
      </c>
      <c r="C3882" s="1">
        <v>40884</v>
      </c>
      <c r="D3882" t="s">
        <v>1232</v>
      </c>
      <c r="E3882" t="s">
        <v>11700</v>
      </c>
      <c r="F3882" t="s">
        <v>1285</v>
      </c>
      <c r="G3882" t="s">
        <v>14088</v>
      </c>
      <c r="H3882" t="s">
        <v>1377</v>
      </c>
      <c r="I3882" t="s">
        <v>34</v>
      </c>
      <c r="J3882" t="s">
        <v>5</v>
      </c>
      <c r="K3882" t="s">
        <v>14089</v>
      </c>
      <c r="L3882" t="s">
        <v>1238</v>
      </c>
      <c r="M3882" t="s">
        <v>1239</v>
      </c>
      <c r="N3882" t="s">
        <v>5549</v>
      </c>
      <c r="O3882">
        <v>395.82</v>
      </c>
      <c r="P3882">
        <v>3</v>
      </c>
      <c r="Q3882">
        <v>0</v>
      </c>
      <c r="R3882">
        <v>3.9</v>
      </c>
      <c r="S3882" s="5">
        <v>43.982999999999997</v>
      </c>
      <c r="T3882" t="s">
        <v>1258</v>
      </c>
      <c r="U3882" t="s">
        <v>1274</v>
      </c>
      <c r="V3882">
        <v>2011</v>
      </c>
      <c r="X3882">
        <v>12</v>
      </c>
    </row>
    <row r="3883" spans="1:24" x14ac:dyDescent="0.3">
      <c r="A3883" t="s">
        <v>14090</v>
      </c>
      <c r="B3883" s="1">
        <v>40880</v>
      </c>
      <c r="C3883" s="1">
        <v>40886</v>
      </c>
      <c r="D3883" t="s">
        <v>1232</v>
      </c>
      <c r="E3883" t="s">
        <v>4843</v>
      </c>
      <c r="F3883" t="s">
        <v>1234</v>
      </c>
      <c r="G3883" t="s">
        <v>8035</v>
      </c>
      <c r="H3883" t="s">
        <v>39</v>
      </c>
      <c r="I3883" t="s">
        <v>1420</v>
      </c>
      <c r="J3883" t="s">
        <v>3</v>
      </c>
      <c r="K3883" t="s">
        <v>14091</v>
      </c>
      <c r="L3883" t="s">
        <v>1279</v>
      </c>
      <c r="M3883" t="s">
        <v>1333</v>
      </c>
      <c r="N3883" t="s">
        <v>14092</v>
      </c>
      <c r="O3883">
        <v>479.96</v>
      </c>
      <c r="P3883">
        <v>4</v>
      </c>
      <c r="Q3883">
        <v>0</v>
      </c>
      <c r="R3883">
        <v>134.3888</v>
      </c>
      <c r="S3883" s="5">
        <v>34.21</v>
      </c>
      <c r="T3883" t="s">
        <v>1241</v>
      </c>
      <c r="U3883" t="s">
        <v>1242</v>
      </c>
      <c r="V3883">
        <v>2011</v>
      </c>
      <c r="X3883">
        <v>12</v>
      </c>
    </row>
    <row r="3884" spans="1:24" x14ac:dyDescent="0.3">
      <c r="A3884" t="s">
        <v>14094</v>
      </c>
      <c r="B3884" s="1">
        <v>40880</v>
      </c>
      <c r="C3884" s="1">
        <v>40883</v>
      </c>
      <c r="D3884" t="s">
        <v>1251</v>
      </c>
      <c r="E3884" t="s">
        <v>1424</v>
      </c>
      <c r="F3884" t="s">
        <v>1234</v>
      </c>
      <c r="G3884" t="s">
        <v>2004</v>
      </c>
      <c r="H3884" t="s">
        <v>1246</v>
      </c>
      <c r="I3884" t="s">
        <v>43</v>
      </c>
      <c r="J3884" t="s">
        <v>25</v>
      </c>
      <c r="K3884" t="s">
        <v>3582</v>
      </c>
      <c r="L3884" t="s">
        <v>1238</v>
      </c>
      <c r="M3884" t="s">
        <v>1248</v>
      </c>
      <c r="N3884" t="s">
        <v>9870</v>
      </c>
      <c r="O3884">
        <v>335.58300000000003</v>
      </c>
      <c r="P3884">
        <v>9</v>
      </c>
      <c r="Q3884">
        <v>0.1</v>
      </c>
      <c r="R3884">
        <v>81.783000000000015</v>
      </c>
      <c r="S3884" s="5">
        <v>25.71</v>
      </c>
      <c r="T3884" t="s">
        <v>1241</v>
      </c>
      <c r="U3884" t="s">
        <v>1267</v>
      </c>
      <c r="V3884">
        <v>2011</v>
      </c>
      <c r="X3884">
        <v>12</v>
      </c>
    </row>
    <row r="3885" spans="1:24" x14ac:dyDescent="0.3">
      <c r="A3885" t="s">
        <v>14095</v>
      </c>
      <c r="B3885" s="1">
        <v>40880</v>
      </c>
      <c r="C3885" s="1">
        <v>40884</v>
      </c>
      <c r="D3885" t="s">
        <v>1232</v>
      </c>
      <c r="E3885" t="s">
        <v>1600</v>
      </c>
      <c r="F3885" t="s">
        <v>1234</v>
      </c>
      <c r="G3885" t="s">
        <v>1984</v>
      </c>
      <c r="H3885" t="s">
        <v>1985</v>
      </c>
      <c r="I3885" t="s">
        <v>34</v>
      </c>
      <c r="J3885" t="s">
        <v>3</v>
      </c>
      <c r="K3885" t="s">
        <v>14096</v>
      </c>
      <c r="L3885" t="s">
        <v>1238</v>
      </c>
      <c r="M3885" t="s">
        <v>1239</v>
      </c>
      <c r="N3885" t="s">
        <v>3186</v>
      </c>
      <c r="O3885">
        <v>179.48</v>
      </c>
      <c r="P3885">
        <v>2</v>
      </c>
      <c r="Q3885">
        <v>0</v>
      </c>
      <c r="R3885">
        <v>52.04</v>
      </c>
      <c r="S3885" s="5">
        <v>17.855</v>
      </c>
      <c r="T3885" t="s">
        <v>1258</v>
      </c>
      <c r="U3885" t="s">
        <v>1242</v>
      </c>
      <c r="V3885">
        <v>2011</v>
      </c>
      <c r="X3885">
        <v>12</v>
      </c>
    </row>
    <row r="3886" spans="1:24" x14ac:dyDescent="0.3">
      <c r="A3886" t="s">
        <v>14097</v>
      </c>
      <c r="B3886" s="1">
        <v>40880</v>
      </c>
      <c r="C3886" s="1">
        <v>40885</v>
      </c>
      <c r="D3886" t="s">
        <v>1232</v>
      </c>
      <c r="E3886" t="s">
        <v>5584</v>
      </c>
      <c r="F3886" t="s">
        <v>1261</v>
      </c>
      <c r="G3886" t="s">
        <v>1394</v>
      </c>
      <c r="H3886" t="s">
        <v>1395</v>
      </c>
      <c r="I3886" t="s">
        <v>37</v>
      </c>
      <c r="J3886" t="s">
        <v>3</v>
      </c>
      <c r="K3886" t="s">
        <v>14098</v>
      </c>
      <c r="L3886" t="s">
        <v>1238</v>
      </c>
      <c r="M3886" t="s">
        <v>1287</v>
      </c>
      <c r="N3886" t="s">
        <v>4927</v>
      </c>
      <c r="O3886">
        <v>144.34200000000001</v>
      </c>
      <c r="P3886">
        <v>3</v>
      </c>
      <c r="Q3886">
        <v>0.1</v>
      </c>
      <c r="R3886">
        <v>35.262</v>
      </c>
      <c r="S3886" s="5">
        <v>14.62</v>
      </c>
      <c r="T3886" t="s">
        <v>1241</v>
      </c>
      <c r="U3886" t="s">
        <v>1267</v>
      </c>
      <c r="V3886">
        <v>2011</v>
      </c>
      <c r="X3886">
        <v>12</v>
      </c>
    </row>
    <row r="3887" spans="1:24" x14ac:dyDescent="0.3">
      <c r="A3887" t="s">
        <v>14101</v>
      </c>
      <c r="B3887" s="1">
        <v>40880</v>
      </c>
      <c r="C3887" s="1">
        <v>40884</v>
      </c>
      <c r="D3887" t="s">
        <v>1232</v>
      </c>
      <c r="E3887" t="s">
        <v>6002</v>
      </c>
      <c r="F3887" t="s">
        <v>1234</v>
      </c>
      <c r="G3887" t="s">
        <v>1480</v>
      </c>
      <c r="H3887" t="s">
        <v>1481</v>
      </c>
      <c r="I3887" t="s">
        <v>43</v>
      </c>
      <c r="J3887" t="s">
        <v>27</v>
      </c>
      <c r="K3887" t="s">
        <v>14102</v>
      </c>
      <c r="L3887" t="s">
        <v>1238</v>
      </c>
      <c r="M3887" t="s">
        <v>1239</v>
      </c>
      <c r="N3887" t="s">
        <v>4711</v>
      </c>
      <c r="O3887">
        <v>40.587000000000003</v>
      </c>
      <c r="P3887">
        <v>2</v>
      </c>
      <c r="Q3887">
        <v>0.17</v>
      </c>
      <c r="R3887">
        <v>-1.4730000000000025</v>
      </c>
      <c r="S3887" s="5">
        <v>7.56</v>
      </c>
      <c r="T3887" t="s">
        <v>1258</v>
      </c>
      <c r="U3887" t="s">
        <v>1242</v>
      </c>
      <c r="V3887">
        <v>2011</v>
      </c>
      <c r="X3887">
        <v>12</v>
      </c>
    </row>
    <row r="3888" spans="1:24" x14ac:dyDescent="0.3">
      <c r="A3888" t="s">
        <v>14103</v>
      </c>
      <c r="B3888" s="1">
        <v>40880</v>
      </c>
      <c r="C3888" s="1">
        <v>40883</v>
      </c>
      <c r="D3888" t="s">
        <v>1446</v>
      </c>
      <c r="E3888" t="s">
        <v>2680</v>
      </c>
      <c r="F3888" t="s">
        <v>1234</v>
      </c>
      <c r="G3888" t="s">
        <v>2104</v>
      </c>
      <c r="H3888" t="s">
        <v>1383</v>
      </c>
      <c r="I3888" t="s">
        <v>34</v>
      </c>
      <c r="J3888" t="s">
        <v>21</v>
      </c>
      <c r="K3888" t="s">
        <v>1390</v>
      </c>
      <c r="L3888" t="s">
        <v>1238</v>
      </c>
      <c r="M3888" t="s">
        <v>1368</v>
      </c>
      <c r="N3888" t="s">
        <v>13983</v>
      </c>
      <c r="O3888">
        <v>76.5</v>
      </c>
      <c r="P3888">
        <v>3</v>
      </c>
      <c r="Q3888">
        <v>0</v>
      </c>
      <c r="R3888">
        <v>27.54</v>
      </c>
      <c r="S3888" s="5">
        <v>5.5209999999999999</v>
      </c>
      <c r="T3888" t="s">
        <v>1241</v>
      </c>
      <c r="U3888" t="s">
        <v>1274</v>
      </c>
      <c r="V3888">
        <v>2011</v>
      </c>
      <c r="X3888">
        <v>12</v>
      </c>
    </row>
    <row r="3889" spans="1:24" x14ac:dyDescent="0.3">
      <c r="A3889" t="s">
        <v>14104</v>
      </c>
      <c r="B3889" s="1">
        <v>40880</v>
      </c>
      <c r="C3889" s="1">
        <v>40884</v>
      </c>
      <c r="D3889" t="s">
        <v>1232</v>
      </c>
      <c r="E3889" t="s">
        <v>1315</v>
      </c>
      <c r="F3889" t="s">
        <v>1234</v>
      </c>
      <c r="G3889" t="s">
        <v>2666</v>
      </c>
      <c r="H3889" t="s">
        <v>2666</v>
      </c>
      <c r="I3889" t="s">
        <v>34</v>
      </c>
      <c r="J3889" t="s">
        <v>3</v>
      </c>
      <c r="K3889" t="s">
        <v>2619</v>
      </c>
      <c r="L3889" t="s">
        <v>1238</v>
      </c>
      <c r="M3889" t="s">
        <v>1265</v>
      </c>
      <c r="N3889" t="s">
        <v>2620</v>
      </c>
      <c r="O3889">
        <v>56.351999999999997</v>
      </c>
      <c r="P3889">
        <v>8</v>
      </c>
      <c r="Q3889">
        <v>0.4</v>
      </c>
      <c r="R3889">
        <v>-3.807999999999987</v>
      </c>
      <c r="S3889" s="5">
        <v>5.4630000000000001</v>
      </c>
      <c r="T3889" t="s">
        <v>1241</v>
      </c>
      <c r="U3889" t="s">
        <v>1242</v>
      </c>
      <c r="V3889">
        <v>2011</v>
      </c>
      <c r="X3889">
        <v>12</v>
      </c>
    </row>
    <row r="3890" spans="1:24" x14ac:dyDescent="0.3">
      <c r="A3890" t="s">
        <v>14106</v>
      </c>
      <c r="B3890" s="1">
        <v>40880</v>
      </c>
      <c r="C3890" s="1">
        <v>40887</v>
      </c>
      <c r="D3890" t="s">
        <v>1232</v>
      </c>
      <c r="E3890" t="s">
        <v>7953</v>
      </c>
      <c r="F3890" t="s">
        <v>1234</v>
      </c>
      <c r="G3890" t="s">
        <v>14107</v>
      </c>
      <c r="H3890" t="s">
        <v>1301</v>
      </c>
      <c r="I3890" t="s">
        <v>1255</v>
      </c>
      <c r="J3890" t="s">
        <v>1255</v>
      </c>
      <c r="K3890" t="s">
        <v>9413</v>
      </c>
      <c r="L3890" t="s">
        <v>1238</v>
      </c>
      <c r="M3890" t="s">
        <v>1357</v>
      </c>
      <c r="N3890" t="s">
        <v>5370</v>
      </c>
      <c r="O3890">
        <v>48.72</v>
      </c>
      <c r="P3890">
        <v>2</v>
      </c>
      <c r="Q3890">
        <v>0</v>
      </c>
      <c r="R3890">
        <v>19.440000000000001</v>
      </c>
      <c r="S3890" s="5">
        <v>3.6</v>
      </c>
      <c r="T3890" t="s">
        <v>1241</v>
      </c>
      <c r="U3890" t="s">
        <v>1274</v>
      </c>
      <c r="V3890">
        <v>2011</v>
      </c>
      <c r="X3890">
        <v>12</v>
      </c>
    </row>
    <row r="3891" spans="1:24" x14ac:dyDescent="0.3">
      <c r="A3891" t="s">
        <v>14108</v>
      </c>
      <c r="B3891" s="1">
        <v>40880</v>
      </c>
      <c r="C3891" s="1">
        <v>40884</v>
      </c>
      <c r="D3891" t="s">
        <v>1232</v>
      </c>
      <c r="E3891" t="s">
        <v>3839</v>
      </c>
      <c r="F3891" t="s">
        <v>1285</v>
      </c>
      <c r="G3891" t="s">
        <v>1908</v>
      </c>
      <c r="H3891" t="s">
        <v>1705</v>
      </c>
      <c r="I3891" t="s">
        <v>11</v>
      </c>
      <c r="J3891" t="s">
        <v>11</v>
      </c>
      <c r="K3891" t="s">
        <v>2048</v>
      </c>
      <c r="L3891" t="s">
        <v>1238</v>
      </c>
      <c r="M3891" t="s">
        <v>1357</v>
      </c>
      <c r="N3891" t="s">
        <v>1451</v>
      </c>
      <c r="O3891">
        <v>29.85</v>
      </c>
      <c r="P3891">
        <v>1</v>
      </c>
      <c r="Q3891">
        <v>0</v>
      </c>
      <c r="R3891">
        <v>6.84</v>
      </c>
      <c r="S3891" s="5">
        <v>2.4300000000000002</v>
      </c>
      <c r="T3891" t="s">
        <v>1241</v>
      </c>
      <c r="U3891" t="s">
        <v>1267</v>
      </c>
      <c r="V3891">
        <v>2011</v>
      </c>
      <c r="X3891">
        <v>12</v>
      </c>
    </row>
    <row r="3892" spans="1:24" x14ac:dyDescent="0.3">
      <c r="A3892" t="s">
        <v>740</v>
      </c>
      <c r="B3892" s="1">
        <v>40880</v>
      </c>
      <c r="C3892" s="1">
        <v>40883</v>
      </c>
      <c r="D3892" t="s">
        <v>1251</v>
      </c>
      <c r="E3892" t="s">
        <v>4625</v>
      </c>
      <c r="F3892" t="s">
        <v>1285</v>
      </c>
      <c r="G3892" t="s">
        <v>3073</v>
      </c>
      <c r="H3892" t="s">
        <v>39</v>
      </c>
      <c r="I3892" t="s">
        <v>1420</v>
      </c>
      <c r="J3892" t="s">
        <v>3</v>
      </c>
      <c r="K3892" t="s">
        <v>11929</v>
      </c>
      <c r="L3892" t="s">
        <v>1238</v>
      </c>
      <c r="M3892" t="s">
        <v>1265</v>
      </c>
      <c r="N3892" t="s">
        <v>14042</v>
      </c>
      <c r="O3892">
        <v>25.92</v>
      </c>
      <c r="P3892">
        <v>4</v>
      </c>
      <c r="Q3892">
        <v>0</v>
      </c>
      <c r="R3892">
        <v>12.441600000000001</v>
      </c>
      <c r="S3892" s="5">
        <v>2.0499999999999998</v>
      </c>
      <c r="T3892" t="s">
        <v>1258</v>
      </c>
      <c r="U3892" t="s">
        <v>1242</v>
      </c>
      <c r="V3892">
        <v>2011</v>
      </c>
      <c r="X3892">
        <v>12</v>
      </c>
    </row>
    <row r="3893" spans="1:24" x14ac:dyDescent="0.3">
      <c r="A3893" t="s">
        <v>14111</v>
      </c>
      <c r="B3893" s="1">
        <v>40881</v>
      </c>
      <c r="C3893" s="1">
        <v>40886</v>
      </c>
      <c r="D3893" t="s">
        <v>1232</v>
      </c>
      <c r="E3893" t="s">
        <v>1418</v>
      </c>
      <c r="F3893" t="s">
        <v>1234</v>
      </c>
      <c r="G3893" t="s">
        <v>4430</v>
      </c>
      <c r="H3893" t="s">
        <v>4431</v>
      </c>
      <c r="I3893" t="s">
        <v>11</v>
      </c>
      <c r="J3893" t="s">
        <v>11</v>
      </c>
      <c r="K3893" t="s">
        <v>14112</v>
      </c>
      <c r="L3893" t="s">
        <v>1269</v>
      </c>
      <c r="M3893" t="s">
        <v>1303</v>
      </c>
      <c r="N3893" t="s">
        <v>14113</v>
      </c>
      <c r="O3893">
        <v>459.39</v>
      </c>
      <c r="P3893">
        <v>1</v>
      </c>
      <c r="Q3893">
        <v>0</v>
      </c>
      <c r="R3893">
        <v>0</v>
      </c>
      <c r="S3893" s="5">
        <v>24.34</v>
      </c>
      <c r="T3893" t="s">
        <v>1241</v>
      </c>
      <c r="U3893" t="s">
        <v>1274</v>
      </c>
      <c r="V3893">
        <v>2011</v>
      </c>
      <c r="X3893">
        <v>12</v>
      </c>
    </row>
    <row r="3894" spans="1:24" x14ac:dyDescent="0.3">
      <c r="A3894" t="s">
        <v>14114</v>
      </c>
      <c r="B3894" s="1">
        <v>40881</v>
      </c>
      <c r="C3894" s="1">
        <v>40885</v>
      </c>
      <c r="D3894" t="s">
        <v>1232</v>
      </c>
      <c r="E3894" t="s">
        <v>8385</v>
      </c>
      <c r="F3894" t="s">
        <v>1285</v>
      </c>
      <c r="G3894" t="s">
        <v>2572</v>
      </c>
      <c r="H3894" t="s">
        <v>39</v>
      </c>
      <c r="I3894" t="s">
        <v>1420</v>
      </c>
      <c r="J3894" t="s">
        <v>7</v>
      </c>
      <c r="K3894" t="s">
        <v>12816</v>
      </c>
      <c r="L3894" t="s">
        <v>1279</v>
      </c>
      <c r="M3894" t="s">
        <v>1333</v>
      </c>
      <c r="N3894" t="s">
        <v>12817</v>
      </c>
      <c r="O3894">
        <v>129.97999999999999</v>
      </c>
      <c r="P3894">
        <v>2</v>
      </c>
      <c r="Q3894">
        <v>0</v>
      </c>
      <c r="R3894">
        <v>62.3904</v>
      </c>
      <c r="S3894" s="5">
        <v>15.99</v>
      </c>
      <c r="T3894" t="s">
        <v>1258</v>
      </c>
      <c r="U3894" t="s">
        <v>1267</v>
      </c>
      <c r="V3894">
        <v>2011</v>
      </c>
      <c r="X3894">
        <v>12</v>
      </c>
    </row>
    <row r="3895" spans="1:24" x14ac:dyDescent="0.3">
      <c r="A3895" t="s">
        <v>14117</v>
      </c>
      <c r="B3895" s="1">
        <v>40882</v>
      </c>
      <c r="C3895" s="1">
        <v>40887</v>
      </c>
      <c r="D3895" t="s">
        <v>1232</v>
      </c>
      <c r="E3895" t="s">
        <v>1963</v>
      </c>
      <c r="F3895" t="s">
        <v>1285</v>
      </c>
      <c r="G3895" t="s">
        <v>2096</v>
      </c>
      <c r="H3895" t="s">
        <v>39</v>
      </c>
      <c r="I3895" t="s">
        <v>1420</v>
      </c>
      <c r="J3895" t="s">
        <v>9</v>
      </c>
      <c r="K3895" t="s">
        <v>14118</v>
      </c>
      <c r="L3895" t="s">
        <v>1238</v>
      </c>
      <c r="M3895" t="s">
        <v>1357</v>
      </c>
      <c r="N3895" t="s">
        <v>14119</v>
      </c>
      <c r="O3895">
        <v>1113.0239999999999</v>
      </c>
      <c r="P3895">
        <v>8</v>
      </c>
      <c r="Q3895">
        <v>0.2</v>
      </c>
      <c r="R3895">
        <v>111.30239999999998</v>
      </c>
      <c r="S3895" s="5">
        <v>104.67</v>
      </c>
      <c r="T3895" t="s">
        <v>1241</v>
      </c>
      <c r="U3895" t="s">
        <v>1267</v>
      </c>
      <c r="V3895">
        <v>2011</v>
      </c>
      <c r="X3895">
        <v>12</v>
      </c>
    </row>
    <row r="3896" spans="1:24" x14ac:dyDescent="0.3">
      <c r="A3896" t="s">
        <v>14120</v>
      </c>
      <c r="B3896" s="1">
        <v>40882</v>
      </c>
      <c r="C3896" s="1">
        <v>40886</v>
      </c>
      <c r="D3896" t="s">
        <v>1251</v>
      </c>
      <c r="E3896" t="s">
        <v>7446</v>
      </c>
      <c r="F3896" t="s">
        <v>1285</v>
      </c>
      <c r="G3896" t="s">
        <v>2139</v>
      </c>
      <c r="H3896" t="s">
        <v>1898</v>
      </c>
      <c r="I3896" t="s">
        <v>34</v>
      </c>
      <c r="J3896" t="s">
        <v>3</v>
      </c>
      <c r="K3896" t="s">
        <v>14121</v>
      </c>
      <c r="L3896" t="s">
        <v>1279</v>
      </c>
      <c r="M3896" t="s">
        <v>1333</v>
      </c>
      <c r="N3896" t="s">
        <v>9897</v>
      </c>
      <c r="O3896">
        <v>830.88</v>
      </c>
      <c r="P3896">
        <v>9</v>
      </c>
      <c r="Q3896">
        <v>0</v>
      </c>
      <c r="R3896">
        <v>324</v>
      </c>
      <c r="S3896" s="5">
        <v>102.86</v>
      </c>
      <c r="T3896" t="s">
        <v>1258</v>
      </c>
      <c r="U3896" t="s">
        <v>1267</v>
      </c>
      <c r="V3896">
        <v>2011</v>
      </c>
      <c r="X3896">
        <v>12</v>
      </c>
    </row>
    <row r="3897" spans="1:24" x14ac:dyDescent="0.3">
      <c r="A3897" t="s">
        <v>14122</v>
      </c>
      <c r="B3897" s="1">
        <v>40882</v>
      </c>
      <c r="C3897" s="1">
        <v>40889</v>
      </c>
      <c r="D3897" t="s">
        <v>1232</v>
      </c>
      <c r="E3897" t="s">
        <v>2576</v>
      </c>
      <c r="F3897" t="s">
        <v>1285</v>
      </c>
      <c r="G3897" t="s">
        <v>8519</v>
      </c>
      <c r="H3897" t="s">
        <v>1383</v>
      </c>
      <c r="I3897" t="s">
        <v>34</v>
      </c>
      <c r="J3897" t="s">
        <v>21</v>
      </c>
      <c r="K3897" t="s">
        <v>12337</v>
      </c>
      <c r="L3897" t="s">
        <v>1279</v>
      </c>
      <c r="M3897" t="s">
        <v>1295</v>
      </c>
      <c r="N3897" t="s">
        <v>10698</v>
      </c>
      <c r="O3897">
        <v>802.07259999999997</v>
      </c>
      <c r="P3897">
        <v>4</v>
      </c>
      <c r="Q3897">
        <v>2E-3</v>
      </c>
      <c r="R3897">
        <v>-1.6073599999999999</v>
      </c>
      <c r="S3897" s="5">
        <v>101.64100000000001</v>
      </c>
      <c r="T3897" t="s">
        <v>1297</v>
      </c>
      <c r="U3897" t="s">
        <v>1242</v>
      </c>
      <c r="V3897">
        <v>2011</v>
      </c>
      <c r="X3897">
        <v>12</v>
      </c>
    </row>
    <row r="3898" spans="1:24" x14ac:dyDescent="0.3">
      <c r="A3898" t="s">
        <v>14124</v>
      </c>
      <c r="B3898" s="1">
        <v>40882</v>
      </c>
      <c r="C3898" s="1">
        <v>40884</v>
      </c>
      <c r="D3898" t="s">
        <v>1446</v>
      </c>
      <c r="E3898" t="s">
        <v>2566</v>
      </c>
      <c r="F3898" t="s">
        <v>1285</v>
      </c>
      <c r="G3898" t="s">
        <v>1501</v>
      </c>
      <c r="H3898" t="s">
        <v>39</v>
      </c>
      <c r="I3898" t="s">
        <v>1420</v>
      </c>
      <c r="J3898" t="s">
        <v>7</v>
      </c>
      <c r="K3898" t="s">
        <v>5566</v>
      </c>
      <c r="L3898" t="s">
        <v>1238</v>
      </c>
      <c r="M3898" t="s">
        <v>1368</v>
      </c>
      <c r="N3898" t="s">
        <v>5567</v>
      </c>
      <c r="O3898">
        <v>348.488</v>
      </c>
      <c r="P3898">
        <v>7</v>
      </c>
      <c r="Q3898">
        <v>0.2</v>
      </c>
      <c r="R3898">
        <v>117.61469999999996</v>
      </c>
      <c r="S3898" s="5">
        <v>73.87</v>
      </c>
      <c r="T3898" t="s">
        <v>1258</v>
      </c>
      <c r="U3898" t="s">
        <v>1242</v>
      </c>
      <c r="V3898">
        <v>2011</v>
      </c>
      <c r="X3898">
        <v>12</v>
      </c>
    </row>
    <row r="3899" spans="1:24" x14ac:dyDescent="0.3">
      <c r="A3899" t="s">
        <v>14125</v>
      </c>
      <c r="B3899" s="1">
        <v>40882</v>
      </c>
      <c r="C3899" s="1">
        <v>40886</v>
      </c>
      <c r="D3899" t="s">
        <v>1251</v>
      </c>
      <c r="E3899" t="s">
        <v>3258</v>
      </c>
      <c r="F3899" t="s">
        <v>1285</v>
      </c>
      <c r="G3899" t="s">
        <v>3211</v>
      </c>
      <c r="H3899" t="s">
        <v>29</v>
      </c>
      <c r="I3899" t="s">
        <v>43</v>
      </c>
      <c r="J3899" t="s">
        <v>19</v>
      </c>
      <c r="K3899" t="s">
        <v>14126</v>
      </c>
      <c r="L3899" t="s">
        <v>1279</v>
      </c>
      <c r="M3899" t="s">
        <v>1341</v>
      </c>
      <c r="N3899" t="s">
        <v>6321</v>
      </c>
      <c r="O3899">
        <v>916.8</v>
      </c>
      <c r="P3899">
        <v>8</v>
      </c>
      <c r="Q3899">
        <v>0</v>
      </c>
      <c r="R3899">
        <v>146.64000000000001</v>
      </c>
      <c r="S3899" s="5">
        <v>68.989999999999995</v>
      </c>
      <c r="T3899" t="s">
        <v>1241</v>
      </c>
      <c r="U3899" t="s">
        <v>1242</v>
      </c>
      <c r="V3899">
        <v>2011</v>
      </c>
      <c r="X3899">
        <v>12</v>
      </c>
    </row>
    <row r="3900" spans="1:24" x14ac:dyDescent="0.3">
      <c r="A3900" t="s">
        <v>14127</v>
      </c>
      <c r="B3900" s="1">
        <v>40882</v>
      </c>
      <c r="C3900" s="1">
        <v>40886</v>
      </c>
      <c r="D3900" t="s">
        <v>1232</v>
      </c>
      <c r="E3900" t="s">
        <v>5909</v>
      </c>
      <c r="F3900" t="s">
        <v>1234</v>
      </c>
      <c r="G3900" t="s">
        <v>1245</v>
      </c>
      <c r="H3900" t="s">
        <v>1246</v>
      </c>
      <c r="I3900" t="s">
        <v>43</v>
      </c>
      <c r="J3900" t="s">
        <v>25</v>
      </c>
      <c r="K3900" t="s">
        <v>12022</v>
      </c>
      <c r="L3900" t="s">
        <v>1279</v>
      </c>
      <c r="M3900" t="s">
        <v>1280</v>
      </c>
      <c r="N3900" t="s">
        <v>5254</v>
      </c>
      <c r="O3900">
        <v>809.7</v>
      </c>
      <c r="P3900">
        <v>10</v>
      </c>
      <c r="Q3900">
        <v>0</v>
      </c>
      <c r="R3900">
        <v>372.30000000000007</v>
      </c>
      <c r="S3900" s="5">
        <v>67.75</v>
      </c>
      <c r="T3900" t="s">
        <v>1241</v>
      </c>
      <c r="U3900" t="s">
        <v>1242</v>
      </c>
      <c r="V3900">
        <v>2011</v>
      </c>
      <c r="X3900">
        <v>12</v>
      </c>
    </row>
    <row r="3901" spans="1:24" x14ac:dyDescent="0.3">
      <c r="A3901" t="s">
        <v>14128</v>
      </c>
      <c r="B3901" s="1">
        <v>40882</v>
      </c>
      <c r="C3901" s="1">
        <v>40886</v>
      </c>
      <c r="D3901" t="s">
        <v>1251</v>
      </c>
      <c r="E3901" t="s">
        <v>4657</v>
      </c>
      <c r="F3901" t="s">
        <v>1234</v>
      </c>
      <c r="G3901" t="s">
        <v>4449</v>
      </c>
      <c r="H3901" t="s">
        <v>4450</v>
      </c>
      <c r="I3901" t="s">
        <v>34</v>
      </c>
      <c r="J3901" t="s">
        <v>17</v>
      </c>
      <c r="K3901" t="s">
        <v>14129</v>
      </c>
      <c r="L3901" t="s">
        <v>1269</v>
      </c>
      <c r="M3901" t="s">
        <v>1303</v>
      </c>
      <c r="N3901" t="s">
        <v>3208</v>
      </c>
      <c r="O3901">
        <v>367.2</v>
      </c>
      <c r="P3901">
        <v>2</v>
      </c>
      <c r="Q3901">
        <v>0.4</v>
      </c>
      <c r="R3901">
        <v>-36.719999999999935</v>
      </c>
      <c r="S3901" s="5">
        <v>51.045999999999999</v>
      </c>
      <c r="T3901" t="s">
        <v>1258</v>
      </c>
      <c r="U3901" t="s">
        <v>1267</v>
      </c>
      <c r="V3901">
        <v>2011</v>
      </c>
      <c r="X3901">
        <v>12</v>
      </c>
    </row>
    <row r="3902" spans="1:24" x14ac:dyDescent="0.3">
      <c r="A3902" t="s">
        <v>14130</v>
      </c>
      <c r="B3902" s="1">
        <v>40882</v>
      </c>
      <c r="C3902" s="1">
        <v>40886</v>
      </c>
      <c r="D3902" t="s">
        <v>1251</v>
      </c>
      <c r="E3902" t="s">
        <v>2654</v>
      </c>
      <c r="F3902" t="s">
        <v>1285</v>
      </c>
      <c r="G3902" t="s">
        <v>1454</v>
      </c>
      <c r="H3902" t="s">
        <v>39</v>
      </c>
      <c r="I3902" t="s">
        <v>1420</v>
      </c>
      <c r="J3902" t="s">
        <v>3</v>
      </c>
      <c r="K3902" t="s">
        <v>5163</v>
      </c>
      <c r="L3902" t="s">
        <v>1279</v>
      </c>
      <c r="M3902" t="s">
        <v>1341</v>
      </c>
      <c r="N3902" t="s">
        <v>5164</v>
      </c>
      <c r="O3902">
        <v>408.74400000000003</v>
      </c>
      <c r="P3902">
        <v>7</v>
      </c>
      <c r="Q3902">
        <v>0.2</v>
      </c>
      <c r="R3902">
        <v>76.639499999999984</v>
      </c>
      <c r="S3902" s="5">
        <v>44.64</v>
      </c>
      <c r="T3902" t="s">
        <v>1258</v>
      </c>
      <c r="U3902" t="s">
        <v>1242</v>
      </c>
      <c r="V3902">
        <v>2011</v>
      </c>
      <c r="X3902">
        <v>12</v>
      </c>
    </row>
    <row r="3903" spans="1:24" x14ac:dyDescent="0.3">
      <c r="A3903" t="s">
        <v>14131</v>
      </c>
      <c r="B3903" s="1">
        <v>40882</v>
      </c>
      <c r="C3903" s="1">
        <v>40884</v>
      </c>
      <c r="D3903" t="s">
        <v>1446</v>
      </c>
      <c r="E3903" t="s">
        <v>11240</v>
      </c>
      <c r="F3903" t="s">
        <v>1234</v>
      </c>
      <c r="G3903" t="s">
        <v>1547</v>
      </c>
      <c r="H3903" t="s">
        <v>39</v>
      </c>
      <c r="I3903" t="s">
        <v>1420</v>
      </c>
      <c r="J3903" t="s">
        <v>9</v>
      </c>
      <c r="K3903" t="s">
        <v>10986</v>
      </c>
      <c r="L3903" t="s">
        <v>1238</v>
      </c>
      <c r="M3903" t="s">
        <v>1287</v>
      </c>
      <c r="N3903" t="s">
        <v>10987</v>
      </c>
      <c r="O3903">
        <v>250.26</v>
      </c>
      <c r="P3903">
        <v>6</v>
      </c>
      <c r="Q3903">
        <v>0</v>
      </c>
      <c r="R3903">
        <v>72.575399999999973</v>
      </c>
      <c r="S3903" s="5">
        <v>36.78</v>
      </c>
      <c r="T3903" t="s">
        <v>1258</v>
      </c>
      <c r="U3903" t="s">
        <v>1274</v>
      </c>
      <c r="V3903">
        <v>2011</v>
      </c>
      <c r="X3903">
        <v>12</v>
      </c>
    </row>
    <row r="3904" spans="1:24" x14ac:dyDescent="0.3">
      <c r="A3904" t="s">
        <v>14132</v>
      </c>
      <c r="B3904" s="1">
        <v>40882</v>
      </c>
      <c r="C3904" s="1">
        <v>40887</v>
      </c>
      <c r="D3904" t="s">
        <v>1232</v>
      </c>
      <c r="E3904" t="s">
        <v>3337</v>
      </c>
      <c r="F3904" t="s">
        <v>1234</v>
      </c>
      <c r="G3904" t="s">
        <v>2645</v>
      </c>
      <c r="H3904" t="s">
        <v>2646</v>
      </c>
      <c r="I3904" t="s">
        <v>43</v>
      </c>
      <c r="J3904" t="s">
        <v>19</v>
      </c>
      <c r="K3904" t="s">
        <v>5555</v>
      </c>
      <c r="L3904" t="s">
        <v>1269</v>
      </c>
      <c r="M3904" t="s">
        <v>1270</v>
      </c>
      <c r="N3904" t="s">
        <v>1471</v>
      </c>
      <c r="O3904">
        <v>324.45</v>
      </c>
      <c r="P3904">
        <v>3</v>
      </c>
      <c r="Q3904">
        <v>0</v>
      </c>
      <c r="R3904">
        <v>68.13</v>
      </c>
      <c r="S3904" s="5">
        <v>24.63</v>
      </c>
      <c r="T3904" t="s">
        <v>1258</v>
      </c>
      <c r="U3904" t="s">
        <v>1267</v>
      </c>
      <c r="V3904">
        <v>2011</v>
      </c>
      <c r="X3904">
        <v>12</v>
      </c>
    </row>
    <row r="3905" spans="1:24" x14ac:dyDescent="0.3">
      <c r="A3905" t="s">
        <v>14133</v>
      </c>
      <c r="B3905" s="1">
        <v>40882</v>
      </c>
      <c r="C3905" s="1">
        <v>40887</v>
      </c>
      <c r="D3905" t="s">
        <v>1232</v>
      </c>
      <c r="E3905" t="s">
        <v>1758</v>
      </c>
      <c r="F3905" t="s">
        <v>1234</v>
      </c>
      <c r="G3905" t="s">
        <v>1951</v>
      </c>
      <c r="H3905" t="s">
        <v>1952</v>
      </c>
      <c r="I3905" t="s">
        <v>34</v>
      </c>
      <c r="J3905" t="s">
        <v>17</v>
      </c>
      <c r="K3905" t="s">
        <v>6546</v>
      </c>
      <c r="L3905" t="s">
        <v>1238</v>
      </c>
      <c r="M3905" t="s">
        <v>1438</v>
      </c>
      <c r="N3905" t="s">
        <v>3465</v>
      </c>
      <c r="O3905">
        <v>157.82400000000001</v>
      </c>
      <c r="P3905">
        <v>6</v>
      </c>
      <c r="Q3905">
        <v>0.2</v>
      </c>
      <c r="R3905">
        <v>-25.656000000000006</v>
      </c>
      <c r="S3905" s="5">
        <v>22.934000000000001</v>
      </c>
      <c r="T3905" t="s">
        <v>1258</v>
      </c>
      <c r="U3905" t="s">
        <v>1274</v>
      </c>
      <c r="V3905">
        <v>2011</v>
      </c>
      <c r="X3905">
        <v>12</v>
      </c>
    </row>
    <row r="3906" spans="1:24" x14ac:dyDescent="0.3">
      <c r="A3906" t="s">
        <v>582</v>
      </c>
      <c r="B3906" s="1">
        <v>40882</v>
      </c>
      <c r="C3906" s="1">
        <v>40886</v>
      </c>
      <c r="D3906" t="s">
        <v>1232</v>
      </c>
      <c r="E3906" t="s">
        <v>3345</v>
      </c>
      <c r="F3906" t="s">
        <v>1285</v>
      </c>
      <c r="G3906" t="s">
        <v>1934</v>
      </c>
      <c r="H3906" t="s">
        <v>39</v>
      </c>
      <c r="I3906" t="s">
        <v>1420</v>
      </c>
      <c r="J3906" t="s">
        <v>7</v>
      </c>
      <c r="K3906" t="s">
        <v>14135</v>
      </c>
      <c r="L3906" t="s">
        <v>1279</v>
      </c>
      <c r="M3906" t="s">
        <v>1333</v>
      </c>
      <c r="N3906" t="s">
        <v>14136</v>
      </c>
      <c r="O3906">
        <v>179.94</v>
      </c>
      <c r="P3906">
        <v>2</v>
      </c>
      <c r="Q3906">
        <v>0.4</v>
      </c>
      <c r="R3906">
        <v>-44.984999999999999</v>
      </c>
      <c r="S3906" s="5">
        <v>12.68</v>
      </c>
      <c r="T3906" t="s">
        <v>1241</v>
      </c>
      <c r="U3906" t="s">
        <v>1274</v>
      </c>
      <c r="V3906">
        <v>2011</v>
      </c>
      <c r="X3906">
        <v>12</v>
      </c>
    </row>
    <row r="3907" spans="1:24" x14ac:dyDescent="0.3">
      <c r="A3907" t="s">
        <v>14138</v>
      </c>
      <c r="B3907" s="1">
        <v>40882</v>
      </c>
      <c r="C3907" s="1">
        <v>40885</v>
      </c>
      <c r="D3907" t="s">
        <v>1251</v>
      </c>
      <c r="E3907" t="s">
        <v>6344</v>
      </c>
      <c r="F3907" t="s">
        <v>1285</v>
      </c>
      <c r="G3907" t="s">
        <v>13191</v>
      </c>
      <c r="H3907" t="s">
        <v>1293</v>
      </c>
      <c r="I3907" t="s">
        <v>43</v>
      </c>
      <c r="J3907" t="s">
        <v>25</v>
      </c>
      <c r="K3907" t="s">
        <v>8115</v>
      </c>
      <c r="L3907" t="s">
        <v>1238</v>
      </c>
      <c r="M3907" t="s">
        <v>1357</v>
      </c>
      <c r="N3907" t="s">
        <v>1777</v>
      </c>
      <c r="O3907">
        <v>109.8</v>
      </c>
      <c r="P3907">
        <v>2</v>
      </c>
      <c r="Q3907">
        <v>0</v>
      </c>
      <c r="R3907">
        <v>43.92</v>
      </c>
      <c r="S3907" s="5">
        <v>7.4</v>
      </c>
      <c r="T3907" t="s">
        <v>1241</v>
      </c>
      <c r="U3907" t="s">
        <v>1267</v>
      </c>
      <c r="V3907">
        <v>2011</v>
      </c>
      <c r="X3907">
        <v>12</v>
      </c>
    </row>
    <row r="3908" spans="1:24" x14ac:dyDescent="0.3">
      <c r="A3908" t="s">
        <v>14139</v>
      </c>
      <c r="B3908" s="1">
        <v>40882</v>
      </c>
      <c r="C3908" s="1">
        <v>40886</v>
      </c>
      <c r="D3908" t="s">
        <v>1232</v>
      </c>
      <c r="E3908" t="s">
        <v>5097</v>
      </c>
      <c r="F3908" t="s">
        <v>1285</v>
      </c>
      <c r="G3908" t="s">
        <v>2628</v>
      </c>
      <c r="H3908" t="s">
        <v>1952</v>
      </c>
      <c r="I3908" t="s">
        <v>34</v>
      </c>
      <c r="J3908" t="s">
        <v>17</v>
      </c>
      <c r="K3908" t="s">
        <v>14140</v>
      </c>
      <c r="L3908" t="s">
        <v>1238</v>
      </c>
      <c r="M3908" t="s">
        <v>1371</v>
      </c>
      <c r="N3908" t="s">
        <v>14141</v>
      </c>
      <c r="O3908">
        <v>48.607999999999997</v>
      </c>
      <c r="P3908">
        <v>7</v>
      </c>
      <c r="Q3908">
        <v>0.2</v>
      </c>
      <c r="R3908">
        <v>3.5279999999999987</v>
      </c>
      <c r="S3908" s="5">
        <v>3.8039999999999998</v>
      </c>
      <c r="T3908" t="s">
        <v>1241</v>
      </c>
      <c r="U3908" t="s">
        <v>1242</v>
      </c>
      <c r="V3908">
        <v>2011</v>
      </c>
      <c r="X3908">
        <v>12</v>
      </c>
    </row>
    <row r="3909" spans="1:24" x14ac:dyDescent="0.3">
      <c r="A3909" t="s">
        <v>14142</v>
      </c>
      <c r="B3909" s="1">
        <v>40882</v>
      </c>
      <c r="C3909" s="1">
        <v>40886</v>
      </c>
      <c r="D3909" t="s">
        <v>1232</v>
      </c>
      <c r="E3909" t="s">
        <v>2715</v>
      </c>
      <c r="F3909" t="s">
        <v>1285</v>
      </c>
      <c r="G3909" t="s">
        <v>4536</v>
      </c>
      <c r="H3909" t="s">
        <v>1801</v>
      </c>
      <c r="I3909" t="s">
        <v>37</v>
      </c>
      <c r="J3909" t="s">
        <v>3</v>
      </c>
      <c r="K3909" t="s">
        <v>8217</v>
      </c>
      <c r="L3909" t="s">
        <v>1238</v>
      </c>
      <c r="M3909" t="s">
        <v>1371</v>
      </c>
      <c r="N3909" t="s">
        <v>3261</v>
      </c>
      <c r="O3909">
        <v>42.12</v>
      </c>
      <c r="P3909">
        <v>3</v>
      </c>
      <c r="Q3909">
        <v>0</v>
      </c>
      <c r="R3909">
        <v>9.18</v>
      </c>
      <c r="S3909" s="5">
        <v>3.54</v>
      </c>
      <c r="T3909" t="s">
        <v>1258</v>
      </c>
      <c r="U3909" t="s">
        <v>1267</v>
      </c>
      <c r="V3909">
        <v>2011</v>
      </c>
      <c r="X3909">
        <v>12</v>
      </c>
    </row>
    <row r="3910" spans="1:24" x14ac:dyDescent="0.3">
      <c r="A3910" t="s">
        <v>14143</v>
      </c>
      <c r="B3910" s="1">
        <v>40882</v>
      </c>
      <c r="C3910" s="1">
        <v>40887</v>
      </c>
      <c r="D3910" t="s">
        <v>1251</v>
      </c>
      <c r="E3910" t="s">
        <v>2788</v>
      </c>
      <c r="F3910" t="s">
        <v>1234</v>
      </c>
      <c r="G3910" t="s">
        <v>1733</v>
      </c>
      <c r="H3910" t="s">
        <v>1475</v>
      </c>
      <c r="I3910" t="s">
        <v>43</v>
      </c>
      <c r="J3910" t="s">
        <v>27</v>
      </c>
      <c r="K3910" t="s">
        <v>14144</v>
      </c>
      <c r="L3910" t="s">
        <v>1238</v>
      </c>
      <c r="M3910" t="s">
        <v>1438</v>
      </c>
      <c r="N3910" t="s">
        <v>2454</v>
      </c>
      <c r="O3910">
        <v>21.414000000000001</v>
      </c>
      <c r="P3910">
        <v>2</v>
      </c>
      <c r="Q3910">
        <v>0.17</v>
      </c>
      <c r="R3910">
        <v>6.1740000000000004</v>
      </c>
      <c r="S3910" s="5">
        <v>3.01</v>
      </c>
      <c r="T3910" t="s">
        <v>1241</v>
      </c>
      <c r="U3910" t="s">
        <v>1274</v>
      </c>
      <c r="V3910">
        <v>2011</v>
      </c>
      <c r="X3910">
        <v>12</v>
      </c>
    </row>
    <row r="3911" spans="1:24" x14ac:dyDescent="0.3">
      <c r="A3911" t="s">
        <v>14145</v>
      </c>
      <c r="B3911" s="1">
        <v>40882</v>
      </c>
      <c r="C3911" s="1">
        <v>40889</v>
      </c>
      <c r="D3911" t="s">
        <v>1232</v>
      </c>
      <c r="E3911" t="s">
        <v>1799</v>
      </c>
      <c r="F3911" t="s">
        <v>1285</v>
      </c>
      <c r="G3911" t="s">
        <v>1489</v>
      </c>
      <c r="H3911" t="s">
        <v>1490</v>
      </c>
      <c r="I3911" t="s">
        <v>11</v>
      </c>
      <c r="J3911" t="s">
        <v>11</v>
      </c>
      <c r="K3911" t="s">
        <v>14146</v>
      </c>
      <c r="L3911" t="s">
        <v>1238</v>
      </c>
      <c r="M3911" t="s">
        <v>1351</v>
      </c>
      <c r="N3911" t="s">
        <v>4997</v>
      </c>
      <c r="O3911">
        <v>28.56</v>
      </c>
      <c r="P3911">
        <v>4</v>
      </c>
      <c r="Q3911">
        <v>0</v>
      </c>
      <c r="R3911">
        <v>11.040000000000001</v>
      </c>
      <c r="S3911" s="5">
        <v>2.19</v>
      </c>
      <c r="T3911" t="s">
        <v>1241</v>
      </c>
      <c r="U3911" t="s">
        <v>1274</v>
      </c>
      <c r="V3911">
        <v>2011</v>
      </c>
      <c r="X3911">
        <v>12</v>
      </c>
    </row>
    <row r="3912" spans="1:24" x14ac:dyDescent="0.3">
      <c r="A3912" t="s">
        <v>14149</v>
      </c>
      <c r="B3912" s="1">
        <v>40882</v>
      </c>
      <c r="C3912" s="1">
        <v>40885</v>
      </c>
      <c r="D3912" t="s">
        <v>1446</v>
      </c>
      <c r="E3912" t="s">
        <v>2759</v>
      </c>
      <c r="F3912" t="s">
        <v>1234</v>
      </c>
      <c r="G3912" t="s">
        <v>1744</v>
      </c>
      <c r="H3912" t="s">
        <v>1745</v>
      </c>
      <c r="I3912" t="s">
        <v>37</v>
      </c>
      <c r="J3912" t="s">
        <v>5</v>
      </c>
      <c r="K3912" t="s">
        <v>10930</v>
      </c>
      <c r="L3912" t="s">
        <v>1238</v>
      </c>
      <c r="M3912" t="s">
        <v>1371</v>
      </c>
      <c r="N3912" t="s">
        <v>7513</v>
      </c>
      <c r="O3912">
        <v>16.62</v>
      </c>
      <c r="P3912">
        <v>2</v>
      </c>
      <c r="Q3912">
        <v>0</v>
      </c>
      <c r="R3912">
        <v>6.9599999999999991</v>
      </c>
      <c r="S3912" s="5">
        <v>1.99</v>
      </c>
      <c r="T3912" t="s">
        <v>1258</v>
      </c>
      <c r="U3912" t="s">
        <v>1267</v>
      </c>
      <c r="V3912">
        <v>2011</v>
      </c>
      <c r="X3912">
        <v>12</v>
      </c>
    </row>
    <row r="3913" spans="1:24" x14ac:dyDescent="0.3">
      <c r="A3913" t="s">
        <v>14150</v>
      </c>
      <c r="B3913" s="1">
        <v>40882</v>
      </c>
      <c r="C3913" s="1">
        <v>40887</v>
      </c>
      <c r="D3913" t="s">
        <v>1232</v>
      </c>
      <c r="E3913" t="s">
        <v>3570</v>
      </c>
      <c r="F3913" t="s">
        <v>1234</v>
      </c>
      <c r="G3913" t="s">
        <v>1547</v>
      </c>
      <c r="H3913" t="s">
        <v>39</v>
      </c>
      <c r="I3913" t="s">
        <v>1420</v>
      </c>
      <c r="J3913" t="s">
        <v>9</v>
      </c>
      <c r="K3913" t="s">
        <v>6221</v>
      </c>
      <c r="L3913" t="s">
        <v>1238</v>
      </c>
      <c r="M3913" t="s">
        <v>1265</v>
      </c>
      <c r="N3913" t="s">
        <v>6222</v>
      </c>
      <c r="O3913">
        <v>49.12</v>
      </c>
      <c r="P3913">
        <v>4</v>
      </c>
      <c r="Q3913">
        <v>0</v>
      </c>
      <c r="R3913">
        <v>23.086399999999998</v>
      </c>
      <c r="S3913" s="5">
        <v>1.99</v>
      </c>
      <c r="T3913" t="s">
        <v>1241</v>
      </c>
      <c r="U3913" t="s">
        <v>1242</v>
      </c>
      <c r="V3913">
        <v>2011</v>
      </c>
      <c r="X3913">
        <v>12</v>
      </c>
    </row>
    <row r="3914" spans="1:24" x14ac:dyDescent="0.3">
      <c r="A3914" t="s">
        <v>14151</v>
      </c>
      <c r="B3914" s="1">
        <v>40882</v>
      </c>
      <c r="C3914" s="1">
        <v>40889</v>
      </c>
      <c r="D3914" t="s">
        <v>1232</v>
      </c>
      <c r="E3914" t="s">
        <v>1722</v>
      </c>
      <c r="F3914" t="s">
        <v>1234</v>
      </c>
      <c r="G3914" t="s">
        <v>1779</v>
      </c>
      <c r="H3914" t="s">
        <v>39</v>
      </c>
      <c r="I3914" t="s">
        <v>1420</v>
      </c>
      <c r="J3914" t="s">
        <v>5</v>
      </c>
      <c r="K3914" t="s">
        <v>8142</v>
      </c>
      <c r="L3914" t="s">
        <v>1238</v>
      </c>
      <c r="M3914" t="s">
        <v>1239</v>
      </c>
      <c r="N3914" t="s">
        <v>8143</v>
      </c>
      <c r="O3914">
        <v>24.56</v>
      </c>
      <c r="P3914">
        <v>2</v>
      </c>
      <c r="Q3914">
        <v>0</v>
      </c>
      <c r="R3914">
        <v>6.8767999999999994</v>
      </c>
      <c r="S3914" s="5">
        <v>1.74</v>
      </c>
      <c r="T3914" t="s">
        <v>1241</v>
      </c>
      <c r="U3914" t="s">
        <v>1274</v>
      </c>
      <c r="V3914">
        <v>2011</v>
      </c>
      <c r="X3914">
        <v>12</v>
      </c>
    </row>
    <row r="3915" spans="1:24" x14ac:dyDescent="0.3">
      <c r="A3915" t="s">
        <v>14152</v>
      </c>
      <c r="B3915" s="1">
        <v>40882</v>
      </c>
      <c r="C3915" s="1">
        <v>40886</v>
      </c>
      <c r="D3915" t="s">
        <v>1232</v>
      </c>
      <c r="E3915" t="s">
        <v>2</v>
      </c>
      <c r="F3915" t="s">
        <v>1234</v>
      </c>
      <c r="G3915" t="s">
        <v>1612</v>
      </c>
      <c r="H3915" t="s">
        <v>1613</v>
      </c>
      <c r="I3915" t="s">
        <v>11</v>
      </c>
      <c r="J3915" t="s">
        <v>11</v>
      </c>
      <c r="K3915" t="s">
        <v>14153</v>
      </c>
      <c r="L3915" t="s">
        <v>1238</v>
      </c>
      <c r="M3915" t="s">
        <v>1438</v>
      </c>
      <c r="N3915" t="s">
        <v>2625</v>
      </c>
      <c r="O3915">
        <v>16.398</v>
      </c>
      <c r="P3915">
        <v>2</v>
      </c>
      <c r="Q3915">
        <v>0.7</v>
      </c>
      <c r="R3915">
        <v>-31.182000000000009</v>
      </c>
      <c r="S3915" s="5">
        <v>1.06</v>
      </c>
      <c r="T3915" t="s">
        <v>1241</v>
      </c>
      <c r="U3915" t="s">
        <v>1267</v>
      </c>
      <c r="V3915">
        <v>2011</v>
      </c>
      <c r="X3915">
        <v>12</v>
      </c>
    </row>
    <row r="3916" spans="1:24" x14ac:dyDescent="0.3">
      <c r="A3916" t="s">
        <v>14154</v>
      </c>
      <c r="B3916" s="1">
        <v>40883</v>
      </c>
      <c r="C3916" s="1">
        <v>40885</v>
      </c>
      <c r="D3916" t="s">
        <v>1446</v>
      </c>
      <c r="E3916" t="s">
        <v>5221</v>
      </c>
      <c r="F3916" t="s">
        <v>1285</v>
      </c>
      <c r="G3916" t="s">
        <v>1547</v>
      </c>
      <c r="H3916" t="s">
        <v>39</v>
      </c>
      <c r="I3916" t="s">
        <v>1420</v>
      </c>
      <c r="J3916" t="s">
        <v>9</v>
      </c>
      <c r="K3916" t="s">
        <v>14155</v>
      </c>
      <c r="L3916" t="s">
        <v>1238</v>
      </c>
      <c r="M3916" t="s">
        <v>1239</v>
      </c>
      <c r="N3916" t="s">
        <v>14156</v>
      </c>
      <c r="O3916">
        <v>1261.33</v>
      </c>
      <c r="P3916">
        <v>7</v>
      </c>
      <c r="Q3916">
        <v>0</v>
      </c>
      <c r="R3916">
        <v>327.94580000000002</v>
      </c>
      <c r="S3916" s="5">
        <v>506.49</v>
      </c>
      <c r="T3916" t="s">
        <v>1289</v>
      </c>
      <c r="U3916" t="s">
        <v>1274</v>
      </c>
      <c r="V3916">
        <v>2011</v>
      </c>
      <c r="X3916">
        <v>12</v>
      </c>
    </row>
    <row r="3917" spans="1:24" x14ac:dyDescent="0.3">
      <c r="A3917" t="s">
        <v>498</v>
      </c>
      <c r="B3917" s="1">
        <v>40883</v>
      </c>
      <c r="C3917" s="1">
        <v>40890</v>
      </c>
      <c r="D3917" t="s">
        <v>1232</v>
      </c>
      <c r="E3917" t="s">
        <v>3422</v>
      </c>
      <c r="F3917" t="s">
        <v>1285</v>
      </c>
      <c r="G3917" t="s">
        <v>2378</v>
      </c>
      <c r="H3917" t="s">
        <v>1496</v>
      </c>
      <c r="I3917" t="s">
        <v>43</v>
      </c>
      <c r="J3917" t="s">
        <v>23</v>
      </c>
      <c r="K3917" t="s">
        <v>9238</v>
      </c>
      <c r="L3917" t="s">
        <v>1279</v>
      </c>
      <c r="M3917" t="s">
        <v>1295</v>
      </c>
      <c r="N3917" t="s">
        <v>9239</v>
      </c>
      <c r="O3917">
        <v>2518.9499999999998</v>
      </c>
      <c r="P3917">
        <v>7</v>
      </c>
      <c r="Q3917">
        <v>0</v>
      </c>
      <c r="R3917">
        <v>553.98</v>
      </c>
      <c r="S3917" s="5">
        <v>283.08999999999997</v>
      </c>
      <c r="T3917" t="s">
        <v>1241</v>
      </c>
      <c r="U3917" t="s">
        <v>1242</v>
      </c>
      <c r="V3917">
        <v>2011</v>
      </c>
      <c r="X3917">
        <v>12</v>
      </c>
    </row>
    <row r="3918" spans="1:24" x14ac:dyDescent="0.3">
      <c r="A3918" t="s">
        <v>14157</v>
      </c>
      <c r="B3918" s="1">
        <v>40883</v>
      </c>
      <c r="C3918" s="1">
        <v>40883</v>
      </c>
      <c r="D3918" t="s">
        <v>1283</v>
      </c>
      <c r="E3918" t="s">
        <v>2850</v>
      </c>
      <c r="F3918" t="s">
        <v>1234</v>
      </c>
      <c r="G3918" t="s">
        <v>5578</v>
      </c>
      <c r="H3918" t="s">
        <v>1801</v>
      </c>
      <c r="I3918" t="s">
        <v>37</v>
      </c>
      <c r="J3918" t="s">
        <v>3</v>
      </c>
      <c r="K3918" t="s">
        <v>14158</v>
      </c>
      <c r="L3918" t="s">
        <v>1279</v>
      </c>
      <c r="M3918" t="s">
        <v>1333</v>
      </c>
      <c r="N3918" t="s">
        <v>10234</v>
      </c>
      <c r="O3918">
        <v>636.29999999999995</v>
      </c>
      <c r="P3918">
        <v>1</v>
      </c>
      <c r="Q3918">
        <v>0</v>
      </c>
      <c r="R3918">
        <v>139.97999999999999</v>
      </c>
      <c r="S3918" s="5">
        <v>151.11000000000001</v>
      </c>
      <c r="T3918" t="s">
        <v>1258</v>
      </c>
      <c r="U3918" t="s">
        <v>1242</v>
      </c>
      <c r="V3918">
        <v>2011</v>
      </c>
      <c r="X3918">
        <v>12</v>
      </c>
    </row>
    <row r="3919" spans="1:24" x14ac:dyDescent="0.3">
      <c r="A3919" t="s">
        <v>14159</v>
      </c>
      <c r="B3919" s="1">
        <v>40883</v>
      </c>
      <c r="C3919" s="1">
        <v>40884</v>
      </c>
      <c r="D3919" t="s">
        <v>1446</v>
      </c>
      <c r="E3919" t="s">
        <v>9895</v>
      </c>
      <c r="F3919" t="s">
        <v>1234</v>
      </c>
      <c r="G3919" t="s">
        <v>4756</v>
      </c>
      <c r="H3919" t="s">
        <v>1496</v>
      </c>
      <c r="I3919" t="s">
        <v>43</v>
      </c>
      <c r="J3919" t="s">
        <v>23</v>
      </c>
      <c r="K3919" t="s">
        <v>14160</v>
      </c>
      <c r="L3919" t="s">
        <v>1279</v>
      </c>
      <c r="M3919" t="s">
        <v>1295</v>
      </c>
      <c r="N3919" t="s">
        <v>14161</v>
      </c>
      <c r="O3919">
        <v>1048.56</v>
      </c>
      <c r="P3919">
        <v>4</v>
      </c>
      <c r="Q3919">
        <v>0</v>
      </c>
      <c r="R3919">
        <v>262.08</v>
      </c>
      <c r="S3919" s="5">
        <v>104.6</v>
      </c>
      <c r="T3919" t="s">
        <v>1241</v>
      </c>
      <c r="U3919" t="s">
        <v>1267</v>
      </c>
      <c r="V3919">
        <v>2011</v>
      </c>
      <c r="X3919">
        <v>12</v>
      </c>
    </row>
    <row r="3920" spans="1:24" x14ac:dyDescent="0.3">
      <c r="A3920" t="s">
        <v>14162</v>
      </c>
      <c r="B3920" s="1">
        <v>40883</v>
      </c>
      <c r="C3920" s="1">
        <v>40889</v>
      </c>
      <c r="D3920" t="s">
        <v>1232</v>
      </c>
      <c r="E3920" t="s">
        <v>6195</v>
      </c>
      <c r="F3920" t="s">
        <v>1285</v>
      </c>
      <c r="G3920" t="s">
        <v>3562</v>
      </c>
      <c r="H3920" t="s">
        <v>1475</v>
      </c>
      <c r="I3920" t="s">
        <v>43</v>
      </c>
      <c r="J3920" t="s">
        <v>27</v>
      </c>
      <c r="K3920" t="s">
        <v>14163</v>
      </c>
      <c r="L3920" t="s">
        <v>1238</v>
      </c>
      <c r="M3920" t="s">
        <v>1287</v>
      </c>
      <c r="N3920" t="s">
        <v>1444</v>
      </c>
      <c r="O3920">
        <v>1885.4280000000001</v>
      </c>
      <c r="P3920">
        <v>4</v>
      </c>
      <c r="Q3920">
        <v>0.17</v>
      </c>
      <c r="R3920">
        <v>658.66799999999989</v>
      </c>
      <c r="S3920" s="5">
        <v>101.67</v>
      </c>
      <c r="T3920" t="s">
        <v>1241</v>
      </c>
      <c r="U3920" t="s">
        <v>1274</v>
      </c>
      <c r="V3920">
        <v>2011</v>
      </c>
      <c r="X3920">
        <v>12</v>
      </c>
    </row>
    <row r="3921" spans="1:24" x14ac:dyDescent="0.3">
      <c r="A3921" t="s">
        <v>14164</v>
      </c>
      <c r="B3921" s="1">
        <v>40883</v>
      </c>
      <c r="C3921" s="1">
        <v>40886</v>
      </c>
      <c r="D3921" t="s">
        <v>1446</v>
      </c>
      <c r="E3921" t="s">
        <v>2327</v>
      </c>
      <c r="F3921" t="s">
        <v>1234</v>
      </c>
      <c r="G3921" t="s">
        <v>1574</v>
      </c>
      <c r="H3921" t="s">
        <v>1574</v>
      </c>
      <c r="I3921" t="s">
        <v>43</v>
      </c>
      <c r="J3921" t="s">
        <v>27</v>
      </c>
      <c r="K3921" t="s">
        <v>3342</v>
      </c>
      <c r="L3921" t="s">
        <v>1238</v>
      </c>
      <c r="M3921" t="s">
        <v>1239</v>
      </c>
      <c r="N3921" t="s">
        <v>3343</v>
      </c>
      <c r="O3921">
        <v>639.45000000000005</v>
      </c>
      <c r="P3921">
        <v>5</v>
      </c>
      <c r="Q3921">
        <v>0</v>
      </c>
      <c r="R3921">
        <v>19.05</v>
      </c>
      <c r="S3921" s="5">
        <v>87</v>
      </c>
      <c r="T3921" t="s">
        <v>1258</v>
      </c>
      <c r="U3921" t="s">
        <v>1242</v>
      </c>
      <c r="V3921">
        <v>2011</v>
      </c>
      <c r="X3921">
        <v>12</v>
      </c>
    </row>
    <row r="3922" spans="1:24" x14ac:dyDescent="0.3">
      <c r="A3922" t="s">
        <v>14165</v>
      </c>
      <c r="B3922" s="1">
        <v>40883</v>
      </c>
      <c r="C3922" s="1">
        <v>40888</v>
      </c>
      <c r="D3922" t="s">
        <v>1232</v>
      </c>
      <c r="E3922" t="s">
        <v>5809</v>
      </c>
      <c r="F3922" t="s">
        <v>1261</v>
      </c>
      <c r="G3922" t="s">
        <v>1394</v>
      </c>
      <c r="H3922" t="s">
        <v>1395</v>
      </c>
      <c r="I3922" t="s">
        <v>37</v>
      </c>
      <c r="J3922" t="s">
        <v>3</v>
      </c>
      <c r="K3922" t="s">
        <v>14166</v>
      </c>
      <c r="L3922" t="s">
        <v>1269</v>
      </c>
      <c r="M3922" t="s">
        <v>1303</v>
      </c>
      <c r="N3922" t="s">
        <v>5216</v>
      </c>
      <c r="O3922">
        <v>1234.278</v>
      </c>
      <c r="P3922">
        <v>3</v>
      </c>
      <c r="Q3922">
        <v>0.1</v>
      </c>
      <c r="R3922">
        <v>370.27800000000013</v>
      </c>
      <c r="S3922" s="5">
        <v>58.46</v>
      </c>
      <c r="T3922" t="s">
        <v>1241</v>
      </c>
      <c r="U3922" t="s">
        <v>1242</v>
      </c>
      <c r="V3922">
        <v>2011</v>
      </c>
      <c r="X3922">
        <v>12</v>
      </c>
    </row>
    <row r="3923" spans="1:24" x14ac:dyDescent="0.3">
      <c r="A3923" t="s">
        <v>14167</v>
      </c>
      <c r="B3923" s="1">
        <v>40883</v>
      </c>
      <c r="C3923" s="1">
        <v>40885</v>
      </c>
      <c r="D3923" t="s">
        <v>1251</v>
      </c>
      <c r="E3923" t="s">
        <v>4171</v>
      </c>
      <c r="F3923" t="s">
        <v>1285</v>
      </c>
      <c r="G3923" t="s">
        <v>4270</v>
      </c>
      <c r="H3923" t="s">
        <v>1787</v>
      </c>
      <c r="I3923" t="s">
        <v>37</v>
      </c>
      <c r="J3923" t="s">
        <v>5</v>
      </c>
      <c r="K3923" t="s">
        <v>12183</v>
      </c>
      <c r="L3923" t="s">
        <v>1279</v>
      </c>
      <c r="M3923" t="s">
        <v>1333</v>
      </c>
      <c r="N3923" t="s">
        <v>4495</v>
      </c>
      <c r="O3923">
        <v>245.86199999999999</v>
      </c>
      <c r="P3923">
        <v>3</v>
      </c>
      <c r="Q3923">
        <v>0.4</v>
      </c>
      <c r="R3923">
        <v>-49.248000000000019</v>
      </c>
      <c r="S3923" s="5">
        <v>52.42</v>
      </c>
      <c r="T3923" t="s">
        <v>1289</v>
      </c>
      <c r="U3923" t="s">
        <v>1242</v>
      </c>
      <c r="V3923">
        <v>2011</v>
      </c>
      <c r="X3923">
        <v>12</v>
      </c>
    </row>
    <row r="3924" spans="1:24" x14ac:dyDescent="0.3">
      <c r="A3924" t="s">
        <v>14168</v>
      </c>
      <c r="B3924" s="1">
        <v>40883</v>
      </c>
      <c r="C3924" s="1">
        <v>40888</v>
      </c>
      <c r="D3924" t="s">
        <v>1251</v>
      </c>
      <c r="E3924" t="s">
        <v>2166</v>
      </c>
      <c r="F3924" t="s">
        <v>1234</v>
      </c>
      <c r="G3924" t="s">
        <v>2070</v>
      </c>
      <c r="H3924" t="s">
        <v>39</v>
      </c>
      <c r="I3924" t="s">
        <v>1420</v>
      </c>
      <c r="J3924" t="s">
        <v>9</v>
      </c>
      <c r="K3924" t="s">
        <v>7372</v>
      </c>
      <c r="L3924" t="s">
        <v>1269</v>
      </c>
      <c r="M3924" t="s">
        <v>1312</v>
      </c>
      <c r="N3924" t="s">
        <v>7373</v>
      </c>
      <c r="O3924">
        <v>275.49</v>
      </c>
      <c r="P3924">
        <v>1</v>
      </c>
      <c r="Q3924">
        <v>0.5</v>
      </c>
      <c r="R3924">
        <v>-170.80380000000002</v>
      </c>
      <c r="S3924" s="5">
        <v>39.36</v>
      </c>
      <c r="T3924" t="s">
        <v>1241</v>
      </c>
      <c r="U3924" t="s">
        <v>1274</v>
      </c>
      <c r="V3924">
        <v>2011</v>
      </c>
      <c r="X3924">
        <v>12</v>
      </c>
    </row>
    <row r="3925" spans="1:24" x14ac:dyDescent="0.3">
      <c r="A3925" t="s">
        <v>462</v>
      </c>
      <c r="B3925" s="1">
        <v>40883</v>
      </c>
      <c r="C3925" s="1">
        <v>40888</v>
      </c>
      <c r="D3925" t="s">
        <v>1251</v>
      </c>
      <c r="E3925" t="s">
        <v>2238</v>
      </c>
      <c r="F3925" t="s">
        <v>1234</v>
      </c>
      <c r="G3925" t="s">
        <v>1794</v>
      </c>
      <c r="H3925" t="s">
        <v>1383</v>
      </c>
      <c r="I3925" t="s">
        <v>34</v>
      </c>
      <c r="J3925" t="s">
        <v>21</v>
      </c>
      <c r="K3925" t="s">
        <v>6582</v>
      </c>
      <c r="L3925" t="s">
        <v>1269</v>
      </c>
      <c r="M3925" t="s">
        <v>1303</v>
      </c>
      <c r="N3925" t="s">
        <v>6583</v>
      </c>
      <c r="O3925">
        <v>345.6</v>
      </c>
      <c r="P3925">
        <v>9</v>
      </c>
      <c r="Q3925">
        <v>0.2</v>
      </c>
      <c r="R3925">
        <v>-69.120000000000019</v>
      </c>
      <c r="S3925" s="5">
        <v>36.308</v>
      </c>
      <c r="T3925" t="s">
        <v>1241</v>
      </c>
      <c r="U3925" t="s">
        <v>1267</v>
      </c>
      <c r="V3925">
        <v>2011</v>
      </c>
      <c r="X3925">
        <v>12</v>
      </c>
    </row>
    <row r="3926" spans="1:24" x14ac:dyDescent="0.3">
      <c r="A3926" t="s">
        <v>1099</v>
      </c>
      <c r="B3926" s="1">
        <v>40883</v>
      </c>
      <c r="C3926" s="1">
        <v>40887</v>
      </c>
      <c r="D3926" t="s">
        <v>1232</v>
      </c>
      <c r="E3926" t="s">
        <v>5307</v>
      </c>
      <c r="F3926" t="s">
        <v>1234</v>
      </c>
      <c r="G3926" t="s">
        <v>1454</v>
      </c>
      <c r="H3926" t="s">
        <v>39</v>
      </c>
      <c r="I3926" t="s">
        <v>1420</v>
      </c>
      <c r="J3926" t="s">
        <v>3</v>
      </c>
      <c r="K3926" t="s">
        <v>7264</v>
      </c>
      <c r="L3926" t="s">
        <v>1269</v>
      </c>
      <c r="M3926" t="s">
        <v>1312</v>
      </c>
      <c r="N3926" t="s">
        <v>5166</v>
      </c>
      <c r="O3926">
        <v>214.95</v>
      </c>
      <c r="P3926">
        <v>5</v>
      </c>
      <c r="Q3926">
        <v>0.5</v>
      </c>
      <c r="R3926">
        <v>-120.37200000000003</v>
      </c>
      <c r="S3926" s="5">
        <v>24.38</v>
      </c>
      <c r="T3926" t="s">
        <v>1258</v>
      </c>
      <c r="U3926" t="s">
        <v>1267</v>
      </c>
      <c r="V3926">
        <v>2011</v>
      </c>
      <c r="X3926">
        <v>12</v>
      </c>
    </row>
    <row r="3927" spans="1:24" x14ac:dyDescent="0.3">
      <c r="A3927" t="s">
        <v>14169</v>
      </c>
      <c r="B3927" s="1">
        <v>40883</v>
      </c>
      <c r="C3927" s="1">
        <v>40888</v>
      </c>
      <c r="D3927" t="s">
        <v>1232</v>
      </c>
      <c r="E3927" t="s">
        <v>1345</v>
      </c>
      <c r="F3927" t="s">
        <v>1234</v>
      </c>
      <c r="G3927" t="s">
        <v>1688</v>
      </c>
      <c r="H3927" t="s">
        <v>1496</v>
      </c>
      <c r="I3927" t="s">
        <v>43</v>
      </c>
      <c r="J3927" t="s">
        <v>23</v>
      </c>
      <c r="K3927" t="s">
        <v>14170</v>
      </c>
      <c r="L3927" t="s">
        <v>1279</v>
      </c>
      <c r="M3927" t="s">
        <v>1341</v>
      </c>
      <c r="N3927" t="s">
        <v>6672</v>
      </c>
      <c r="O3927">
        <v>245.76</v>
      </c>
      <c r="P3927">
        <v>8</v>
      </c>
      <c r="Q3927">
        <v>0</v>
      </c>
      <c r="R3927">
        <v>103.19999999999999</v>
      </c>
      <c r="S3927" s="5">
        <v>21.42</v>
      </c>
      <c r="T3927" t="s">
        <v>1241</v>
      </c>
      <c r="U3927" t="s">
        <v>1267</v>
      </c>
      <c r="V3927">
        <v>2011</v>
      </c>
      <c r="X3927">
        <v>12</v>
      </c>
    </row>
    <row r="3928" spans="1:24" x14ac:dyDescent="0.3">
      <c r="A3928" t="s">
        <v>14171</v>
      </c>
      <c r="B3928" s="1">
        <v>40883</v>
      </c>
      <c r="C3928" s="1">
        <v>40883</v>
      </c>
      <c r="D3928" t="s">
        <v>1283</v>
      </c>
      <c r="E3928" t="s">
        <v>4273</v>
      </c>
      <c r="F3928" t="s">
        <v>1234</v>
      </c>
      <c r="G3928" t="s">
        <v>2051</v>
      </c>
      <c r="H3928" t="s">
        <v>1787</v>
      </c>
      <c r="I3928" t="s">
        <v>37</v>
      </c>
      <c r="J3928" t="s">
        <v>5</v>
      </c>
      <c r="K3928" t="s">
        <v>14172</v>
      </c>
      <c r="L3928" t="s">
        <v>1238</v>
      </c>
      <c r="M3928" t="s">
        <v>1438</v>
      </c>
      <c r="N3928" t="s">
        <v>9957</v>
      </c>
      <c r="O3928">
        <v>120.42</v>
      </c>
      <c r="P3928">
        <v>9</v>
      </c>
      <c r="Q3928">
        <v>0</v>
      </c>
      <c r="R3928">
        <v>45.63</v>
      </c>
      <c r="S3928" s="5">
        <v>21.15</v>
      </c>
      <c r="T3928" t="s">
        <v>1258</v>
      </c>
      <c r="U3928" t="s">
        <v>1274</v>
      </c>
      <c r="V3928">
        <v>2011</v>
      </c>
      <c r="X3928">
        <v>12</v>
      </c>
    </row>
    <row r="3929" spans="1:24" x14ac:dyDescent="0.3">
      <c r="A3929" t="s">
        <v>14174</v>
      </c>
      <c r="B3929" s="1">
        <v>40883</v>
      </c>
      <c r="C3929" s="1">
        <v>40888</v>
      </c>
      <c r="D3929" t="s">
        <v>1232</v>
      </c>
      <c r="E3929" t="s">
        <v>8299</v>
      </c>
      <c r="F3929" t="s">
        <v>1234</v>
      </c>
      <c r="G3929" t="s">
        <v>5794</v>
      </c>
      <c r="H3929" t="s">
        <v>1383</v>
      </c>
      <c r="I3929" t="s">
        <v>34</v>
      </c>
      <c r="J3929" t="s">
        <v>21</v>
      </c>
      <c r="K3929" t="s">
        <v>7649</v>
      </c>
      <c r="L3929" t="s">
        <v>1269</v>
      </c>
      <c r="M3929" t="s">
        <v>1303</v>
      </c>
      <c r="N3929" t="s">
        <v>7650</v>
      </c>
      <c r="O3929">
        <v>136.256</v>
      </c>
      <c r="P3929">
        <v>4</v>
      </c>
      <c r="Q3929">
        <v>0.2</v>
      </c>
      <c r="R3929">
        <v>30.655999999999999</v>
      </c>
      <c r="S3929" s="5">
        <v>12.401999999999999</v>
      </c>
      <c r="T3929" t="s">
        <v>1241</v>
      </c>
      <c r="U3929" t="s">
        <v>1267</v>
      </c>
      <c r="V3929">
        <v>2011</v>
      </c>
      <c r="X3929">
        <v>12</v>
      </c>
    </row>
    <row r="3930" spans="1:24" x14ac:dyDescent="0.3">
      <c r="A3930" t="s">
        <v>14175</v>
      </c>
      <c r="B3930" s="1">
        <v>40883</v>
      </c>
      <c r="C3930" s="1">
        <v>40887</v>
      </c>
      <c r="D3930" t="s">
        <v>1232</v>
      </c>
      <c r="E3930" t="s">
        <v>3871</v>
      </c>
      <c r="F3930" t="s">
        <v>1234</v>
      </c>
      <c r="G3930" t="s">
        <v>2378</v>
      </c>
      <c r="H3930" t="s">
        <v>1496</v>
      </c>
      <c r="I3930" t="s">
        <v>43</v>
      </c>
      <c r="J3930" t="s">
        <v>23</v>
      </c>
      <c r="K3930" t="s">
        <v>7305</v>
      </c>
      <c r="L3930" t="s">
        <v>1238</v>
      </c>
      <c r="M3930" t="s">
        <v>1248</v>
      </c>
      <c r="N3930" t="s">
        <v>1969</v>
      </c>
      <c r="O3930">
        <v>115.68</v>
      </c>
      <c r="P3930">
        <v>4</v>
      </c>
      <c r="Q3930">
        <v>0</v>
      </c>
      <c r="R3930">
        <v>30</v>
      </c>
      <c r="S3930" s="5">
        <v>10.38</v>
      </c>
      <c r="T3930" t="s">
        <v>1241</v>
      </c>
      <c r="U3930" t="s">
        <v>1242</v>
      </c>
      <c r="V3930">
        <v>2011</v>
      </c>
      <c r="X3930">
        <v>12</v>
      </c>
    </row>
    <row r="3931" spans="1:24" x14ac:dyDescent="0.3">
      <c r="A3931" t="s">
        <v>14176</v>
      </c>
      <c r="B3931" s="1">
        <v>40883</v>
      </c>
      <c r="C3931" s="1">
        <v>40885</v>
      </c>
      <c r="D3931" t="s">
        <v>1251</v>
      </c>
      <c r="E3931" t="s">
        <v>10</v>
      </c>
      <c r="F3931" t="s">
        <v>1261</v>
      </c>
      <c r="G3931" t="s">
        <v>14177</v>
      </c>
      <c r="H3931" t="s">
        <v>1331</v>
      </c>
      <c r="I3931" t="s">
        <v>34</v>
      </c>
      <c r="J3931" t="s">
        <v>3</v>
      </c>
      <c r="K3931" t="s">
        <v>14178</v>
      </c>
      <c r="L3931" t="s">
        <v>1279</v>
      </c>
      <c r="M3931" t="s">
        <v>1341</v>
      </c>
      <c r="N3931" t="s">
        <v>14179</v>
      </c>
      <c r="O3931">
        <v>75.8</v>
      </c>
      <c r="P3931">
        <v>2</v>
      </c>
      <c r="Q3931">
        <v>0</v>
      </c>
      <c r="R3931">
        <v>11.359999999999998</v>
      </c>
      <c r="S3931" s="5">
        <v>7.6109999999999998</v>
      </c>
      <c r="T3931" t="s">
        <v>1241</v>
      </c>
      <c r="U3931" t="s">
        <v>1242</v>
      </c>
      <c r="V3931">
        <v>2011</v>
      </c>
      <c r="X3931">
        <v>12</v>
      </c>
    </row>
    <row r="3932" spans="1:24" x14ac:dyDescent="0.3">
      <c r="A3932" t="s">
        <v>14180</v>
      </c>
      <c r="B3932" s="1">
        <v>40883</v>
      </c>
      <c r="C3932" s="1">
        <v>40885</v>
      </c>
      <c r="D3932" t="s">
        <v>1251</v>
      </c>
      <c r="E3932" t="s">
        <v>8888</v>
      </c>
      <c r="F3932" t="s">
        <v>1285</v>
      </c>
      <c r="G3932" t="s">
        <v>2794</v>
      </c>
      <c r="H3932" t="s">
        <v>1705</v>
      </c>
      <c r="I3932" t="s">
        <v>11</v>
      </c>
      <c r="J3932" t="s">
        <v>11</v>
      </c>
      <c r="K3932" t="s">
        <v>14181</v>
      </c>
      <c r="L3932" t="s">
        <v>1269</v>
      </c>
      <c r="M3932" t="s">
        <v>1319</v>
      </c>
      <c r="N3932" t="s">
        <v>10701</v>
      </c>
      <c r="O3932">
        <v>142.83000000000001</v>
      </c>
      <c r="P3932">
        <v>1</v>
      </c>
      <c r="Q3932">
        <v>0</v>
      </c>
      <c r="R3932">
        <v>41.400000000000006</v>
      </c>
      <c r="S3932" s="5">
        <v>7.28</v>
      </c>
      <c r="T3932" t="s">
        <v>1258</v>
      </c>
      <c r="U3932" t="s">
        <v>1242</v>
      </c>
      <c r="V3932">
        <v>2011</v>
      </c>
      <c r="X3932">
        <v>12</v>
      </c>
    </row>
    <row r="3933" spans="1:24" x14ac:dyDescent="0.3">
      <c r="A3933" t="s">
        <v>14182</v>
      </c>
      <c r="B3933" s="1">
        <v>40883</v>
      </c>
      <c r="C3933" s="1">
        <v>40886</v>
      </c>
      <c r="D3933" t="s">
        <v>1446</v>
      </c>
      <c r="E3933" t="s">
        <v>2555</v>
      </c>
      <c r="F3933" t="s">
        <v>1234</v>
      </c>
      <c r="G3933" t="s">
        <v>3405</v>
      </c>
      <c r="H3933" t="s">
        <v>1338</v>
      </c>
      <c r="I3933" t="s">
        <v>1255</v>
      </c>
      <c r="J3933" t="s">
        <v>1255</v>
      </c>
      <c r="K3933" t="s">
        <v>9587</v>
      </c>
      <c r="L3933" t="s">
        <v>1238</v>
      </c>
      <c r="M3933" t="s">
        <v>1368</v>
      </c>
      <c r="N3933" t="s">
        <v>5113</v>
      </c>
      <c r="O3933">
        <v>46.23</v>
      </c>
      <c r="P3933">
        <v>1</v>
      </c>
      <c r="Q3933">
        <v>0</v>
      </c>
      <c r="R3933">
        <v>19.41</v>
      </c>
      <c r="S3933" s="5">
        <v>7.27</v>
      </c>
      <c r="T3933" t="s">
        <v>1241</v>
      </c>
      <c r="U3933" t="s">
        <v>1267</v>
      </c>
      <c r="V3933">
        <v>2011</v>
      </c>
      <c r="X3933">
        <v>12</v>
      </c>
    </row>
    <row r="3934" spans="1:24" x14ac:dyDescent="0.3">
      <c r="A3934" t="s">
        <v>14183</v>
      </c>
      <c r="B3934" s="1">
        <v>40883</v>
      </c>
      <c r="C3934" s="1">
        <v>40888</v>
      </c>
      <c r="D3934" t="s">
        <v>1232</v>
      </c>
      <c r="E3934" t="s">
        <v>11708</v>
      </c>
      <c r="F3934" t="s">
        <v>1234</v>
      </c>
      <c r="G3934" t="s">
        <v>2186</v>
      </c>
      <c r="H3934" t="s">
        <v>39</v>
      </c>
      <c r="I3934" t="s">
        <v>1420</v>
      </c>
      <c r="J3934" t="s">
        <v>5</v>
      </c>
      <c r="K3934" t="s">
        <v>4288</v>
      </c>
      <c r="L3934" t="s">
        <v>1238</v>
      </c>
      <c r="M3934" t="s">
        <v>1265</v>
      </c>
      <c r="N3934" t="s">
        <v>4289</v>
      </c>
      <c r="O3934">
        <v>42.207999999999998</v>
      </c>
      <c r="P3934">
        <v>2</v>
      </c>
      <c r="Q3934">
        <v>0.2</v>
      </c>
      <c r="R3934">
        <v>13.717599999999997</v>
      </c>
      <c r="S3934" s="5">
        <v>4.99</v>
      </c>
      <c r="T3934" t="s">
        <v>1258</v>
      </c>
      <c r="U3934" t="s">
        <v>1274</v>
      </c>
      <c r="V3934">
        <v>2011</v>
      </c>
      <c r="X3934">
        <v>12</v>
      </c>
    </row>
    <row r="3935" spans="1:24" x14ac:dyDescent="0.3">
      <c r="A3935" t="s">
        <v>14186</v>
      </c>
      <c r="B3935" s="1">
        <v>40883</v>
      </c>
      <c r="C3935" s="1">
        <v>40885</v>
      </c>
      <c r="D3935" t="s">
        <v>1251</v>
      </c>
      <c r="E3935" t="s">
        <v>9169</v>
      </c>
      <c r="F3935" t="s">
        <v>1234</v>
      </c>
      <c r="G3935" t="s">
        <v>1419</v>
      </c>
      <c r="H3935" t="s">
        <v>39</v>
      </c>
      <c r="I3935" t="s">
        <v>1420</v>
      </c>
      <c r="J3935" t="s">
        <v>3</v>
      </c>
      <c r="K3935" t="s">
        <v>14070</v>
      </c>
      <c r="L3935" t="s">
        <v>1269</v>
      </c>
      <c r="M3935" t="s">
        <v>1270</v>
      </c>
      <c r="N3935" t="s">
        <v>14071</v>
      </c>
      <c r="O3935">
        <v>23.975999999999999</v>
      </c>
      <c r="P3935">
        <v>3</v>
      </c>
      <c r="Q3935">
        <v>0.6</v>
      </c>
      <c r="R3935">
        <v>-14.385599999999997</v>
      </c>
      <c r="S3935" s="5">
        <v>4.26</v>
      </c>
      <c r="T3935" t="s">
        <v>1258</v>
      </c>
      <c r="U3935" t="s">
        <v>1267</v>
      </c>
      <c r="V3935">
        <v>2011</v>
      </c>
      <c r="X3935">
        <v>12</v>
      </c>
    </row>
    <row r="3936" spans="1:24" x14ac:dyDescent="0.3">
      <c r="A3936" t="s">
        <v>14187</v>
      </c>
      <c r="B3936" s="1">
        <v>40883</v>
      </c>
      <c r="C3936" s="1">
        <v>40887</v>
      </c>
      <c r="D3936" t="s">
        <v>1232</v>
      </c>
      <c r="E3936" t="s">
        <v>4581</v>
      </c>
      <c r="F3936" t="s">
        <v>1285</v>
      </c>
      <c r="G3936" t="s">
        <v>2004</v>
      </c>
      <c r="H3936" t="s">
        <v>1246</v>
      </c>
      <c r="I3936" t="s">
        <v>43</v>
      </c>
      <c r="J3936" t="s">
        <v>25</v>
      </c>
      <c r="K3936" t="s">
        <v>11656</v>
      </c>
      <c r="L3936" t="s">
        <v>1238</v>
      </c>
      <c r="M3936" t="s">
        <v>1248</v>
      </c>
      <c r="N3936" t="s">
        <v>10634</v>
      </c>
      <c r="O3936">
        <v>72.953999999999994</v>
      </c>
      <c r="P3936">
        <v>7</v>
      </c>
      <c r="Q3936">
        <v>0.1</v>
      </c>
      <c r="R3936">
        <v>-2.4360000000000017</v>
      </c>
      <c r="S3936" s="5">
        <v>3.61</v>
      </c>
      <c r="T3936" t="s">
        <v>1241</v>
      </c>
      <c r="U3936" t="s">
        <v>1267</v>
      </c>
      <c r="V3936">
        <v>2011</v>
      </c>
      <c r="X3936">
        <v>12</v>
      </c>
    </row>
    <row r="3937" spans="1:24" x14ac:dyDescent="0.3">
      <c r="A3937" t="s">
        <v>14188</v>
      </c>
      <c r="B3937" s="1">
        <v>40883</v>
      </c>
      <c r="C3937" s="1">
        <v>40888</v>
      </c>
      <c r="D3937" t="s">
        <v>1232</v>
      </c>
      <c r="E3937" t="s">
        <v>1505</v>
      </c>
      <c r="F3937" t="s">
        <v>1261</v>
      </c>
      <c r="G3937" t="s">
        <v>14189</v>
      </c>
      <c r="H3937" t="s">
        <v>2895</v>
      </c>
      <c r="I3937" t="s">
        <v>34</v>
      </c>
      <c r="J3937" t="s">
        <v>5</v>
      </c>
      <c r="K3937" t="s">
        <v>14190</v>
      </c>
      <c r="L3937" t="s">
        <v>1238</v>
      </c>
      <c r="M3937" t="s">
        <v>1265</v>
      </c>
      <c r="N3937" t="s">
        <v>1967</v>
      </c>
      <c r="O3937">
        <v>67.8</v>
      </c>
      <c r="P3937">
        <v>3</v>
      </c>
      <c r="Q3937">
        <v>0</v>
      </c>
      <c r="R3937">
        <v>9.48</v>
      </c>
      <c r="S3937" s="5">
        <v>3.532</v>
      </c>
      <c r="T3937" t="s">
        <v>1241</v>
      </c>
      <c r="U3937" t="s">
        <v>1267</v>
      </c>
      <c r="V3937">
        <v>2011</v>
      </c>
      <c r="X3937">
        <v>12</v>
      </c>
    </row>
    <row r="3938" spans="1:24" x14ac:dyDescent="0.3">
      <c r="A3938" t="s">
        <v>14197</v>
      </c>
      <c r="B3938" s="1">
        <v>40883</v>
      </c>
      <c r="C3938" s="1">
        <v>40889</v>
      </c>
      <c r="D3938" t="s">
        <v>1232</v>
      </c>
      <c r="E3938" t="s">
        <v>1726</v>
      </c>
      <c r="F3938" t="s">
        <v>1234</v>
      </c>
      <c r="G3938" t="s">
        <v>1316</v>
      </c>
      <c r="H3938" t="s">
        <v>1317</v>
      </c>
      <c r="I3938" t="s">
        <v>37</v>
      </c>
      <c r="J3938" t="s">
        <v>21</v>
      </c>
      <c r="K3938" t="s">
        <v>7165</v>
      </c>
      <c r="L3938" t="s">
        <v>1238</v>
      </c>
      <c r="M3938" t="s">
        <v>1438</v>
      </c>
      <c r="N3938" t="s">
        <v>7166</v>
      </c>
      <c r="O3938">
        <v>27.99</v>
      </c>
      <c r="P3938">
        <v>1</v>
      </c>
      <c r="Q3938">
        <v>0</v>
      </c>
      <c r="R3938">
        <v>9.2099999999999991</v>
      </c>
      <c r="S3938" s="5">
        <v>1.99</v>
      </c>
      <c r="T3938" t="s">
        <v>1241</v>
      </c>
      <c r="U3938" t="s">
        <v>1242</v>
      </c>
      <c r="V3938">
        <v>2011</v>
      </c>
      <c r="X3938">
        <v>12</v>
      </c>
    </row>
    <row r="3939" spans="1:24" x14ac:dyDescent="0.3">
      <c r="A3939" t="s">
        <v>14198</v>
      </c>
      <c r="B3939" s="1">
        <v>40883</v>
      </c>
      <c r="C3939" s="1">
        <v>40889</v>
      </c>
      <c r="D3939" t="s">
        <v>1232</v>
      </c>
      <c r="E3939" t="s">
        <v>3353</v>
      </c>
      <c r="F3939" t="s">
        <v>1234</v>
      </c>
      <c r="G3939" t="s">
        <v>2484</v>
      </c>
      <c r="H3939" t="s">
        <v>1383</v>
      </c>
      <c r="I3939" t="s">
        <v>34</v>
      </c>
      <c r="J3939" t="s">
        <v>21</v>
      </c>
      <c r="K3939" t="s">
        <v>8624</v>
      </c>
      <c r="L3939" t="s">
        <v>1238</v>
      </c>
      <c r="M3939" t="s">
        <v>1438</v>
      </c>
      <c r="N3939" t="s">
        <v>2995</v>
      </c>
      <c r="O3939">
        <v>19.2</v>
      </c>
      <c r="P3939">
        <v>1</v>
      </c>
      <c r="Q3939">
        <v>0</v>
      </c>
      <c r="R3939">
        <v>5.76</v>
      </c>
      <c r="S3939" s="5">
        <v>0.80100000000000005</v>
      </c>
      <c r="T3939" t="s">
        <v>1241</v>
      </c>
      <c r="U3939" t="s">
        <v>1242</v>
      </c>
      <c r="V3939">
        <v>2011</v>
      </c>
      <c r="X3939">
        <v>12</v>
      </c>
    </row>
    <row r="3940" spans="1:24" x14ac:dyDescent="0.3">
      <c r="A3940" t="s">
        <v>14199</v>
      </c>
      <c r="B3940" s="1">
        <v>40883</v>
      </c>
      <c r="C3940" s="1">
        <v>40888</v>
      </c>
      <c r="D3940" t="s">
        <v>1232</v>
      </c>
      <c r="E3940" t="s">
        <v>2003</v>
      </c>
      <c r="F3940" t="s">
        <v>1234</v>
      </c>
      <c r="G3940" t="s">
        <v>3294</v>
      </c>
      <c r="H3940" t="s">
        <v>29</v>
      </c>
      <c r="I3940" t="s">
        <v>43</v>
      </c>
      <c r="J3940" t="s">
        <v>19</v>
      </c>
      <c r="K3940" t="s">
        <v>14200</v>
      </c>
      <c r="L3940" t="s">
        <v>1238</v>
      </c>
      <c r="M3940" t="s">
        <v>1239</v>
      </c>
      <c r="N3940" t="s">
        <v>5478</v>
      </c>
      <c r="O3940">
        <v>9.33</v>
      </c>
      <c r="P3940">
        <v>1</v>
      </c>
      <c r="Q3940">
        <v>0</v>
      </c>
      <c r="R3940">
        <v>2.04</v>
      </c>
      <c r="S3940" s="5">
        <v>0.49</v>
      </c>
      <c r="T3940" t="s">
        <v>1241</v>
      </c>
      <c r="U3940" t="s">
        <v>1242</v>
      </c>
      <c r="V3940">
        <v>2011</v>
      </c>
      <c r="X3940">
        <v>12</v>
      </c>
    </row>
    <row r="3941" spans="1:24" x14ac:dyDescent="0.3">
      <c r="A3941" t="s">
        <v>14201</v>
      </c>
      <c r="B3941" s="1">
        <v>40884</v>
      </c>
      <c r="C3941" s="1">
        <v>40888</v>
      </c>
      <c r="D3941" t="s">
        <v>1232</v>
      </c>
      <c r="E3941" t="s">
        <v>1629</v>
      </c>
      <c r="F3941" t="s">
        <v>1261</v>
      </c>
      <c r="G3941" t="s">
        <v>1643</v>
      </c>
      <c r="H3941" t="s">
        <v>1246</v>
      </c>
      <c r="I3941" t="s">
        <v>43</v>
      </c>
      <c r="J3941" t="s">
        <v>25</v>
      </c>
      <c r="K3941" t="s">
        <v>1644</v>
      </c>
      <c r="L3941" t="s">
        <v>1279</v>
      </c>
      <c r="M3941" t="s">
        <v>1333</v>
      </c>
      <c r="N3941" t="s">
        <v>1645</v>
      </c>
      <c r="O3941">
        <v>2875.0949999999998</v>
      </c>
      <c r="P3941">
        <v>5</v>
      </c>
      <c r="Q3941">
        <v>0.1</v>
      </c>
      <c r="R3941">
        <v>511.09499999999991</v>
      </c>
      <c r="S3941" s="5">
        <v>302.01</v>
      </c>
      <c r="T3941" t="s">
        <v>1258</v>
      </c>
      <c r="U3941" t="s">
        <v>1267</v>
      </c>
      <c r="V3941">
        <v>2011</v>
      </c>
      <c r="X3941">
        <v>12</v>
      </c>
    </row>
    <row r="3942" spans="1:24" x14ac:dyDescent="0.3">
      <c r="A3942" t="s">
        <v>14202</v>
      </c>
      <c r="B3942" s="1">
        <v>40884</v>
      </c>
      <c r="C3942" s="1">
        <v>40887</v>
      </c>
      <c r="D3942" t="s">
        <v>1251</v>
      </c>
      <c r="E3942" t="s">
        <v>2024</v>
      </c>
      <c r="F3942" t="s">
        <v>1285</v>
      </c>
      <c r="G3942" t="s">
        <v>2666</v>
      </c>
      <c r="H3942" t="s">
        <v>2666</v>
      </c>
      <c r="I3942" t="s">
        <v>34</v>
      </c>
      <c r="J3942" t="s">
        <v>3</v>
      </c>
      <c r="K3942" t="s">
        <v>7117</v>
      </c>
      <c r="L3942" t="s">
        <v>1269</v>
      </c>
      <c r="M3942" t="s">
        <v>1319</v>
      </c>
      <c r="N3942" t="s">
        <v>7118</v>
      </c>
      <c r="O3942">
        <v>723.72</v>
      </c>
      <c r="P3942">
        <v>5</v>
      </c>
      <c r="Q3942">
        <v>0.4</v>
      </c>
      <c r="R3942">
        <v>-156.88000000000002</v>
      </c>
      <c r="S3942" s="5">
        <v>123.48</v>
      </c>
      <c r="T3942" t="s">
        <v>1258</v>
      </c>
      <c r="U3942" t="s">
        <v>1242</v>
      </c>
      <c r="V3942">
        <v>2011</v>
      </c>
      <c r="X3942">
        <v>12</v>
      </c>
    </row>
    <row r="3943" spans="1:24" x14ac:dyDescent="0.3">
      <c r="A3943" t="s">
        <v>14203</v>
      </c>
      <c r="B3943" s="1">
        <v>40884</v>
      </c>
      <c r="C3943" s="1">
        <v>40885</v>
      </c>
      <c r="D3943" t="s">
        <v>1446</v>
      </c>
      <c r="E3943" t="s">
        <v>2945</v>
      </c>
      <c r="F3943" t="s">
        <v>1261</v>
      </c>
      <c r="G3943" t="s">
        <v>1547</v>
      </c>
      <c r="H3943" t="s">
        <v>39</v>
      </c>
      <c r="I3943" t="s">
        <v>1420</v>
      </c>
      <c r="J3943" t="s">
        <v>9</v>
      </c>
      <c r="K3943" t="s">
        <v>14204</v>
      </c>
      <c r="L3943" t="s">
        <v>1238</v>
      </c>
      <c r="M3943" t="s">
        <v>1265</v>
      </c>
      <c r="N3943" t="s">
        <v>14205</v>
      </c>
      <c r="O3943">
        <v>164.88</v>
      </c>
      <c r="P3943">
        <v>3</v>
      </c>
      <c r="Q3943">
        <v>0</v>
      </c>
      <c r="R3943">
        <v>80.791200000000003</v>
      </c>
      <c r="S3943" s="5">
        <v>61.23</v>
      </c>
      <c r="T3943" t="s">
        <v>1289</v>
      </c>
      <c r="U3943" t="s">
        <v>1274</v>
      </c>
      <c r="V3943">
        <v>2011</v>
      </c>
      <c r="X3943">
        <v>12</v>
      </c>
    </row>
    <row r="3944" spans="1:24" x14ac:dyDescent="0.3">
      <c r="A3944" t="s">
        <v>14206</v>
      </c>
      <c r="B3944" s="1">
        <v>40884</v>
      </c>
      <c r="C3944" s="1">
        <v>40885</v>
      </c>
      <c r="D3944" t="s">
        <v>1446</v>
      </c>
      <c r="E3944" t="s">
        <v>7320</v>
      </c>
      <c r="F3944" t="s">
        <v>1234</v>
      </c>
      <c r="G3944" t="s">
        <v>3995</v>
      </c>
      <c r="H3944" t="s">
        <v>3399</v>
      </c>
      <c r="I3944" t="s">
        <v>1255</v>
      </c>
      <c r="J3944" t="s">
        <v>1255</v>
      </c>
      <c r="K3944" t="s">
        <v>6899</v>
      </c>
      <c r="L3944" t="s">
        <v>1238</v>
      </c>
      <c r="M3944" t="s">
        <v>1239</v>
      </c>
      <c r="N3944" t="s">
        <v>4137</v>
      </c>
      <c r="O3944">
        <v>272.76</v>
      </c>
      <c r="P3944">
        <v>2</v>
      </c>
      <c r="Q3944">
        <v>0</v>
      </c>
      <c r="R3944">
        <v>57.239999999999995</v>
      </c>
      <c r="S3944" s="5">
        <v>49.9</v>
      </c>
      <c r="T3944" t="s">
        <v>1258</v>
      </c>
      <c r="U3944" t="s">
        <v>1242</v>
      </c>
      <c r="V3944">
        <v>2011</v>
      </c>
      <c r="X3944">
        <v>12</v>
      </c>
    </row>
    <row r="3945" spans="1:24" x14ac:dyDescent="0.3">
      <c r="A3945" t="s">
        <v>14207</v>
      </c>
      <c r="B3945" s="1">
        <v>40884</v>
      </c>
      <c r="C3945" s="1">
        <v>40888</v>
      </c>
      <c r="D3945" t="s">
        <v>1232</v>
      </c>
      <c r="E3945" t="s">
        <v>11525</v>
      </c>
      <c r="F3945" t="s">
        <v>1285</v>
      </c>
      <c r="G3945" t="s">
        <v>1245</v>
      </c>
      <c r="H3945" t="s">
        <v>1246</v>
      </c>
      <c r="I3945" t="s">
        <v>43</v>
      </c>
      <c r="J3945" t="s">
        <v>25</v>
      </c>
      <c r="K3945" t="s">
        <v>10712</v>
      </c>
      <c r="L3945" t="s">
        <v>1269</v>
      </c>
      <c r="M3945" t="s">
        <v>1319</v>
      </c>
      <c r="N3945" t="s">
        <v>1379</v>
      </c>
      <c r="O3945">
        <v>2596.2930000000001</v>
      </c>
      <c r="P3945">
        <v>7</v>
      </c>
      <c r="Q3945">
        <v>0.1</v>
      </c>
      <c r="R3945">
        <v>923.01299999999992</v>
      </c>
      <c r="S3945" s="5">
        <v>47.83</v>
      </c>
      <c r="T3945" t="s">
        <v>1241</v>
      </c>
      <c r="U3945" t="s">
        <v>1267</v>
      </c>
      <c r="V3945">
        <v>2011</v>
      </c>
      <c r="X3945">
        <v>12</v>
      </c>
    </row>
    <row r="3946" spans="1:24" x14ac:dyDescent="0.3">
      <c r="A3946" t="s">
        <v>14208</v>
      </c>
      <c r="B3946" s="1">
        <v>40884</v>
      </c>
      <c r="C3946" s="1">
        <v>40890</v>
      </c>
      <c r="D3946" t="s">
        <v>1232</v>
      </c>
      <c r="E3946" t="s">
        <v>1687</v>
      </c>
      <c r="F3946" t="s">
        <v>1234</v>
      </c>
      <c r="G3946" t="s">
        <v>5825</v>
      </c>
      <c r="H3946" t="s">
        <v>2646</v>
      </c>
      <c r="I3946" t="s">
        <v>43</v>
      </c>
      <c r="J3946" t="s">
        <v>19</v>
      </c>
      <c r="K3946" t="s">
        <v>14209</v>
      </c>
      <c r="L3946" t="s">
        <v>1269</v>
      </c>
      <c r="M3946" t="s">
        <v>1319</v>
      </c>
      <c r="N3946" t="s">
        <v>2417</v>
      </c>
      <c r="O3946">
        <v>595.91999999999996</v>
      </c>
      <c r="P3946">
        <v>4</v>
      </c>
      <c r="Q3946">
        <v>0</v>
      </c>
      <c r="R3946">
        <v>71.400000000000006</v>
      </c>
      <c r="S3946" s="5">
        <v>45.37</v>
      </c>
      <c r="T3946" t="s">
        <v>1297</v>
      </c>
      <c r="U3946" t="s">
        <v>1242</v>
      </c>
      <c r="V3946">
        <v>2011</v>
      </c>
      <c r="X3946">
        <v>12</v>
      </c>
    </row>
    <row r="3947" spans="1:24" x14ac:dyDescent="0.3">
      <c r="A3947" t="s">
        <v>14210</v>
      </c>
      <c r="B3947" s="1">
        <v>40884</v>
      </c>
      <c r="C3947" s="1">
        <v>40888</v>
      </c>
      <c r="D3947" t="s">
        <v>1232</v>
      </c>
      <c r="E3947" t="s">
        <v>2382</v>
      </c>
      <c r="F3947" t="s">
        <v>1234</v>
      </c>
      <c r="G3947" t="s">
        <v>3287</v>
      </c>
      <c r="H3947" t="s">
        <v>2941</v>
      </c>
      <c r="I3947" t="s">
        <v>43</v>
      </c>
      <c r="J3947" t="s">
        <v>23</v>
      </c>
      <c r="K3947" t="s">
        <v>5287</v>
      </c>
      <c r="L3947" t="s">
        <v>1269</v>
      </c>
      <c r="M3947" t="s">
        <v>1312</v>
      </c>
      <c r="N3947" t="s">
        <v>14211</v>
      </c>
      <c r="O3947">
        <v>312.22800000000001</v>
      </c>
      <c r="P3947">
        <v>3</v>
      </c>
      <c r="Q3947">
        <v>0.8</v>
      </c>
      <c r="R3947">
        <v>-780.64199999999983</v>
      </c>
      <c r="S3947" s="5">
        <v>34.99</v>
      </c>
      <c r="T3947" t="s">
        <v>1258</v>
      </c>
      <c r="U3947" t="s">
        <v>1242</v>
      </c>
      <c r="V3947">
        <v>2011</v>
      </c>
      <c r="X3947">
        <v>12</v>
      </c>
    </row>
    <row r="3948" spans="1:24" x14ac:dyDescent="0.3">
      <c r="A3948" t="s">
        <v>14212</v>
      </c>
      <c r="B3948" s="1">
        <v>40884</v>
      </c>
      <c r="C3948" s="1">
        <v>40888</v>
      </c>
      <c r="D3948" t="s">
        <v>1232</v>
      </c>
      <c r="E3948" t="s">
        <v>8134</v>
      </c>
      <c r="F3948" t="s">
        <v>1261</v>
      </c>
      <c r="G3948" t="s">
        <v>3259</v>
      </c>
      <c r="H3948" t="s">
        <v>1496</v>
      </c>
      <c r="I3948" t="s">
        <v>43</v>
      </c>
      <c r="J3948" t="s">
        <v>23</v>
      </c>
      <c r="K3948" t="s">
        <v>8919</v>
      </c>
      <c r="L3948" t="s">
        <v>1269</v>
      </c>
      <c r="M3948" t="s">
        <v>1319</v>
      </c>
      <c r="N3948" t="s">
        <v>8220</v>
      </c>
      <c r="O3948">
        <v>370.53</v>
      </c>
      <c r="P3948">
        <v>3</v>
      </c>
      <c r="Q3948">
        <v>0</v>
      </c>
      <c r="R3948">
        <v>103.68</v>
      </c>
      <c r="S3948" s="5">
        <v>30.59</v>
      </c>
      <c r="T3948" t="s">
        <v>1241</v>
      </c>
      <c r="U3948" t="s">
        <v>1242</v>
      </c>
      <c r="V3948">
        <v>2011</v>
      </c>
      <c r="X3948">
        <v>12</v>
      </c>
    </row>
    <row r="3949" spans="1:24" x14ac:dyDescent="0.3">
      <c r="A3949" t="s">
        <v>14213</v>
      </c>
      <c r="B3949" s="1">
        <v>40884</v>
      </c>
      <c r="C3949" s="1">
        <v>40890</v>
      </c>
      <c r="D3949" t="s">
        <v>1232</v>
      </c>
      <c r="E3949" t="s">
        <v>2811</v>
      </c>
      <c r="F3949" t="s">
        <v>1261</v>
      </c>
      <c r="G3949" t="s">
        <v>2801</v>
      </c>
      <c r="H3949" t="s">
        <v>39</v>
      </c>
      <c r="I3949" t="s">
        <v>1420</v>
      </c>
      <c r="J3949" t="s">
        <v>9</v>
      </c>
      <c r="K3949" t="s">
        <v>9636</v>
      </c>
      <c r="L3949" t="s">
        <v>1238</v>
      </c>
      <c r="M3949" t="s">
        <v>1239</v>
      </c>
      <c r="N3949" t="s">
        <v>9637</v>
      </c>
      <c r="O3949">
        <v>269.36</v>
      </c>
      <c r="P3949">
        <v>7</v>
      </c>
      <c r="Q3949">
        <v>0</v>
      </c>
      <c r="R3949">
        <v>70.033599999999993</v>
      </c>
      <c r="S3949" s="5">
        <v>23.68</v>
      </c>
      <c r="T3949" t="s">
        <v>1241</v>
      </c>
      <c r="U3949" t="s">
        <v>1242</v>
      </c>
      <c r="V3949">
        <v>2011</v>
      </c>
      <c r="X3949">
        <v>12</v>
      </c>
    </row>
    <row r="3950" spans="1:24" x14ac:dyDescent="0.3">
      <c r="A3950" t="s">
        <v>14214</v>
      </c>
      <c r="B3950" s="1">
        <v>40884</v>
      </c>
      <c r="C3950" s="1">
        <v>40890</v>
      </c>
      <c r="D3950" t="s">
        <v>1232</v>
      </c>
      <c r="E3950" t="s">
        <v>3337</v>
      </c>
      <c r="F3950" t="s">
        <v>1234</v>
      </c>
      <c r="G3950" t="s">
        <v>3004</v>
      </c>
      <c r="H3950" t="s">
        <v>3005</v>
      </c>
      <c r="I3950" t="s">
        <v>1255</v>
      </c>
      <c r="J3950" t="s">
        <v>1255</v>
      </c>
      <c r="K3950" t="s">
        <v>5843</v>
      </c>
      <c r="L3950" t="s">
        <v>1279</v>
      </c>
      <c r="M3950" t="s">
        <v>1280</v>
      </c>
      <c r="N3950" t="s">
        <v>2988</v>
      </c>
      <c r="O3950">
        <v>241.8</v>
      </c>
      <c r="P3950">
        <v>2</v>
      </c>
      <c r="Q3950">
        <v>0</v>
      </c>
      <c r="R3950">
        <v>62.820000000000007</v>
      </c>
      <c r="S3950" s="5">
        <v>21.8</v>
      </c>
      <c r="T3950" t="s">
        <v>1241</v>
      </c>
      <c r="U3950" t="s">
        <v>1267</v>
      </c>
      <c r="V3950">
        <v>2011</v>
      </c>
      <c r="X3950">
        <v>12</v>
      </c>
    </row>
    <row r="3951" spans="1:24" x14ac:dyDescent="0.3">
      <c r="A3951" t="s">
        <v>14215</v>
      </c>
      <c r="B3951" s="1">
        <v>40884</v>
      </c>
      <c r="C3951" s="1">
        <v>40889</v>
      </c>
      <c r="D3951" t="s">
        <v>1232</v>
      </c>
      <c r="E3951" t="s">
        <v>8888</v>
      </c>
      <c r="F3951" t="s">
        <v>1285</v>
      </c>
      <c r="G3951" t="s">
        <v>14088</v>
      </c>
      <c r="H3951" t="s">
        <v>1377</v>
      </c>
      <c r="I3951" t="s">
        <v>34</v>
      </c>
      <c r="J3951" t="s">
        <v>5</v>
      </c>
      <c r="K3951" t="s">
        <v>14216</v>
      </c>
      <c r="L3951" t="s">
        <v>1279</v>
      </c>
      <c r="M3951" t="s">
        <v>1333</v>
      </c>
      <c r="N3951" t="s">
        <v>8058</v>
      </c>
      <c r="O3951">
        <v>271.92</v>
      </c>
      <c r="P3951">
        <v>6</v>
      </c>
      <c r="Q3951">
        <v>0</v>
      </c>
      <c r="R3951">
        <v>21.720000000000002</v>
      </c>
      <c r="S3951" s="5">
        <v>15.449</v>
      </c>
      <c r="T3951" t="s">
        <v>1241</v>
      </c>
      <c r="U3951" t="s">
        <v>1267</v>
      </c>
      <c r="V3951">
        <v>2011</v>
      </c>
      <c r="X3951">
        <v>12</v>
      </c>
    </row>
    <row r="3952" spans="1:24" x14ac:dyDescent="0.3">
      <c r="A3952" t="s">
        <v>14217</v>
      </c>
      <c r="B3952" s="1">
        <v>40884</v>
      </c>
      <c r="C3952" s="1">
        <v>40891</v>
      </c>
      <c r="D3952" t="s">
        <v>1232</v>
      </c>
      <c r="E3952" t="s">
        <v>2045</v>
      </c>
      <c r="F3952" t="s">
        <v>1234</v>
      </c>
      <c r="G3952" t="s">
        <v>4294</v>
      </c>
      <c r="H3952" t="s">
        <v>1801</v>
      </c>
      <c r="I3952" t="s">
        <v>37</v>
      </c>
      <c r="J3952" t="s">
        <v>3</v>
      </c>
      <c r="K3952" t="s">
        <v>11324</v>
      </c>
      <c r="L3952" t="s">
        <v>1269</v>
      </c>
      <c r="M3952" t="s">
        <v>1270</v>
      </c>
      <c r="N3952" t="s">
        <v>11325</v>
      </c>
      <c r="O3952">
        <v>155.69999999999999</v>
      </c>
      <c r="P3952">
        <v>3</v>
      </c>
      <c r="Q3952">
        <v>0</v>
      </c>
      <c r="R3952">
        <v>34.199999999999996</v>
      </c>
      <c r="S3952" s="5">
        <v>9.8699999999999992</v>
      </c>
      <c r="T3952" t="s">
        <v>1241</v>
      </c>
      <c r="U3952" t="s">
        <v>1274</v>
      </c>
      <c r="V3952">
        <v>2011</v>
      </c>
      <c r="X3952">
        <v>12</v>
      </c>
    </row>
    <row r="3953" spans="1:24" x14ac:dyDescent="0.3">
      <c r="A3953" t="s">
        <v>14218</v>
      </c>
      <c r="B3953" s="1">
        <v>40884</v>
      </c>
      <c r="C3953" s="1">
        <v>40888</v>
      </c>
      <c r="D3953" t="s">
        <v>1232</v>
      </c>
      <c r="E3953" t="s">
        <v>4975</v>
      </c>
      <c r="F3953" t="s">
        <v>1234</v>
      </c>
      <c r="G3953" t="s">
        <v>5009</v>
      </c>
      <c r="H3953" t="s">
        <v>1496</v>
      </c>
      <c r="I3953" t="s">
        <v>43</v>
      </c>
      <c r="J3953" t="s">
        <v>23</v>
      </c>
      <c r="K3953" t="s">
        <v>2973</v>
      </c>
      <c r="L3953" t="s">
        <v>1238</v>
      </c>
      <c r="M3953" t="s">
        <v>1239</v>
      </c>
      <c r="N3953" t="s">
        <v>8852</v>
      </c>
      <c r="O3953">
        <v>87.3</v>
      </c>
      <c r="P3953">
        <v>5</v>
      </c>
      <c r="Q3953">
        <v>0</v>
      </c>
      <c r="R3953">
        <v>2.5499999999999998</v>
      </c>
      <c r="S3953" s="5">
        <v>6.98</v>
      </c>
      <c r="T3953" t="s">
        <v>1241</v>
      </c>
      <c r="U3953" t="s">
        <v>1274</v>
      </c>
      <c r="V3953">
        <v>2011</v>
      </c>
      <c r="X3953">
        <v>12</v>
      </c>
    </row>
    <row r="3954" spans="1:24" x14ac:dyDescent="0.3">
      <c r="A3954" t="s">
        <v>14221</v>
      </c>
      <c r="B3954" s="1">
        <v>40884</v>
      </c>
      <c r="C3954" s="1">
        <v>40888</v>
      </c>
      <c r="D3954" t="s">
        <v>1251</v>
      </c>
      <c r="E3954" t="s">
        <v>1494</v>
      </c>
      <c r="F3954" t="s">
        <v>1234</v>
      </c>
      <c r="G3954" t="s">
        <v>3637</v>
      </c>
      <c r="H3954" t="s">
        <v>1801</v>
      </c>
      <c r="I3954" t="s">
        <v>37</v>
      </c>
      <c r="J3954" t="s">
        <v>3</v>
      </c>
      <c r="K3954" t="s">
        <v>4320</v>
      </c>
      <c r="L3954" t="s">
        <v>1238</v>
      </c>
      <c r="M3954" t="s">
        <v>1357</v>
      </c>
      <c r="N3954" t="s">
        <v>1959</v>
      </c>
      <c r="O3954">
        <v>105.57</v>
      </c>
      <c r="P3954">
        <v>5</v>
      </c>
      <c r="Q3954">
        <v>0.1</v>
      </c>
      <c r="R3954">
        <v>28.020000000000003</v>
      </c>
      <c r="S3954" s="5">
        <v>4.6399999999999997</v>
      </c>
      <c r="T3954" t="s">
        <v>1241</v>
      </c>
      <c r="U3954" t="s">
        <v>1242</v>
      </c>
      <c r="V3954">
        <v>2011</v>
      </c>
      <c r="X3954">
        <v>12</v>
      </c>
    </row>
    <row r="3955" spans="1:24" x14ac:dyDescent="0.3">
      <c r="A3955" t="s">
        <v>14223</v>
      </c>
      <c r="B3955" s="1">
        <v>40884</v>
      </c>
      <c r="C3955" s="1">
        <v>40890</v>
      </c>
      <c r="D3955" t="s">
        <v>1232</v>
      </c>
      <c r="E3955" t="s">
        <v>2456</v>
      </c>
      <c r="F3955" t="s">
        <v>1234</v>
      </c>
      <c r="G3955" t="s">
        <v>1779</v>
      </c>
      <c r="H3955" t="s">
        <v>39</v>
      </c>
      <c r="I3955" t="s">
        <v>1420</v>
      </c>
      <c r="J3955" t="s">
        <v>5</v>
      </c>
      <c r="K3955" t="s">
        <v>4288</v>
      </c>
      <c r="L3955" t="s">
        <v>1238</v>
      </c>
      <c r="M3955" t="s">
        <v>1265</v>
      </c>
      <c r="N3955" t="s">
        <v>4289</v>
      </c>
      <c r="O3955">
        <v>105.52</v>
      </c>
      <c r="P3955">
        <v>4</v>
      </c>
      <c r="Q3955">
        <v>0</v>
      </c>
      <c r="R3955">
        <v>48.539199999999994</v>
      </c>
      <c r="S3955" s="5">
        <v>4.03</v>
      </c>
      <c r="T3955" t="s">
        <v>1241</v>
      </c>
      <c r="U3955" t="s">
        <v>1274</v>
      </c>
      <c r="V3955">
        <v>2011</v>
      </c>
      <c r="X3955">
        <v>12</v>
      </c>
    </row>
    <row r="3956" spans="1:24" x14ac:dyDescent="0.3">
      <c r="A3956" t="s">
        <v>14225</v>
      </c>
      <c r="B3956" s="1">
        <v>40884</v>
      </c>
      <c r="C3956" s="1">
        <v>40888</v>
      </c>
      <c r="D3956" t="s">
        <v>1232</v>
      </c>
      <c r="E3956" t="s">
        <v>5351</v>
      </c>
      <c r="F3956" t="s">
        <v>1234</v>
      </c>
      <c r="G3956" t="s">
        <v>3447</v>
      </c>
      <c r="H3956" t="s">
        <v>29</v>
      </c>
      <c r="I3956" t="s">
        <v>43</v>
      </c>
      <c r="J3956" t="s">
        <v>19</v>
      </c>
      <c r="K3956" t="s">
        <v>7497</v>
      </c>
      <c r="L3956" t="s">
        <v>1238</v>
      </c>
      <c r="M3956" t="s">
        <v>1438</v>
      </c>
      <c r="N3956" t="s">
        <v>7162</v>
      </c>
      <c r="O3956">
        <v>15.9</v>
      </c>
      <c r="P3956">
        <v>2</v>
      </c>
      <c r="Q3956">
        <v>0</v>
      </c>
      <c r="R3956">
        <v>2.82</v>
      </c>
      <c r="S3956" s="5">
        <v>2.34</v>
      </c>
      <c r="T3956" t="s">
        <v>1258</v>
      </c>
      <c r="U3956" t="s">
        <v>1242</v>
      </c>
      <c r="V3956">
        <v>2011</v>
      </c>
      <c r="X3956">
        <v>12</v>
      </c>
    </row>
    <row r="3957" spans="1:24" x14ac:dyDescent="0.3">
      <c r="A3957" t="s">
        <v>14226</v>
      </c>
      <c r="B3957" s="1">
        <v>40884</v>
      </c>
      <c r="C3957" s="1">
        <v>40888</v>
      </c>
      <c r="D3957" t="s">
        <v>1251</v>
      </c>
      <c r="E3957" t="s">
        <v>4847</v>
      </c>
      <c r="F3957" t="s">
        <v>1234</v>
      </c>
      <c r="G3957" t="s">
        <v>2894</v>
      </c>
      <c r="H3957" t="s">
        <v>2895</v>
      </c>
      <c r="I3957" t="s">
        <v>34</v>
      </c>
      <c r="J3957" t="s">
        <v>5</v>
      </c>
      <c r="K3957" t="s">
        <v>11210</v>
      </c>
      <c r="L3957" t="s">
        <v>1238</v>
      </c>
      <c r="M3957" t="s">
        <v>1351</v>
      </c>
      <c r="N3957" t="s">
        <v>2017</v>
      </c>
      <c r="O3957">
        <v>53.06</v>
      </c>
      <c r="P3957">
        <v>7</v>
      </c>
      <c r="Q3957">
        <v>0</v>
      </c>
      <c r="R3957">
        <v>3.6399999999999997</v>
      </c>
      <c r="S3957" s="5">
        <v>2.2719999999999998</v>
      </c>
      <c r="T3957" t="s">
        <v>1241</v>
      </c>
      <c r="U3957" t="s">
        <v>1267</v>
      </c>
      <c r="V3957">
        <v>2011</v>
      </c>
      <c r="X3957">
        <v>12</v>
      </c>
    </row>
    <row r="3958" spans="1:24" x14ac:dyDescent="0.3">
      <c r="A3958" t="s">
        <v>14227</v>
      </c>
      <c r="B3958" s="1">
        <v>40884</v>
      </c>
      <c r="C3958" s="1">
        <v>40889</v>
      </c>
      <c r="D3958" t="s">
        <v>1232</v>
      </c>
      <c r="E3958" t="s">
        <v>5364</v>
      </c>
      <c r="F3958" t="s">
        <v>1234</v>
      </c>
      <c r="G3958" t="s">
        <v>7524</v>
      </c>
      <c r="H3958" t="s">
        <v>1383</v>
      </c>
      <c r="I3958" t="s">
        <v>34</v>
      </c>
      <c r="J3958" t="s">
        <v>21</v>
      </c>
      <c r="K3958" t="s">
        <v>5414</v>
      </c>
      <c r="L3958" t="s">
        <v>1269</v>
      </c>
      <c r="M3958" t="s">
        <v>1303</v>
      </c>
      <c r="N3958" t="s">
        <v>5415</v>
      </c>
      <c r="O3958">
        <v>168.512</v>
      </c>
      <c r="P3958">
        <v>4</v>
      </c>
      <c r="Q3958">
        <v>0.2</v>
      </c>
      <c r="R3958">
        <v>8.3519999999999932</v>
      </c>
      <c r="S3958" s="5">
        <v>2.0830000000000002</v>
      </c>
      <c r="T3958" t="s">
        <v>1241</v>
      </c>
      <c r="U3958" t="s">
        <v>1242</v>
      </c>
      <c r="V3958">
        <v>2011</v>
      </c>
      <c r="X3958">
        <v>12</v>
      </c>
    </row>
    <row r="3959" spans="1:24" x14ac:dyDescent="0.3">
      <c r="A3959" t="s">
        <v>14229</v>
      </c>
      <c r="B3959" s="1">
        <v>40884</v>
      </c>
      <c r="C3959" s="1">
        <v>40889</v>
      </c>
      <c r="D3959" t="s">
        <v>1232</v>
      </c>
      <c r="E3959" t="s">
        <v>5618</v>
      </c>
      <c r="F3959" t="s">
        <v>1234</v>
      </c>
      <c r="G3959" t="s">
        <v>2410</v>
      </c>
      <c r="H3959" t="s">
        <v>7076</v>
      </c>
      <c r="I3959" t="s">
        <v>11</v>
      </c>
      <c r="J3959" t="s">
        <v>11</v>
      </c>
      <c r="K3959" t="s">
        <v>5463</v>
      </c>
      <c r="L3959" t="s">
        <v>1238</v>
      </c>
      <c r="M3959" t="s">
        <v>1239</v>
      </c>
      <c r="N3959" t="s">
        <v>1921</v>
      </c>
      <c r="O3959">
        <v>48.48</v>
      </c>
      <c r="P3959">
        <v>1</v>
      </c>
      <c r="Q3959">
        <v>0</v>
      </c>
      <c r="R3959">
        <v>6.3000000000000007</v>
      </c>
      <c r="S3959" s="5">
        <v>1</v>
      </c>
      <c r="T3959" t="s">
        <v>1241</v>
      </c>
      <c r="U3959" t="s">
        <v>1274</v>
      </c>
      <c r="V3959">
        <v>2011</v>
      </c>
      <c r="X3959">
        <v>12</v>
      </c>
    </row>
    <row r="3960" spans="1:24" x14ac:dyDescent="0.3">
      <c r="A3960" t="s">
        <v>14230</v>
      </c>
      <c r="B3960" s="1">
        <v>40884</v>
      </c>
      <c r="C3960" s="1">
        <v>40887</v>
      </c>
      <c r="D3960" t="s">
        <v>1446</v>
      </c>
      <c r="E3960" t="s">
        <v>8510</v>
      </c>
      <c r="F3960" t="s">
        <v>1234</v>
      </c>
      <c r="G3960" t="s">
        <v>1547</v>
      </c>
      <c r="H3960" t="s">
        <v>39</v>
      </c>
      <c r="I3960" t="s">
        <v>1420</v>
      </c>
      <c r="J3960" t="s">
        <v>9</v>
      </c>
      <c r="K3960" t="s">
        <v>9107</v>
      </c>
      <c r="L3960" t="s">
        <v>1238</v>
      </c>
      <c r="M3960" t="s">
        <v>1357</v>
      </c>
      <c r="N3960" t="s">
        <v>9108</v>
      </c>
      <c r="O3960">
        <v>8.64</v>
      </c>
      <c r="P3960">
        <v>3</v>
      </c>
      <c r="Q3960">
        <v>0</v>
      </c>
      <c r="R3960">
        <v>2.4192</v>
      </c>
      <c r="S3960" s="5">
        <v>0.71</v>
      </c>
      <c r="T3960" t="s">
        <v>1241</v>
      </c>
      <c r="U3960" t="s">
        <v>1242</v>
      </c>
      <c r="V3960">
        <v>2011</v>
      </c>
      <c r="X3960">
        <v>12</v>
      </c>
    </row>
    <row r="3961" spans="1:24" x14ac:dyDescent="0.3">
      <c r="A3961" t="s">
        <v>721</v>
      </c>
      <c r="B3961" s="1">
        <v>40885</v>
      </c>
      <c r="C3961" s="1">
        <v>40885</v>
      </c>
      <c r="D3961" t="s">
        <v>1283</v>
      </c>
      <c r="E3961" t="s">
        <v>6037</v>
      </c>
      <c r="F3961" t="s">
        <v>1285</v>
      </c>
      <c r="G3961" t="s">
        <v>6654</v>
      </c>
      <c r="H3961" t="s">
        <v>1383</v>
      </c>
      <c r="I3961" t="s">
        <v>34</v>
      </c>
      <c r="J3961" t="s">
        <v>21</v>
      </c>
      <c r="K3961" t="s">
        <v>2910</v>
      </c>
      <c r="L3961" t="s">
        <v>1269</v>
      </c>
      <c r="M3961" t="s">
        <v>1303</v>
      </c>
      <c r="N3961" t="s">
        <v>2397</v>
      </c>
      <c r="O3961">
        <v>2226.8159999999998</v>
      </c>
      <c r="P3961">
        <v>9</v>
      </c>
      <c r="Q3961">
        <v>0.2</v>
      </c>
      <c r="R3961">
        <v>500.976</v>
      </c>
      <c r="S3961" s="5">
        <v>308.65800000000002</v>
      </c>
      <c r="T3961" t="s">
        <v>1258</v>
      </c>
      <c r="U3961" t="s">
        <v>1267</v>
      </c>
      <c r="V3961">
        <v>2011</v>
      </c>
      <c r="X3961">
        <v>12</v>
      </c>
    </row>
    <row r="3962" spans="1:24" x14ac:dyDescent="0.3">
      <c r="A3962" t="s">
        <v>14231</v>
      </c>
      <c r="B3962" s="1">
        <v>40885</v>
      </c>
      <c r="C3962" s="1">
        <v>40889</v>
      </c>
      <c r="D3962" t="s">
        <v>1251</v>
      </c>
      <c r="E3962" t="s">
        <v>8978</v>
      </c>
      <c r="F3962" t="s">
        <v>1261</v>
      </c>
      <c r="G3962" t="s">
        <v>2167</v>
      </c>
      <c r="H3962" t="s">
        <v>1801</v>
      </c>
      <c r="I3962" t="s">
        <v>37</v>
      </c>
      <c r="J3962" t="s">
        <v>3</v>
      </c>
      <c r="K3962" t="s">
        <v>14232</v>
      </c>
      <c r="L3962" t="s">
        <v>1269</v>
      </c>
      <c r="M3962" t="s">
        <v>1319</v>
      </c>
      <c r="N3962" t="s">
        <v>2267</v>
      </c>
      <c r="O3962">
        <v>743.904</v>
      </c>
      <c r="P3962">
        <v>2</v>
      </c>
      <c r="Q3962">
        <v>0.1</v>
      </c>
      <c r="R3962">
        <v>66.084000000000003</v>
      </c>
      <c r="S3962" s="5">
        <v>83.75</v>
      </c>
      <c r="T3962" t="s">
        <v>1241</v>
      </c>
      <c r="U3962" t="s">
        <v>1274</v>
      </c>
      <c r="V3962">
        <v>2011</v>
      </c>
      <c r="X3962">
        <v>12</v>
      </c>
    </row>
    <row r="3963" spans="1:24" x14ac:dyDescent="0.3">
      <c r="A3963" t="s">
        <v>14233</v>
      </c>
      <c r="B3963" s="1">
        <v>40885</v>
      </c>
      <c r="C3963" s="1">
        <v>40891</v>
      </c>
      <c r="D3963" t="s">
        <v>1232</v>
      </c>
      <c r="E3963" t="s">
        <v>7212</v>
      </c>
      <c r="F3963" t="s">
        <v>1285</v>
      </c>
      <c r="G3963" t="s">
        <v>3556</v>
      </c>
      <c r="H3963" t="s">
        <v>1898</v>
      </c>
      <c r="I3963" t="s">
        <v>34</v>
      </c>
      <c r="J3963" t="s">
        <v>3</v>
      </c>
      <c r="K3963" t="s">
        <v>6648</v>
      </c>
      <c r="L3963" t="s">
        <v>1279</v>
      </c>
      <c r="M3963" t="s">
        <v>1333</v>
      </c>
      <c r="N3963" t="s">
        <v>4495</v>
      </c>
      <c r="O3963">
        <v>910.6</v>
      </c>
      <c r="P3963">
        <v>10</v>
      </c>
      <c r="Q3963">
        <v>0</v>
      </c>
      <c r="R3963">
        <v>118.2</v>
      </c>
      <c r="S3963" s="5">
        <v>78.495999999999995</v>
      </c>
      <c r="T3963" t="s">
        <v>1297</v>
      </c>
      <c r="U3963" t="s">
        <v>1267</v>
      </c>
      <c r="V3963">
        <v>2011</v>
      </c>
      <c r="X3963">
        <v>12</v>
      </c>
    </row>
    <row r="3964" spans="1:24" x14ac:dyDescent="0.3">
      <c r="A3964" t="s">
        <v>14234</v>
      </c>
      <c r="B3964" s="1">
        <v>40885</v>
      </c>
      <c r="C3964" s="1">
        <v>40889</v>
      </c>
      <c r="D3964" t="s">
        <v>1232</v>
      </c>
      <c r="E3964" t="s">
        <v>2596</v>
      </c>
      <c r="F3964" t="s">
        <v>1234</v>
      </c>
      <c r="G3964" t="s">
        <v>1245</v>
      </c>
      <c r="H3964" t="s">
        <v>1246</v>
      </c>
      <c r="I3964" t="s">
        <v>43</v>
      </c>
      <c r="J3964" t="s">
        <v>25</v>
      </c>
      <c r="K3964" t="s">
        <v>14235</v>
      </c>
      <c r="L3964" t="s">
        <v>1279</v>
      </c>
      <c r="M3964" t="s">
        <v>1295</v>
      </c>
      <c r="N3964" t="s">
        <v>7444</v>
      </c>
      <c r="O3964">
        <v>769.66200000000003</v>
      </c>
      <c r="P3964">
        <v>6</v>
      </c>
      <c r="Q3964">
        <v>0.1</v>
      </c>
      <c r="R3964">
        <v>170.98199999999997</v>
      </c>
      <c r="S3964" s="5">
        <v>73.63</v>
      </c>
      <c r="T3964" t="s">
        <v>1258</v>
      </c>
      <c r="U3964" t="s">
        <v>1242</v>
      </c>
      <c r="V3964">
        <v>2011</v>
      </c>
      <c r="X3964">
        <v>12</v>
      </c>
    </row>
    <row r="3965" spans="1:24" x14ac:dyDescent="0.3">
      <c r="A3965" t="s">
        <v>14236</v>
      </c>
      <c r="B3965" s="1">
        <v>40885</v>
      </c>
      <c r="C3965" s="1">
        <v>40888</v>
      </c>
      <c r="D3965" t="s">
        <v>1251</v>
      </c>
      <c r="E3965" t="s">
        <v>4149</v>
      </c>
      <c r="F3965" t="s">
        <v>1285</v>
      </c>
      <c r="G3965" t="s">
        <v>2623</v>
      </c>
      <c r="H3965" t="s">
        <v>1496</v>
      </c>
      <c r="I3965" t="s">
        <v>43</v>
      </c>
      <c r="J3965" t="s">
        <v>23</v>
      </c>
      <c r="K3965" t="s">
        <v>6501</v>
      </c>
      <c r="L3965" t="s">
        <v>1269</v>
      </c>
      <c r="M3965" t="s">
        <v>1303</v>
      </c>
      <c r="N3965" t="s">
        <v>2157</v>
      </c>
      <c r="O3965">
        <v>415.44</v>
      </c>
      <c r="P3965">
        <v>3</v>
      </c>
      <c r="Q3965">
        <v>0</v>
      </c>
      <c r="R3965">
        <v>149.49</v>
      </c>
      <c r="S3965" s="5">
        <v>68.400000000000006</v>
      </c>
      <c r="T3965" t="s">
        <v>1258</v>
      </c>
      <c r="U3965" t="s">
        <v>1274</v>
      </c>
      <c r="V3965">
        <v>2011</v>
      </c>
      <c r="X3965">
        <v>12</v>
      </c>
    </row>
    <row r="3966" spans="1:24" x14ac:dyDescent="0.3">
      <c r="A3966" t="s">
        <v>14238</v>
      </c>
      <c r="B3966" s="1">
        <v>40885</v>
      </c>
      <c r="C3966" s="1">
        <v>40889</v>
      </c>
      <c r="D3966" t="s">
        <v>1232</v>
      </c>
      <c r="E3966" t="s">
        <v>4072</v>
      </c>
      <c r="F3966" t="s">
        <v>1261</v>
      </c>
      <c r="G3966" t="s">
        <v>1307</v>
      </c>
      <c r="H3966" t="s">
        <v>1308</v>
      </c>
      <c r="I3966" t="s">
        <v>43</v>
      </c>
      <c r="J3966" t="s">
        <v>27</v>
      </c>
      <c r="K3966" t="s">
        <v>11300</v>
      </c>
      <c r="L3966" t="s">
        <v>1269</v>
      </c>
      <c r="M3966" t="s">
        <v>1319</v>
      </c>
      <c r="N3966" t="s">
        <v>3165</v>
      </c>
      <c r="O3966">
        <v>852.81299999999999</v>
      </c>
      <c r="P3966">
        <v>3</v>
      </c>
      <c r="Q3966">
        <v>0.35</v>
      </c>
      <c r="R3966">
        <v>-170.577</v>
      </c>
      <c r="S3966" s="5">
        <v>58.37</v>
      </c>
      <c r="T3966" t="s">
        <v>1241</v>
      </c>
      <c r="U3966" t="s">
        <v>1274</v>
      </c>
      <c r="V3966">
        <v>2011</v>
      </c>
      <c r="X3966">
        <v>12</v>
      </c>
    </row>
    <row r="3967" spans="1:24" x14ac:dyDescent="0.3">
      <c r="A3967" t="s">
        <v>14239</v>
      </c>
      <c r="B3967" s="1">
        <v>40885</v>
      </c>
      <c r="C3967" s="1">
        <v>40887</v>
      </c>
      <c r="D3967" t="s">
        <v>1251</v>
      </c>
      <c r="E3967" t="s">
        <v>4429</v>
      </c>
      <c r="F3967" t="s">
        <v>1234</v>
      </c>
      <c r="G3967" t="s">
        <v>2801</v>
      </c>
      <c r="H3967" t="s">
        <v>39</v>
      </c>
      <c r="I3967" t="s">
        <v>1420</v>
      </c>
      <c r="J3967" t="s">
        <v>9</v>
      </c>
      <c r="K3967" t="s">
        <v>5559</v>
      </c>
      <c r="L3967" t="s">
        <v>1269</v>
      </c>
      <c r="M3967" t="s">
        <v>1303</v>
      </c>
      <c r="N3967" t="s">
        <v>5560</v>
      </c>
      <c r="O3967">
        <v>603.91999999999996</v>
      </c>
      <c r="P3967">
        <v>5</v>
      </c>
      <c r="Q3967">
        <v>0.2</v>
      </c>
      <c r="R3967">
        <v>45.294000000000011</v>
      </c>
      <c r="S3967" s="5">
        <v>44.75</v>
      </c>
      <c r="T3967" t="s">
        <v>1258</v>
      </c>
      <c r="U3967" t="s">
        <v>1242</v>
      </c>
      <c r="V3967">
        <v>2011</v>
      </c>
      <c r="X3967">
        <v>12</v>
      </c>
    </row>
    <row r="3968" spans="1:24" x14ac:dyDescent="0.3">
      <c r="A3968" t="s">
        <v>14240</v>
      </c>
      <c r="B3968" s="1">
        <v>40885</v>
      </c>
      <c r="C3968" s="1">
        <v>40889</v>
      </c>
      <c r="D3968" t="s">
        <v>1232</v>
      </c>
      <c r="E3968" t="s">
        <v>2055</v>
      </c>
      <c r="F3968" t="s">
        <v>1285</v>
      </c>
      <c r="G3968" t="s">
        <v>5335</v>
      </c>
      <c r="H3968" t="s">
        <v>1383</v>
      </c>
      <c r="I3968" t="s">
        <v>34</v>
      </c>
      <c r="J3968" t="s">
        <v>21</v>
      </c>
      <c r="K3968" t="s">
        <v>5502</v>
      </c>
      <c r="L3968" t="s">
        <v>1269</v>
      </c>
      <c r="M3968" t="s">
        <v>1303</v>
      </c>
      <c r="N3968" t="s">
        <v>4697</v>
      </c>
      <c r="O3968">
        <v>688.32</v>
      </c>
      <c r="P3968">
        <v>9</v>
      </c>
      <c r="Q3968">
        <v>0.2</v>
      </c>
      <c r="R3968">
        <v>0</v>
      </c>
      <c r="S3968" s="5">
        <v>44.499000000000002</v>
      </c>
      <c r="T3968" t="s">
        <v>1241</v>
      </c>
      <c r="U3968" t="s">
        <v>1274</v>
      </c>
      <c r="V3968">
        <v>2011</v>
      </c>
      <c r="X3968">
        <v>12</v>
      </c>
    </row>
    <row r="3969" spans="1:24" x14ac:dyDescent="0.3">
      <c r="A3969" t="s">
        <v>14241</v>
      </c>
      <c r="B3969" s="1">
        <v>40885</v>
      </c>
      <c r="C3969" s="1">
        <v>40889</v>
      </c>
      <c r="D3969" t="s">
        <v>1232</v>
      </c>
      <c r="E3969" t="s">
        <v>2055</v>
      </c>
      <c r="F3969" t="s">
        <v>1285</v>
      </c>
      <c r="G3969" t="s">
        <v>14242</v>
      </c>
      <c r="H3969" t="s">
        <v>1377</v>
      </c>
      <c r="I3969" t="s">
        <v>34</v>
      </c>
      <c r="J3969" t="s">
        <v>5</v>
      </c>
      <c r="K3969" t="s">
        <v>14243</v>
      </c>
      <c r="L3969" t="s">
        <v>1269</v>
      </c>
      <c r="M3969" t="s">
        <v>1303</v>
      </c>
      <c r="N3969" t="s">
        <v>4697</v>
      </c>
      <c r="O3969">
        <v>344.16</v>
      </c>
      <c r="P3969">
        <v>9</v>
      </c>
      <c r="Q3969">
        <v>0.6</v>
      </c>
      <c r="R3969">
        <v>-344.16</v>
      </c>
      <c r="S3969" s="5">
        <v>33.533000000000001</v>
      </c>
      <c r="T3969" t="s">
        <v>1258</v>
      </c>
      <c r="U3969" t="s">
        <v>1242</v>
      </c>
      <c r="V3969">
        <v>2011</v>
      </c>
      <c r="X3969">
        <v>12</v>
      </c>
    </row>
    <row r="3970" spans="1:24" x14ac:dyDescent="0.3">
      <c r="A3970" t="s">
        <v>14244</v>
      </c>
      <c r="B3970" s="1">
        <v>40885</v>
      </c>
      <c r="C3970" s="1">
        <v>40885</v>
      </c>
      <c r="D3970" t="s">
        <v>1283</v>
      </c>
      <c r="E3970" t="s">
        <v>6171</v>
      </c>
      <c r="F3970" t="s">
        <v>1234</v>
      </c>
      <c r="G3970" t="s">
        <v>1316</v>
      </c>
      <c r="H3970" t="s">
        <v>1317</v>
      </c>
      <c r="I3970" t="s">
        <v>37</v>
      </c>
      <c r="J3970" t="s">
        <v>21</v>
      </c>
      <c r="K3970" t="s">
        <v>14245</v>
      </c>
      <c r="L3970" t="s">
        <v>1279</v>
      </c>
      <c r="M3970" t="s">
        <v>1295</v>
      </c>
      <c r="N3970" t="s">
        <v>14246</v>
      </c>
      <c r="O3970">
        <v>191.49</v>
      </c>
      <c r="P3970">
        <v>1</v>
      </c>
      <c r="Q3970">
        <v>0</v>
      </c>
      <c r="R3970">
        <v>47.849999999999994</v>
      </c>
      <c r="S3970" s="5">
        <v>25.81</v>
      </c>
      <c r="T3970" t="s">
        <v>1258</v>
      </c>
      <c r="U3970" t="s">
        <v>1242</v>
      </c>
      <c r="V3970">
        <v>2011</v>
      </c>
      <c r="X3970">
        <v>12</v>
      </c>
    </row>
    <row r="3971" spans="1:24" x14ac:dyDescent="0.3">
      <c r="A3971" t="s">
        <v>14247</v>
      </c>
      <c r="B3971" s="1">
        <v>40885</v>
      </c>
      <c r="C3971" s="1">
        <v>40888</v>
      </c>
      <c r="D3971" t="s">
        <v>1446</v>
      </c>
      <c r="E3971" t="s">
        <v>1986</v>
      </c>
      <c r="F3971" t="s">
        <v>1285</v>
      </c>
      <c r="G3971" t="s">
        <v>10014</v>
      </c>
      <c r="H3971" t="s">
        <v>1760</v>
      </c>
      <c r="I3971" t="s">
        <v>1255</v>
      </c>
      <c r="J3971" t="s">
        <v>1255</v>
      </c>
      <c r="K3971" t="s">
        <v>14248</v>
      </c>
      <c r="L3971" t="s">
        <v>1279</v>
      </c>
      <c r="M3971" t="s">
        <v>1280</v>
      </c>
      <c r="N3971" t="s">
        <v>14249</v>
      </c>
      <c r="O3971">
        <v>384.19200000000001</v>
      </c>
      <c r="P3971">
        <v>8</v>
      </c>
      <c r="Q3971">
        <v>0.6</v>
      </c>
      <c r="R3971">
        <v>-413.08800000000002</v>
      </c>
      <c r="S3971" s="5">
        <v>24.63</v>
      </c>
      <c r="T3971" t="s">
        <v>1258</v>
      </c>
      <c r="U3971" t="s">
        <v>1274</v>
      </c>
      <c r="V3971">
        <v>2011</v>
      </c>
      <c r="X3971">
        <v>12</v>
      </c>
    </row>
    <row r="3972" spans="1:24" x14ac:dyDescent="0.3">
      <c r="A3972" t="s">
        <v>14250</v>
      </c>
      <c r="B3972" s="1">
        <v>40885</v>
      </c>
      <c r="C3972" s="1">
        <v>40892</v>
      </c>
      <c r="D3972" t="s">
        <v>1232</v>
      </c>
      <c r="E3972" t="s">
        <v>10354</v>
      </c>
      <c r="F3972" t="s">
        <v>1261</v>
      </c>
      <c r="G3972" t="s">
        <v>2628</v>
      </c>
      <c r="H3972" t="s">
        <v>1952</v>
      </c>
      <c r="I3972" t="s">
        <v>34</v>
      </c>
      <c r="J3972" t="s">
        <v>17</v>
      </c>
      <c r="K3972" t="s">
        <v>14251</v>
      </c>
      <c r="L3972" t="s">
        <v>1279</v>
      </c>
      <c r="M3972" t="s">
        <v>1295</v>
      </c>
      <c r="N3972" t="s">
        <v>8392</v>
      </c>
      <c r="O3972">
        <v>420.81729999999999</v>
      </c>
      <c r="P3972">
        <v>3</v>
      </c>
      <c r="Q3972">
        <v>0.20200000000000001</v>
      </c>
      <c r="R3972">
        <v>-74.902679999999989</v>
      </c>
      <c r="S3972" s="5">
        <v>18.808</v>
      </c>
      <c r="T3972" t="s">
        <v>1241</v>
      </c>
      <c r="U3972" t="s">
        <v>1274</v>
      </c>
      <c r="V3972">
        <v>2011</v>
      </c>
      <c r="X3972">
        <v>12</v>
      </c>
    </row>
    <row r="3973" spans="1:24" x14ac:dyDescent="0.3">
      <c r="A3973" t="s">
        <v>14253</v>
      </c>
      <c r="B3973" s="1">
        <v>40885</v>
      </c>
      <c r="C3973" s="1">
        <v>40890</v>
      </c>
      <c r="D3973" t="s">
        <v>1232</v>
      </c>
      <c r="E3973" t="s">
        <v>8744</v>
      </c>
      <c r="F3973" t="s">
        <v>1285</v>
      </c>
      <c r="G3973" t="s">
        <v>2659</v>
      </c>
      <c r="H3973" t="s">
        <v>1496</v>
      </c>
      <c r="I3973" t="s">
        <v>43</v>
      </c>
      <c r="J3973" t="s">
        <v>23</v>
      </c>
      <c r="K3973" t="s">
        <v>9522</v>
      </c>
      <c r="L3973" t="s">
        <v>1238</v>
      </c>
      <c r="M3973" t="s">
        <v>1357</v>
      </c>
      <c r="N3973" t="s">
        <v>9523</v>
      </c>
      <c r="O3973">
        <v>132.15</v>
      </c>
      <c r="P3973">
        <v>5</v>
      </c>
      <c r="Q3973">
        <v>0</v>
      </c>
      <c r="R3973">
        <v>28.95</v>
      </c>
      <c r="S3973" s="5">
        <v>16.09</v>
      </c>
      <c r="T3973" t="s">
        <v>1241</v>
      </c>
      <c r="U3973" t="s">
        <v>1267</v>
      </c>
      <c r="V3973">
        <v>2011</v>
      </c>
      <c r="X3973">
        <v>12</v>
      </c>
    </row>
    <row r="3974" spans="1:24" x14ac:dyDescent="0.3">
      <c r="A3974" t="s">
        <v>14254</v>
      </c>
      <c r="B3974" s="1">
        <v>40885</v>
      </c>
      <c r="C3974" s="1">
        <v>40887</v>
      </c>
      <c r="D3974" t="s">
        <v>1446</v>
      </c>
      <c r="E3974" t="s">
        <v>2835</v>
      </c>
      <c r="F3974" t="s">
        <v>1285</v>
      </c>
      <c r="G3974" t="s">
        <v>4789</v>
      </c>
      <c r="H3974" t="s">
        <v>2130</v>
      </c>
      <c r="I3974" t="s">
        <v>1255</v>
      </c>
      <c r="J3974" t="s">
        <v>1255</v>
      </c>
      <c r="K3974" t="s">
        <v>8446</v>
      </c>
      <c r="L3974" t="s">
        <v>1269</v>
      </c>
      <c r="M3974" t="s">
        <v>1270</v>
      </c>
      <c r="N3974" t="s">
        <v>6581</v>
      </c>
      <c r="O3974">
        <v>84.12</v>
      </c>
      <c r="P3974">
        <v>2</v>
      </c>
      <c r="Q3974">
        <v>0</v>
      </c>
      <c r="R3974">
        <v>42.06</v>
      </c>
      <c r="S3974" s="5">
        <v>11.83</v>
      </c>
      <c r="T3974" t="s">
        <v>1241</v>
      </c>
      <c r="U3974" t="s">
        <v>1242</v>
      </c>
      <c r="V3974">
        <v>2011</v>
      </c>
      <c r="X3974">
        <v>12</v>
      </c>
    </row>
    <row r="3975" spans="1:24" x14ac:dyDescent="0.3">
      <c r="A3975" t="s">
        <v>14255</v>
      </c>
      <c r="B3975" s="1">
        <v>40885</v>
      </c>
      <c r="C3975" s="1">
        <v>40891</v>
      </c>
      <c r="D3975" t="s">
        <v>1232</v>
      </c>
      <c r="E3975" t="s">
        <v>14256</v>
      </c>
      <c r="F3975" t="s">
        <v>1234</v>
      </c>
      <c r="G3975" t="s">
        <v>8511</v>
      </c>
      <c r="H3975" t="s">
        <v>1475</v>
      </c>
      <c r="I3975" t="s">
        <v>43</v>
      </c>
      <c r="J3975" t="s">
        <v>27</v>
      </c>
      <c r="K3975" t="s">
        <v>7520</v>
      </c>
      <c r="L3975" t="s">
        <v>1269</v>
      </c>
      <c r="M3975" t="s">
        <v>1270</v>
      </c>
      <c r="N3975" t="s">
        <v>3194</v>
      </c>
      <c r="O3975">
        <v>123.8664</v>
      </c>
      <c r="P3975">
        <v>4</v>
      </c>
      <c r="Q3975">
        <v>0.27</v>
      </c>
      <c r="R3975">
        <v>33.866399999999977</v>
      </c>
      <c r="S3975" s="5">
        <v>11.02</v>
      </c>
      <c r="T3975" t="s">
        <v>1241</v>
      </c>
      <c r="U3975" t="s">
        <v>1267</v>
      </c>
      <c r="V3975">
        <v>2011</v>
      </c>
      <c r="X3975">
        <v>12</v>
      </c>
    </row>
    <row r="3976" spans="1:24" x14ac:dyDescent="0.3">
      <c r="A3976" t="s">
        <v>14257</v>
      </c>
      <c r="B3976" s="1">
        <v>40885</v>
      </c>
      <c r="C3976" s="1">
        <v>40890</v>
      </c>
      <c r="D3976" t="s">
        <v>1251</v>
      </c>
      <c r="E3976" t="s">
        <v>1244</v>
      </c>
      <c r="F3976" t="s">
        <v>1234</v>
      </c>
      <c r="G3976" t="s">
        <v>9338</v>
      </c>
      <c r="H3976" t="s">
        <v>1434</v>
      </c>
      <c r="I3976" t="s">
        <v>11</v>
      </c>
      <c r="J3976" t="s">
        <v>11</v>
      </c>
      <c r="K3976" t="s">
        <v>14258</v>
      </c>
      <c r="L3976" t="s">
        <v>1238</v>
      </c>
      <c r="M3976" t="s">
        <v>1357</v>
      </c>
      <c r="N3976" t="s">
        <v>3625</v>
      </c>
      <c r="O3976">
        <v>60.54</v>
      </c>
      <c r="P3976">
        <v>2</v>
      </c>
      <c r="Q3976">
        <v>0</v>
      </c>
      <c r="R3976">
        <v>20.580000000000002</v>
      </c>
      <c r="S3976" s="5">
        <v>10.4</v>
      </c>
      <c r="T3976" t="s">
        <v>1241</v>
      </c>
      <c r="U3976" t="s">
        <v>1267</v>
      </c>
      <c r="V3976">
        <v>2011</v>
      </c>
      <c r="X3976">
        <v>12</v>
      </c>
    </row>
    <row r="3977" spans="1:24" x14ac:dyDescent="0.3">
      <c r="A3977" t="s">
        <v>14260</v>
      </c>
      <c r="B3977" s="1">
        <v>40885</v>
      </c>
      <c r="C3977" s="1">
        <v>40890</v>
      </c>
      <c r="D3977" t="s">
        <v>1232</v>
      </c>
      <c r="E3977" t="s">
        <v>3064</v>
      </c>
      <c r="F3977" t="s">
        <v>1234</v>
      </c>
      <c r="G3977" t="s">
        <v>9395</v>
      </c>
      <c r="H3977" t="s">
        <v>6675</v>
      </c>
      <c r="I3977" t="s">
        <v>11</v>
      </c>
      <c r="J3977" t="s">
        <v>11</v>
      </c>
      <c r="K3977" t="s">
        <v>10623</v>
      </c>
      <c r="L3977" t="s">
        <v>1238</v>
      </c>
      <c r="M3977" t="s">
        <v>1357</v>
      </c>
      <c r="N3977" t="s">
        <v>5990</v>
      </c>
      <c r="O3977">
        <v>53.64</v>
      </c>
      <c r="P3977">
        <v>1</v>
      </c>
      <c r="Q3977">
        <v>0</v>
      </c>
      <c r="R3977">
        <v>13.41</v>
      </c>
      <c r="S3977" s="5">
        <v>8.3000000000000007</v>
      </c>
      <c r="T3977" t="s">
        <v>1258</v>
      </c>
      <c r="U3977" t="s">
        <v>1274</v>
      </c>
      <c r="V3977">
        <v>2011</v>
      </c>
      <c r="X3977">
        <v>12</v>
      </c>
    </row>
    <row r="3978" spans="1:24" x14ac:dyDescent="0.3">
      <c r="A3978" t="s">
        <v>14261</v>
      </c>
      <c r="B3978" s="1">
        <v>40885</v>
      </c>
      <c r="C3978" s="1">
        <v>40887</v>
      </c>
      <c r="D3978" t="s">
        <v>1251</v>
      </c>
      <c r="E3978" t="s">
        <v>2003</v>
      </c>
      <c r="F3978" t="s">
        <v>1234</v>
      </c>
      <c r="G3978" t="s">
        <v>3984</v>
      </c>
      <c r="H3978" t="s">
        <v>1801</v>
      </c>
      <c r="I3978" t="s">
        <v>37</v>
      </c>
      <c r="J3978" t="s">
        <v>3</v>
      </c>
      <c r="K3978" t="s">
        <v>6207</v>
      </c>
      <c r="L3978" t="s">
        <v>1238</v>
      </c>
      <c r="M3978" t="s">
        <v>1357</v>
      </c>
      <c r="N3978" t="s">
        <v>6208</v>
      </c>
      <c r="O3978">
        <v>59.22</v>
      </c>
      <c r="P3978">
        <v>2</v>
      </c>
      <c r="Q3978">
        <v>0</v>
      </c>
      <c r="R3978">
        <v>20.700000000000003</v>
      </c>
      <c r="S3978" s="5">
        <v>7.81</v>
      </c>
      <c r="T3978" t="s">
        <v>1258</v>
      </c>
      <c r="U3978" t="s">
        <v>1242</v>
      </c>
      <c r="V3978">
        <v>2011</v>
      </c>
      <c r="X3978">
        <v>12</v>
      </c>
    </row>
    <row r="3979" spans="1:24" x14ac:dyDescent="0.3">
      <c r="A3979" t="s">
        <v>14264</v>
      </c>
      <c r="B3979" s="1">
        <v>40885</v>
      </c>
      <c r="C3979" s="1">
        <v>40889</v>
      </c>
      <c r="D3979" t="s">
        <v>1232</v>
      </c>
      <c r="E3979" t="s">
        <v>8418</v>
      </c>
      <c r="F3979" t="s">
        <v>1234</v>
      </c>
      <c r="G3979" t="s">
        <v>4105</v>
      </c>
      <c r="H3979" t="s">
        <v>1671</v>
      </c>
      <c r="I3979" t="s">
        <v>34</v>
      </c>
      <c r="J3979" t="s">
        <v>5</v>
      </c>
      <c r="K3979" t="s">
        <v>5023</v>
      </c>
      <c r="L3979" t="s">
        <v>1279</v>
      </c>
      <c r="M3979" t="s">
        <v>1295</v>
      </c>
      <c r="N3979" t="s">
        <v>4556</v>
      </c>
      <c r="O3979">
        <v>58.520299999999999</v>
      </c>
      <c r="P3979">
        <v>1</v>
      </c>
      <c r="Q3979">
        <v>0.40200000000000002</v>
      </c>
      <c r="R3979">
        <v>-9.0197200000000066</v>
      </c>
      <c r="S3979" s="5">
        <v>6.1459999999999999</v>
      </c>
      <c r="T3979" t="s">
        <v>1258</v>
      </c>
      <c r="U3979" t="s">
        <v>1267</v>
      </c>
      <c r="V3979">
        <v>2011</v>
      </c>
      <c r="X3979">
        <v>12</v>
      </c>
    </row>
    <row r="3980" spans="1:24" x14ac:dyDescent="0.3">
      <c r="A3980" t="s">
        <v>14265</v>
      </c>
      <c r="B3980" s="1">
        <v>40885</v>
      </c>
      <c r="C3980" s="1">
        <v>40890</v>
      </c>
      <c r="D3980" t="s">
        <v>1232</v>
      </c>
      <c r="E3980" t="s">
        <v>4429</v>
      </c>
      <c r="F3980" t="s">
        <v>1234</v>
      </c>
      <c r="G3980" t="s">
        <v>1612</v>
      </c>
      <c r="H3980" t="s">
        <v>1613</v>
      </c>
      <c r="I3980" t="s">
        <v>11</v>
      </c>
      <c r="J3980" t="s">
        <v>11</v>
      </c>
      <c r="K3980" t="s">
        <v>6986</v>
      </c>
      <c r="L3980" t="s">
        <v>1269</v>
      </c>
      <c r="M3980" t="s">
        <v>1270</v>
      </c>
      <c r="N3980" t="s">
        <v>3129</v>
      </c>
      <c r="O3980">
        <v>87.965999999999994</v>
      </c>
      <c r="P3980">
        <v>6</v>
      </c>
      <c r="Q3980">
        <v>0.7</v>
      </c>
      <c r="R3980">
        <v>-105.71399999999997</v>
      </c>
      <c r="S3980" s="5">
        <v>6.01</v>
      </c>
      <c r="T3980" t="s">
        <v>1241</v>
      </c>
      <c r="U3980" t="s">
        <v>1267</v>
      </c>
      <c r="V3980">
        <v>2011</v>
      </c>
      <c r="X3980">
        <v>12</v>
      </c>
    </row>
    <row r="3981" spans="1:24" x14ac:dyDescent="0.3">
      <c r="A3981" t="s">
        <v>14266</v>
      </c>
      <c r="B3981" s="1">
        <v>40885</v>
      </c>
      <c r="C3981" s="1">
        <v>40890</v>
      </c>
      <c r="D3981" t="s">
        <v>1232</v>
      </c>
      <c r="E3981" t="s">
        <v>10287</v>
      </c>
      <c r="F3981" t="s">
        <v>1234</v>
      </c>
      <c r="G3981" t="s">
        <v>2070</v>
      </c>
      <c r="H3981" t="s">
        <v>39</v>
      </c>
      <c r="I3981" t="s">
        <v>1420</v>
      </c>
      <c r="J3981" t="s">
        <v>9</v>
      </c>
      <c r="K3981" t="s">
        <v>6751</v>
      </c>
      <c r="L3981" t="s">
        <v>1279</v>
      </c>
      <c r="M3981" t="s">
        <v>1341</v>
      </c>
      <c r="N3981" t="s">
        <v>6752</v>
      </c>
      <c r="O3981">
        <v>103.92</v>
      </c>
      <c r="P3981">
        <v>10</v>
      </c>
      <c r="Q3981">
        <v>0.2</v>
      </c>
      <c r="R3981">
        <v>-18.186000000000014</v>
      </c>
      <c r="S3981" s="5">
        <v>5.99</v>
      </c>
      <c r="T3981" t="s">
        <v>1241</v>
      </c>
      <c r="U3981" t="s">
        <v>1274</v>
      </c>
      <c r="V3981">
        <v>2011</v>
      </c>
      <c r="X3981">
        <v>12</v>
      </c>
    </row>
    <row r="3982" spans="1:24" x14ac:dyDescent="0.3">
      <c r="A3982" t="s">
        <v>14267</v>
      </c>
      <c r="B3982" s="1">
        <v>40885</v>
      </c>
      <c r="C3982" s="1">
        <v>40890</v>
      </c>
      <c r="D3982" t="s">
        <v>1232</v>
      </c>
      <c r="E3982" t="s">
        <v>9827</v>
      </c>
      <c r="F3982" t="s">
        <v>1285</v>
      </c>
      <c r="G3982" t="s">
        <v>1419</v>
      </c>
      <c r="H3982" t="s">
        <v>39</v>
      </c>
      <c r="I3982" t="s">
        <v>1420</v>
      </c>
      <c r="J3982" t="s">
        <v>3</v>
      </c>
      <c r="K3982" t="s">
        <v>14268</v>
      </c>
      <c r="L3982" t="s">
        <v>1238</v>
      </c>
      <c r="M3982" t="s">
        <v>1239</v>
      </c>
      <c r="N3982" t="s">
        <v>14269</v>
      </c>
      <c r="O3982">
        <v>60.415999999999997</v>
      </c>
      <c r="P3982">
        <v>2</v>
      </c>
      <c r="Q3982">
        <v>0.2</v>
      </c>
      <c r="R3982">
        <v>6.0416000000000025</v>
      </c>
      <c r="S3982" s="5">
        <v>5.93</v>
      </c>
      <c r="T3982" t="s">
        <v>1258</v>
      </c>
      <c r="U3982" t="s">
        <v>1242</v>
      </c>
      <c r="V3982">
        <v>2011</v>
      </c>
      <c r="X3982">
        <v>12</v>
      </c>
    </row>
    <row r="3983" spans="1:24" x14ac:dyDescent="0.3">
      <c r="A3983" t="s">
        <v>14270</v>
      </c>
      <c r="B3983" s="1">
        <v>40885</v>
      </c>
      <c r="C3983" s="1">
        <v>40892</v>
      </c>
      <c r="D3983" t="s">
        <v>1232</v>
      </c>
      <c r="E3983" t="s">
        <v>4393</v>
      </c>
      <c r="F3983" t="s">
        <v>1285</v>
      </c>
      <c r="G3983" t="s">
        <v>1547</v>
      </c>
      <c r="H3983" t="s">
        <v>39</v>
      </c>
      <c r="I3983" t="s">
        <v>1420</v>
      </c>
      <c r="J3983" t="s">
        <v>9</v>
      </c>
      <c r="K3983" t="s">
        <v>10771</v>
      </c>
      <c r="L3983" t="s">
        <v>1269</v>
      </c>
      <c r="M3983" t="s">
        <v>1270</v>
      </c>
      <c r="N3983" t="s">
        <v>10772</v>
      </c>
      <c r="O3983">
        <v>79.44</v>
      </c>
      <c r="P3983">
        <v>3</v>
      </c>
      <c r="Q3983">
        <v>0</v>
      </c>
      <c r="R3983">
        <v>28.598399999999994</v>
      </c>
      <c r="S3983" s="5">
        <v>5.89</v>
      </c>
      <c r="T3983" t="s">
        <v>1241</v>
      </c>
      <c r="U3983" t="s">
        <v>1242</v>
      </c>
      <c r="V3983">
        <v>2011</v>
      </c>
      <c r="X3983">
        <v>12</v>
      </c>
    </row>
    <row r="3984" spans="1:24" x14ac:dyDescent="0.3">
      <c r="A3984" t="s">
        <v>14277</v>
      </c>
      <c r="B3984" s="1">
        <v>40885</v>
      </c>
      <c r="C3984" s="1">
        <v>40892</v>
      </c>
      <c r="D3984" t="s">
        <v>1232</v>
      </c>
      <c r="E3984" t="s">
        <v>3324</v>
      </c>
      <c r="F3984" t="s">
        <v>1234</v>
      </c>
      <c r="G3984" t="s">
        <v>1643</v>
      </c>
      <c r="H3984" t="s">
        <v>1246</v>
      </c>
      <c r="I3984" t="s">
        <v>43</v>
      </c>
      <c r="J3984" t="s">
        <v>25</v>
      </c>
      <c r="K3984" t="s">
        <v>4018</v>
      </c>
      <c r="L3984" t="s">
        <v>1269</v>
      </c>
      <c r="M3984" t="s">
        <v>1270</v>
      </c>
      <c r="N3984" t="s">
        <v>4019</v>
      </c>
      <c r="O3984">
        <v>34.182000000000002</v>
      </c>
      <c r="P3984">
        <v>2</v>
      </c>
      <c r="Q3984">
        <v>0.1</v>
      </c>
      <c r="R3984">
        <v>-0.43800000000000017</v>
      </c>
      <c r="S3984" s="5">
        <v>4.47</v>
      </c>
      <c r="T3984" t="s">
        <v>1297</v>
      </c>
      <c r="U3984" t="s">
        <v>1274</v>
      </c>
      <c r="V3984">
        <v>2011</v>
      </c>
      <c r="X3984">
        <v>12</v>
      </c>
    </row>
    <row r="3985" spans="1:24" x14ac:dyDescent="0.3">
      <c r="A3985" t="s">
        <v>14278</v>
      </c>
      <c r="B3985" s="1">
        <v>40885</v>
      </c>
      <c r="C3985" s="1">
        <v>40890</v>
      </c>
      <c r="D3985" t="s">
        <v>1232</v>
      </c>
      <c r="E3985" t="s">
        <v>4083</v>
      </c>
      <c r="F3985" t="s">
        <v>1285</v>
      </c>
      <c r="G3985" t="s">
        <v>1469</v>
      </c>
      <c r="H3985" t="s">
        <v>1395</v>
      </c>
      <c r="I3985" t="s">
        <v>37</v>
      </c>
      <c r="J3985" t="s">
        <v>3</v>
      </c>
      <c r="K3985" t="s">
        <v>14279</v>
      </c>
      <c r="L3985" t="s">
        <v>1238</v>
      </c>
      <c r="M3985" t="s">
        <v>1351</v>
      </c>
      <c r="N3985" t="s">
        <v>11068</v>
      </c>
      <c r="O3985">
        <v>39.6</v>
      </c>
      <c r="P3985">
        <v>3</v>
      </c>
      <c r="Q3985">
        <v>0</v>
      </c>
      <c r="R3985">
        <v>0</v>
      </c>
      <c r="S3985" s="5">
        <v>4.05</v>
      </c>
      <c r="T3985" t="s">
        <v>1241</v>
      </c>
      <c r="U3985" t="s">
        <v>1242</v>
      </c>
      <c r="V3985">
        <v>2011</v>
      </c>
      <c r="X3985">
        <v>12</v>
      </c>
    </row>
    <row r="3986" spans="1:24" x14ac:dyDescent="0.3">
      <c r="A3986" t="s">
        <v>14285</v>
      </c>
      <c r="B3986" s="1">
        <v>40885</v>
      </c>
      <c r="C3986" s="1">
        <v>40892</v>
      </c>
      <c r="D3986" t="s">
        <v>1232</v>
      </c>
      <c r="E3986" t="s">
        <v>6195</v>
      </c>
      <c r="F3986" t="s">
        <v>1285</v>
      </c>
      <c r="G3986" t="s">
        <v>2628</v>
      </c>
      <c r="H3986" t="s">
        <v>1952</v>
      </c>
      <c r="I3986" t="s">
        <v>34</v>
      </c>
      <c r="J3986" t="s">
        <v>17</v>
      </c>
      <c r="K3986" t="s">
        <v>14286</v>
      </c>
      <c r="L3986" t="s">
        <v>1238</v>
      </c>
      <c r="M3986" t="s">
        <v>1357</v>
      </c>
      <c r="N3986" t="s">
        <v>1436</v>
      </c>
      <c r="O3986">
        <v>33.024000000000001</v>
      </c>
      <c r="P3986">
        <v>4</v>
      </c>
      <c r="Q3986">
        <v>0.2</v>
      </c>
      <c r="R3986">
        <v>7.4240000000000013</v>
      </c>
      <c r="S3986" s="5">
        <v>2.6440000000000001</v>
      </c>
      <c r="T3986" t="s">
        <v>1241</v>
      </c>
      <c r="U3986" t="s">
        <v>1242</v>
      </c>
      <c r="V3986">
        <v>2011</v>
      </c>
      <c r="X3986">
        <v>12</v>
      </c>
    </row>
    <row r="3987" spans="1:24" x14ac:dyDescent="0.3">
      <c r="A3987" t="s">
        <v>14292</v>
      </c>
      <c r="B3987" s="1">
        <v>40885</v>
      </c>
      <c r="C3987" s="1">
        <v>40890</v>
      </c>
      <c r="D3987" t="s">
        <v>1232</v>
      </c>
      <c r="E3987" t="s">
        <v>1600</v>
      </c>
      <c r="F3987" t="s">
        <v>1234</v>
      </c>
      <c r="G3987" t="s">
        <v>7377</v>
      </c>
      <c r="H3987" t="s">
        <v>2041</v>
      </c>
      <c r="I3987" t="s">
        <v>1255</v>
      </c>
      <c r="J3987" t="s">
        <v>1255</v>
      </c>
      <c r="K3987" t="s">
        <v>14293</v>
      </c>
      <c r="L3987" t="s">
        <v>1238</v>
      </c>
      <c r="M3987" t="s">
        <v>1371</v>
      </c>
      <c r="N3987" t="s">
        <v>4649</v>
      </c>
      <c r="O3987">
        <v>27.42</v>
      </c>
      <c r="P3987">
        <v>2</v>
      </c>
      <c r="Q3987">
        <v>0</v>
      </c>
      <c r="R3987">
        <v>5.16</v>
      </c>
      <c r="S3987" s="5">
        <v>0.14000000000000001</v>
      </c>
      <c r="T3987" t="s">
        <v>1258</v>
      </c>
      <c r="U3987" t="s">
        <v>1267</v>
      </c>
      <c r="V3987">
        <v>2011</v>
      </c>
      <c r="X3987">
        <v>12</v>
      </c>
    </row>
    <row r="3988" spans="1:24" x14ac:dyDescent="0.3">
      <c r="A3988" t="s">
        <v>14294</v>
      </c>
      <c r="B3988" s="1">
        <v>40886</v>
      </c>
      <c r="C3988" s="1">
        <v>40887</v>
      </c>
      <c r="D3988" t="s">
        <v>1446</v>
      </c>
      <c r="E3988" t="s">
        <v>5737</v>
      </c>
      <c r="F3988" t="s">
        <v>1285</v>
      </c>
      <c r="G3988" t="s">
        <v>1794</v>
      </c>
      <c r="H3988" t="s">
        <v>1383</v>
      </c>
      <c r="I3988" t="s">
        <v>34</v>
      </c>
      <c r="J3988" t="s">
        <v>21</v>
      </c>
      <c r="K3988" t="s">
        <v>14295</v>
      </c>
      <c r="L3988" t="s">
        <v>1269</v>
      </c>
      <c r="M3988" t="s">
        <v>1319</v>
      </c>
      <c r="N3988" t="s">
        <v>9444</v>
      </c>
      <c r="O3988">
        <v>780.60799999999995</v>
      </c>
      <c r="P3988">
        <v>4</v>
      </c>
      <c r="Q3988">
        <v>0.2</v>
      </c>
      <c r="R3988">
        <v>-3.200000000001637E-2</v>
      </c>
      <c r="S3988" s="5">
        <v>226.62899999999999</v>
      </c>
      <c r="T3988" t="s">
        <v>1258</v>
      </c>
      <c r="U3988" t="s">
        <v>1242</v>
      </c>
      <c r="V3988">
        <v>2011</v>
      </c>
      <c r="X3988">
        <v>12</v>
      </c>
    </row>
    <row r="3989" spans="1:24" x14ac:dyDescent="0.3">
      <c r="A3989" t="s">
        <v>14296</v>
      </c>
      <c r="B3989" s="1">
        <v>40886</v>
      </c>
      <c r="C3989" s="1">
        <v>40887</v>
      </c>
      <c r="D3989" t="s">
        <v>1446</v>
      </c>
      <c r="E3989" t="s">
        <v>9694</v>
      </c>
      <c r="F3989" t="s">
        <v>1261</v>
      </c>
      <c r="G3989" t="s">
        <v>2434</v>
      </c>
      <c r="H3989" t="s">
        <v>1395</v>
      </c>
      <c r="I3989" t="s">
        <v>37</v>
      </c>
      <c r="J3989" t="s">
        <v>3</v>
      </c>
      <c r="K3989" t="s">
        <v>5907</v>
      </c>
      <c r="L3989" t="s">
        <v>1269</v>
      </c>
      <c r="M3989" t="s">
        <v>1303</v>
      </c>
      <c r="N3989" t="s">
        <v>3959</v>
      </c>
      <c r="O3989">
        <v>428.274</v>
      </c>
      <c r="P3989">
        <v>1</v>
      </c>
      <c r="Q3989">
        <v>0.1</v>
      </c>
      <c r="R3989">
        <v>137.994</v>
      </c>
      <c r="S3989" s="5">
        <v>165.91</v>
      </c>
      <c r="T3989" t="s">
        <v>1258</v>
      </c>
      <c r="U3989" t="s">
        <v>1274</v>
      </c>
      <c r="V3989">
        <v>2011</v>
      </c>
      <c r="X3989">
        <v>12</v>
      </c>
    </row>
    <row r="3990" spans="1:24" x14ac:dyDescent="0.3">
      <c r="A3990" t="s">
        <v>14297</v>
      </c>
      <c r="B3990" s="1">
        <v>40886</v>
      </c>
      <c r="C3990" s="1">
        <v>40891</v>
      </c>
      <c r="D3990" t="s">
        <v>1232</v>
      </c>
      <c r="E3990" t="s">
        <v>4843</v>
      </c>
      <c r="F3990" t="s">
        <v>1234</v>
      </c>
      <c r="G3990" t="s">
        <v>4134</v>
      </c>
      <c r="H3990" t="s">
        <v>1496</v>
      </c>
      <c r="I3990" t="s">
        <v>43</v>
      </c>
      <c r="J3990" t="s">
        <v>23</v>
      </c>
      <c r="K3990" t="s">
        <v>14298</v>
      </c>
      <c r="L3990" t="s">
        <v>1279</v>
      </c>
      <c r="M3990" t="s">
        <v>1295</v>
      </c>
      <c r="N3990" t="s">
        <v>2291</v>
      </c>
      <c r="O3990">
        <v>1773.9</v>
      </c>
      <c r="P3990">
        <v>6</v>
      </c>
      <c r="Q3990">
        <v>0</v>
      </c>
      <c r="R3990">
        <v>124.01999999999998</v>
      </c>
      <c r="S3990" s="5">
        <v>140.99</v>
      </c>
      <c r="T3990" t="s">
        <v>1258</v>
      </c>
      <c r="U3990" t="s">
        <v>1242</v>
      </c>
      <c r="V3990">
        <v>2011</v>
      </c>
      <c r="X3990">
        <v>12</v>
      </c>
    </row>
    <row r="3991" spans="1:24" x14ac:dyDescent="0.3">
      <c r="A3991" t="s">
        <v>14299</v>
      </c>
      <c r="B3991" s="1">
        <v>40886</v>
      </c>
      <c r="C3991" s="1">
        <v>40891</v>
      </c>
      <c r="D3991" t="s">
        <v>1232</v>
      </c>
      <c r="E3991" t="s">
        <v>10492</v>
      </c>
      <c r="F3991" t="s">
        <v>1285</v>
      </c>
      <c r="G3991" t="s">
        <v>1245</v>
      </c>
      <c r="H3991" t="s">
        <v>1246</v>
      </c>
      <c r="I3991" t="s">
        <v>43</v>
      </c>
      <c r="J3991" t="s">
        <v>25</v>
      </c>
      <c r="K3991" t="s">
        <v>1644</v>
      </c>
      <c r="L3991" t="s">
        <v>1279</v>
      </c>
      <c r="M3991" t="s">
        <v>1333</v>
      </c>
      <c r="N3991" t="s">
        <v>1645</v>
      </c>
      <c r="O3991">
        <v>1725.057</v>
      </c>
      <c r="P3991">
        <v>3</v>
      </c>
      <c r="Q3991">
        <v>0.1</v>
      </c>
      <c r="R3991">
        <v>306.65699999999993</v>
      </c>
      <c r="S3991" s="5">
        <v>115.38</v>
      </c>
      <c r="T3991" t="s">
        <v>1241</v>
      </c>
      <c r="U3991" t="s">
        <v>1242</v>
      </c>
      <c r="V3991">
        <v>2011</v>
      </c>
      <c r="X3991">
        <v>12</v>
      </c>
    </row>
    <row r="3992" spans="1:24" x14ac:dyDescent="0.3">
      <c r="A3992" t="s">
        <v>448</v>
      </c>
      <c r="B3992" s="1">
        <v>40886</v>
      </c>
      <c r="C3992" s="1">
        <v>40890</v>
      </c>
      <c r="D3992" t="s">
        <v>1232</v>
      </c>
      <c r="E3992" t="s">
        <v>6037</v>
      </c>
      <c r="F3992" t="s">
        <v>1285</v>
      </c>
      <c r="G3992" t="s">
        <v>5794</v>
      </c>
      <c r="H3992" t="s">
        <v>1383</v>
      </c>
      <c r="I3992" t="s">
        <v>34</v>
      </c>
      <c r="J3992" t="s">
        <v>21</v>
      </c>
      <c r="K3992" t="s">
        <v>14300</v>
      </c>
      <c r="L3992" t="s">
        <v>1269</v>
      </c>
      <c r="M3992" t="s">
        <v>1312</v>
      </c>
      <c r="N3992" t="s">
        <v>14301</v>
      </c>
      <c r="O3992">
        <v>1280.08</v>
      </c>
      <c r="P3992">
        <v>5</v>
      </c>
      <c r="Q3992">
        <v>0.2</v>
      </c>
      <c r="R3992">
        <v>-208.01999999999998</v>
      </c>
      <c r="S3992" s="5">
        <v>104.63</v>
      </c>
      <c r="T3992" t="s">
        <v>1241</v>
      </c>
      <c r="U3992" t="s">
        <v>1274</v>
      </c>
      <c r="V3992">
        <v>2011</v>
      </c>
      <c r="X3992">
        <v>12</v>
      </c>
    </row>
    <row r="3993" spans="1:24" x14ac:dyDescent="0.3">
      <c r="A3993" t="s">
        <v>14302</v>
      </c>
      <c r="B3993" s="1">
        <v>40886</v>
      </c>
      <c r="C3993" s="1">
        <v>40891</v>
      </c>
      <c r="D3993" t="s">
        <v>1232</v>
      </c>
      <c r="E3993" t="s">
        <v>7702</v>
      </c>
      <c r="F3993" t="s">
        <v>1285</v>
      </c>
      <c r="G3993" t="s">
        <v>1316</v>
      </c>
      <c r="H3993" t="s">
        <v>1317</v>
      </c>
      <c r="I3993" t="s">
        <v>37</v>
      </c>
      <c r="J3993" t="s">
        <v>21</v>
      </c>
      <c r="K3993" t="s">
        <v>14303</v>
      </c>
      <c r="L3993" t="s">
        <v>1269</v>
      </c>
      <c r="M3993" t="s">
        <v>1319</v>
      </c>
      <c r="N3993" t="s">
        <v>10384</v>
      </c>
      <c r="O3993">
        <v>874.02</v>
      </c>
      <c r="P3993">
        <v>7</v>
      </c>
      <c r="Q3993">
        <v>0</v>
      </c>
      <c r="R3993">
        <v>340.83</v>
      </c>
      <c r="S3993" s="5">
        <v>90.7</v>
      </c>
      <c r="T3993" t="s">
        <v>1241</v>
      </c>
      <c r="U3993" t="s">
        <v>1274</v>
      </c>
      <c r="V3993">
        <v>2011</v>
      </c>
      <c r="X3993">
        <v>12</v>
      </c>
    </row>
    <row r="3994" spans="1:24" x14ac:dyDescent="0.3">
      <c r="A3994" t="s">
        <v>14304</v>
      </c>
      <c r="B3994" s="1">
        <v>40886</v>
      </c>
      <c r="C3994" s="1">
        <v>40892</v>
      </c>
      <c r="D3994" t="s">
        <v>1232</v>
      </c>
      <c r="E3994" t="s">
        <v>8510</v>
      </c>
      <c r="F3994" t="s">
        <v>1234</v>
      </c>
      <c r="G3994" t="s">
        <v>1501</v>
      </c>
      <c r="H3994" t="s">
        <v>39</v>
      </c>
      <c r="I3994" t="s">
        <v>1420</v>
      </c>
      <c r="J3994" t="s">
        <v>7</v>
      </c>
      <c r="K3994" t="s">
        <v>14305</v>
      </c>
      <c r="L3994" t="s">
        <v>1279</v>
      </c>
      <c r="M3994" t="s">
        <v>1295</v>
      </c>
      <c r="N3994" t="s">
        <v>14306</v>
      </c>
      <c r="O3994">
        <v>1079.9760000000001</v>
      </c>
      <c r="P3994">
        <v>4</v>
      </c>
      <c r="Q3994">
        <v>0.4</v>
      </c>
      <c r="R3994">
        <v>125.99719999999991</v>
      </c>
      <c r="S3994" s="5">
        <v>66.959999999999994</v>
      </c>
      <c r="T3994" t="s">
        <v>1241</v>
      </c>
      <c r="U3994" t="s">
        <v>1267</v>
      </c>
      <c r="V3994">
        <v>2011</v>
      </c>
      <c r="X3994">
        <v>12</v>
      </c>
    </row>
    <row r="3995" spans="1:24" x14ac:dyDescent="0.3">
      <c r="A3995" t="s">
        <v>14307</v>
      </c>
      <c r="B3995" s="1">
        <v>40886</v>
      </c>
      <c r="C3995" s="1">
        <v>40891</v>
      </c>
      <c r="D3995" t="s">
        <v>1232</v>
      </c>
      <c r="E3995" t="s">
        <v>4625</v>
      </c>
      <c r="F3995" t="s">
        <v>1285</v>
      </c>
      <c r="G3995" t="s">
        <v>2602</v>
      </c>
      <c r="H3995" t="s">
        <v>1246</v>
      </c>
      <c r="I3995" t="s">
        <v>43</v>
      </c>
      <c r="J3995" t="s">
        <v>25</v>
      </c>
      <c r="K3995" t="s">
        <v>14308</v>
      </c>
      <c r="L3995" t="s">
        <v>1279</v>
      </c>
      <c r="M3995" t="s">
        <v>1295</v>
      </c>
      <c r="N3995" t="s">
        <v>14309</v>
      </c>
      <c r="O3995">
        <v>646.38</v>
      </c>
      <c r="P3995">
        <v>3</v>
      </c>
      <c r="Q3995">
        <v>0.1</v>
      </c>
      <c r="R3995">
        <v>-71.819999999999993</v>
      </c>
      <c r="S3995" s="5">
        <v>53.89</v>
      </c>
      <c r="T3995" t="s">
        <v>1241</v>
      </c>
      <c r="U3995" t="s">
        <v>1274</v>
      </c>
      <c r="V3995">
        <v>2011</v>
      </c>
      <c r="X3995">
        <v>12</v>
      </c>
    </row>
    <row r="3996" spans="1:24" x14ac:dyDescent="0.3">
      <c r="A3996" t="s">
        <v>1138</v>
      </c>
      <c r="B3996" s="1">
        <v>40886</v>
      </c>
      <c r="C3996" s="1">
        <v>40890</v>
      </c>
      <c r="D3996" t="s">
        <v>1232</v>
      </c>
      <c r="E3996" t="s">
        <v>9853</v>
      </c>
      <c r="F3996" t="s">
        <v>1234</v>
      </c>
      <c r="G3996" t="s">
        <v>1307</v>
      </c>
      <c r="H3996" t="s">
        <v>1308</v>
      </c>
      <c r="I3996" t="s">
        <v>43</v>
      </c>
      <c r="J3996" t="s">
        <v>27</v>
      </c>
      <c r="K3996" t="s">
        <v>13674</v>
      </c>
      <c r="L3996" t="s">
        <v>1279</v>
      </c>
      <c r="M3996" t="s">
        <v>1280</v>
      </c>
      <c r="N3996" t="s">
        <v>13675</v>
      </c>
      <c r="O3996">
        <v>428.17500000000001</v>
      </c>
      <c r="P3996">
        <v>5</v>
      </c>
      <c r="Q3996">
        <v>0.25</v>
      </c>
      <c r="R3996">
        <v>-51.525000000000006</v>
      </c>
      <c r="S3996" s="5">
        <v>39.47</v>
      </c>
      <c r="T3996" t="s">
        <v>1241</v>
      </c>
      <c r="U3996" t="s">
        <v>1274</v>
      </c>
      <c r="V3996">
        <v>2011</v>
      </c>
      <c r="X3996">
        <v>12</v>
      </c>
    </row>
    <row r="3997" spans="1:24" x14ac:dyDescent="0.3">
      <c r="A3997" t="s">
        <v>14310</v>
      </c>
      <c r="B3997" s="1">
        <v>40886</v>
      </c>
      <c r="C3997" s="1">
        <v>40889</v>
      </c>
      <c r="D3997" t="s">
        <v>1446</v>
      </c>
      <c r="E3997" t="s">
        <v>3517</v>
      </c>
      <c r="F3997" t="s">
        <v>1234</v>
      </c>
      <c r="G3997" t="s">
        <v>2666</v>
      </c>
      <c r="H3997" t="s">
        <v>2666</v>
      </c>
      <c r="I3997" t="s">
        <v>34</v>
      </c>
      <c r="J3997" t="s">
        <v>3</v>
      </c>
      <c r="K3997" t="s">
        <v>14311</v>
      </c>
      <c r="L3997" t="s">
        <v>1269</v>
      </c>
      <c r="M3997" t="s">
        <v>1303</v>
      </c>
      <c r="N3997" t="s">
        <v>4422</v>
      </c>
      <c r="O3997">
        <v>194.79599999999999</v>
      </c>
      <c r="P3997">
        <v>7</v>
      </c>
      <c r="Q3997">
        <v>0.4</v>
      </c>
      <c r="R3997">
        <v>-74.704000000000008</v>
      </c>
      <c r="S3997" s="5">
        <v>35.762</v>
      </c>
      <c r="T3997" t="s">
        <v>1241</v>
      </c>
      <c r="U3997" t="s">
        <v>1274</v>
      </c>
      <c r="V3997">
        <v>2011</v>
      </c>
      <c r="X3997">
        <v>12</v>
      </c>
    </row>
    <row r="3998" spans="1:24" x14ac:dyDescent="0.3">
      <c r="A3998" t="s">
        <v>14312</v>
      </c>
      <c r="B3998" s="1">
        <v>40886</v>
      </c>
      <c r="C3998" s="1">
        <v>40891</v>
      </c>
      <c r="D3998" t="s">
        <v>1232</v>
      </c>
      <c r="E3998" t="s">
        <v>7212</v>
      </c>
      <c r="F3998" t="s">
        <v>1285</v>
      </c>
      <c r="G3998" t="s">
        <v>14313</v>
      </c>
      <c r="H3998" t="s">
        <v>2041</v>
      </c>
      <c r="I3998" t="s">
        <v>1255</v>
      </c>
      <c r="J3998" t="s">
        <v>1255</v>
      </c>
      <c r="K3998" t="s">
        <v>2284</v>
      </c>
      <c r="L3998" t="s">
        <v>1279</v>
      </c>
      <c r="M3998" t="s">
        <v>1333</v>
      </c>
      <c r="N3998" t="s">
        <v>2285</v>
      </c>
      <c r="O3998">
        <v>651.39</v>
      </c>
      <c r="P3998">
        <v>1</v>
      </c>
      <c r="Q3998">
        <v>0</v>
      </c>
      <c r="R3998">
        <v>143.28</v>
      </c>
      <c r="S3998" s="5">
        <v>34.94</v>
      </c>
      <c r="T3998" t="s">
        <v>1241</v>
      </c>
      <c r="U3998" t="s">
        <v>1267</v>
      </c>
      <c r="V3998">
        <v>2011</v>
      </c>
      <c r="X3998">
        <v>12</v>
      </c>
    </row>
    <row r="3999" spans="1:24" x14ac:dyDescent="0.3">
      <c r="A3999" t="s">
        <v>14316</v>
      </c>
      <c r="B3999" s="1">
        <v>40886</v>
      </c>
      <c r="C3999" s="1">
        <v>40888</v>
      </c>
      <c r="D3999" t="s">
        <v>1251</v>
      </c>
      <c r="E3999" t="s">
        <v>3825</v>
      </c>
      <c r="F3999" t="s">
        <v>1234</v>
      </c>
      <c r="G3999" t="s">
        <v>1643</v>
      </c>
      <c r="H3999" t="s">
        <v>1246</v>
      </c>
      <c r="I3999" t="s">
        <v>43</v>
      </c>
      <c r="J3999" t="s">
        <v>25</v>
      </c>
      <c r="K3999" t="s">
        <v>9913</v>
      </c>
      <c r="L3999" t="s">
        <v>1279</v>
      </c>
      <c r="M3999" t="s">
        <v>1333</v>
      </c>
      <c r="N3999" t="s">
        <v>7463</v>
      </c>
      <c r="O3999">
        <v>235.33199999999999</v>
      </c>
      <c r="P3999">
        <v>4</v>
      </c>
      <c r="Q3999">
        <v>0.1</v>
      </c>
      <c r="R3999">
        <v>81.012</v>
      </c>
      <c r="S3999" s="5">
        <v>19.39</v>
      </c>
      <c r="T3999" t="s">
        <v>1258</v>
      </c>
      <c r="U3999" t="s">
        <v>1267</v>
      </c>
      <c r="V3999">
        <v>2011</v>
      </c>
      <c r="X3999">
        <v>12</v>
      </c>
    </row>
    <row r="4000" spans="1:24" x14ac:dyDescent="0.3">
      <c r="A4000" t="s">
        <v>14319</v>
      </c>
      <c r="B4000" s="1">
        <v>40886</v>
      </c>
      <c r="C4000" s="1">
        <v>40892</v>
      </c>
      <c r="D4000" t="s">
        <v>1232</v>
      </c>
      <c r="E4000" t="s">
        <v>2555</v>
      </c>
      <c r="F4000" t="s">
        <v>1234</v>
      </c>
      <c r="G4000" t="s">
        <v>1957</v>
      </c>
      <c r="H4000" t="s">
        <v>1475</v>
      </c>
      <c r="I4000" t="s">
        <v>43</v>
      </c>
      <c r="J4000" t="s">
        <v>27</v>
      </c>
      <c r="K4000" t="s">
        <v>10650</v>
      </c>
      <c r="L4000" t="s">
        <v>1269</v>
      </c>
      <c r="M4000" t="s">
        <v>1319</v>
      </c>
      <c r="N4000" t="s">
        <v>9408</v>
      </c>
      <c r="O4000">
        <v>271.35539999999997</v>
      </c>
      <c r="P4000">
        <v>2</v>
      </c>
      <c r="Q4000">
        <v>7.0000000000000007E-2</v>
      </c>
      <c r="R4000">
        <v>17.495399999999997</v>
      </c>
      <c r="S4000" s="5">
        <v>16.64</v>
      </c>
      <c r="T4000" t="s">
        <v>1241</v>
      </c>
      <c r="U4000" t="s">
        <v>1242</v>
      </c>
      <c r="V4000">
        <v>2011</v>
      </c>
      <c r="X4000">
        <v>12</v>
      </c>
    </row>
    <row r="4001" spans="1:24" x14ac:dyDescent="0.3">
      <c r="A4001" t="s">
        <v>14321</v>
      </c>
      <c r="B4001" s="1">
        <v>40886</v>
      </c>
      <c r="C4001" s="1">
        <v>40890</v>
      </c>
      <c r="D4001" t="s">
        <v>1232</v>
      </c>
      <c r="E4001" t="s">
        <v>1956</v>
      </c>
      <c r="F4001" t="s">
        <v>1234</v>
      </c>
      <c r="G4001" t="s">
        <v>12282</v>
      </c>
      <c r="H4001" t="s">
        <v>1671</v>
      </c>
      <c r="I4001" t="s">
        <v>34</v>
      </c>
      <c r="J4001" t="s">
        <v>5</v>
      </c>
      <c r="K4001" t="s">
        <v>12440</v>
      </c>
      <c r="L4001" t="s">
        <v>1238</v>
      </c>
      <c r="M4001" t="s">
        <v>1368</v>
      </c>
      <c r="N4001" t="s">
        <v>1680</v>
      </c>
      <c r="O4001">
        <v>66.72</v>
      </c>
      <c r="P4001">
        <v>4</v>
      </c>
      <c r="Q4001">
        <v>0.4</v>
      </c>
      <c r="R4001">
        <v>-25.6</v>
      </c>
      <c r="S4001" s="5">
        <v>11.090999999999999</v>
      </c>
      <c r="T4001" t="s">
        <v>1258</v>
      </c>
      <c r="U4001" t="s">
        <v>1242</v>
      </c>
      <c r="V4001">
        <v>2011</v>
      </c>
      <c r="X4001">
        <v>12</v>
      </c>
    </row>
    <row r="4002" spans="1:24" x14ac:dyDescent="0.3">
      <c r="A4002" t="s">
        <v>14322</v>
      </c>
      <c r="B4002" s="1">
        <v>40886</v>
      </c>
      <c r="C4002" s="1">
        <v>40891</v>
      </c>
      <c r="D4002" t="s">
        <v>1232</v>
      </c>
      <c r="E4002" t="s">
        <v>8781</v>
      </c>
      <c r="F4002" t="s">
        <v>1285</v>
      </c>
      <c r="G4002" t="s">
        <v>2096</v>
      </c>
      <c r="H4002" t="s">
        <v>39</v>
      </c>
      <c r="I4002" t="s">
        <v>1420</v>
      </c>
      <c r="J4002" t="s">
        <v>9</v>
      </c>
      <c r="K4002" t="s">
        <v>13226</v>
      </c>
      <c r="L4002" t="s">
        <v>1238</v>
      </c>
      <c r="M4002" t="s">
        <v>1239</v>
      </c>
      <c r="N4002" t="s">
        <v>13227</v>
      </c>
      <c r="O4002">
        <v>100.70399999999999</v>
      </c>
      <c r="P4002">
        <v>6</v>
      </c>
      <c r="Q4002">
        <v>0.2</v>
      </c>
      <c r="R4002">
        <v>-1.2588000000000008</v>
      </c>
      <c r="S4002" s="5">
        <v>7.23</v>
      </c>
      <c r="T4002" t="s">
        <v>1241</v>
      </c>
      <c r="U4002" t="s">
        <v>1242</v>
      </c>
      <c r="V4002">
        <v>2011</v>
      </c>
      <c r="X4002">
        <v>12</v>
      </c>
    </row>
    <row r="4003" spans="1:24" x14ac:dyDescent="0.3">
      <c r="A4003" t="s">
        <v>14324</v>
      </c>
      <c r="B4003" s="1">
        <v>40886</v>
      </c>
      <c r="C4003" s="1">
        <v>40889</v>
      </c>
      <c r="D4003" t="s">
        <v>1251</v>
      </c>
      <c r="E4003" t="s">
        <v>3699</v>
      </c>
      <c r="F4003" t="s">
        <v>1261</v>
      </c>
      <c r="G4003" t="s">
        <v>3483</v>
      </c>
      <c r="H4003" t="s">
        <v>1338</v>
      </c>
      <c r="I4003" t="s">
        <v>1255</v>
      </c>
      <c r="J4003" t="s">
        <v>1255</v>
      </c>
      <c r="K4003" t="s">
        <v>14325</v>
      </c>
      <c r="L4003" t="s">
        <v>1238</v>
      </c>
      <c r="M4003" t="s">
        <v>1357</v>
      </c>
      <c r="N4003" t="s">
        <v>2194</v>
      </c>
      <c r="O4003">
        <v>97.32</v>
      </c>
      <c r="P4003">
        <v>2</v>
      </c>
      <c r="Q4003">
        <v>0</v>
      </c>
      <c r="R4003">
        <v>45.72</v>
      </c>
      <c r="S4003" s="5">
        <v>6.22</v>
      </c>
      <c r="T4003" t="s">
        <v>1258</v>
      </c>
      <c r="U4003" t="s">
        <v>1274</v>
      </c>
      <c r="V4003">
        <v>2011</v>
      </c>
      <c r="X4003">
        <v>12</v>
      </c>
    </row>
    <row r="4004" spans="1:24" x14ac:dyDescent="0.3">
      <c r="A4004" t="s">
        <v>14326</v>
      </c>
      <c r="B4004" s="1">
        <v>40886</v>
      </c>
      <c r="C4004" s="1">
        <v>40890</v>
      </c>
      <c r="D4004" t="s">
        <v>1232</v>
      </c>
      <c r="E4004" t="s">
        <v>2293</v>
      </c>
      <c r="F4004" t="s">
        <v>1234</v>
      </c>
      <c r="G4004" t="s">
        <v>10508</v>
      </c>
      <c r="H4004" t="s">
        <v>1898</v>
      </c>
      <c r="I4004" t="s">
        <v>34</v>
      </c>
      <c r="J4004" t="s">
        <v>3</v>
      </c>
      <c r="K4004" t="s">
        <v>14327</v>
      </c>
      <c r="L4004" t="s">
        <v>1238</v>
      </c>
      <c r="M4004" t="s">
        <v>1351</v>
      </c>
      <c r="N4004" t="s">
        <v>8452</v>
      </c>
      <c r="O4004">
        <v>27.2</v>
      </c>
      <c r="P4004">
        <v>5</v>
      </c>
      <c r="Q4004">
        <v>0</v>
      </c>
      <c r="R4004">
        <v>4</v>
      </c>
      <c r="S4004" s="5">
        <v>3.3330000000000002</v>
      </c>
      <c r="T4004" t="s">
        <v>1258</v>
      </c>
      <c r="U4004" t="s">
        <v>1267</v>
      </c>
      <c r="V4004">
        <v>2011</v>
      </c>
      <c r="X4004">
        <v>12</v>
      </c>
    </row>
    <row r="4005" spans="1:24" x14ac:dyDescent="0.3">
      <c r="A4005" t="s">
        <v>14328</v>
      </c>
      <c r="B4005" s="1">
        <v>40886</v>
      </c>
      <c r="C4005" s="1">
        <v>40893</v>
      </c>
      <c r="D4005" t="s">
        <v>1232</v>
      </c>
      <c r="E4005" t="s">
        <v>2884</v>
      </c>
      <c r="F4005" t="s">
        <v>1285</v>
      </c>
      <c r="G4005" t="s">
        <v>1547</v>
      </c>
      <c r="H4005" t="s">
        <v>39</v>
      </c>
      <c r="I4005" t="s">
        <v>1420</v>
      </c>
      <c r="J4005" t="s">
        <v>9</v>
      </c>
      <c r="K4005" t="s">
        <v>14329</v>
      </c>
      <c r="L4005" t="s">
        <v>1238</v>
      </c>
      <c r="M4005" t="s">
        <v>1265</v>
      </c>
      <c r="N4005" t="s">
        <v>14330</v>
      </c>
      <c r="O4005">
        <v>34.68</v>
      </c>
      <c r="P4005">
        <v>6</v>
      </c>
      <c r="Q4005">
        <v>0</v>
      </c>
      <c r="R4005">
        <v>16.993200000000002</v>
      </c>
      <c r="S4005" s="5">
        <v>2.88</v>
      </c>
      <c r="T4005" t="s">
        <v>1241</v>
      </c>
      <c r="U4005" t="s">
        <v>1267</v>
      </c>
      <c r="V4005">
        <v>2011</v>
      </c>
      <c r="X4005">
        <v>12</v>
      </c>
    </row>
    <row r="4006" spans="1:24" x14ac:dyDescent="0.3">
      <c r="A4006" t="s">
        <v>14332</v>
      </c>
      <c r="B4006" s="1">
        <v>40886</v>
      </c>
      <c r="C4006" s="1">
        <v>40891</v>
      </c>
      <c r="D4006" t="s">
        <v>1232</v>
      </c>
      <c r="E4006" t="s">
        <v>4497</v>
      </c>
      <c r="F4006" t="s">
        <v>1285</v>
      </c>
      <c r="G4006" t="s">
        <v>6340</v>
      </c>
      <c r="H4006" t="s">
        <v>2329</v>
      </c>
      <c r="I4006" t="s">
        <v>11</v>
      </c>
      <c r="J4006" t="s">
        <v>11</v>
      </c>
      <c r="K4006" t="s">
        <v>14333</v>
      </c>
      <c r="L4006" t="s">
        <v>1238</v>
      </c>
      <c r="M4006" t="s">
        <v>1351</v>
      </c>
      <c r="N4006" t="s">
        <v>14334</v>
      </c>
      <c r="O4006">
        <v>24</v>
      </c>
      <c r="P4006">
        <v>2</v>
      </c>
      <c r="Q4006">
        <v>0</v>
      </c>
      <c r="R4006">
        <v>0.96</v>
      </c>
      <c r="S4006" s="5">
        <v>1.89</v>
      </c>
      <c r="T4006" t="s">
        <v>1241</v>
      </c>
      <c r="U4006" t="s">
        <v>1274</v>
      </c>
      <c r="V4006">
        <v>2011</v>
      </c>
      <c r="X4006">
        <v>12</v>
      </c>
    </row>
    <row r="4007" spans="1:24" x14ac:dyDescent="0.3">
      <c r="A4007" t="s">
        <v>14335</v>
      </c>
      <c r="B4007" s="1">
        <v>40886</v>
      </c>
      <c r="C4007" s="1">
        <v>40890</v>
      </c>
      <c r="D4007" t="s">
        <v>1232</v>
      </c>
      <c r="E4007" t="s">
        <v>4486</v>
      </c>
      <c r="F4007" t="s">
        <v>1285</v>
      </c>
      <c r="G4007" t="s">
        <v>2299</v>
      </c>
      <c r="H4007" t="s">
        <v>1293</v>
      </c>
      <c r="I4007" t="s">
        <v>43</v>
      </c>
      <c r="J4007" t="s">
        <v>25</v>
      </c>
      <c r="K4007" t="s">
        <v>14336</v>
      </c>
      <c r="L4007" t="s">
        <v>1238</v>
      </c>
      <c r="M4007" t="s">
        <v>1438</v>
      </c>
      <c r="N4007" t="s">
        <v>7174</v>
      </c>
      <c r="O4007">
        <v>22.14</v>
      </c>
      <c r="P4007">
        <v>2</v>
      </c>
      <c r="Q4007">
        <v>0</v>
      </c>
      <c r="R4007">
        <v>9.06</v>
      </c>
      <c r="S4007" s="5">
        <v>1.76</v>
      </c>
      <c r="T4007" t="s">
        <v>1241</v>
      </c>
      <c r="U4007" t="s">
        <v>1267</v>
      </c>
      <c r="V4007">
        <v>2011</v>
      </c>
      <c r="X4007">
        <v>12</v>
      </c>
    </row>
    <row r="4008" spans="1:24" x14ac:dyDescent="0.3">
      <c r="A4008" t="s">
        <v>14338</v>
      </c>
      <c r="B4008" s="1">
        <v>40886</v>
      </c>
      <c r="C4008" s="1">
        <v>40888</v>
      </c>
      <c r="D4008" t="s">
        <v>1446</v>
      </c>
      <c r="E4008" t="s">
        <v>4925</v>
      </c>
      <c r="F4008" t="s">
        <v>1285</v>
      </c>
      <c r="G4008" t="s">
        <v>1419</v>
      </c>
      <c r="H4008" t="s">
        <v>39</v>
      </c>
      <c r="I4008" t="s">
        <v>1420</v>
      </c>
      <c r="J4008" t="s">
        <v>3</v>
      </c>
      <c r="K4008" t="s">
        <v>2319</v>
      </c>
      <c r="L4008" t="s">
        <v>1238</v>
      </c>
      <c r="M4008" t="s">
        <v>1265</v>
      </c>
      <c r="N4008" t="s">
        <v>2320</v>
      </c>
      <c r="O4008">
        <v>10.688000000000001</v>
      </c>
      <c r="P4008">
        <v>2</v>
      </c>
      <c r="Q4008">
        <v>0.2</v>
      </c>
      <c r="R4008">
        <v>3.7407999999999997</v>
      </c>
      <c r="S4008" s="5">
        <v>1.07</v>
      </c>
      <c r="T4008" t="s">
        <v>1258</v>
      </c>
      <c r="U4008" t="s">
        <v>1274</v>
      </c>
      <c r="V4008">
        <v>2011</v>
      </c>
      <c r="X4008">
        <v>12</v>
      </c>
    </row>
    <row r="4009" spans="1:24" x14ac:dyDescent="0.3">
      <c r="A4009" t="s">
        <v>14340</v>
      </c>
      <c r="B4009" s="1">
        <v>40886</v>
      </c>
      <c r="C4009" s="1">
        <v>40892</v>
      </c>
      <c r="D4009" t="s">
        <v>1232</v>
      </c>
      <c r="E4009" t="s">
        <v>1793</v>
      </c>
      <c r="F4009" t="s">
        <v>1285</v>
      </c>
      <c r="G4009" t="s">
        <v>1454</v>
      </c>
      <c r="H4009" t="s">
        <v>39</v>
      </c>
      <c r="I4009" t="s">
        <v>1420</v>
      </c>
      <c r="J4009" t="s">
        <v>3</v>
      </c>
      <c r="K4009" t="s">
        <v>9920</v>
      </c>
      <c r="L4009" t="s">
        <v>1238</v>
      </c>
      <c r="M4009" t="s">
        <v>1287</v>
      </c>
      <c r="N4009" t="s">
        <v>9921</v>
      </c>
      <c r="O4009">
        <v>20.388000000000002</v>
      </c>
      <c r="P4009">
        <v>2</v>
      </c>
      <c r="Q4009">
        <v>0.8</v>
      </c>
      <c r="R4009">
        <v>-53.008800000000008</v>
      </c>
      <c r="S4009" s="5">
        <v>0.82</v>
      </c>
      <c r="T4009" t="s">
        <v>1241</v>
      </c>
      <c r="U4009" t="s">
        <v>1274</v>
      </c>
      <c r="V4009">
        <v>2011</v>
      </c>
      <c r="X4009">
        <v>12</v>
      </c>
    </row>
    <row r="4010" spans="1:24" x14ac:dyDescent="0.3">
      <c r="A4010" t="s">
        <v>14341</v>
      </c>
      <c r="B4010" s="1">
        <v>40886</v>
      </c>
      <c r="C4010" s="1">
        <v>40890</v>
      </c>
      <c r="D4010" t="s">
        <v>1232</v>
      </c>
      <c r="E4010" t="s">
        <v>2427</v>
      </c>
      <c r="F4010" t="s">
        <v>1261</v>
      </c>
      <c r="G4010" t="s">
        <v>8856</v>
      </c>
      <c r="H4010" t="s">
        <v>3633</v>
      </c>
      <c r="I4010" t="s">
        <v>1255</v>
      </c>
      <c r="J4010" t="s">
        <v>1255</v>
      </c>
      <c r="K4010" t="s">
        <v>14342</v>
      </c>
      <c r="L4010" t="s">
        <v>1238</v>
      </c>
      <c r="M4010" t="s">
        <v>1371</v>
      </c>
      <c r="N4010" t="s">
        <v>12007</v>
      </c>
      <c r="O4010">
        <v>14.37</v>
      </c>
      <c r="P4010">
        <v>1</v>
      </c>
      <c r="Q4010">
        <v>0</v>
      </c>
      <c r="R4010">
        <v>3</v>
      </c>
      <c r="S4010" s="5">
        <v>0.75</v>
      </c>
      <c r="T4010" t="s">
        <v>1241</v>
      </c>
      <c r="U4010" t="s">
        <v>1274</v>
      </c>
      <c r="V4010">
        <v>2011</v>
      </c>
      <c r="X4010">
        <v>12</v>
      </c>
    </row>
    <row r="4011" spans="1:24" x14ac:dyDescent="0.3">
      <c r="A4011" t="s">
        <v>14343</v>
      </c>
      <c r="B4011" s="1">
        <v>40886</v>
      </c>
      <c r="C4011" s="1">
        <v>40890</v>
      </c>
      <c r="D4011" t="s">
        <v>1232</v>
      </c>
      <c r="E4011" t="s">
        <v>4888</v>
      </c>
      <c r="F4011" t="s">
        <v>1285</v>
      </c>
      <c r="G4011" t="s">
        <v>12950</v>
      </c>
      <c r="H4011" t="s">
        <v>12951</v>
      </c>
      <c r="I4011" t="s">
        <v>34</v>
      </c>
      <c r="J4011" t="s">
        <v>17</v>
      </c>
      <c r="K4011" t="s">
        <v>4944</v>
      </c>
      <c r="L4011" t="s">
        <v>1238</v>
      </c>
      <c r="M4011" t="s">
        <v>1438</v>
      </c>
      <c r="N4011" t="s">
        <v>2537</v>
      </c>
      <c r="O4011">
        <v>7.12</v>
      </c>
      <c r="P4011">
        <v>2</v>
      </c>
      <c r="Q4011">
        <v>0</v>
      </c>
      <c r="R4011">
        <v>0.2</v>
      </c>
      <c r="S4011" s="5">
        <v>0.69899999999999995</v>
      </c>
      <c r="T4011" t="s">
        <v>1241</v>
      </c>
      <c r="U4011" t="s">
        <v>1274</v>
      </c>
      <c r="V4011">
        <v>2011</v>
      </c>
      <c r="X4011">
        <v>12</v>
      </c>
    </row>
    <row r="4012" spans="1:24" x14ac:dyDescent="0.3">
      <c r="A4012" t="s">
        <v>14346</v>
      </c>
      <c r="B4012" s="1">
        <v>40887</v>
      </c>
      <c r="C4012" s="1">
        <v>40890</v>
      </c>
      <c r="D4012" t="s">
        <v>1446</v>
      </c>
      <c r="E4012" t="s">
        <v>11525</v>
      </c>
      <c r="F4012" t="s">
        <v>1285</v>
      </c>
      <c r="G4012" t="s">
        <v>1316</v>
      </c>
      <c r="H4012" t="s">
        <v>1317</v>
      </c>
      <c r="I4012" t="s">
        <v>37</v>
      </c>
      <c r="J4012" t="s">
        <v>21</v>
      </c>
      <c r="K4012" t="s">
        <v>3218</v>
      </c>
      <c r="L4012" t="s">
        <v>1238</v>
      </c>
      <c r="M4012" t="s">
        <v>1287</v>
      </c>
      <c r="N4012" t="s">
        <v>3219</v>
      </c>
      <c r="O4012">
        <v>554.52599999999995</v>
      </c>
      <c r="P4012">
        <v>2</v>
      </c>
      <c r="Q4012">
        <v>0.1</v>
      </c>
      <c r="R4012">
        <v>-5.4000000000002046E-2</v>
      </c>
      <c r="S4012" s="5">
        <v>207.93</v>
      </c>
      <c r="T4012" t="s">
        <v>1289</v>
      </c>
      <c r="U4012" t="s">
        <v>1242</v>
      </c>
      <c r="V4012">
        <v>2011</v>
      </c>
      <c r="X4012">
        <v>12</v>
      </c>
    </row>
    <row r="4013" spans="1:24" x14ac:dyDescent="0.3">
      <c r="A4013" t="s">
        <v>14347</v>
      </c>
      <c r="B4013" s="1">
        <v>40887</v>
      </c>
      <c r="C4013" s="1">
        <v>40889</v>
      </c>
      <c r="D4013" t="s">
        <v>1446</v>
      </c>
      <c r="E4013" t="s">
        <v>8898</v>
      </c>
      <c r="F4013" t="s">
        <v>1261</v>
      </c>
      <c r="G4013" t="s">
        <v>8598</v>
      </c>
      <c r="H4013" t="s">
        <v>1496</v>
      </c>
      <c r="I4013" t="s">
        <v>43</v>
      </c>
      <c r="J4013" t="s">
        <v>23</v>
      </c>
      <c r="K4013" t="s">
        <v>7474</v>
      </c>
      <c r="L4013" t="s">
        <v>1279</v>
      </c>
      <c r="M4013" t="s">
        <v>1341</v>
      </c>
      <c r="N4013" t="s">
        <v>7214</v>
      </c>
      <c r="O4013">
        <v>776.25</v>
      </c>
      <c r="P4013">
        <v>3</v>
      </c>
      <c r="Q4013">
        <v>0</v>
      </c>
      <c r="R4013">
        <v>225.09</v>
      </c>
      <c r="S4013" s="5">
        <v>170.99</v>
      </c>
      <c r="T4013" t="s">
        <v>1241</v>
      </c>
      <c r="U4013" t="s">
        <v>1242</v>
      </c>
      <c r="V4013">
        <v>2011</v>
      </c>
      <c r="X4013">
        <v>12</v>
      </c>
    </row>
    <row r="4014" spans="1:24" x14ac:dyDescent="0.3">
      <c r="A4014" t="s">
        <v>14348</v>
      </c>
      <c r="B4014" s="1">
        <v>40887</v>
      </c>
      <c r="C4014" s="1">
        <v>40890</v>
      </c>
      <c r="D4014" t="s">
        <v>1251</v>
      </c>
      <c r="E4014" t="s">
        <v>10354</v>
      </c>
      <c r="F4014" t="s">
        <v>1261</v>
      </c>
      <c r="G4014" t="s">
        <v>2338</v>
      </c>
      <c r="H4014" t="s">
        <v>1475</v>
      </c>
      <c r="I4014" t="s">
        <v>43</v>
      </c>
      <c r="J4014" t="s">
        <v>27</v>
      </c>
      <c r="K4014" t="s">
        <v>12678</v>
      </c>
      <c r="L4014" t="s">
        <v>1269</v>
      </c>
      <c r="M4014" t="s">
        <v>1303</v>
      </c>
      <c r="N4014" t="s">
        <v>2269</v>
      </c>
      <c r="O4014">
        <v>671.89200000000005</v>
      </c>
      <c r="P4014">
        <v>2</v>
      </c>
      <c r="Q4014">
        <v>0.27</v>
      </c>
      <c r="R4014">
        <v>-211.72799999999998</v>
      </c>
      <c r="S4014" s="5">
        <v>66.12</v>
      </c>
      <c r="T4014" t="s">
        <v>1258</v>
      </c>
      <c r="U4014" t="s">
        <v>1242</v>
      </c>
      <c r="V4014">
        <v>2011</v>
      </c>
      <c r="X4014">
        <v>12</v>
      </c>
    </row>
    <row r="4015" spans="1:24" x14ac:dyDescent="0.3">
      <c r="A4015" t="s">
        <v>14349</v>
      </c>
      <c r="B4015" s="1">
        <v>40887</v>
      </c>
      <c r="C4015" s="1">
        <v>40892</v>
      </c>
      <c r="D4015" t="s">
        <v>1232</v>
      </c>
      <c r="E4015" t="s">
        <v>7330</v>
      </c>
      <c r="F4015" t="s">
        <v>1261</v>
      </c>
      <c r="G4015" t="s">
        <v>3832</v>
      </c>
      <c r="H4015" t="s">
        <v>1395</v>
      </c>
      <c r="I4015" t="s">
        <v>37</v>
      </c>
      <c r="J4015" t="s">
        <v>3</v>
      </c>
      <c r="K4015" t="s">
        <v>6164</v>
      </c>
      <c r="L4015" t="s">
        <v>1279</v>
      </c>
      <c r="M4015" t="s">
        <v>1333</v>
      </c>
      <c r="N4015" t="s">
        <v>4117</v>
      </c>
      <c r="O4015">
        <v>442.88400000000001</v>
      </c>
      <c r="P4015">
        <v>8</v>
      </c>
      <c r="Q4015">
        <v>0.15</v>
      </c>
      <c r="R4015">
        <v>-57.515999999999991</v>
      </c>
      <c r="S4015" s="5">
        <v>46.65</v>
      </c>
      <c r="T4015" t="s">
        <v>1241</v>
      </c>
      <c r="U4015" t="s">
        <v>1242</v>
      </c>
      <c r="V4015">
        <v>2011</v>
      </c>
      <c r="X4015">
        <v>12</v>
      </c>
    </row>
    <row r="4016" spans="1:24" x14ac:dyDescent="0.3">
      <c r="A4016" t="s">
        <v>14350</v>
      </c>
      <c r="B4016" s="1">
        <v>40887</v>
      </c>
      <c r="C4016" s="1">
        <v>40891</v>
      </c>
      <c r="D4016" t="s">
        <v>1232</v>
      </c>
      <c r="E4016" t="s">
        <v>6811</v>
      </c>
      <c r="F4016" t="s">
        <v>1234</v>
      </c>
      <c r="G4016" t="s">
        <v>2167</v>
      </c>
      <c r="H4016" t="s">
        <v>1801</v>
      </c>
      <c r="I4016" t="s">
        <v>37</v>
      </c>
      <c r="J4016" t="s">
        <v>3</v>
      </c>
      <c r="K4016" t="s">
        <v>9275</v>
      </c>
      <c r="L4016" t="s">
        <v>1269</v>
      </c>
      <c r="M4016" t="s">
        <v>1319</v>
      </c>
      <c r="N4016" t="s">
        <v>7844</v>
      </c>
      <c r="O4016">
        <v>397.71</v>
      </c>
      <c r="P4016">
        <v>3</v>
      </c>
      <c r="Q4016">
        <v>0.1</v>
      </c>
      <c r="R4016">
        <v>-13.32</v>
      </c>
      <c r="S4016" s="5">
        <v>21.93</v>
      </c>
      <c r="T4016" t="s">
        <v>1241</v>
      </c>
      <c r="U4016" t="s">
        <v>1267</v>
      </c>
      <c r="V4016">
        <v>2011</v>
      </c>
      <c r="X4016">
        <v>12</v>
      </c>
    </row>
    <row r="4017" spans="1:24" x14ac:dyDescent="0.3">
      <c r="A4017" t="s">
        <v>14351</v>
      </c>
      <c r="B4017" s="1">
        <v>40887</v>
      </c>
      <c r="C4017" s="1">
        <v>40892</v>
      </c>
      <c r="D4017" t="s">
        <v>1232</v>
      </c>
      <c r="E4017" t="s">
        <v>7396</v>
      </c>
      <c r="F4017" t="s">
        <v>1234</v>
      </c>
      <c r="G4017" t="s">
        <v>3047</v>
      </c>
      <c r="H4017" t="s">
        <v>1338</v>
      </c>
      <c r="I4017" t="s">
        <v>1255</v>
      </c>
      <c r="J4017" t="s">
        <v>1255</v>
      </c>
      <c r="K4017" t="s">
        <v>14352</v>
      </c>
      <c r="L4017" t="s">
        <v>1269</v>
      </c>
      <c r="M4017" t="s">
        <v>1312</v>
      </c>
      <c r="N4017" t="s">
        <v>5199</v>
      </c>
      <c r="O4017">
        <v>318.3</v>
      </c>
      <c r="P4017">
        <v>1</v>
      </c>
      <c r="Q4017">
        <v>0</v>
      </c>
      <c r="R4017">
        <v>130.5</v>
      </c>
      <c r="S4017" s="5">
        <v>21.29</v>
      </c>
      <c r="T4017" t="s">
        <v>1241</v>
      </c>
      <c r="U4017" t="s">
        <v>1267</v>
      </c>
      <c r="V4017">
        <v>2011</v>
      </c>
      <c r="X4017">
        <v>12</v>
      </c>
    </row>
    <row r="4018" spans="1:24" x14ac:dyDescent="0.3">
      <c r="A4018" t="s">
        <v>14353</v>
      </c>
      <c r="B4018" s="1">
        <v>40887</v>
      </c>
      <c r="C4018" s="1">
        <v>40893</v>
      </c>
      <c r="D4018" t="s">
        <v>1232</v>
      </c>
      <c r="E4018" t="s">
        <v>4810</v>
      </c>
      <c r="F4018" t="s">
        <v>1234</v>
      </c>
      <c r="G4018" t="s">
        <v>2645</v>
      </c>
      <c r="H4018" t="s">
        <v>2646</v>
      </c>
      <c r="I4018" t="s">
        <v>43</v>
      </c>
      <c r="J4018" t="s">
        <v>19</v>
      </c>
      <c r="K4018" t="s">
        <v>14354</v>
      </c>
      <c r="L4018" t="s">
        <v>1238</v>
      </c>
      <c r="M4018" t="s">
        <v>1265</v>
      </c>
      <c r="N4018" t="s">
        <v>14355</v>
      </c>
      <c r="O4018">
        <v>228.48</v>
      </c>
      <c r="P4018">
        <v>7</v>
      </c>
      <c r="Q4018">
        <v>0</v>
      </c>
      <c r="R4018">
        <v>13.650000000000002</v>
      </c>
      <c r="S4018" s="5">
        <v>17.97</v>
      </c>
      <c r="T4018" t="s">
        <v>1241</v>
      </c>
      <c r="U4018" t="s">
        <v>1242</v>
      </c>
      <c r="V4018">
        <v>2011</v>
      </c>
      <c r="X4018">
        <v>12</v>
      </c>
    </row>
    <row r="4019" spans="1:24" x14ac:dyDescent="0.3">
      <c r="A4019" t="s">
        <v>14357</v>
      </c>
      <c r="B4019" s="1">
        <v>40887</v>
      </c>
      <c r="C4019" s="1">
        <v>40891</v>
      </c>
      <c r="D4019" t="s">
        <v>1232</v>
      </c>
      <c r="E4019" t="s">
        <v>2143</v>
      </c>
      <c r="F4019" t="s">
        <v>1285</v>
      </c>
      <c r="G4019" t="s">
        <v>5352</v>
      </c>
      <c r="H4019" t="s">
        <v>39</v>
      </c>
      <c r="I4019" t="s">
        <v>1420</v>
      </c>
      <c r="J4019" t="s">
        <v>9</v>
      </c>
      <c r="K4019" t="s">
        <v>14358</v>
      </c>
      <c r="L4019" t="s">
        <v>1269</v>
      </c>
      <c r="M4019" t="s">
        <v>1303</v>
      </c>
      <c r="N4019" t="s">
        <v>14359</v>
      </c>
      <c r="O4019">
        <v>338.35199999999998</v>
      </c>
      <c r="P4019">
        <v>3</v>
      </c>
      <c r="Q4019">
        <v>0.2</v>
      </c>
      <c r="R4019">
        <v>4.2293999999999699</v>
      </c>
      <c r="S4019" s="5">
        <v>16.12</v>
      </c>
      <c r="T4019" t="s">
        <v>1241</v>
      </c>
      <c r="U4019" t="s">
        <v>1267</v>
      </c>
      <c r="V4019">
        <v>2011</v>
      </c>
      <c r="X4019">
        <v>12</v>
      </c>
    </row>
    <row r="4020" spans="1:24" x14ac:dyDescent="0.3">
      <c r="A4020" t="s">
        <v>14360</v>
      </c>
      <c r="B4020" s="1">
        <v>40887</v>
      </c>
      <c r="C4020" s="1">
        <v>40892</v>
      </c>
      <c r="D4020" t="s">
        <v>1232</v>
      </c>
      <c r="E4020" t="s">
        <v>2100</v>
      </c>
      <c r="F4020" t="s">
        <v>1234</v>
      </c>
      <c r="G4020" t="s">
        <v>1841</v>
      </c>
      <c r="H4020" t="s">
        <v>1383</v>
      </c>
      <c r="I4020" t="s">
        <v>34</v>
      </c>
      <c r="J4020" t="s">
        <v>21</v>
      </c>
      <c r="K4020" t="s">
        <v>14361</v>
      </c>
      <c r="L4020" t="s">
        <v>1238</v>
      </c>
      <c r="M4020" t="s">
        <v>1239</v>
      </c>
      <c r="N4020" t="s">
        <v>7477</v>
      </c>
      <c r="O4020">
        <v>274.68</v>
      </c>
      <c r="P4020">
        <v>3</v>
      </c>
      <c r="Q4020">
        <v>0</v>
      </c>
      <c r="R4020">
        <v>32.940000000000005</v>
      </c>
      <c r="S4020" s="5">
        <v>12.73</v>
      </c>
      <c r="T4020" t="s">
        <v>1241</v>
      </c>
      <c r="U4020" t="s">
        <v>1242</v>
      </c>
      <c r="V4020">
        <v>2011</v>
      </c>
      <c r="X4020">
        <v>12</v>
      </c>
    </row>
    <row r="4021" spans="1:24" x14ac:dyDescent="0.3">
      <c r="A4021" t="s">
        <v>14363</v>
      </c>
      <c r="B4021" s="1">
        <v>40887</v>
      </c>
      <c r="C4021" s="1">
        <v>40891</v>
      </c>
      <c r="D4021" t="s">
        <v>1232</v>
      </c>
      <c r="E4021" t="s">
        <v>9895</v>
      </c>
      <c r="F4021" t="s">
        <v>1234</v>
      </c>
      <c r="G4021" t="s">
        <v>8175</v>
      </c>
      <c r="H4021" t="s">
        <v>1801</v>
      </c>
      <c r="I4021" t="s">
        <v>37</v>
      </c>
      <c r="J4021" t="s">
        <v>3</v>
      </c>
      <c r="K4021" t="s">
        <v>7483</v>
      </c>
      <c r="L4021" t="s">
        <v>1238</v>
      </c>
      <c r="M4021" t="s">
        <v>1357</v>
      </c>
      <c r="N4021" t="s">
        <v>6077</v>
      </c>
      <c r="O4021">
        <v>117.12</v>
      </c>
      <c r="P4021">
        <v>4</v>
      </c>
      <c r="Q4021">
        <v>0</v>
      </c>
      <c r="R4021">
        <v>5.76</v>
      </c>
      <c r="S4021" s="5">
        <v>10.34</v>
      </c>
      <c r="T4021" t="s">
        <v>1258</v>
      </c>
      <c r="U4021" t="s">
        <v>1274</v>
      </c>
      <c r="V4021">
        <v>2011</v>
      </c>
      <c r="X4021">
        <v>12</v>
      </c>
    </row>
    <row r="4022" spans="1:24" x14ac:dyDescent="0.3">
      <c r="A4022" t="s">
        <v>14367</v>
      </c>
      <c r="B4022" s="1">
        <v>40887</v>
      </c>
      <c r="C4022" s="1">
        <v>40889</v>
      </c>
      <c r="D4022" t="s">
        <v>1446</v>
      </c>
      <c r="E4022" t="s">
        <v>7449</v>
      </c>
      <c r="F4022" t="s">
        <v>1261</v>
      </c>
      <c r="G4022" t="s">
        <v>1331</v>
      </c>
      <c r="H4022" t="s">
        <v>1331</v>
      </c>
      <c r="I4022" t="s">
        <v>34</v>
      </c>
      <c r="J4022" t="s">
        <v>3</v>
      </c>
      <c r="K4022" t="s">
        <v>6353</v>
      </c>
      <c r="L4022" t="s">
        <v>1269</v>
      </c>
      <c r="M4022" t="s">
        <v>1303</v>
      </c>
      <c r="N4022" t="s">
        <v>2306</v>
      </c>
      <c r="O4022">
        <v>192.3</v>
      </c>
      <c r="P4022">
        <v>5</v>
      </c>
      <c r="Q4022">
        <v>0</v>
      </c>
      <c r="R4022">
        <v>32.6</v>
      </c>
      <c r="S4022" s="5">
        <v>6.6079999999999997</v>
      </c>
      <c r="T4022" t="s">
        <v>1241</v>
      </c>
      <c r="U4022" t="s">
        <v>1267</v>
      </c>
      <c r="V4022">
        <v>2011</v>
      </c>
      <c r="X4022">
        <v>12</v>
      </c>
    </row>
    <row r="4023" spans="1:24" x14ac:dyDescent="0.3">
      <c r="A4023" t="s">
        <v>14368</v>
      </c>
      <c r="B4023" s="1">
        <v>40887</v>
      </c>
      <c r="C4023" s="1">
        <v>40891</v>
      </c>
      <c r="D4023" t="s">
        <v>1232</v>
      </c>
      <c r="E4023" t="s">
        <v>5577</v>
      </c>
      <c r="F4023" t="s">
        <v>1285</v>
      </c>
      <c r="G4023" t="s">
        <v>2139</v>
      </c>
      <c r="H4023" t="s">
        <v>1898</v>
      </c>
      <c r="I4023" t="s">
        <v>34</v>
      </c>
      <c r="J4023" t="s">
        <v>3</v>
      </c>
      <c r="K4023" t="s">
        <v>14369</v>
      </c>
      <c r="L4023" t="s">
        <v>1238</v>
      </c>
      <c r="M4023" t="s">
        <v>1438</v>
      </c>
      <c r="N4023" t="s">
        <v>4006</v>
      </c>
      <c r="O4023">
        <v>29.22</v>
      </c>
      <c r="P4023">
        <v>3</v>
      </c>
      <c r="Q4023">
        <v>0</v>
      </c>
      <c r="R4023">
        <v>10.5</v>
      </c>
      <c r="S4023" s="5">
        <v>2.855</v>
      </c>
      <c r="T4023" t="s">
        <v>1258</v>
      </c>
      <c r="U4023" t="s">
        <v>1242</v>
      </c>
      <c r="V4023">
        <v>2011</v>
      </c>
      <c r="X4023">
        <v>12</v>
      </c>
    </row>
    <row r="4024" spans="1:24" x14ac:dyDescent="0.3">
      <c r="A4024" t="s">
        <v>14370</v>
      </c>
      <c r="B4024" s="1">
        <v>40887</v>
      </c>
      <c r="C4024" s="1">
        <v>40894</v>
      </c>
      <c r="D4024" t="s">
        <v>1232</v>
      </c>
      <c r="E4024" t="s">
        <v>2478</v>
      </c>
      <c r="F4024" t="s">
        <v>1285</v>
      </c>
      <c r="G4024" t="s">
        <v>1643</v>
      </c>
      <c r="H4024" t="s">
        <v>1246</v>
      </c>
      <c r="I4024" t="s">
        <v>43</v>
      </c>
      <c r="J4024" t="s">
        <v>25</v>
      </c>
      <c r="K4024" t="s">
        <v>14371</v>
      </c>
      <c r="L4024" t="s">
        <v>1238</v>
      </c>
      <c r="M4024" t="s">
        <v>1351</v>
      </c>
      <c r="N4024" t="s">
        <v>13150</v>
      </c>
      <c r="O4024">
        <v>13.536</v>
      </c>
      <c r="P4024">
        <v>2</v>
      </c>
      <c r="Q4024">
        <v>0.4</v>
      </c>
      <c r="R4024">
        <v>1.5360000000000014</v>
      </c>
      <c r="S4024" s="5">
        <v>2.61</v>
      </c>
      <c r="T4024" t="s">
        <v>1297</v>
      </c>
      <c r="U4024" t="s">
        <v>1242</v>
      </c>
      <c r="V4024">
        <v>2011</v>
      </c>
      <c r="X4024">
        <v>12</v>
      </c>
    </row>
    <row r="4025" spans="1:24" x14ac:dyDescent="0.3">
      <c r="A4025" t="s">
        <v>14372</v>
      </c>
      <c r="B4025" s="1">
        <v>40887</v>
      </c>
      <c r="C4025" s="1">
        <v>40892</v>
      </c>
      <c r="D4025" t="s">
        <v>1232</v>
      </c>
      <c r="E4025" t="s">
        <v>7760</v>
      </c>
      <c r="F4025" t="s">
        <v>1234</v>
      </c>
      <c r="G4025" t="s">
        <v>2572</v>
      </c>
      <c r="H4025" t="s">
        <v>39</v>
      </c>
      <c r="I4025" t="s">
        <v>1420</v>
      </c>
      <c r="J4025" t="s">
        <v>7</v>
      </c>
      <c r="K4025" t="s">
        <v>14373</v>
      </c>
      <c r="L4025" t="s">
        <v>1238</v>
      </c>
      <c r="M4025" t="s">
        <v>1438</v>
      </c>
      <c r="N4025" t="s">
        <v>14374</v>
      </c>
      <c r="O4025">
        <v>106.34399999999999</v>
      </c>
      <c r="P4025">
        <v>7</v>
      </c>
      <c r="Q4025">
        <v>0.2</v>
      </c>
      <c r="R4025">
        <v>37.220399999999998</v>
      </c>
      <c r="S4025" s="5">
        <v>2</v>
      </c>
      <c r="T4025" t="s">
        <v>1241</v>
      </c>
      <c r="U4025" t="s">
        <v>1274</v>
      </c>
      <c r="V4025">
        <v>2011</v>
      </c>
      <c r="X4025">
        <v>12</v>
      </c>
    </row>
    <row r="4026" spans="1:24" x14ac:dyDescent="0.3">
      <c r="A4026" t="s">
        <v>14376</v>
      </c>
      <c r="B4026" s="1">
        <v>40888</v>
      </c>
      <c r="C4026" s="1">
        <v>40889</v>
      </c>
      <c r="D4026" t="s">
        <v>1446</v>
      </c>
      <c r="E4026" t="s">
        <v>12323</v>
      </c>
      <c r="F4026" t="s">
        <v>1234</v>
      </c>
      <c r="G4026" t="s">
        <v>2139</v>
      </c>
      <c r="H4026" t="s">
        <v>1898</v>
      </c>
      <c r="I4026" t="s">
        <v>34</v>
      </c>
      <c r="J4026" t="s">
        <v>3</v>
      </c>
      <c r="K4026" t="s">
        <v>14377</v>
      </c>
      <c r="L4026" t="s">
        <v>1279</v>
      </c>
      <c r="M4026" t="s">
        <v>1295</v>
      </c>
      <c r="N4026" t="s">
        <v>3161</v>
      </c>
      <c r="O4026">
        <v>632.21299999999997</v>
      </c>
      <c r="P4026">
        <v>3</v>
      </c>
      <c r="Q4026">
        <v>2E-3</v>
      </c>
      <c r="R4026">
        <v>264.77303999999992</v>
      </c>
      <c r="S4026" s="5">
        <v>105.268</v>
      </c>
      <c r="T4026" t="s">
        <v>1258</v>
      </c>
      <c r="U4026" t="s">
        <v>1242</v>
      </c>
      <c r="V4026">
        <v>2011</v>
      </c>
      <c r="X4026">
        <v>12</v>
      </c>
    </row>
    <row r="4027" spans="1:24" x14ac:dyDescent="0.3">
      <c r="A4027" t="s">
        <v>14378</v>
      </c>
      <c r="B4027" s="1">
        <v>40888</v>
      </c>
      <c r="C4027" s="1">
        <v>40893</v>
      </c>
      <c r="D4027" t="s">
        <v>1232</v>
      </c>
      <c r="E4027" t="s">
        <v>2972</v>
      </c>
      <c r="F4027" t="s">
        <v>1261</v>
      </c>
      <c r="G4027" t="s">
        <v>1245</v>
      </c>
      <c r="H4027" t="s">
        <v>1246</v>
      </c>
      <c r="I4027" t="s">
        <v>43</v>
      </c>
      <c r="J4027" t="s">
        <v>25</v>
      </c>
      <c r="K4027" t="s">
        <v>14379</v>
      </c>
      <c r="L4027" t="s">
        <v>1269</v>
      </c>
      <c r="M4027" t="s">
        <v>1303</v>
      </c>
      <c r="N4027" t="s">
        <v>1973</v>
      </c>
      <c r="O4027">
        <v>134.62200000000001</v>
      </c>
      <c r="P4027">
        <v>1</v>
      </c>
      <c r="Q4027">
        <v>0.1</v>
      </c>
      <c r="R4027">
        <v>-1.7999999999997129E-2</v>
      </c>
      <c r="S4027" s="5">
        <v>8.99</v>
      </c>
      <c r="T4027" t="s">
        <v>1241</v>
      </c>
      <c r="U4027" t="s">
        <v>1274</v>
      </c>
      <c r="V4027">
        <v>2011</v>
      </c>
      <c r="X4027">
        <v>12</v>
      </c>
    </row>
    <row r="4028" spans="1:24" x14ac:dyDescent="0.3">
      <c r="A4028" t="s">
        <v>14380</v>
      </c>
      <c r="B4028" s="1">
        <v>40889</v>
      </c>
      <c r="C4028" s="1">
        <v>40891</v>
      </c>
      <c r="D4028" t="s">
        <v>1251</v>
      </c>
      <c r="E4028" t="s">
        <v>18</v>
      </c>
      <c r="F4028" t="s">
        <v>1234</v>
      </c>
      <c r="G4028" t="s">
        <v>1547</v>
      </c>
      <c r="H4028" t="s">
        <v>39</v>
      </c>
      <c r="I4028" t="s">
        <v>1420</v>
      </c>
      <c r="J4028" t="s">
        <v>9</v>
      </c>
      <c r="K4028" t="s">
        <v>4280</v>
      </c>
      <c r="L4028" t="s">
        <v>1269</v>
      </c>
      <c r="M4028" t="s">
        <v>1312</v>
      </c>
      <c r="N4028" t="s">
        <v>4281</v>
      </c>
      <c r="O4028">
        <v>3610.848</v>
      </c>
      <c r="P4028">
        <v>12</v>
      </c>
      <c r="Q4028">
        <v>0.2</v>
      </c>
      <c r="R4028">
        <v>135.4068000000002</v>
      </c>
      <c r="S4028" s="5">
        <v>683.12</v>
      </c>
      <c r="T4028" t="s">
        <v>1258</v>
      </c>
      <c r="U4028" t="s">
        <v>1274</v>
      </c>
      <c r="V4028">
        <v>2011</v>
      </c>
      <c r="X4028">
        <v>12</v>
      </c>
    </row>
    <row r="4029" spans="1:24" x14ac:dyDescent="0.3">
      <c r="A4029" t="s">
        <v>14381</v>
      </c>
      <c r="B4029" s="1">
        <v>40889</v>
      </c>
      <c r="C4029" s="1">
        <v>40893</v>
      </c>
      <c r="D4029" t="s">
        <v>1232</v>
      </c>
      <c r="E4029" t="s">
        <v>4378</v>
      </c>
      <c r="F4029" t="s">
        <v>1285</v>
      </c>
      <c r="G4029" t="s">
        <v>2004</v>
      </c>
      <c r="H4029" t="s">
        <v>1246</v>
      </c>
      <c r="I4029" t="s">
        <v>43</v>
      </c>
      <c r="J4029" t="s">
        <v>25</v>
      </c>
      <c r="K4029" t="s">
        <v>14382</v>
      </c>
      <c r="L4029" t="s">
        <v>1269</v>
      </c>
      <c r="M4029" t="s">
        <v>1319</v>
      </c>
      <c r="N4029" t="s">
        <v>13786</v>
      </c>
      <c r="O4029">
        <v>1112.778</v>
      </c>
      <c r="P4029">
        <v>3</v>
      </c>
      <c r="Q4029">
        <v>0.1</v>
      </c>
      <c r="R4029">
        <v>407.988</v>
      </c>
      <c r="S4029" s="5">
        <v>106.29</v>
      </c>
      <c r="T4029" t="s">
        <v>1258</v>
      </c>
      <c r="U4029" t="s">
        <v>1267</v>
      </c>
      <c r="V4029">
        <v>2011</v>
      </c>
      <c r="X4029">
        <v>12</v>
      </c>
    </row>
    <row r="4030" spans="1:24" x14ac:dyDescent="0.3">
      <c r="A4030" t="s">
        <v>14385</v>
      </c>
      <c r="B4030" s="1">
        <v>40889</v>
      </c>
      <c r="C4030" s="1">
        <v>40893</v>
      </c>
      <c r="D4030" t="s">
        <v>1232</v>
      </c>
      <c r="E4030" t="s">
        <v>2636</v>
      </c>
      <c r="F4030" t="s">
        <v>1261</v>
      </c>
      <c r="G4030" t="s">
        <v>3901</v>
      </c>
      <c r="H4030" t="s">
        <v>3399</v>
      </c>
      <c r="I4030" t="s">
        <v>1255</v>
      </c>
      <c r="J4030" t="s">
        <v>1255</v>
      </c>
      <c r="K4030" t="s">
        <v>3191</v>
      </c>
      <c r="L4030" t="s">
        <v>1238</v>
      </c>
      <c r="M4030" t="s">
        <v>1357</v>
      </c>
      <c r="N4030" t="s">
        <v>3192</v>
      </c>
      <c r="O4030">
        <v>497.4</v>
      </c>
      <c r="P4030">
        <v>10</v>
      </c>
      <c r="Q4030">
        <v>0</v>
      </c>
      <c r="R4030">
        <v>119.1</v>
      </c>
      <c r="S4030" s="5">
        <v>37.409999999999997</v>
      </c>
      <c r="T4030" t="s">
        <v>1241</v>
      </c>
      <c r="U4030" t="s">
        <v>1267</v>
      </c>
      <c r="V4030">
        <v>2011</v>
      </c>
      <c r="X4030">
        <v>12</v>
      </c>
    </row>
    <row r="4031" spans="1:24" x14ac:dyDescent="0.3">
      <c r="A4031" t="s">
        <v>14386</v>
      </c>
      <c r="B4031" s="1">
        <v>40889</v>
      </c>
      <c r="C4031" s="1">
        <v>40894</v>
      </c>
      <c r="D4031" t="s">
        <v>1232</v>
      </c>
      <c r="E4031" t="s">
        <v>5737</v>
      </c>
      <c r="F4031" t="s">
        <v>1285</v>
      </c>
      <c r="G4031" t="s">
        <v>3562</v>
      </c>
      <c r="H4031" t="s">
        <v>1475</v>
      </c>
      <c r="I4031" t="s">
        <v>43</v>
      </c>
      <c r="J4031" t="s">
        <v>27</v>
      </c>
      <c r="K4031" t="s">
        <v>14387</v>
      </c>
      <c r="L4031" t="s">
        <v>1269</v>
      </c>
      <c r="M4031" t="s">
        <v>1303</v>
      </c>
      <c r="N4031" t="s">
        <v>2578</v>
      </c>
      <c r="O4031">
        <v>492.42149999999998</v>
      </c>
      <c r="P4031">
        <v>5</v>
      </c>
      <c r="Q4031">
        <v>0.27</v>
      </c>
      <c r="R4031">
        <v>13.471499999999992</v>
      </c>
      <c r="S4031" s="5">
        <v>34.07</v>
      </c>
      <c r="T4031" t="s">
        <v>1241</v>
      </c>
      <c r="U4031" t="s">
        <v>1267</v>
      </c>
      <c r="V4031">
        <v>2011</v>
      </c>
      <c r="X4031">
        <v>12</v>
      </c>
    </row>
    <row r="4032" spans="1:24" x14ac:dyDescent="0.3">
      <c r="A4032" t="s">
        <v>14388</v>
      </c>
      <c r="B4032" s="1">
        <v>40889</v>
      </c>
      <c r="C4032" s="1">
        <v>40894</v>
      </c>
      <c r="D4032" t="s">
        <v>1232</v>
      </c>
      <c r="E4032" t="s">
        <v>2433</v>
      </c>
      <c r="F4032" t="s">
        <v>1234</v>
      </c>
      <c r="G4032" t="s">
        <v>14389</v>
      </c>
      <c r="H4032" t="s">
        <v>1389</v>
      </c>
      <c r="I4032" t="s">
        <v>34</v>
      </c>
      <c r="J4032" t="s">
        <v>17</v>
      </c>
      <c r="K4032" t="s">
        <v>14390</v>
      </c>
      <c r="L4032" t="s">
        <v>1279</v>
      </c>
      <c r="M4032" t="s">
        <v>1295</v>
      </c>
      <c r="N4032" t="s">
        <v>6703</v>
      </c>
      <c r="O4032">
        <v>348.54149999999998</v>
      </c>
      <c r="P4032">
        <v>2</v>
      </c>
      <c r="Q4032">
        <v>2E-3</v>
      </c>
      <c r="R4032">
        <v>166.90152</v>
      </c>
      <c r="S4032" s="5">
        <v>28.972999999999999</v>
      </c>
      <c r="T4032" t="s">
        <v>1241</v>
      </c>
      <c r="U4032" t="s">
        <v>1274</v>
      </c>
      <c r="V4032">
        <v>2011</v>
      </c>
      <c r="X4032">
        <v>12</v>
      </c>
    </row>
    <row r="4033" spans="1:24" x14ac:dyDescent="0.3">
      <c r="A4033" t="s">
        <v>14391</v>
      </c>
      <c r="B4033" s="1">
        <v>40889</v>
      </c>
      <c r="C4033" s="1">
        <v>40891</v>
      </c>
      <c r="D4033" t="s">
        <v>1251</v>
      </c>
      <c r="E4033" t="s">
        <v>7037</v>
      </c>
      <c r="F4033" t="s">
        <v>1234</v>
      </c>
      <c r="G4033" t="s">
        <v>1908</v>
      </c>
      <c r="H4033" t="s">
        <v>1705</v>
      </c>
      <c r="I4033" t="s">
        <v>11</v>
      </c>
      <c r="J4033" t="s">
        <v>11</v>
      </c>
      <c r="K4033" t="s">
        <v>14392</v>
      </c>
      <c r="L4033" t="s">
        <v>1269</v>
      </c>
      <c r="M4033" t="s">
        <v>1319</v>
      </c>
      <c r="N4033" t="s">
        <v>7188</v>
      </c>
      <c r="O4033">
        <v>148.16999999999999</v>
      </c>
      <c r="P4033">
        <v>1</v>
      </c>
      <c r="Q4033">
        <v>0</v>
      </c>
      <c r="R4033">
        <v>53.34</v>
      </c>
      <c r="S4033" s="5">
        <v>23.54</v>
      </c>
      <c r="T4033" t="s">
        <v>1258</v>
      </c>
      <c r="U4033" t="s">
        <v>1242</v>
      </c>
      <c r="V4033">
        <v>2011</v>
      </c>
      <c r="X4033">
        <v>12</v>
      </c>
    </row>
    <row r="4034" spans="1:24" x14ac:dyDescent="0.3">
      <c r="A4034" t="s">
        <v>14393</v>
      </c>
      <c r="B4034" s="1">
        <v>40889</v>
      </c>
      <c r="C4034" s="1">
        <v>40894</v>
      </c>
      <c r="D4034" t="s">
        <v>1251</v>
      </c>
      <c r="E4034" t="s">
        <v>7479</v>
      </c>
      <c r="F4034" t="s">
        <v>1234</v>
      </c>
      <c r="G4034" t="s">
        <v>3750</v>
      </c>
      <c r="H4034" t="s">
        <v>1301</v>
      </c>
      <c r="I4034" t="s">
        <v>1255</v>
      </c>
      <c r="J4034" t="s">
        <v>1255</v>
      </c>
      <c r="K4034" t="s">
        <v>14394</v>
      </c>
      <c r="L4034" t="s">
        <v>1238</v>
      </c>
      <c r="M4034" t="s">
        <v>1357</v>
      </c>
      <c r="N4034" t="s">
        <v>9807</v>
      </c>
      <c r="O4034">
        <v>236.4</v>
      </c>
      <c r="P4034">
        <v>8</v>
      </c>
      <c r="Q4034">
        <v>0</v>
      </c>
      <c r="R4034">
        <v>0</v>
      </c>
      <c r="S4034" s="5">
        <v>17.579999999999998</v>
      </c>
      <c r="T4034" t="s">
        <v>1241</v>
      </c>
      <c r="U4034" t="s">
        <v>1242</v>
      </c>
      <c r="V4034">
        <v>2011</v>
      </c>
      <c r="X4034">
        <v>12</v>
      </c>
    </row>
    <row r="4035" spans="1:24" x14ac:dyDescent="0.3">
      <c r="A4035" t="s">
        <v>14395</v>
      </c>
      <c r="B4035" s="1">
        <v>40889</v>
      </c>
      <c r="C4035" s="1">
        <v>40895</v>
      </c>
      <c r="D4035" t="s">
        <v>1232</v>
      </c>
      <c r="E4035" t="s">
        <v>2371</v>
      </c>
      <c r="F4035" t="s">
        <v>1261</v>
      </c>
      <c r="G4035" t="s">
        <v>1526</v>
      </c>
      <c r="H4035" t="s">
        <v>1395</v>
      </c>
      <c r="I4035" t="s">
        <v>37</v>
      </c>
      <c r="J4035" t="s">
        <v>3</v>
      </c>
      <c r="K4035" t="s">
        <v>8712</v>
      </c>
      <c r="L4035" t="s">
        <v>1279</v>
      </c>
      <c r="M4035" t="s">
        <v>1333</v>
      </c>
      <c r="N4035" t="s">
        <v>2164</v>
      </c>
      <c r="O4035">
        <v>348.68700000000001</v>
      </c>
      <c r="P4035">
        <v>3</v>
      </c>
      <c r="Q4035">
        <v>0.15</v>
      </c>
      <c r="R4035">
        <v>-20.583000000000006</v>
      </c>
      <c r="S4035" s="5">
        <v>17.46</v>
      </c>
      <c r="T4035" t="s">
        <v>1241</v>
      </c>
      <c r="U4035" t="s">
        <v>1274</v>
      </c>
      <c r="V4035">
        <v>2011</v>
      </c>
      <c r="X4035">
        <v>12</v>
      </c>
    </row>
    <row r="4036" spans="1:24" x14ac:dyDescent="0.3">
      <c r="A4036" t="s">
        <v>14396</v>
      </c>
      <c r="B4036" s="1">
        <v>40889</v>
      </c>
      <c r="C4036" s="1">
        <v>40889</v>
      </c>
      <c r="D4036" t="s">
        <v>1283</v>
      </c>
      <c r="E4036" t="s">
        <v>6279</v>
      </c>
      <c r="F4036" t="s">
        <v>1285</v>
      </c>
      <c r="G4036" t="s">
        <v>1419</v>
      </c>
      <c r="H4036" t="s">
        <v>39</v>
      </c>
      <c r="I4036" t="s">
        <v>1420</v>
      </c>
      <c r="J4036" t="s">
        <v>3</v>
      </c>
      <c r="K4036" t="s">
        <v>3726</v>
      </c>
      <c r="L4036" t="s">
        <v>1238</v>
      </c>
      <c r="M4036" t="s">
        <v>1438</v>
      </c>
      <c r="N4036" t="s">
        <v>14397</v>
      </c>
      <c r="O4036">
        <v>210.392</v>
      </c>
      <c r="P4036">
        <v>2</v>
      </c>
      <c r="Q4036">
        <v>0.8</v>
      </c>
      <c r="R4036">
        <v>-336.62720000000013</v>
      </c>
      <c r="S4036" s="5">
        <v>16.16</v>
      </c>
      <c r="T4036" t="s">
        <v>1258</v>
      </c>
      <c r="U4036" t="s">
        <v>1267</v>
      </c>
      <c r="V4036">
        <v>2011</v>
      </c>
      <c r="X4036">
        <v>12</v>
      </c>
    </row>
    <row r="4037" spans="1:24" x14ac:dyDescent="0.3">
      <c r="A4037" t="s">
        <v>14398</v>
      </c>
      <c r="B4037" s="1">
        <v>40889</v>
      </c>
      <c r="C4037" s="1">
        <v>40893</v>
      </c>
      <c r="D4037" t="s">
        <v>1232</v>
      </c>
      <c r="E4037" t="s">
        <v>3777</v>
      </c>
      <c r="F4037" t="s">
        <v>1285</v>
      </c>
      <c r="G4037" t="s">
        <v>1654</v>
      </c>
      <c r="H4037" t="s">
        <v>1655</v>
      </c>
      <c r="I4037" t="s">
        <v>11</v>
      </c>
      <c r="J4037" t="s">
        <v>11</v>
      </c>
      <c r="K4037" t="s">
        <v>14399</v>
      </c>
      <c r="L4037" t="s">
        <v>1269</v>
      </c>
      <c r="M4037" t="s">
        <v>1319</v>
      </c>
      <c r="N4037" t="s">
        <v>6921</v>
      </c>
      <c r="O4037">
        <v>168.81</v>
      </c>
      <c r="P4037">
        <v>1</v>
      </c>
      <c r="Q4037">
        <v>0</v>
      </c>
      <c r="R4037">
        <v>64.14</v>
      </c>
      <c r="S4037" s="5">
        <v>15.64</v>
      </c>
      <c r="T4037" t="s">
        <v>1241</v>
      </c>
      <c r="U4037" t="s">
        <v>1242</v>
      </c>
      <c r="V4037">
        <v>2011</v>
      </c>
      <c r="X4037">
        <v>12</v>
      </c>
    </row>
    <row r="4038" spans="1:24" x14ac:dyDescent="0.3">
      <c r="A4038" t="s">
        <v>14400</v>
      </c>
      <c r="B4038" s="1">
        <v>40889</v>
      </c>
      <c r="C4038" s="1">
        <v>40890</v>
      </c>
      <c r="D4038" t="s">
        <v>1446</v>
      </c>
      <c r="E4038" t="s">
        <v>6066</v>
      </c>
      <c r="F4038" t="s">
        <v>1234</v>
      </c>
      <c r="G4038" t="s">
        <v>2894</v>
      </c>
      <c r="H4038" t="s">
        <v>1952</v>
      </c>
      <c r="I4038" t="s">
        <v>34</v>
      </c>
      <c r="J4038" t="s">
        <v>17</v>
      </c>
      <c r="K4038" t="s">
        <v>14401</v>
      </c>
      <c r="L4038" t="s">
        <v>1269</v>
      </c>
      <c r="M4038" t="s">
        <v>1303</v>
      </c>
      <c r="N4038" t="s">
        <v>12306</v>
      </c>
      <c r="O4038">
        <v>223.12</v>
      </c>
      <c r="P4038">
        <v>5</v>
      </c>
      <c r="Q4038">
        <v>0.2</v>
      </c>
      <c r="R4038">
        <v>16.720000000000006</v>
      </c>
      <c r="S4038" s="5">
        <v>15.481999999999999</v>
      </c>
      <c r="T4038" t="s">
        <v>1241</v>
      </c>
      <c r="U4038" t="s">
        <v>1274</v>
      </c>
      <c r="V4038">
        <v>2011</v>
      </c>
      <c r="X4038">
        <v>12</v>
      </c>
    </row>
    <row r="4039" spans="1:24" x14ac:dyDescent="0.3">
      <c r="A4039" t="s">
        <v>14402</v>
      </c>
      <c r="B4039" s="1">
        <v>40889</v>
      </c>
      <c r="C4039" s="1">
        <v>40893</v>
      </c>
      <c r="D4039" t="s">
        <v>1232</v>
      </c>
      <c r="E4039" t="s">
        <v>4313</v>
      </c>
      <c r="F4039" t="s">
        <v>1234</v>
      </c>
      <c r="G4039" t="s">
        <v>3179</v>
      </c>
      <c r="H4039" t="s">
        <v>3180</v>
      </c>
      <c r="I4039" t="s">
        <v>11</v>
      </c>
      <c r="J4039" t="s">
        <v>11</v>
      </c>
      <c r="K4039" t="s">
        <v>1237</v>
      </c>
      <c r="L4039" t="s">
        <v>1238</v>
      </c>
      <c r="M4039" t="s">
        <v>1239</v>
      </c>
      <c r="N4039" t="s">
        <v>1240</v>
      </c>
      <c r="O4039">
        <v>204.15</v>
      </c>
      <c r="P4039">
        <v>1</v>
      </c>
      <c r="Q4039">
        <v>0</v>
      </c>
      <c r="R4039">
        <v>53.070000000000007</v>
      </c>
      <c r="S4039" s="5">
        <v>12.82</v>
      </c>
      <c r="T4039" t="s">
        <v>1241</v>
      </c>
      <c r="U4039" t="s">
        <v>1242</v>
      </c>
      <c r="V4039">
        <v>2011</v>
      </c>
      <c r="X4039">
        <v>12</v>
      </c>
    </row>
    <row r="4040" spans="1:24" x14ac:dyDescent="0.3">
      <c r="A4040" t="s">
        <v>14403</v>
      </c>
      <c r="B4040" s="1">
        <v>40889</v>
      </c>
      <c r="C4040" s="1">
        <v>40894</v>
      </c>
      <c r="D4040" t="s">
        <v>1232</v>
      </c>
      <c r="E4040" t="s">
        <v>1494</v>
      </c>
      <c r="F4040" t="s">
        <v>1234</v>
      </c>
      <c r="G4040" t="s">
        <v>1957</v>
      </c>
      <c r="H4040" t="s">
        <v>1475</v>
      </c>
      <c r="I4040" t="s">
        <v>43</v>
      </c>
      <c r="J4040" t="s">
        <v>27</v>
      </c>
      <c r="K4040" t="s">
        <v>14404</v>
      </c>
      <c r="L4040" t="s">
        <v>1279</v>
      </c>
      <c r="M4040" t="s">
        <v>1280</v>
      </c>
      <c r="N4040" t="s">
        <v>14405</v>
      </c>
      <c r="O4040">
        <v>85.905000000000001</v>
      </c>
      <c r="P4040">
        <v>2</v>
      </c>
      <c r="Q4040">
        <v>0.17</v>
      </c>
      <c r="R4040">
        <v>17.565000000000001</v>
      </c>
      <c r="S4040" s="5">
        <v>10.69</v>
      </c>
      <c r="T4040" t="s">
        <v>1258</v>
      </c>
      <c r="U4040" t="s">
        <v>1267</v>
      </c>
      <c r="V4040">
        <v>2011</v>
      </c>
      <c r="X4040">
        <v>12</v>
      </c>
    </row>
    <row r="4041" spans="1:24" x14ac:dyDescent="0.3">
      <c r="A4041" t="s">
        <v>14406</v>
      </c>
      <c r="B4041" s="1">
        <v>40889</v>
      </c>
      <c r="C4041" s="1">
        <v>40893</v>
      </c>
      <c r="D4041" t="s">
        <v>1232</v>
      </c>
      <c r="E4041" t="s">
        <v>4401</v>
      </c>
      <c r="F4041" t="s">
        <v>1285</v>
      </c>
      <c r="G4041" t="s">
        <v>11173</v>
      </c>
      <c r="H4041" t="s">
        <v>2666</v>
      </c>
      <c r="I4041" t="s">
        <v>34</v>
      </c>
      <c r="J4041" t="s">
        <v>3</v>
      </c>
      <c r="K4041" t="s">
        <v>12321</v>
      </c>
      <c r="L4041" t="s">
        <v>1279</v>
      </c>
      <c r="M4041" t="s">
        <v>1295</v>
      </c>
      <c r="N4041" t="s">
        <v>6875</v>
      </c>
      <c r="O4041">
        <v>135.57859999999999</v>
      </c>
      <c r="P4041">
        <v>2</v>
      </c>
      <c r="Q4041">
        <v>0.40200000000000002</v>
      </c>
      <c r="R4041">
        <v>-23.141439999999999</v>
      </c>
      <c r="S4041" s="5">
        <v>9.7949999999999999</v>
      </c>
      <c r="T4041" t="s">
        <v>1241</v>
      </c>
      <c r="U4041" t="s">
        <v>1267</v>
      </c>
      <c r="V4041">
        <v>2011</v>
      </c>
      <c r="X4041">
        <v>12</v>
      </c>
    </row>
    <row r="4042" spans="1:24" x14ac:dyDescent="0.3">
      <c r="A4042" t="s">
        <v>14407</v>
      </c>
      <c r="B4042" s="1">
        <v>40889</v>
      </c>
      <c r="C4042" s="1">
        <v>40893</v>
      </c>
      <c r="D4042" t="s">
        <v>1232</v>
      </c>
      <c r="E4042" t="s">
        <v>4124</v>
      </c>
      <c r="F4042" t="s">
        <v>1234</v>
      </c>
      <c r="G4042" t="s">
        <v>2602</v>
      </c>
      <c r="H4042" t="s">
        <v>1246</v>
      </c>
      <c r="I4042" t="s">
        <v>43</v>
      </c>
      <c r="J4042" t="s">
        <v>25</v>
      </c>
      <c r="K4042" t="s">
        <v>14408</v>
      </c>
      <c r="L4042" t="s">
        <v>1279</v>
      </c>
      <c r="M4042" t="s">
        <v>1333</v>
      </c>
      <c r="N4042" t="s">
        <v>3255</v>
      </c>
      <c r="O4042">
        <v>278.42399999999998</v>
      </c>
      <c r="P4042">
        <v>2</v>
      </c>
      <c r="Q4042">
        <v>0.1</v>
      </c>
      <c r="R4042">
        <v>24.743999999999989</v>
      </c>
      <c r="S4042" s="5">
        <v>8.4499999999999993</v>
      </c>
      <c r="T4042" t="s">
        <v>1241</v>
      </c>
      <c r="U4042" t="s">
        <v>1242</v>
      </c>
      <c r="V4042">
        <v>2011</v>
      </c>
      <c r="X4042">
        <v>12</v>
      </c>
    </row>
    <row r="4043" spans="1:24" x14ac:dyDescent="0.3">
      <c r="A4043" t="s">
        <v>14409</v>
      </c>
      <c r="B4043" s="1">
        <v>40889</v>
      </c>
      <c r="C4043" s="1">
        <v>40894</v>
      </c>
      <c r="D4043" t="s">
        <v>1232</v>
      </c>
      <c r="E4043" t="s">
        <v>3422</v>
      </c>
      <c r="F4043" t="s">
        <v>1285</v>
      </c>
      <c r="G4043" t="s">
        <v>2294</v>
      </c>
      <c r="H4043" t="s">
        <v>1787</v>
      </c>
      <c r="I4043" t="s">
        <v>37</v>
      </c>
      <c r="J4043" t="s">
        <v>5</v>
      </c>
      <c r="K4043" t="s">
        <v>12672</v>
      </c>
      <c r="L4043" t="s">
        <v>1238</v>
      </c>
      <c r="M4043" t="s">
        <v>1438</v>
      </c>
      <c r="N4043" t="s">
        <v>2638</v>
      </c>
      <c r="O4043">
        <v>141.75</v>
      </c>
      <c r="P4043">
        <v>5</v>
      </c>
      <c r="Q4043">
        <v>0</v>
      </c>
      <c r="R4043">
        <v>42.45</v>
      </c>
      <c r="S4043" s="5">
        <v>6.35</v>
      </c>
      <c r="T4043" t="s">
        <v>1241</v>
      </c>
      <c r="U4043" t="s">
        <v>1242</v>
      </c>
      <c r="V4043">
        <v>2011</v>
      </c>
      <c r="X4043">
        <v>12</v>
      </c>
    </row>
    <row r="4044" spans="1:24" x14ac:dyDescent="0.3">
      <c r="A4044" t="s">
        <v>14411</v>
      </c>
      <c r="B4044" s="1">
        <v>40889</v>
      </c>
      <c r="C4044" s="1">
        <v>40896</v>
      </c>
      <c r="D4044" t="s">
        <v>1232</v>
      </c>
      <c r="E4044" t="s">
        <v>1907</v>
      </c>
      <c r="F4044" t="s">
        <v>1261</v>
      </c>
      <c r="G4044" t="s">
        <v>3791</v>
      </c>
      <c r="H4044" t="s">
        <v>3792</v>
      </c>
      <c r="I4044" t="s">
        <v>34</v>
      </c>
      <c r="J4044" t="s">
        <v>3</v>
      </c>
      <c r="K4044" t="s">
        <v>13132</v>
      </c>
      <c r="L4044" t="s">
        <v>1269</v>
      </c>
      <c r="M4044" t="s">
        <v>1303</v>
      </c>
      <c r="N4044" t="s">
        <v>13133</v>
      </c>
      <c r="O4044">
        <v>73.536000000000001</v>
      </c>
      <c r="P4044">
        <v>4</v>
      </c>
      <c r="Q4044">
        <v>0.4</v>
      </c>
      <c r="R4044">
        <v>-36.784000000000006</v>
      </c>
      <c r="S4044" s="5">
        <v>5.6260000000000003</v>
      </c>
      <c r="T4044" t="s">
        <v>1241</v>
      </c>
      <c r="U4044" t="s">
        <v>1242</v>
      </c>
      <c r="V4044">
        <v>2011</v>
      </c>
      <c r="X4044">
        <v>12</v>
      </c>
    </row>
    <row r="4045" spans="1:24" x14ac:dyDescent="0.3">
      <c r="A4045" t="s">
        <v>14412</v>
      </c>
      <c r="B4045" s="1">
        <v>40889</v>
      </c>
      <c r="C4045" s="1">
        <v>40894</v>
      </c>
      <c r="D4045" t="s">
        <v>1232</v>
      </c>
      <c r="E4045" t="s">
        <v>1233</v>
      </c>
      <c r="F4045" t="s">
        <v>1234</v>
      </c>
      <c r="G4045" t="s">
        <v>1316</v>
      </c>
      <c r="H4045" t="s">
        <v>1317</v>
      </c>
      <c r="I4045" t="s">
        <v>37</v>
      </c>
      <c r="J4045" t="s">
        <v>21</v>
      </c>
      <c r="K4045" t="s">
        <v>2334</v>
      </c>
      <c r="L4045" t="s">
        <v>1238</v>
      </c>
      <c r="M4045" t="s">
        <v>1357</v>
      </c>
      <c r="N4045" t="s">
        <v>2335</v>
      </c>
      <c r="O4045">
        <v>27.63</v>
      </c>
      <c r="P4045">
        <v>1</v>
      </c>
      <c r="Q4045">
        <v>0</v>
      </c>
      <c r="R4045">
        <v>4.1399999999999997</v>
      </c>
      <c r="S4045" s="5">
        <v>4.37</v>
      </c>
      <c r="T4045" t="s">
        <v>1258</v>
      </c>
      <c r="U4045" t="s">
        <v>1267</v>
      </c>
      <c r="V4045">
        <v>2011</v>
      </c>
      <c r="X4045">
        <v>12</v>
      </c>
    </row>
    <row r="4046" spans="1:24" x14ac:dyDescent="0.3">
      <c r="A4046" t="s">
        <v>14415</v>
      </c>
      <c r="B4046" s="1">
        <v>40889</v>
      </c>
      <c r="C4046" s="1">
        <v>40895</v>
      </c>
      <c r="D4046" t="s">
        <v>1232</v>
      </c>
      <c r="E4046" t="s">
        <v>1653</v>
      </c>
      <c r="F4046" t="s">
        <v>1261</v>
      </c>
      <c r="G4046" t="s">
        <v>10978</v>
      </c>
      <c r="H4046" t="s">
        <v>3457</v>
      </c>
      <c r="I4046" t="s">
        <v>43</v>
      </c>
      <c r="J4046" t="s">
        <v>19</v>
      </c>
      <c r="K4046" t="s">
        <v>12606</v>
      </c>
      <c r="L4046" t="s">
        <v>1238</v>
      </c>
      <c r="M4046" t="s">
        <v>1438</v>
      </c>
      <c r="N4046" t="s">
        <v>1615</v>
      </c>
      <c r="O4046">
        <v>46.98</v>
      </c>
      <c r="P4046">
        <v>12</v>
      </c>
      <c r="Q4046">
        <v>0.5</v>
      </c>
      <c r="R4046">
        <v>-26.460000000000004</v>
      </c>
      <c r="S4046" s="5">
        <v>3.88</v>
      </c>
      <c r="T4046" t="s">
        <v>1241</v>
      </c>
      <c r="U4046" t="s">
        <v>1274</v>
      </c>
      <c r="V4046">
        <v>2011</v>
      </c>
      <c r="X4046">
        <v>12</v>
      </c>
    </row>
    <row r="4047" spans="1:24" x14ac:dyDescent="0.3">
      <c r="A4047" t="s">
        <v>14416</v>
      </c>
      <c r="B4047" s="1">
        <v>40889</v>
      </c>
      <c r="C4047" s="1">
        <v>40894</v>
      </c>
      <c r="D4047" t="s">
        <v>1232</v>
      </c>
      <c r="E4047" t="s">
        <v>6594</v>
      </c>
      <c r="F4047" t="s">
        <v>1234</v>
      </c>
      <c r="G4047" t="s">
        <v>1547</v>
      </c>
      <c r="H4047" t="s">
        <v>39</v>
      </c>
      <c r="I4047" t="s">
        <v>1420</v>
      </c>
      <c r="J4047" t="s">
        <v>9</v>
      </c>
      <c r="K4047" t="s">
        <v>14417</v>
      </c>
      <c r="L4047" t="s">
        <v>1269</v>
      </c>
      <c r="M4047" t="s">
        <v>1270</v>
      </c>
      <c r="N4047" t="s">
        <v>14418</v>
      </c>
      <c r="O4047">
        <v>43.31</v>
      </c>
      <c r="P4047">
        <v>1</v>
      </c>
      <c r="Q4047">
        <v>0</v>
      </c>
      <c r="R4047">
        <v>4.330999999999996</v>
      </c>
      <c r="S4047" s="5">
        <v>3.88</v>
      </c>
      <c r="T4047" t="s">
        <v>1241</v>
      </c>
      <c r="U4047" t="s">
        <v>1274</v>
      </c>
      <c r="V4047">
        <v>2011</v>
      </c>
      <c r="X4047">
        <v>12</v>
      </c>
    </row>
    <row r="4048" spans="1:24" x14ac:dyDescent="0.3">
      <c r="A4048" t="s">
        <v>14419</v>
      </c>
      <c r="B4048" s="1">
        <v>40889</v>
      </c>
      <c r="C4048" s="1">
        <v>40893</v>
      </c>
      <c r="D4048" t="s">
        <v>1232</v>
      </c>
      <c r="E4048" t="s">
        <v>6653</v>
      </c>
      <c r="F4048" t="s">
        <v>1234</v>
      </c>
      <c r="G4048" t="s">
        <v>14420</v>
      </c>
      <c r="H4048" t="s">
        <v>14421</v>
      </c>
      <c r="I4048" t="s">
        <v>11</v>
      </c>
      <c r="J4048" t="s">
        <v>11</v>
      </c>
      <c r="K4048" t="s">
        <v>14422</v>
      </c>
      <c r="L4048" t="s">
        <v>1238</v>
      </c>
      <c r="M4048" t="s">
        <v>1371</v>
      </c>
      <c r="N4048" t="s">
        <v>2531</v>
      </c>
      <c r="O4048">
        <v>25.14</v>
      </c>
      <c r="P4048">
        <v>2</v>
      </c>
      <c r="Q4048">
        <v>0</v>
      </c>
      <c r="R4048">
        <v>7.74</v>
      </c>
      <c r="S4048" s="5">
        <v>2.2599999999999998</v>
      </c>
      <c r="T4048" t="s">
        <v>1241</v>
      </c>
      <c r="U4048" t="s">
        <v>1242</v>
      </c>
      <c r="V4048">
        <v>2011</v>
      </c>
      <c r="X4048">
        <v>12</v>
      </c>
    </row>
    <row r="4049" spans="1:24" x14ac:dyDescent="0.3">
      <c r="A4049" t="s">
        <v>14423</v>
      </c>
      <c r="B4049" s="1">
        <v>40889</v>
      </c>
      <c r="C4049" s="1">
        <v>40894</v>
      </c>
      <c r="D4049" t="s">
        <v>1232</v>
      </c>
      <c r="E4049" t="s">
        <v>8322</v>
      </c>
      <c r="F4049" t="s">
        <v>1234</v>
      </c>
      <c r="G4049" t="s">
        <v>2256</v>
      </c>
      <c r="H4049" t="s">
        <v>39</v>
      </c>
      <c r="I4049" t="s">
        <v>1420</v>
      </c>
      <c r="J4049" t="s">
        <v>5</v>
      </c>
      <c r="K4049" t="s">
        <v>11119</v>
      </c>
      <c r="L4049" t="s">
        <v>1238</v>
      </c>
      <c r="M4049" t="s">
        <v>1368</v>
      </c>
      <c r="N4049" t="s">
        <v>1931</v>
      </c>
      <c r="O4049">
        <v>23.472000000000001</v>
      </c>
      <c r="P4049">
        <v>3</v>
      </c>
      <c r="Q4049">
        <v>0.2</v>
      </c>
      <c r="R4049">
        <v>7.6283999999999974</v>
      </c>
      <c r="S4049" s="5">
        <v>2.25</v>
      </c>
      <c r="T4049" t="s">
        <v>1258</v>
      </c>
      <c r="U4049" t="s">
        <v>1267</v>
      </c>
      <c r="V4049">
        <v>2011</v>
      </c>
      <c r="X4049">
        <v>12</v>
      </c>
    </row>
    <row r="4050" spans="1:24" x14ac:dyDescent="0.3">
      <c r="A4050" t="s">
        <v>14425</v>
      </c>
      <c r="B4050" s="1">
        <v>40889</v>
      </c>
      <c r="C4050" s="1">
        <v>40894</v>
      </c>
      <c r="D4050" t="s">
        <v>1251</v>
      </c>
      <c r="E4050" t="s">
        <v>3831</v>
      </c>
      <c r="F4050" t="s">
        <v>1261</v>
      </c>
      <c r="G4050" t="s">
        <v>3</v>
      </c>
      <c r="H4050" t="s">
        <v>2047</v>
      </c>
      <c r="I4050" t="s">
        <v>11</v>
      </c>
      <c r="J4050" t="s">
        <v>11</v>
      </c>
      <c r="K4050" t="s">
        <v>14426</v>
      </c>
      <c r="L4050" t="s">
        <v>1238</v>
      </c>
      <c r="M4050" t="s">
        <v>1265</v>
      </c>
      <c r="N4050" t="s">
        <v>9651</v>
      </c>
      <c r="O4050">
        <v>20.49</v>
      </c>
      <c r="P4050">
        <v>1</v>
      </c>
      <c r="Q4050">
        <v>0</v>
      </c>
      <c r="R4050">
        <v>2.8499999999999996</v>
      </c>
      <c r="S4050" s="5">
        <v>1.26</v>
      </c>
      <c r="T4050" t="s">
        <v>1241</v>
      </c>
      <c r="U4050" t="s">
        <v>1274</v>
      </c>
      <c r="V4050">
        <v>2011</v>
      </c>
      <c r="X4050">
        <v>12</v>
      </c>
    </row>
    <row r="4051" spans="1:24" x14ac:dyDescent="0.3">
      <c r="A4051" t="s">
        <v>14427</v>
      </c>
      <c r="B4051" s="1">
        <v>40889</v>
      </c>
      <c r="C4051" s="1">
        <v>40892</v>
      </c>
      <c r="D4051" t="s">
        <v>1251</v>
      </c>
      <c r="E4051" t="s">
        <v>3681</v>
      </c>
      <c r="F4051" t="s">
        <v>1234</v>
      </c>
      <c r="G4051" t="s">
        <v>1547</v>
      </c>
      <c r="H4051" t="s">
        <v>39</v>
      </c>
      <c r="I4051" t="s">
        <v>1420</v>
      </c>
      <c r="J4051" t="s">
        <v>9</v>
      </c>
      <c r="K4051" t="s">
        <v>4367</v>
      </c>
      <c r="L4051" t="s">
        <v>1269</v>
      </c>
      <c r="M4051" t="s">
        <v>1270</v>
      </c>
      <c r="N4051" t="s">
        <v>14428</v>
      </c>
      <c r="O4051">
        <v>12.54</v>
      </c>
      <c r="P4051">
        <v>3</v>
      </c>
      <c r="Q4051">
        <v>0</v>
      </c>
      <c r="R4051">
        <v>4.5144000000000002</v>
      </c>
      <c r="S4051" s="5">
        <v>1.06</v>
      </c>
      <c r="T4051" t="s">
        <v>1258</v>
      </c>
      <c r="U4051" t="s">
        <v>1242</v>
      </c>
      <c r="V4051">
        <v>2011</v>
      </c>
      <c r="X4051">
        <v>12</v>
      </c>
    </row>
    <row r="4052" spans="1:24" x14ac:dyDescent="0.3">
      <c r="A4052" t="s">
        <v>14429</v>
      </c>
      <c r="B4052" s="1">
        <v>40889</v>
      </c>
      <c r="C4052" s="1">
        <v>40895</v>
      </c>
      <c r="D4052" t="s">
        <v>1232</v>
      </c>
      <c r="E4052" t="s">
        <v>2811</v>
      </c>
      <c r="F4052" t="s">
        <v>1261</v>
      </c>
      <c r="G4052" t="s">
        <v>10020</v>
      </c>
      <c r="H4052" t="s">
        <v>3180</v>
      </c>
      <c r="I4052" t="s">
        <v>11</v>
      </c>
      <c r="J4052" t="s">
        <v>11</v>
      </c>
      <c r="K4052" t="s">
        <v>14430</v>
      </c>
      <c r="L4052" t="s">
        <v>1238</v>
      </c>
      <c r="M4052" t="s">
        <v>1368</v>
      </c>
      <c r="N4052" t="s">
        <v>5776</v>
      </c>
      <c r="O4052">
        <v>20.88</v>
      </c>
      <c r="P4052">
        <v>1</v>
      </c>
      <c r="Q4052">
        <v>0</v>
      </c>
      <c r="R4052">
        <v>6.24</v>
      </c>
      <c r="S4052" s="5">
        <v>0.83</v>
      </c>
      <c r="T4052" t="s">
        <v>1241</v>
      </c>
      <c r="U4052" t="s">
        <v>1242</v>
      </c>
      <c r="V4052">
        <v>2011</v>
      </c>
      <c r="X4052">
        <v>12</v>
      </c>
    </row>
    <row r="4053" spans="1:24" x14ac:dyDescent="0.3">
      <c r="A4053" t="s">
        <v>14434</v>
      </c>
      <c r="B4053" s="1">
        <v>40890</v>
      </c>
      <c r="C4053" s="1">
        <v>40894</v>
      </c>
      <c r="D4053" t="s">
        <v>1232</v>
      </c>
      <c r="E4053" t="s">
        <v>12803</v>
      </c>
      <c r="F4053" t="s">
        <v>1234</v>
      </c>
      <c r="G4053" t="s">
        <v>1688</v>
      </c>
      <c r="H4053" t="s">
        <v>1496</v>
      </c>
      <c r="I4053" t="s">
        <v>43</v>
      </c>
      <c r="J4053" t="s">
        <v>23</v>
      </c>
      <c r="K4053" t="s">
        <v>14435</v>
      </c>
      <c r="L4053" t="s">
        <v>1238</v>
      </c>
      <c r="M4053" t="s">
        <v>1287</v>
      </c>
      <c r="N4053" t="s">
        <v>14436</v>
      </c>
      <c r="O4053">
        <v>1609.29</v>
      </c>
      <c r="P4053">
        <v>3</v>
      </c>
      <c r="Q4053">
        <v>0</v>
      </c>
      <c r="R4053">
        <v>241.38000000000002</v>
      </c>
      <c r="S4053" s="5">
        <v>238.76</v>
      </c>
      <c r="T4053" t="s">
        <v>1258</v>
      </c>
      <c r="U4053" t="s">
        <v>1274</v>
      </c>
      <c r="V4053">
        <v>2011</v>
      </c>
      <c r="X4053">
        <v>12</v>
      </c>
    </row>
    <row r="4054" spans="1:24" x14ac:dyDescent="0.3">
      <c r="A4054" t="s">
        <v>193</v>
      </c>
      <c r="B4054" s="1">
        <v>40890</v>
      </c>
      <c r="C4054" s="1">
        <v>40894</v>
      </c>
      <c r="D4054" t="s">
        <v>1232</v>
      </c>
      <c r="E4054" t="s">
        <v>1600</v>
      </c>
      <c r="F4054" t="s">
        <v>1234</v>
      </c>
      <c r="G4054" t="s">
        <v>6975</v>
      </c>
      <c r="H4054" t="s">
        <v>1383</v>
      </c>
      <c r="I4054" t="s">
        <v>34</v>
      </c>
      <c r="J4054" t="s">
        <v>21</v>
      </c>
      <c r="K4054" t="s">
        <v>12554</v>
      </c>
      <c r="L4054" t="s">
        <v>1279</v>
      </c>
      <c r="M4054" t="s">
        <v>1333</v>
      </c>
      <c r="N4054" t="s">
        <v>2963</v>
      </c>
      <c r="O4054">
        <v>2120.8000000000002</v>
      </c>
      <c r="P4054">
        <v>5</v>
      </c>
      <c r="Q4054">
        <v>0</v>
      </c>
      <c r="R4054">
        <v>275.7</v>
      </c>
      <c r="S4054" s="5">
        <v>169.98099999999999</v>
      </c>
      <c r="T4054" t="s">
        <v>1241</v>
      </c>
      <c r="U4054" t="s">
        <v>1274</v>
      </c>
      <c r="V4054">
        <v>2011</v>
      </c>
      <c r="X4054">
        <v>12</v>
      </c>
    </row>
    <row r="4055" spans="1:24" x14ac:dyDescent="0.3">
      <c r="A4055" t="s">
        <v>14437</v>
      </c>
      <c r="B4055" s="1">
        <v>40890</v>
      </c>
      <c r="C4055" s="1">
        <v>40895</v>
      </c>
      <c r="D4055" t="s">
        <v>1232</v>
      </c>
      <c r="E4055" t="s">
        <v>3681</v>
      </c>
      <c r="F4055" t="s">
        <v>1234</v>
      </c>
      <c r="G4055" t="s">
        <v>2400</v>
      </c>
      <c r="H4055" t="s">
        <v>2401</v>
      </c>
      <c r="I4055" t="s">
        <v>37</v>
      </c>
      <c r="J4055" t="s">
        <v>5</v>
      </c>
      <c r="K4055" t="s">
        <v>7184</v>
      </c>
      <c r="L4055" t="s">
        <v>1238</v>
      </c>
      <c r="M4055" t="s">
        <v>1287</v>
      </c>
      <c r="N4055" t="s">
        <v>6243</v>
      </c>
      <c r="O4055">
        <v>855.22500000000002</v>
      </c>
      <c r="P4055">
        <v>3</v>
      </c>
      <c r="Q4055">
        <v>0.5</v>
      </c>
      <c r="R4055">
        <v>-376.33500000000015</v>
      </c>
      <c r="S4055" s="5">
        <v>120.5</v>
      </c>
      <c r="T4055" t="s">
        <v>1258</v>
      </c>
      <c r="U4055" t="s">
        <v>1242</v>
      </c>
      <c r="V4055">
        <v>2011</v>
      </c>
      <c r="X4055">
        <v>12</v>
      </c>
    </row>
    <row r="4056" spans="1:24" x14ac:dyDescent="0.3">
      <c r="A4056" t="s">
        <v>1004</v>
      </c>
      <c r="B4056" s="1">
        <v>40890</v>
      </c>
      <c r="C4056" s="1">
        <v>40895</v>
      </c>
      <c r="D4056" t="s">
        <v>1251</v>
      </c>
      <c r="E4056" t="s">
        <v>1986</v>
      </c>
      <c r="F4056" t="s">
        <v>1285</v>
      </c>
      <c r="G4056" t="s">
        <v>6891</v>
      </c>
      <c r="H4056" t="s">
        <v>1787</v>
      </c>
      <c r="I4056" t="s">
        <v>37</v>
      </c>
      <c r="J4056" t="s">
        <v>5</v>
      </c>
      <c r="K4056" t="s">
        <v>14438</v>
      </c>
      <c r="L4056" t="s">
        <v>1269</v>
      </c>
      <c r="M4056" t="s">
        <v>1312</v>
      </c>
      <c r="N4056" t="s">
        <v>14439</v>
      </c>
      <c r="O4056">
        <v>1362.825</v>
      </c>
      <c r="P4056">
        <v>3</v>
      </c>
      <c r="Q4056">
        <v>0.5</v>
      </c>
      <c r="R4056">
        <v>-327.10499999999979</v>
      </c>
      <c r="S4056" s="5">
        <v>75.83</v>
      </c>
      <c r="T4056" t="s">
        <v>1241</v>
      </c>
      <c r="U4056" t="s">
        <v>1274</v>
      </c>
      <c r="V4056">
        <v>2011</v>
      </c>
      <c r="X4056">
        <v>12</v>
      </c>
    </row>
    <row r="4057" spans="1:24" x14ac:dyDescent="0.3">
      <c r="A4057" t="s">
        <v>14440</v>
      </c>
      <c r="B4057" s="1">
        <v>40890</v>
      </c>
      <c r="C4057" s="1">
        <v>40894</v>
      </c>
      <c r="D4057" t="s">
        <v>1232</v>
      </c>
      <c r="E4057" t="s">
        <v>3093</v>
      </c>
      <c r="F4057" t="s">
        <v>1234</v>
      </c>
      <c r="G4057" t="s">
        <v>14441</v>
      </c>
      <c r="H4057" t="s">
        <v>1745</v>
      </c>
      <c r="I4057" t="s">
        <v>37</v>
      </c>
      <c r="J4057" t="s">
        <v>5</v>
      </c>
      <c r="K4057" t="s">
        <v>14438</v>
      </c>
      <c r="L4057" t="s">
        <v>1269</v>
      </c>
      <c r="M4057" t="s">
        <v>1312</v>
      </c>
      <c r="N4057" t="s">
        <v>14439</v>
      </c>
      <c r="O4057">
        <v>726.84</v>
      </c>
      <c r="P4057">
        <v>2</v>
      </c>
      <c r="Q4057">
        <v>0.6</v>
      </c>
      <c r="R4057">
        <v>-399.78</v>
      </c>
      <c r="S4057" s="5">
        <v>47.1</v>
      </c>
      <c r="T4057" t="s">
        <v>1241</v>
      </c>
      <c r="U4057" t="s">
        <v>1242</v>
      </c>
      <c r="V4057">
        <v>2011</v>
      </c>
      <c r="X4057">
        <v>12</v>
      </c>
    </row>
    <row r="4058" spans="1:24" x14ac:dyDescent="0.3">
      <c r="A4058" t="s">
        <v>14442</v>
      </c>
      <c r="B4058" s="1">
        <v>40890</v>
      </c>
      <c r="C4058" s="1">
        <v>40894</v>
      </c>
      <c r="D4058" t="s">
        <v>1251</v>
      </c>
      <c r="E4058" t="s">
        <v>7183</v>
      </c>
      <c r="F4058" t="s">
        <v>1285</v>
      </c>
      <c r="G4058" t="s">
        <v>4270</v>
      </c>
      <c r="H4058" t="s">
        <v>1787</v>
      </c>
      <c r="I4058" t="s">
        <v>37</v>
      </c>
      <c r="J4058" t="s">
        <v>5</v>
      </c>
      <c r="K4058" t="s">
        <v>2732</v>
      </c>
      <c r="L4058" t="s">
        <v>1238</v>
      </c>
      <c r="M4058" t="s">
        <v>1239</v>
      </c>
      <c r="N4058" t="s">
        <v>2733</v>
      </c>
      <c r="O4058">
        <v>248.02199999999999</v>
      </c>
      <c r="P4058">
        <v>3</v>
      </c>
      <c r="Q4058">
        <v>0.4</v>
      </c>
      <c r="R4058">
        <v>-111.61800000000004</v>
      </c>
      <c r="S4058" s="5">
        <v>42.42</v>
      </c>
      <c r="T4058" t="s">
        <v>1258</v>
      </c>
      <c r="U4058" t="s">
        <v>1267</v>
      </c>
      <c r="V4058">
        <v>2011</v>
      </c>
      <c r="X4058">
        <v>12</v>
      </c>
    </row>
    <row r="4059" spans="1:24" x14ac:dyDescent="0.3">
      <c r="A4059" t="s">
        <v>14443</v>
      </c>
      <c r="B4059" s="1">
        <v>40890</v>
      </c>
      <c r="C4059" s="1">
        <v>40894</v>
      </c>
      <c r="D4059" t="s">
        <v>1251</v>
      </c>
      <c r="E4059" t="s">
        <v>2924</v>
      </c>
      <c r="F4059" t="s">
        <v>1285</v>
      </c>
      <c r="G4059" t="s">
        <v>1620</v>
      </c>
      <c r="H4059" t="s">
        <v>1475</v>
      </c>
      <c r="I4059" t="s">
        <v>43</v>
      </c>
      <c r="J4059" t="s">
        <v>27</v>
      </c>
      <c r="K4059" t="s">
        <v>9226</v>
      </c>
      <c r="L4059" t="s">
        <v>1279</v>
      </c>
      <c r="M4059" t="s">
        <v>1333</v>
      </c>
      <c r="N4059" t="s">
        <v>9227</v>
      </c>
      <c r="O4059">
        <v>313.96409999999997</v>
      </c>
      <c r="P4059">
        <v>3</v>
      </c>
      <c r="Q4059">
        <v>0.17</v>
      </c>
      <c r="R4059">
        <v>86.984099999999955</v>
      </c>
      <c r="S4059" s="5">
        <v>35.65</v>
      </c>
      <c r="T4059" t="s">
        <v>1258</v>
      </c>
      <c r="U4059" t="s">
        <v>1274</v>
      </c>
      <c r="V4059">
        <v>2011</v>
      </c>
      <c r="X4059">
        <v>12</v>
      </c>
    </row>
    <row r="4060" spans="1:24" x14ac:dyDescent="0.3">
      <c r="A4060" t="s">
        <v>14444</v>
      </c>
      <c r="B4060" s="1">
        <v>40890</v>
      </c>
      <c r="C4060" s="1">
        <v>40892</v>
      </c>
      <c r="D4060" t="s">
        <v>1251</v>
      </c>
      <c r="E4060" t="s">
        <v>2819</v>
      </c>
      <c r="F4060" t="s">
        <v>1285</v>
      </c>
      <c r="G4060" t="s">
        <v>1277</v>
      </c>
      <c r="H4060" t="s">
        <v>15</v>
      </c>
      <c r="I4060" t="s">
        <v>15</v>
      </c>
      <c r="J4060" t="s">
        <v>15</v>
      </c>
      <c r="K4060" t="s">
        <v>14445</v>
      </c>
      <c r="L4060" t="s">
        <v>1279</v>
      </c>
      <c r="M4060" t="s">
        <v>1341</v>
      </c>
      <c r="N4060" t="s">
        <v>7809</v>
      </c>
      <c r="O4060">
        <v>162</v>
      </c>
      <c r="P4060">
        <v>4</v>
      </c>
      <c r="Q4060">
        <v>0</v>
      </c>
      <c r="R4060">
        <v>19.440000000000001</v>
      </c>
      <c r="S4060" s="5">
        <v>34.549999999999997</v>
      </c>
      <c r="T4060" t="s">
        <v>1258</v>
      </c>
      <c r="U4060" t="s">
        <v>1274</v>
      </c>
      <c r="V4060">
        <v>2011</v>
      </c>
      <c r="X4060">
        <v>12</v>
      </c>
    </row>
    <row r="4061" spans="1:24" x14ac:dyDescent="0.3">
      <c r="A4061" t="s">
        <v>1108</v>
      </c>
      <c r="B4061" s="1">
        <v>40890</v>
      </c>
      <c r="C4061" s="1">
        <v>40896</v>
      </c>
      <c r="D4061" t="s">
        <v>1232</v>
      </c>
      <c r="E4061" t="s">
        <v>8739</v>
      </c>
      <c r="F4061" t="s">
        <v>1285</v>
      </c>
      <c r="G4061" t="s">
        <v>2353</v>
      </c>
      <c r="H4061" t="s">
        <v>1395</v>
      </c>
      <c r="I4061" t="s">
        <v>37</v>
      </c>
      <c r="J4061" t="s">
        <v>3</v>
      </c>
      <c r="K4061" t="s">
        <v>6196</v>
      </c>
      <c r="L4061" t="s">
        <v>1279</v>
      </c>
      <c r="M4061" t="s">
        <v>1295</v>
      </c>
      <c r="N4061" t="s">
        <v>6197</v>
      </c>
      <c r="O4061">
        <v>324.92099999999999</v>
      </c>
      <c r="P4061">
        <v>2</v>
      </c>
      <c r="Q4061">
        <v>0.15</v>
      </c>
      <c r="R4061">
        <v>-3.8789999999999978</v>
      </c>
      <c r="S4061" s="5">
        <v>31.29</v>
      </c>
      <c r="T4061" t="s">
        <v>1297</v>
      </c>
      <c r="U4061" t="s">
        <v>1274</v>
      </c>
      <c r="V4061">
        <v>2011</v>
      </c>
      <c r="X4061">
        <v>12</v>
      </c>
    </row>
    <row r="4062" spans="1:24" x14ac:dyDescent="0.3">
      <c r="A4062" t="s">
        <v>14446</v>
      </c>
      <c r="B4062" s="1">
        <v>40890</v>
      </c>
      <c r="C4062" s="1">
        <v>40895</v>
      </c>
      <c r="D4062" t="s">
        <v>1232</v>
      </c>
      <c r="E4062" t="s">
        <v>8557</v>
      </c>
      <c r="F4062" t="s">
        <v>1234</v>
      </c>
      <c r="G4062" t="s">
        <v>1331</v>
      </c>
      <c r="H4062" t="s">
        <v>1331</v>
      </c>
      <c r="I4062" t="s">
        <v>34</v>
      </c>
      <c r="J4062" t="s">
        <v>3</v>
      </c>
      <c r="K4062" t="s">
        <v>14447</v>
      </c>
      <c r="L4062" t="s">
        <v>1279</v>
      </c>
      <c r="M4062" t="s">
        <v>1341</v>
      </c>
      <c r="N4062" t="s">
        <v>7408</v>
      </c>
      <c r="O4062">
        <v>342.08</v>
      </c>
      <c r="P4062">
        <v>2</v>
      </c>
      <c r="Q4062">
        <v>0</v>
      </c>
      <c r="R4062">
        <v>75.239999999999995</v>
      </c>
      <c r="S4062" s="5">
        <v>27.25</v>
      </c>
      <c r="T4062" t="s">
        <v>1258</v>
      </c>
      <c r="U4062" t="s">
        <v>1267</v>
      </c>
      <c r="V4062">
        <v>2011</v>
      </c>
      <c r="X4062">
        <v>12</v>
      </c>
    </row>
    <row r="4063" spans="1:24" x14ac:dyDescent="0.3">
      <c r="A4063" t="s">
        <v>14448</v>
      </c>
      <c r="B4063" s="1">
        <v>40890</v>
      </c>
      <c r="C4063" s="1">
        <v>40894</v>
      </c>
      <c r="D4063" t="s">
        <v>1232</v>
      </c>
      <c r="E4063" t="s">
        <v>4768</v>
      </c>
      <c r="F4063" t="s">
        <v>1261</v>
      </c>
      <c r="G4063" t="s">
        <v>4932</v>
      </c>
      <c r="H4063" t="s">
        <v>2245</v>
      </c>
      <c r="I4063" t="s">
        <v>34</v>
      </c>
      <c r="J4063" t="s">
        <v>5</v>
      </c>
      <c r="K4063" t="s">
        <v>14449</v>
      </c>
      <c r="L4063" t="s">
        <v>1269</v>
      </c>
      <c r="M4063" t="s">
        <v>1303</v>
      </c>
      <c r="N4063" t="s">
        <v>14450</v>
      </c>
      <c r="O4063">
        <v>332.28</v>
      </c>
      <c r="P4063">
        <v>3</v>
      </c>
      <c r="Q4063">
        <v>0</v>
      </c>
      <c r="R4063">
        <v>96.359999999999985</v>
      </c>
      <c r="S4063" s="5">
        <v>26.145</v>
      </c>
      <c r="T4063" t="s">
        <v>1241</v>
      </c>
      <c r="U4063" t="s">
        <v>1267</v>
      </c>
      <c r="V4063">
        <v>2011</v>
      </c>
      <c r="X4063">
        <v>12</v>
      </c>
    </row>
    <row r="4064" spans="1:24" x14ac:dyDescent="0.3">
      <c r="A4064" t="s">
        <v>14451</v>
      </c>
      <c r="B4064" s="1">
        <v>40890</v>
      </c>
      <c r="C4064" s="1">
        <v>40893</v>
      </c>
      <c r="D4064" t="s">
        <v>1251</v>
      </c>
      <c r="E4064" t="s">
        <v>1642</v>
      </c>
      <c r="F4064" t="s">
        <v>1234</v>
      </c>
      <c r="G4064" t="s">
        <v>10237</v>
      </c>
      <c r="H4064" t="s">
        <v>1787</v>
      </c>
      <c r="I4064" t="s">
        <v>37</v>
      </c>
      <c r="J4064" t="s">
        <v>5</v>
      </c>
      <c r="K4064" t="s">
        <v>14452</v>
      </c>
      <c r="L4064" t="s">
        <v>1269</v>
      </c>
      <c r="M4064" t="s">
        <v>1303</v>
      </c>
      <c r="N4064" t="s">
        <v>6660</v>
      </c>
      <c r="O4064">
        <v>211.10400000000001</v>
      </c>
      <c r="P4064">
        <v>6</v>
      </c>
      <c r="Q4064">
        <v>0.6</v>
      </c>
      <c r="R4064">
        <v>-89.856000000000023</v>
      </c>
      <c r="S4064" s="5">
        <v>21.76</v>
      </c>
      <c r="T4064" t="s">
        <v>1241</v>
      </c>
      <c r="U4064" t="s">
        <v>1267</v>
      </c>
      <c r="V4064">
        <v>2011</v>
      </c>
      <c r="X4064">
        <v>12</v>
      </c>
    </row>
    <row r="4065" spans="1:24" x14ac:dyDescent="0.3">
      <c r="A4065" t="s">
        <v>14455</v>
      </c>
      <c r="B4065" s="1">
        <v>40890</v>
      </c>
      <c r="C4065" s="1">
        <v>40890</v>
      </c>
      <c r="D4065" t="s">
        <v>1283</v>
      </c>
      <c r="E4065" t="s">
        <v>2113</v>
      </c>
      <c r="F4065" t="s">
        <v>1234</v>
      </c>
      <c r="G4065" t="s">
        <v>1643</v>
      </c>
      <c r="H4065" t="s">
        <v>1246</v>
      </c>
      <c r="I4065" t="s">
        <v>43</v>
      </c>
      <c r="J4065" t="s">
        <v>25</v>
      </c>
      <c r="K4065" t="s">
        <v>14456</v>
      </c>
      <c r="L4065" t="s">
        <v>1238</v>
      </c>
      <c r="M4065" t="s">
        <v>1357</v>
      </c>
      <c r="N4065" t="s">
        <v>4246</v>
      </c>
      <c r="O4065">
        <v>72.09</v>
      </c>
      <c r="P4065">
        <v>5</v>
      </c>
      <c r="Q4065">
        <v>0.1</v>
      </c>
      <c r="R4065">
        <v>-4.8599999999999994</v>
      </c>
      <c r="S4065" s="5">
        <v>18.510000000000002</v>
      </c>
      <c r="T4065" t="s">
        <v>1289</v>
      </c>
      <c r="U4065" t="s">
        <v>1267</v>
      </c>
      <c r="V4065">
        <v>2011</v>
      </c>
      <c r="X4065">
        <v>12</v>
      </c>
    </row>
    <row r="4066" spans="1:24" x14ac:dyDescent="0.3">
      <c r="A4066" t="s">
        <v>14457</v>
      </c>
      <c r="B4066" s="1">
        <v>40890</v>
      </c>
      <c r="C4066" s="1">
        <v>40894</v>
      </c>
      <c r="D4066" t="s">
        <v>1232</v>
      </c>
      <c r="E4066" t="s">
        <v>6337</v>
      </c>
      <c r="F4066" t="s">
        <v>1285</v>
      </c>
      <c r="G4066" t="s">
        <v>3488</v>
      </c>
      <c r="H4066" t="s">
        <v>1377</v>
      </c>
      <c r="I4066" t="s">
        <v>34</v>
      </c>
      <c r="J4066" t="s">
        <v>5</v>
      </c>
      <c r="K4066" t="s">
        <v>14458</v>
      </c>
      <c r="L4066" t="s">
        <v>1269</v>
      </c>
      <c r="M4066" t="s">
        <v>1270</v>
      </c>
      <c r="N4066" t="s">
        <v>14459</v>
      </c>
      <c r="O4066">
        <v>190.54</v>
      </c>
      <c r="P4066">
        <v>7</v>
      </c>
      <c r="Q4066">
        <v>0</v>
      </c>
      <c r="R4066">
        <v>45.64</v>
      </c>
      <c r="S4066" s="5">
        <v>16.666</v>
      </c>
      <c r="T4066" t="s">
        <v>1258</v>
      </c>
      <c r="U4066" t="s">
        <v>1242</v>
      </c>
      <c r="V4066">
        <v>2011</v>
      </c>
      <c r="X4066">
        <v>12</v>
      </c>
    </row>
    <row r="4067" spans="1:24" x14ac:dyDescent="0.3">
      <c r="A4067" t="s">
        <v>14460</v>
      </c>
      <c r="B4067" s="1">
        <v>40890</v>
      </c>
      <c r="C4067" s="1">
        <v>40894</v>
      </c>
      <c r="D4067" t="s">
        <v>1232</v>
      </c>
      <c r="E4067" t="s">
        <v>5765</v>
      </c>
      <c r="F4067" t="s">
        <v>1261</v>
      </c>
      <c r="G4067" t="s">
        <v>3483</v>
      </c>
      <c r="H4067" t="s">
        <v>1338</v>
      </c>
      <c r="I4067" t="s">
        <v>1255</v>
      </c>
      <c r="J4067" t="s">
        <v>1255</v>
      </c>
      <c r="K4067" t="s">
        <v>14461</v>
      </c>
      <c r="L4067" t="s">
        <v>1279</v>
      </c>
      <c r="M4067" t="s">
        <v>1333</v>
      </c>
      <c r="N4067" t="s">
        <v>14462</v>
      </c>
      <c r="O4067">
        <v>182.07</v>
      </c>
      <c r="P4067">
        <v>1</v>
      </c>
      <c r="Q4067">
        <v>0</v>
      </c>
      <c r="R4067">
        <v>40.049999999999997</v>
      </c>
      <c r="S4067" s="5">
        <v>14.33</v>
      </c>
      <c r="T4067" t="s">
        <v>1258</v>
      </c>
      <c r="U4067" t="s">
        <v>1242</v>
      </c>
      <c r="V4067">
        <v>2011</v>
      </c>
      <c r="X4067">
        <v>12</v>
      </c>
    </row>
    <row r="4068" spans="1:24" x14ac:dyDescent="0.3">
      <c r="A4068" t="s">
        <v>14463</v>
      </c>
      <c r="B4068" s="1">
        <v>40890</v>
      </c>
      <c r="C4068" s="1">
        <v>40892</v>
      </c>
      <c r="D4068" t="s">
        <v>1251</v>
      </c>
      <c r="E4068" t="s">
        <v>12234</v>
      </c>
      <c r="F4068" t="s">
        <v>1285</v>
      </c>
      <c r="G4068" t="s">
        <v>6754</v>
      </c>
      <c r="H4068" t="s">
        <v>1985</v>
      </c>
      <c r="I4068" t="s">
        <v>34</v>
      </c>
      <c r="J4068" t="s">
        <v>3</v>
      </c>
      <c r="K4068" t="s">
        <v>6316</v>
      </c>
      <c r="L4068" t="s">
        <v>1279</v>
      </c>
      <c r="M4068" t="s">
        <v>1333</v>
      </c>
      <c r="N4068" t="s">
        <v>6317</v>
      </c>
      <c r="O4068">
        <v>93.18</v>
      </c>
      <c r="P4068">
        <v>1</v>
      </c>
      <c r="Q4068">
        <v>0</v>
      </c>
      <c r="R4068">
        <v>0</v>
      </c>
      <c r="S4068" s="5">
        <v>13.51</v>
      </c>
      <c r="T4068" t="s">
        <v>1258</v>
      </c>
      <c r="U4068" t="s">
        <v>1267</v>
      </c>
      <c r="V4068">
        <v>2011</v>
      </c>
      <c r="X4068">
        <v>12</v>
      </c>
    </row>
    <row r="4069" spans="1:24" x14ac:dyDescent="0.3">
      <c r="A4069" t="s">
        <v>14464</v>
      </c>
      <c r="B4069" s="1">
        <v>40890</v>
      </c>
      <c r="C4069" s="1">
        <v>40891</v>
      </c>
      <c r="D4069" t="s">
        <v>1446</v>
      </c>
      <c r="E4069" t="s">
        <v>2924</v>
      </c>
      <c r="F4069" t="s">
        <v>1285</v>
      </c>
      <c r="G4069" t="s">
        <v>6938</v>
      </c>
      <c r="H4069" t="s">
        <v>1377</v>
      </c>
      <c r="I4069" t="s">
        <v>34</v>
      </c>
      <c r="J4069" t="s">
        <v>5</v>
      </c>
      <c r="K4069" t="s">
        <v>14465</v>
      </c>
      <c r="L4069" t="s">
        <v>1238</v>
      </c>
      <c r="M4069" t="s">
        <v>1357</v>
      </c>
      <c r="N4069" t="s">
        <v>2999</v>
      </c>
      <c r="O4069">
        <v>82.6</v>
      </c>
      <c r="P4069">
        <v>5</v>
      </c>
      <c r="Q4069">
        <v>0</v>
      </c>
      <c r="R4069">
        <v>33</v>
      </c>
      <c r="S4069" s="5">
        <v>10.733000000000001</v>
      </c>
      <c r="T4069" t="s">
        <v>1241</v>
      </c>
      <c r="U4069" t="s">
        <v>1274</v>
      </c>
      <c r="V4069">
        <v>2011</v>
      </c>
      <c r="X4069">
        <v>12</v>
      </c>
    </row>
    <row r="4070" spans="1:24" x14ac:dyDescent="0.3">
      <c r="A4070" t="s">
        <v>14468</v>
      </c>
      <c r="B4070" s="1">
        <v>40890</v>
      </c>
      <c r="C4070" s="1">
        <v>40894</v>
      </c>
      <c r="D4070" t="s">
        <v>1232</v>
      </c>
      <c r="E4070" t="s">
        <v>3676</v>
      </c>
      <c r="F4070" t="s">
        <v>1285</v>
      </c>
      <c r="G4070" t="s">
        <v>2096</v>
      </c>
      <c r="H4070" t="s">
        <v>39</v>
      </c>
      <c r="I4070" t="s">
        <v>1420</v>
      </c>
      <c r="J4070" t="s">
        <v>9</v>
      </c>
      <c r="K4070" t="s">
        <v>6911</v>
      </c>
      <c r="L4070" t="s">
        <v>1269</v>
      </c>
      <c r="M4070" t="s">
        <v>1270</v>
      </c>
      <c r="N4070" t="s">
        <v>6912</v>
      </c>
      <c r="O4070">
        <v>87.96</v>
      </c>
      <c r="P4070">
        <v>3</v>
      </c>
      <c r="Q4070">
        <v>0.2</v>
      </c>
      <c r="R4070">
        <v>7.6965000000000039</v>
      </c>
      <c r="S4070" s="5">
        <v>9.84</v>
      </c>
      <c r="T4070" t="s">
        <v>1241</v>
      </c>
      <c r="U4070" t="s">
        <v>1267</v>
      </c>
      <c r="V4070">
        <v>2011</v>
      </c>
      <c r="X4070">
        <v>12</v>
      </c>
    </row>
    <row r="4071" spans="1:24" x14ac:dyDescent="0.3">
      <c r="A4071" t="s">
        <v>14469</v>
      </c>
      <c r="B4071" s="1">
        <v>40890</v>
      </c>
      <c r="C4071" s="1">
        <v>40896</v>
      </c>
      <c r="D4071" t="s">
        <v>1232</v>
      </c>
      <c r="E4071" t="s">
        <v>3253</v>
      </c>
      <c r="F4071" t="s">
        <v>1261</v>
      </c>
      <c r="G4071" t="s">
        <v>9313</v>
      </c>
      <c r="H4071" t="s">
        <v>5104</v>
      </c>
      <c r="I4071" t="s">
        <v>43</v>
      </c>
      <c r="J4071" t="s">
        <v>19</v>
      </c>
      <c r="K4071" t="s">
        <v>14470</v>
      </c>
      <c r="L4071" t="s">
        <v>1238</v>
      </c>
      <c r="M4071" t="s">
        <v>1265</v>
      </c>
      <c r="N4071" t="s">
        <v>11287</v>
      </c>
      <c r="O4071">
        <v>88.35</v>
      </c>
      <c r="P4071">
        <v>5</v>
      </c>
      <c r="Q4071">
        <v>0</v>
      </c>
      <c r="R4071">
        <v>2.5499999999999998</v>
      </c>
      <c r="S4071" s="5">
        <v>9.67</v>
      </c>
      <c r="T4071" t="s">
        <v>1297</v>
      </c>
      <c r="U4071" t="s">
        <v>1267</v>
      </c>
      <c r="V4071">
        <v>2011</v>
      </c>
      <c r="X4071">
        <v>12</v>
      </c>
    </row>
    <row r="4072" spans="1:24" x14ac:dyDescent="0.3">
      <c r="A4072" t="s">
        <v>14471</v>
      </c>
      <c r="B4072" s="1">
        <v>40890</v>
      </c>
      <c r="C4072" s="1">
        <v>40896</v>
      </c>
      <c r="D4072" t="s">
        <v>1232</v>
      </c>
      <c r="E4072" t="s">
        <v>4217</v>
      </c>
      <c r="F4072" t="s">
        <v>1234</v>
      </c>
      <c r="G4072" t="s">
        <v>1346</v>
      </c>
      <c r="H4072" t="s">
        <v>1347</v>
      </c>
      <c r="I4072" t="s">
        <v>43</v>
      </c>
      <c r="J4072" t="s">
        <v>27</v>
      </c>
      <c r="K4072" t="s">
        <v>14472</v>
      </c>
      <c r="L4072" t="s">
        <v>1238</v>
      </c>
      <c r="M4072" t="s">
        <v>1287</v>
      </c>
      <c r="N4072" t="s">
        <v>4359</v>
      </c>
      <c r="O4072">
        <v>254.6772</v>
      </c>
      <c r="P4072">
        <v>4</v>
      </c>
      <c r="Q4072">
        <v>0.17</v>
      </c>
      <c r="R4072">
        <v>-30.802800000000012</v>
      </c>
      <c r="S4072" s="5">
        <v>9.5</v>
      </c>
      <c r="T4072" t="s">
        <v>1241</v>
      </c>
      <c r="U4072" t="s">
        <v>1274</v>
      </c>
      <c r="V4072">
        <v>2011</v>
      </c>
      <c r="X4072">
        <v>12</v>
      </c>
    </row>
    <row r="4073" spans="1:24" x14ac:dyDescent="0.3">
      <c r="A4073" t="s">
        <v>14473</v>
      </c>
      <c r="B4073" s="1">
        <v>40890</v>
      </c>
      <c r="C4073" s="1">
        <v>40896</v>
      </c>
      <c r="D4073" t="s">
        <v>1232</v>
      </c>
      <c r="E4073" t="s">
        <v>7228</v>
      </c>
      <c r="F4073" t="s">
        <v>1261</v>
      </c>
      <c r="G4073" t="s">
        <v>9395</v>
      </c>
      <c r="H4073" t="s">
        <v>6675</v>
      </c>
      <c r="I4073" t="s">
        <v>11</v>
      </c>
      <c r="J4073" t="s">
        <v>11</v>
      </c>
      <c r="K4073" t="s">
        <v>11705</v>
      </c>
      <c r="L4073" t="s">
        <v>1279</v>
      </c>
      <c r="M4073" t="s">
        <v>1295</v>
      </c>
      <c r="N4073" t="s">
        <v>5309</v>
      </c>
      <c r="O4073">
        <v>261.77999999999997</v>
      </c>
      <c r="P4073">
        <v>1</v>
      </c>
      <c r="Q4073">
        <v>0</v>
      </c>
      <c r="R4073">
        <v>28.77</v>
      </c>
      <c r="S4073" s="5">
        <v>8.92</v>
      </c>
      <c r="T4073" t="s">
        <v>1241</v>
      </c>
      <c r="U4073" t="s">
        <v>1242</v>
      </c>
      <c r="V4073">
        <v>2011</v>
      </c>
      <c r="X4073">
        <v>12</v>
      </c>
    </row>
    <row r="4074" spans="1:24" x14ac:dyDescent="0.3">
      <c r="A4074" t="s">
        <v>14474</v>
      </c>
      <c r="B4074" s="1">
        <v>40890</v>
      </c>
      <c r="C4074" s="1">
        <v>40894</v>
      </c>
      <c r="D4074" t="s">
        <v>1232</v>
      </c>
      <c r="E4074" t="s">
        <v>2715</v>
      </c>
      <c r="F4074" t="s">
        <v>1285</v>
      </c>
      <c r="G4074" t="s">
        <v>1454</v>
      </c>
      <c r="H4074" t="s">
        <v>39</v>
      </c>
      <c r="I4074" t="s">
        <v>1420</v>
      </c>
      <c r="J4074" t="s">
        <v>3</v>
      </c>
      <c r="K4074" t="s">
        <v>14475</v>
      </c>
      <c r="L4074" t="s">
        <v>1269</v>
      </c>
      <c r="M4074" t="s">
        <v>1270</v>
      </c>
      <c r="N4074" t="s">
        <v>14476</v>
      </c>
      <c r="O4074">
        <v>94.427999999999997</v>
      </c>
      <c r="P4074">
        <v>3</v>
      </c>
      <c r="Q4074">
        <v>0.6</v>
      </c>
      <c r="R4074">
        <v>-42.492599999999982</v>
      </c>
      <c r="S4074" s="5">
        <v>8.7200000000000006</v>
      </c>
      <c r="T4074" t="s">
        <v>1258</v>
      </c>
      <c r="U4074" t="s">
        <v>1267</v>
      </c>
      <c r="V4074">
        <v>2011</v>
      </c>
      <c r="X4074">
        <v>12</v>
      </c>
    </row>
    <row r="4075" spans="1:24" x14ac:dyDescent="0.3">
      <c r="A4075" t="s">
        <v>14477</v>
      </c>
      <c r="B4075" s="1">
        <v>40890</v>
      </c>
      <c r="C4075" s="1">
        <v>40892</v>
      </c>
      <c r="D4075" t="s">
        <v>1251</v>
      </c>
      <c r="E4075" t="s">
        <v>4046</v>
      </c>
      <c r="F4075" t="s">
        <v>1234</v>
      </c>
      <c r="G4075" t="s">
        <v>1547</v>
      </c>
      <c r="H4075" t="s">
        <v>39</v>
      </c>
      <c r="I4075" t="s">
        <v>1420</v>
      </c>
      <c r="J4075" t="s">
        <v>9</v>
      </c>
      <c r="K4075" t="s">
        <v>11789</v>
      </c>
      <c r="L4075" t="s">
        <v>1238</v>
      </c>
      <c r="M4075" t="s">
        <v>1265</v>
      </c>
      <c r="N4075" t="s">
        <v>11790</v>
      </c>
      <c r="O4075">
        <v>90.24</v>
      </c>
      <c r="P4075">
        <v>6</v>
      </c>
      <c r="Q4075">
        <v>0</v>
      </c>
      <c r="R4075">
        <v>41.51039999999999</v>
      </c>
      <c r="S4075" s="5">
        <v>8.5299999999999994</v>
      </c>
      <c r="T4075" t="s">
        <v>1258</v>
      </c>
      <c r="U4075" t="s">
        <v>1274</v>
      </c>
      <c r="V4075">
        <v>2011</v>
      </c>
      <c r="X4075">
        <v>12</v>
      </c>
    </row>
    <row r="4076" spans="1:24" x14ac:dyDescent="0.3">
      <c r="A4076" t="s">
        <v>14479</v>
      </c>
      <c r="B4076" s="1">
        <v>40890</v>
      </c>
      <c r="C4076" s="1">
        <v>40896</v>
      </c>
      <c r="D4076" t="s">
        <v>1232</v>
      </c>
      <c r="E4076" t="s">
        <v>12051</v>
      </c>
      <c r="F4076" t="s">
        <v>1234</v>
      </c>
      <c r="G4076" t="s">
        <v>1262</v>
      </c>
      <c r="H4076" t="s">
        <v>1263</v>
      </c>
      <c r="I4076" t="s">
        <v>37</v>
      </c>
      <c r="J4076" t="s">
        <v>21</v>
      </c>
      <c r="K4076" t="s">
        <v>14480</v>
      </c>
      <c r="L4076" t="s">
        <v>1238</v>
      </c>
      <c r="M4076" t="s">
        <v>1239</v>
      </c>
      <c r="N4076" t="s">
        <v>2183</v>
      </c>
      <c r="O4076">
        <v>122.4</v>
      </c>
      <c r="P4076">
        <v>4</v>
      </c>
      <c r="Q4076">
        <v>0.5</v>
      </c>
      <c r="R4076">
        <v>-46.559999999999988</v>
      </c>
      <c r="S4076" s="5">
        <v>7.75</v>
      </c>
      <c r="T4076" t="s">
        <v>1241</v>
      </c>
      <c r="U4076" t="s">
        <v>1267</v>
      </c>
      <c r="V4076">
        <v>2011</v>
      </c>
      <c r="X4076">
        <v>12</v>
      </c>
    </row>
    <row r="4077" spans="1:24" x14ac:dyDescent="0.3">
      <c r="A4077" t="s">
        <v>14481</v>
      </c>
      <c r="B4077" s="1">
        <v>40890</v>
      </c>
      <c r="C4077" s="1">
        <v>40894</v>
      </c>
      <c r="D4077" t="s">
        <v>1232</v>
      </c>
      <c r="E4077" t="s">
        <v>2024</v>
      </c>
      <c r="F4077" t="s">
        <v>1285</v>
      </c>
      <c r="G4077" t="s">
        <v>1292</v>
      </c>
      <c r="H4077" t="s">
        <v>1293</v>
      </c>
      <c r="I4077" t="s">
        <v>43</v>
      </c>
      <c r="J4077" t="s">
        <v>25</v>
      </c>
      <c r="K4077" t="s">
        <v>14482</v>
      </c>
      <c r="L4077" t="s">
        <v>1238</v>
      </c>
      <c r="M4077" t="s">
        <v>1368</v>
      </c>
      <c r="N4077" t="s">
        <v>4758</v>
      </c>
      <c r="O4077">
        <v>67.751999999999995</v>
      </c>
      <c r="P4077">
        <v>4</v>
      </c>
      <c r="Q4077">
        <v>0.4</v>
      </c>
      <c r="R4077">
        <v>1.0319999999999965</v>
      </c>
      <c r="S4077" s="5">
        <v>6.83</v>
      </c>
      <c r="T4077" t="s">
        <v>1241</v>
      </c>
      <c r="U4077" t="s">
        <v>1267</v>
      </c>
      <c r="V4077">
        <v>2011</v>
      </c>
      <c r="X4077">
        <v>12</v>
      </c>
    </row>
    <row r="4078" spans="1:24" x14ac:dyDescent="0.3">
      <c r="A4078" t="s">
        <v>14483</v>
      </c>
      <c r="B4078" s="1">
        <v>40890</v>
      </c>
      <c r="C4078" s="1">
        <v>40894</v>
      </c>
      <c r="D4078" t="s">
        <v>1232</v>
      </c>
      <c r="E4078" t="s">
        <v>7392</v>
      </c>
      <c r="F4078" t="s">
        <v>1261</v>
      </c>
      <c r="G4078" t="s">
        <v>9360</v>
      </c>
      <c r="H4078" t="s">
        <v>1613</v>
      </c>
      <c r="I4078" t="s">
        <v>11</v>
      </c>
      <c r="J4078" t="s">
        <v>11</v>
      </c>
      <c r="K4078" t="s">
        <v>5669</v>
      </c>
      <c r="L4078" t="s">
        <v>1269</v>
      </c>
      <c r="M4078" t="s">
        <v>1319</v>
      </c>
      <c r="N4078" t="s">
        <v>5670</v>
      </c>
      <c r="O4078">
        <v>44.594999999999999</v>
      </c>
      <c r="P4078">
        <v>1</v>
      </c>
      <c r="Q4078">
        <v>0.7</v>
      </c>
      <c r="R4078">
        <v>-74.324999999999989</v>
      </c>
      <c r="S4078" s="5">
        <v>5.23</v>
      </c>
      <c r="T4078" t="s">
        <v>1258</v>
      </c>
      <c r="U4078" t="s">
        <v>1274</v>
      </c>
      <c r="V4078">
        <v>2011</v>
      </c>
      <c r="X4078">
        <v>12</v>
      </c>
    </row>
    <row r="4079" spans="1:24" x14ac:dyDescent="0.3">
      <c r="A4079" t="s">
        <v>969</v>
      </c>
      <c r="B4079" s="1">
        <v>40890</v>
      </c>
      <c r="C4079" s="1">
        <v>40895</v>
      </c>
      <c r="D4079" t="s">
        <v>1232</v>
      </c>
      <c r="E4079" t="s">
        <v>2342</v>
      </c>
      <c r="F4079" t="s">
        <v>1234</v>
      </c>
      <c r="G4079" t="s">
        <v>1984</v>
      </c>
      <c r="H4079" t="s">
        <v>1985</v>
      </c>
      <c r="I4079" t="s">
        <v>34</v>
      </c>
      <c r="J4079" t="s">
        <v>3</v>
      </c>
      <c r="K4079" t="s">
        <v>5784</v>
      </c>
      <c r="L4079" t="s">
        <v>1238</v>
      </c>
      <c r="M4079" t="s">
        <v>1438</v>
      </c>
      <c r="N4079" t="s">
        <v>5785</v>
      </c>
      <c r="O4079">
        <v>41.36</v>
      </c>
      <c r="P4079">
        <v>4</v>
      </c>
      <c r="Q4079">
        <v>0</v>
      </c>
      <c r="R4079">
        <v>11.12</v>
      </c>
      <c r="S4079" s="5">
        <v>5.0609999999999999</v>
      </c>
      <c r="T4079" t="s">
        <v>1241</v>
      </c>
      <c r="U4079" t="s">
        <v>1267</v>
      </c>
      <c r="V4079">
        <v>2011</v>
      </c>
      <c r="X4079">
        <v>12</v>
      </c>
    </row>
    <row r="4080" spans="1:24" x14ac:dyDescent="0.3">
      <c r="A4080" t="s">
        <v>14485</v>
      </c>
      <c r="B4080" s="1">
        <v>40890</v>
      </c>
      <c r="C4080" s="1">
        <v>40895</v>
      </c>
      <c r="D4080" t="s">
        <v>1232</v>
      </c>
      <c r="E4080" t="s">
        <v>2609</v>
      </c>
      <c r="F4080" t="s">
        <v>1234</v>
      </c>
      <c r="G4080" t="s">
        <v>4449</v>
      </c>
      <c r="H4080" t="s">
        <v>4450</v>
      </c>
      <c r="I4080" t="s">
        <v>34</v>
      </c>
      <c r="J4080" t="s">
        <v>17</v>
      </c>
      <c r="K4080" t="s">
        <v>8323</v>
      </c>
      <c r="L4080" t="s">
        <v>1238</v>
      </c>
      <c r="M4080" t="s">
        <v>1239</v>
      </c>
      <c r="N4080" t="s">
        <v>2126</v>
      </c>
      <c r="O4080">
        <v>55.103999999999999</v>
      </c>
      <c r="P4080">
        <v>7</v>
      </c>
      <c r="Q4080">
        <v>0.4</v>
      </c>
      <c r="R4080">
        <v>-1.875999999999999</v>
      </c>
      <c r="S4080" s="5">
        <v>2.5169999999999999</v>
      </c>
      <c r="T4080" t="s">
        <v>1241</v>
      </c>
      <c r="U4080" t="s">
        <v>1274</v>
      </c>
      <c r="V4080">
        <v>2011</v>
      </c>
      <c r="X4080">
        <v>12</v>
      </c>
    </row>
    <row r="4081" spans="1:24" x14ac:dyDescent="0.3">
      <c r="A4081" t="s">
        <v>14486</v>
      </c>
      <c r="B4081" s="1">
        <v>40890</v>
      </c>
      <c r="C4081" s="1">
        <v>40896</v>
      </c>
      <c r="D4081" t="s">
        <v>1232</v>
      </c>
      <c r="E4081" t="s">
        <v>1330</v>
      </c>
      <c r="F4081" t="s">
        <v>1234</v>
      </c>
      <c r="G4081" t="s">
        <v>1984</v>
      </c>
      <c r="H4081" t="s">
        <v>1985</v>
      </c>
      <c r="I4081" t="s">
        <v>34</v>
      </c>
      <c r="J4081" t="s">
        <v>3</v>
      </c>
      <c r="K4081" t="s">
        <v>14487</v>
      </c>
      <c r="L4081" t="s">
        <v>1279</v>
      </c>
      <c r="M4081" t="s">
        <v>1333</v>
      </c>
      <c r="N4081" t="s">
        <v>3585</v>
      </c>
      <c r="O4081">
        <v>106.32</v>
      </c>
      <c r="P4081">
        <v>2</v>
      </c>
      <c r="Q4081">
        <v>0</v>
      </c>
      <c r="R4081">
        <v>52.08</v>
      </c>
      <c r="S4081" s="5">
        <v>2.1219999999999999</v>
      </c>
      <c r="T4081" t="s">
        <v>1241</v>
      </c>
      <c r="U4081" t="s">
        <v>1267</v>
      </c>
      <c r="V4081">
        <v>2011</v>
      </c>
      <c r="X4081">
        <v>12</v>
      </c>
    </row>
    <row r="4082" spans="1:24" x14ac:dyDescent="0.3">
      <c r="A4082" t="s">
        <v>14489</v>
      </c>
      <c r="B4082" s="1">
        <v>40890</v>
      </c>
      <c r="C4082" s="1">
        <v>40892</v>
      </c>
      <c r="D4082" t="s">
        <v>1251</v>
      </c>
      <c r="E4082" t="s">
        <v>10760</v>
      </c>
      <c r="F4082" t="s">
        <v>1285</v>
      </c>
      <c r="G4082" t="s">
        <v>1506</v>
      </c>
      <c r="H4082" t="s">
        <v>39</v>
      </c>
      <c r="I4082" t="s">
        <v>1420</v>
      </c>
      <c r="J4082" t="s">
        <v>5</v>
      </c>
      <c r="K4082" t="s">
        <v>5786</v>
      </c>
      <c r="L4082" t="s">
        <v>1238</v>
      </c>
      <c r="M4082" t="s">
        <v>1438</v>
      </c>
      <c r="N4082" t="s">
        <v>5787</v>
      </c>
      <c r="O4082">
        <v>12.39</v>
      </c>
      <c r="P4082">
        <v>3</v>
      </c>
      <c r="Q4082">
        <v>0</v>
      </c>
      <c r="R4082">
        <v>5.8232999999999997</v>
      </c>
      <c r="S4082" s="5">
        <v>0.89</v>
      </c>
      <c r="T4082" t="s">
        <v>1241</v>
      </c>
      <c r="U4082" t="s">
        <v>1267</v>
      </c>
      <c r="V4082">
        <v>2011</v>
      </c>
      <c r="X4082">
        <v>12</v>
      </c>
    </row>
    <row r="4083" spans="1:24" x14ac:dyDescent="0.3">
      <c r="A4083" t="s">
        <v>14491</v>
      </c>
      <c r="B4083" s="1">
        <v>40890</v>
      </c>
      <c r="C4083" s="1">
        <v>40896</v>
      </c>
      <c r="D4083" t="s">
        <v>1232</v>
      </c>
      <c r="E4083" t="s">
        <v>2839</v>
      </c>
      <c r="F4083" t="s">
        <v>1234</v>
      </c>
      <c r="G4083" t="s">
        <v>3562</v>
      </c>
      <c r="H4083" t="s">
        <v>1475</v>
      </c>
      <c r="I4083" t="s">
        <v>43</v>
      </c>
      <c r="J4083" t="s">
        <v>27</v>
      </c>
      <c r="K4083" t="s">
        <v>14492</v>
      </c>
      <c r="L4083" t="s">
        <v>1238</v>
      </c>
      <c r="M4083" t="s">
        <v>1368</v>
      </c>
      <c r="N4083" t="s">
        <v>9741</v>
      </c>
      <c r="O4083">
        <v>7.6319999999999997</v>
      </c>
      <c r="P4083">
        <v>2</v>
      </c>
      <c r="Q4083">
        <v>0.47</v>
      </c>
      <c r="R4083">
        <v>-0.58800000000000008</v>
      </c>
      <c r="S4083" s="5">
        <v>0.48</v>
      </c>
      <c r="T4083" t="s">
        <v>1241</v>
      </c>
      <c r="U4083" t="s">
        <v>1242</v>
      </c>
      <c r="V4083">
        <v>2011</v>
      </c>
      <c r="X4083">
        <v>12</v>
      </c>
    </row>
    <row r="4084" spans="1:24" x14ac:dyDescent="0.3">
      <c r="A4084" t="s">
        <v>14493</v>
      </c>
      <c r="B4084" s="1">
        <v>40890</v>
      </c>
      <c r="C4084" s="1">
        <v>40892</v>
      </c>
      <c r="D4084" t="s">
        <v>1251</v>
      </c>
      <c r="E4084" t="s">
        <v>4694</v>
      </c>
      <c r="F4084" t="s">
        <v>1234</v>
      </c>
      <c r="G4084" t="s">
        <v>1419</v>
      </c>
      <c r="H4084" t="s">
        <v>39</v>
      </c>
      <c r="I4084" t="s">
        <v>1420</v>
      </c>
      <c r="J4084" t="s">
        <v>3</v>
      </c>
      <c r="K4084" t="s">
        <v>11064</v>
      </c>
      <c r="L4084" t="s">
        <v>1238</v>
      </c>
      <c r="M4084" t="s">
        <v>1248</v>
      </c>
      <c r="N4084" t="s">
        <v>11065</v>
      </c>
      <c r="O4084">
        <v>2.92</v>
      </c>
      <c r="P4084">
        <v>1</v>
      </c>
      <c r="Q4084">
        <v>0.2</v>
      </c>
      <c r="R4084">
        <v>0.36499999999999977</v>
      </c>
      <c r="S4084" s="5">
        <v>0.27</v>
      </c>
      <c r="T4084" t="s">
        <v>1241</v>
      </c>
      <c r="U4084" t="s">
        <v>1242</v>
      </c>
      <c r="V4084">
        <v>2011</v>
      </c>
      <c r="X4084">
        <v>12</v>
      </c>
    </row>
    <row r="4085" spans="1:24" x14ac:dyDescent="0.3">
      <c r="A4085" t="s">
        <v>14494</v>
      </c>
      <c r="B4085" s="1">
        <v>40891</v>
      </c>
      <c r="C4085" s="1">
        <v>40898</v>
      </c>
      <c r="D4085" t="s">
        <v>1232</v>
      </c>
      <c r="E4085" t="s">
        <v>2255</v>
      </c>
      <c r="F4085" t="s">
        <v>1234</v>
      </c>
      <c r="G4085" t="s">
        <v>2572</v>
      </c>
      <c r="H4085" t="s">
        <v>39</v>
      </c>
      <c r="I4085" t="s">
        <v>1420</v>
      </c>
      <c r="J4085" t="s">
        <v>7</v>
      </c>
      <c r="K4085" t="s">
        <v>11291</v>
      </c>
      <c r="L4085" t="s">
        <v>1279</v>
      </c>
      <c r="M4085" t="s">
        <v>1280</v>
      </c>
      <c r="N4085" t="s">
        <v>11292</v>
      </c>
      <c r="O4085">
        <v>6999.96</v>
      </c>
      <c r="P4085">
        <v>4</v>
      </c>
      <c r="Q4085">
        <v>0</v>
      </c>
      <c r="R4085">
        <v>2239.9871999999996</v>
      </c>
      <c r="S4085" s="5">
        <v>499.55</v>
      </c>
      <c r="T4085" t="s">
        <v>1241</v>
      </c>
      <c r="U4085" t="s">
        <v>1242</v>
      </c>
      <c r="V4085">
        <v>2011</v>
      </c>
      <c r="X4085">
        <v>12</v>
      </c>
    </row>
    <row r="4086" spans="1:24" x14ac:dyDescent="0.3">
      <c r="A4086" t="s">
        <v>14495</v>
      </c>
      <c r="B4086" s="1">
        <v>40891</v>
      </c>
      <c r="C4086" s="1">
        <v>40891</v>
      </c>
      <c r="D4086" t="s">
        <v>1283</v>
      </c>
      <c r="E4086" t="s">
        <v>2113</v>
      </c>
      <c r="F4086" t="s">
        <v>1234</v>
      </c>
      <c r="G4086" t="s">
        <v>1903</v>
      </c>
      <c r="H4086" t="s">
        <v>1383</v>
      </c>
      <c r="I4086" t="s">
        <v>34</v>
      </c>
      <c r="J4086" t="s">
        <v>21</v>
      </c>
      <c r="K4086" t="s">
        <v>12642</v>
      </c>
      <c r="L4086" t="s">
        <v>1269</v>
      </c>
      <c r="M4086" t="s">
        <v>1319</v>
      </c>
      <c r="N4086" t="s">
        <v>12643</v>
      </c>
      <c r="O4086">
        <v>825.79200000000003</v>
      </c>
      <c r="P4086">
        <v>4</v>
      </c>
      <c r="Q4086">
        <v>0.2</v>
      </c>
      <c r="R4086">
        <v>41.232000000000014</v>
      </c>
      <c r="S4086" s="5">
        <v>209.316</v>
      </c>
      <c r="T4086" t="s">
        <v>1289</v>
      </c>
      <c r="U4086" t="s">
        <v>1242</v>
      </c>
      <c r="V4086">
        <v>2011</v>
      </c>
      <c r="X4086">
        <v>12</v>
      </c>
    </row>
    <row r="4087" spans="1:24" x14ac:dyDescent="0.3">
      <c r="A4087" t="s">
        <v>14497</v>
      </c>
      <c r="B4087" s="1">
        <v>40891</v>
      </c>
      <c r="C4087" s="1">
        <v>40896</v>
      </c>
      <c r="D4087" t="s">
        <v>1232</v>
      </c>
      <c r="E4087" t="s">
        <v>3064</v>
      </c>
      <c r="F4087" t="s">
        <v>1234</v>
      </c>
      <c r="G4087" t="s">
        <v>8776</v>
      </c>
      <c r="H4087" t="s">
        <v>2047</v>
      </c>
      <c r="I4087" t="s">
        <v>11</v>
      </c>
      <c r="J4087" t="s">
        <v>11</v>
      </c>
      <c r="K4087" t="s">
        <v>14498</v>
      </c>
      <c r="L4087" t="s">
        <v>1279</v>
      </c>
      <c r="M4087" t="s">
        <v>1295</v>
      </c>
      <c r="N4087" t="s">
        <v>4032</v>
      </c>
      <c r="O4087">
        <v>637.08000000000004</v>
      </c>
      <c r="P4087">
        <v>2</v>
      </c>
      <c r="Q4087">
        <v>0</v>
      </c>
      <c r="R4087">
        <v>261.18</v>
      </c>
      <c r="S4087" s="5">
        <v>141.19999999999999</v>
      </c>
      <c r="T4087" t="s">
        <v>1258</v>
      </c>
      <c r="U4087" t="s">
        <v>1267</v>
      </c>
      <c r="V4087">
        <v>2011</v>
      </c>
      <c r="X4087">
        <v>12</v>
      </c>
    </row>
    <row r="4088" spans="1:24" x14ac:dyDescent="0.3">
      <c r="A4088" t="s">
        <v>14499</v>
      </c>
      <c r="B4088" s="1">
        <v>40891</v>
      </c>
      <c r="C4088" s="1">
        <v>40894</v>
      </c>
      <c r="D4088" t="s">
        <v>1446</v>
      </c>
      <c r="E4088" t="s">
        <v>2311</v>
      </c>
      <c r="F4088" t="s">
        <v>1234</v>
      </c>
      <c r="G4088" t="s">
        <v>1474</v>
      </c>
      <c r="H4088" t="s">
        <v>1475</v>
      </c>
      <c r="I4088" t="s">
        <v>43</v>
      </c>
      <c r="J4088" t="s">
        <v>27</v>
      </c>
      <c r="K4088" t="s">
        <v>14500</v>
      </c>
      <c r="L4088" t="s">
        <v>1238</v>
      </c>
      <c r="M4088" t="s">
        <v>1239</v>
      </c>
      <c r="N4088" t="s">
        <v>3106</v>
      </c>
      <c r="O4088">
        <v>674.69039999999995</v>
      </c>
      <c r="P4088">
        <v>4</v>
      </c>
      <c r="Q4088">
        <v>0.17</v>
      </c>
      <c r="R4088">
        <v>219.41040000000004</v>
      </c>
      <c r="S4088" s="5">
        <v>66.13</v>
      </c>
      <c r="T4088" t="s">
        <v>1258</v>
      </c>
      <c r="U4088" t="s">
        <v>1274</v>
      </c>
      <c r="V4088">
        <v>2011</v>
      </c>
      <c r="X4088">
        <v>12</v>
      </c>
    </row>
    <row r="4089" spans="1:24" x14ac:dyDescent="0.3">
      <c r="A4089" t="s">
        <v>14501</v>
      </c>
      <c r="B4089" s="1">
        <v>40891</v>
      </c>
      <c r="C4089" s="1">
        <v>40896</v>
      </c>
      <c r="D4089" t="s">
        <v>1251</v>
      </c>
      <c r="E4089" t="s">
        <v>3064</v>
      </c>
      <c r="F4089" t="s">
        <v>1234</v>
      </c>
      <c r="G4089" t="s">
        <v>3179</v>
      </c>
      <c r="H4089" t="s">
        <v>3180</v>
      </c>
      <c r="I4089" t="s">
        <v>11</v>
      </c>
      <c r="J4089" t="s">
        <v>11</v>
      </c>
      <c r="K4089" t="s">
        <v>14502</v>
      </c>
      <c r="L4089" t="s">
        <v>1279</v>
      </c>
      <c r="M4089" t="s">
        <v>1280</v>
      </c>
      <c r="N4089" t="s">
        <v>14503</v>
      </c>
      <c r="O4089">
        <v>491.64</v>
      </c>
      <c r="P4089">
        <v>4</v>
      </c>
      <c r="Q4089">
        <v>0</v>
      </c>
      <c r="R4089">
        <v>132.72</v>
      </c>
      <c r="S4089" s="5">
        <v>50.86</v>
      </c>
      <c r="T4089" t="s">
        <v>1241</v>
      </c>
      <c r="U4089" t="s">
        <v>1267</v>
      </c>
      <c r="V4089">
        <v>2011</v>
      </c>
      <c r="X4089">
        <v>12</v>
      </c>
    </row>
    <row r="4090" spans="1:24" x14ac:dyDescent="0.3">
      <c r="A4090" t="s">
        <v>14504</v>
      </c>
      <c r="B4090" s="1">
        <v>40891</v>
      </c>
      <c r="C4090" s="1">
        <v>40898</v>
      </c>
      <c r="D4090" t="s">
        <v>1232</v>
      </c>
      <c r="E4090" t="s">
        <v>2223</v>
      </c>
      <c r="F4090" t="s">
        <v>1234</v>
      </c>
      <c r="G4090" t="s">
        <v>1934</v>
      </c>
      <c r="H4090" t="s">
        <v>39</v>
      </c>
      <c r="I4090" t="s">
        <v>1420</v>
      </c>
      <c r="J4090" t="s">
        <v>7</v>
      </c>
      <c r="K4090" t="s">
        <v>14505</v>
      </c>
      <c r="L4090" t="s">
        <v>1279</v>
      </c>
      <c r="M4090" t="s">
        <v>1341</v>
      </c>
      <c r="N4090" t="s">
        <v>14506</v>
      </c>
      <c r="O4090">
        <v>263.95999999999998</v>
      </c>
      <c r="P4090">
        <v>1</v>
      </c>
      <c r="Q4090">
        <v>0.2</v>
      </c>
      <c r="R4090">
        <v>42.893499999999975</v>
      </c>
      <c r="S4090" s="5">
        <v>31.62</v>
      </c>
      <c r="T4090" t="s">
        <v>1297</v>
      </c>
      <c r="U4090" t="s">
        <v>1242</v>
      </c>
      <c r="V4090">
        <v>2011</v>
      </c>
      <c r="X4090">
        <v>12</v>
      </c>
    </row>
    <row r="4091" spans="1:24" x14ac:dyDescent="0.3">
      <c r="A4091" t="s">
        <v>14507</v>
      </c>
      <c r="B4091" s="1">
        <v>40891</v>
      </c>
      <c r="C4091" s="1">
        <v>40897</v>
      </c>
      <c r="D4091" t="s">
        <v>1232</v>
      </c>
      <c r="E4091" t="s">
        <v>2845</v>
      </c>
      <c r="F4091" t="s">
        <v>1234</v>
      </c>
      <c r="G4091" t="s">
        <v>13186</v>
      </c>
      <c r="H4091" t="s">
        <v>2245</v>
      </c>
      <c r="I4091" t="s">
        <v>34</v>
      </c>
      <c r="J4091" t="s">
        <v>5</v>
      </c>
      <c r="K4091" t="s">
        <v>14508</v>
      </c>
      <c r="L4091" t="s">
        <v>1269</v>
      </c>
      <c r="M4091" t="s">
        <v>1303</v>
      </c>
      <c r="N4091" t="s">
        <v>2463</v>
      </c>
      <c r="O4091">
        <v>282.39999999999998</v>
      </c>
      <c r="P4091">
        <v>5</v>
      </c>
      <c r="Q4091">
        <v>0</v>
      </c>
      <c r="R4091">
        <v>2.8</v>
      </c>
      <c r="S4091" s="5">
        <v>27.16</v>
      </c>
      <c r="T4091" t="s">
        <v>1241</v>
      </c>
      <c r="U4091" t="s">
        <v>1274</v>
      </c>
      <c r="V4091">
        <v>2011</v>
      </c>
      <c r="X4091">
        <v>12</v>
      </c>
    </row>
    <row r="4092" spans="1:24" x14ac:dyDescent="0.3">
      <c r="A4092" t="s">
        <v>14509</v>
      </c>
      <c r="B4092" s="1">
        <v>40891</v>
      </c>
      <c r="C4092" s="1">
        <v>40895</v>
      </c>
      <c r="D4092" t="s">
        <v>1232</v>
      </c>
      <c r="E4092" t="s">
        <v>4843</v>
      </c>
      <c r="F4092" t="s">
        <v>1234</v>
      </c>
      <c r="G4092" t="s">
        <v>3689</v>
      </c>
      <c r="H4092" t="s">
        <v>1246</v>
      </c>
      <c r="I4092" t="s">
        <v>43</v>
      </c>
      <c r="J4092" t="s">
        <v>25</v>
      </c>
      <c r="K4092" t="s">
        <v>10579</v>
      </c>
      <c r="L4092" t="s">
        <v>1269</v>
      </c>
      <c r="M4092" t="s">
        <v>1303</v>
      </c>
      <c r="N4092" t="s">
        <v>2737</v>
      </c>
      <c r="O4092">
        <v>374.76</v>
      </c>
      <c r="P4092">
        <v>5</v>
      </c>
      <c r="Q4092">
        <v>0.1</v>
      </c>
      <c r="R4092">
        <v>149.76</v>
      </c>
      <c r="S4092" s="5">
        <v>24.01</v>
      </c>
      <c r="T4092" t="s">
        <v>1241</v>
      </c>
      <c r="U4092" t="s">
        <v>1242</v>
      </c>
      <c r="V4092">
        <v>2011</v>
      </c>
      <c r="X4092">
        <v>12</v>
      </c>
    </row>
    <row r="4093" spans="1:24" x14ac:dyDescent="0.3">
      <c r="A4093" t="s">
        <v>14512</v>
      </c>
      <c r="B4093" s="1">
        <v>40891</v>
      </c>
      <c r="C4093" s="1">
        <v>40895</v>
      </c>
      <c r="D4093" t="s">
        <v>1232</v>
      </c>
      <c r="E4093" t="s">
        <v>2095</v>
      </c>
      <c r="F4093" t="s">
        <v>1234</v>
      </c>
      <c r="G4093" t="s">
        <v>1469</v>
      </c>
      <c r="H4093" t="s">
        <v>1395</v>
      </c>
      <c r="I4093" t="s">
        <v>37</v>
      </c>
      <c r="J4093" t="s">
        <v>3</v>
      </c>
      <c r="K4093" t="s">
        <v>1529</v>
      </c>
      <c r="L4093" t="s">
        <v>1279</v>
      </c>
      <c r="M4093" t="s">
        <v>1280</v>
      </c>
      <c r="N4093" t="s">
        <v>3335</v>
      </c>
      <c r="O4093">
        <v>955.86749999999995</v>
      </c>
      <c r="P4093">
        <v>7</v>
      </c>
      <c r="Q4093">
        <v>0.15</v>
      </c>
      <c r="R4093">
        <v>-44.992500000000021</v>
      </c>
      <c r="S4093" s="5">
        <v>19.07</v>
      </c>
      <c r="T4093" t="s">
        <v>1241</v>
      </c>
      <c r="U4093" t="s">
        <v>1274</v>
      </c>
      <c r="V4093">
        <v>2011</v>
      </c>
      <c r="X4093">
        <v>12</v>
      </c>
    </row>
    <row r="4094" spans="1:24" x14ac:dyDescent="0.3">
      <c r="A4094" t="s">
        <v>438</v>
      </c>
      <c r="B4094" s="1">
        <v>40891</v>
      </c>
      <c r="C4094" s="1">
        <v>40894</v>
      </c>
      <c r="D4094" t="s">
        <v>1251</v>
      </c>
      <c r="E4094" t="s">
        <v>4099</v>
      </c>
      <c r="F4094" t="s">
        <v>1285</v>
      </c>
      <c r="G4094" t="s">
        <v>3447</v>
      </c>
      <c r="H4094" t="s">
        <v>29</v>
      </c>
      <c r="I4094" t="s">
        <v>43</v>
      </c>
      <c r="J4094" t="s">
        <v>19</v>
      </c>
      <c r="K4094" t="s">
        <v>14513</v>
      </c>
      <c r="L4094" t="s">
        <v>1238</v>
      </c>
      <c r="M4094" t="s">
        <v>1438</v>
      </c>
      <c r="N4094" t="s">
        <v>2950</v>
      </c>
      <c r="O4094">
        <v>254.34</v>
      </c>
      <c r="P4094">
        <v>9</v>
      </c>
      <c r="Q4094">
        <v>0</v>
      </c>
      <c r="R4094">
        <v>106.65</v>
      </c>
      <c r="S4094" s="5">
        <v>18.649999999999999</v>
      </c>
      <c r="T4094" t="s">
        <v>1241</v>
      </c>
      <c r="U4094" t="s">
        <v>1242</v>
      </c>
      <c r="V4094">
        <v>2011</v>
      </c>
      <c r="X4094">
        <v>12</v>
      </c>
    </row>
    <row r="4095" spans="1:24" x14ac:dyDescent="0.3">
      <c r="A4095" t="s">
        <v>14514</v>
      </c>
      <c r="B4095" s="1">
        <v>40891</v>
      </c>
      <c r="C4095" s="1">
        <v>40896</v>
      </c>
      <c r="D4095" t="s">
        <v>1251</v>
      </c>
      <c r="E4095" t="s">
        <v>5922</v>
      </c>
      <c r="F4095" t="s">
        <v>1285</v>
      </c>
      <c r="G4095" t="s">
        <v>2602</v>
      </c>
      <c r="H4095" t="s">
        <v>1246</v>
      </c>
      <c r="I4095" t="s">
        <v>43</v>
      </c>
      <c r="J4095" t="s">
        <v>25</v>
      </c>
      <c r="K4095" t="s">
        <v>14515</v>
      </c>
      <c r="L4095" t="s">
        <v>1238</v>
      </c>
      <c r="M4095" t="s">
        <v>1287</v>
      </c>
      <c r="N4095" t="s">
        <v>13721</v>
      </c>
      <c r="O4095">
        <v>142.803</v>
      </c>
      <c r="P4095">
        <v>3</v>
      </c>
      <c r="Q4095">
        <v>0.1</v>
      </c>
      <c r="R4095">
        <v>-1.6470000000000038</v>
      </c>
      <c r="S4095" s="5">
        <v>18.25</v>
      </c>
      <c r="T4095" t="s">
        <v>1258</v>
      </c>
      <c r="U4095" t="s">
        <v>1267</v>
      </c>
      <c r="V4095">
        <v>2011</v>
      </c>
      <c r="X4095">
        <v>12</v>
      </c>
    </row>
    <row r="4096" spans="1:24" x14ac:dyDescent="0.3">
      <c r="A4096" t="s">
        <v>14516</v>
      </c>
      <c r="B4096" s="1">
        <v>40891</v>
      </c>
      <c r="C4096" s="1">
        <v>40891</v>
      </c>
      <c r="D4096" t="s">
        <v>1283</v>
      </c>
      <c r="E4096" t="s">
        <v>14256</v>
      </c>
      <c r="F4096" t="s">
        <v>1234</v>
      </c>
      <c r="G4096" t="s">
        <v>14517</v>
      </c>
      <c r="H4096" t="s">
        <v>2895</v>
      </c>
      <c r="I4096" t="s">
        <v>34</v>
      </c>
      <c r="J4096" t="s">
        <v>5</v>
      </c>
      <c r="K4096" t="s">
        <v>7843</v>
      </c>
      <c r="L4096" t="s">
        <v>1269</v>
      </c>
      <c r="M4096" t="s">
        <v>1319</v>
      </c>
      <c r="N4096" t="s">
        <v>7844</v>
      </c>
      <c r="O4096">
        <v>98.2</v>
      </c>
      <c r="P4096">
        <v>1</v>
      </c>
      <c r="Q4096">
        <v>0</v>
      </c>
      <c r="R4096">
        <v>24.54</v>
      </c>
      <c r="S4096" s="5">
        <v>18.071000000000002</v>
      </c>
      <c r="T4096" t="s">
        <v>1289</v>
      </c>
      <c r="U4096" t="s">
        <v>1242</v>
      </c>
      <c r="V4096">
        <v>2011</v>
      </c>
      <c r="X4096">
        <v>12</v>
      </c>
    </row>
    <row r="4097" spans="1:24" x14ac:dyDescent="0.3">
      <c r="A4097" t="s">
        <v>14518</v>
      </c>
      <c r="B4097" s="1">
        <v>40891</v>
      </c>
      <c r="C4097" s="1">
        <v>40897</v>
      </c>
      <c r="D4097" t="s">
        <v>1232</v>
      </c>
      <c r="E4097" t="s">
        <v>4030</v>
      </c>
      <c r="F4097" t="s">
        <v>1234</v>
      </c>
      <c r="G4097" t="s">
        <v>2256</v>
      </c>
      <c r="H4097" t="s">
        <v>39</v>
      </c>
      <c r="I4097" t="s">
        <v>1420</v>
      </c>
      <c r="J4097" t="s">
        <v>5</v>
      </c>
      <c r="K4097" t="s">
        <v>4605</v>
      </c>
      <c r="L4097" t="s">
        <v>1269</v>
      </c>
      <c r="M4097" t="s">
        <v>1303</v>
      </c>
      <c r="N4097" t="s">
        <v>4606</v>
      </c>
      <c r="O4097">
        <v>186.304</v>
      </c>
      <c r="P4097">
        <v>4</v>
      </c>
      <c r="Q4097">
        <v>0.2</v>
      </c>
      <c r="R4097">
        <v>13.972799999999999</v>
      </c>
      <c r="S4097" s="5">
        <v>12.21</v>
      </c>
      <c r="T4097" t="s">
        <v>1241</v>
      </c>
      <c r="U4097" t="s">
        <v>1274</v>
      </c>
      <c r="V4097">
        <v>2011</v>
      </c>
      <c r="X4097">
        <v>12</v>
      </c>
    </row>
    <row r="4098" spans="1:24" x14ac:dyDescent="0.3">
      <c r="A4098" t="s">
        <v>14519</v>
      </c>
      <c r="B4098" s="1">
        <v>40891</v>
      </c>
      <c r="C4098" s="1">
        <v>40896</v>
      </c>
      <c r="D4098" t="s">
        <v>1232</v>
      </c>
      <c r="E4098" t="s">
        <v>9912</v>
      </c>
      <c r="F4098" t="s">
        <v>1234</v>
      </c>
      <c r="G4098" t="s">
        <v>14520</v>
      </c>
      <c r="H4098" t="s">
        <v>14521</v>
      </c>
      <c r="I4098" t="s">
        <v>1255</v>
      </c>
      <c r="J4098" t="s">
        <v>1255</v>
      </c>
      <c r="K4098" t="s">
        <v>14522</v>
      </c>
      <c r="L4098" t="s">
        <v>1269</v>
      </c>
      <c r="M4098" t="s">
        <v>1303</v>
      </c>
      <c r="N4098" t="s">
        <v>12845</v>
      </c>
      <c r="O4098">
        <v>94.2</v>
      </c>
      <c r="P4098">
        <v>1</v>
      </c>
      <c r="Q4098">
        <v>0</v>
      </c>
      <c r="R4098">
        <v>45.21</v>
      </c>
      <c r="S4098" s="5">
        <v>6.72</v>
      </c>
      <c r="T4098" t="s">
        <v>1258</v>
      </c>
      <c r="U4098" t="s">
        <v>1274</v>
      </c>
      <c r="V4098">
        <v>2011</v>
      </c>
      <c r="X4098">
        <v>12</v>
      </c>
    </row>
    <row r="4099" spans="1:24" x14ac:dyDescent="0.3">
      <c r="A4099" t="s">
        <v>14523</v>
      </c>
      <c r="B4099" s="1">
        <v>40891</v>
      </c>
      <c r="C4099" s="1">
        <v>40895</v>
      </c>
      <c r="D4099" t="s">
        <v>1232</v>
      </c>
      <c r="E4099" t="s">
        <v>3764</v>
      </c>
      <c r="F4099" t="s">
        <v>1261</v>
      </c>
      <c r="G4099" t="s">
        <v>4003</v>
      </c>
      <c r="H4099" t="s">
        <v>4004</v>
      </c>
      <c r="I4099" t="s">
        <v>34</v>
      </c>
      <c r="J4099" t="s">
        <v>5</v>
      </c>
      <c r="K4099" t="s">
        <v>1409</v>
      </c>
      <c r="L4099" t="s">
        <v>1279</v>
      </c>
      <c r="M4099" t="s">
        <v>1341</v>
      </c>
      <c r="N4099" t="s">
        <v>1410</v>
      </c>
      <c r="O4099">
        <v>45.408000000000001</v>
      </c>
      <c r="P4099">
        <v>4</v>
      </c>
      <c r="Q4099">
        <v>0.4</v>
      </c>
      <c r="R4099">
        <v>-25.791999999999994</v>
      </c>
      <c r="S4099" s="5">
        <v>4.2709999999999999</v>
      </c>
      <c r="T4099" t="s">
        <v>1258</v>
      </c>
      <c r="U4099" t="s">
        <v>1242</v>
      </c>
      <c r="V4099">
        <v>2011</v>
      </c>
      <c r="X4099">
        <v>12</v>
      </c>
    </row>
    <row r="4100" spans="1:24" x14ac:dyDescent="0.3">
      <c r="A4100" t="s">
        <v>14524</v>
      </c>
      <c r="B4100" s="1">
        <v>40891</v>
      </c>
      <c r="C4100" s="1">
        <v>40896</v>
      </c>
      <c r="D4100" t="s">
        <v>1232</v>
      </c>
      <c r="E4100" t="s">
        <v>3652</v>
      </c>
      <c r="F4100" t="s">
        <v>1234</v>
      </c>
      <c r="G4100" t="s">
        <v>1714</v>
      </c>
      <c r="H4100" t="s">
        <v>1347</v>
      </c>
      <c r="I4100" t="s">
        <v>43</v>
      </c>
      <c r="J4100" t="s">
        <v>27</v>
      </c>
      <c r="K4100" t="s">
        <v>4138</v>
      </c>
      <c r="L4100" t="s">
        <v>1279</v>
      </c>
      <c r="M4100" t="s">
        <v>1341</v>
      </c>
      <c r="N4100" t="s">
        <v>4139</v>
      </c>
      <c r="O4100">
        <v>37.810200000000002</v>
      </c>
      <c r="P4100">
        <v>1</v>
      </c>
      <c r="Q4100">
        <v>0.47</v>
      </c>
      <c r="R4100">
        <v>-10.729800000000004</v>
      </c>
      <c r="S4100" s="5">
        <v>3.34</v>
      </c>
      <c r="T4100" t="s">
        <v>1241</v>
      </c>
      <c r="U4100" t="s">
        <v>1267</v>
      </c>
      <c r="V4100">
        <v>2011</v>
      </c>
      <c r="X4100">
        <v>12</v>
      </c>
    </row>
    <row r="4101" spans="1:24" x14ac:dyDescent="0.3">
      <c r="A4101" t="s">
        <v>403</v>
      </c>
      <c r="B4101" s="1">
        <v>40891</v>
      </c>
      <c r="C4101" s="1">
        <v>40893</v>
      </c>
      <c r="D4101" t="s">
        <v>1251</v>
      </c>
      <c r="E4101" t="s">
        <v>11863</v>
      </c>
      <c r="F4101" t="s">
        <v>1285</v>
      </c>
      <c r="G4101" t="s">
        <v>3689</v>
      </c>
      <c r="H4101" t="s">
        <v>1246</v>
      </c>
      <c r="I4101" t="s">
        <v>43</v>
      </c>
      <c r="J4101" t="s">
        <v>25</v>
      </c>
      <c r="K4101" t="s">
        <v>9402</v>
      </c>
      <c r="L4101" t="s">
        <v>1238</v>
      </c>
      <c r="M4101" t="s">
        <v>1248</v>
      </c>
      <c r="N4101" t="s">
        <v>2436</v>
      </c>
      <c r="O4101">
        <v>46.043999999999997</v>
      </c>
      <c r="P4101">
        <v>2</v>
      </c>
      <c r="Q4101">
        <v>0.4</v>
      </c>
      <c r="R4101">
        <v>-21.516000000000005</v>
      </c>
      <c r="S4101" s="5">
        <v>3.2</v>
      </c>
      <c r="T4101" t="s">
        <v>1258</v>
      </c>
      <c r="U4101" t="s">
        <v>1267</v>
      </c>
      <c r="V4101">
        <v>2011</v>
      </c>
      <c r="X4101">
        <v>12</v>
      </c>
    </row>
    <row r="4102" spans="1:24" x14ac:dyDescent="0.3">
      <c r="A4102" t="s">
        <v>14525</v>
      </c>
      <c r="B4102" s="1">
        <v>40891</v>
      </c>
      <c r="C4102" s="1">
        <v>40895</v>
      </c>
      <c r="D4102" t="s">
        <v>1232</v>
      </c>
      <c r="E4102" t="s">
        <v>9576</v>
      </c>
      <c r="F4102" t="s">
        <v>1234</v>
      </c>
      <c r="G4102" t="s">
        <v>2666</v>
      </c>
      <c r="H4102" t="s">
        <v>2666</v>
      </c>
      <c r="I4102" t="s">
        <v>34</v>
      </c>
      <c r="J4102" t="s">
        <v>3</v>
      </c>
      <c r="K4102" t="s">
        <v>14526</v>
      </c>
      <c r="L4102" t="s">
        <v>1238</v>
      </c>
      <c r="M4102" t="s">
        <v>1287</v>
      </c>
      <c r="N4102" t="s">
        <v>8066</v>
      </c>
      <c r="O4102">
        <v>54.576000000000001</v>
      </c>
      <c r="P4102">
        <v>2</v>
      </c>
      <c r="Q4102">
        <v>0.4</v>
      </c>
      <c r="R4102">
        <v>-8.2240000000000002</v>
      </c>
      <c r="S4102" s="5">
        <v>2.0840000000000001</v>
      </c>
      <c r="T4102" t="s">
        <v>1241</v>
      </c>
      <c r="U4102" t="s">
        <v>1242</v>
      </c>
      <c r="V4102">
        <v>2011</v>
      </c>
      <c r="X4102">
        <v>12</v>
      </c>
    </row>
    <row r="4103" spans="1:24" x14ac:dyDescent="0.3">
      <c r="A4103" t="s">
        <v>654</v>
      </c>
      <c r="B4103" s="1">
        <v>40891</v>
      </c>
      <c r="C4103" s="1">
        <v>40896</v>
      </c>
      <c r="D4103" t="s">
        <v>1232</v>
      </c>
      <c r="E4103" t="s">
        <v>7685</v>
      </c>
      <c r="F4103" t="s">
        <v>1234</v>
      </c>
      <c r="G4103" t="s">
        <v>1454</v>
      </c>
      <c r="H4103" t="s">
        <v>39</v>
      </c>
      <c r="I4103" t="s">
        <v>1420</v>
      </c>
      <c r="J4103" t="s">
        <v>3</v>
      </c>
      <c r="K4103" t="s">
        <v>10775</v>
      </c>
      <c r="L4103" t="s">
        <v>1279</v>
      </c>
      <c r="M4103" t="s">
        <v>1341</v>
      </c>
      <c r="N4103" t="s">
        <v>10776</v>
      </c>
      <c r="O4103">
        <v>35.015999999999998</v>
      </c>
      <c r="P4103">
        <v>3</v>
      </c>
      <c r="Q4103">
        <v>0.2</v>
      </c>
      <c r="R4103">
        <v>-2.188500000000003</v>
      </c>
      <c r="S4103" s="5">
        <v>1.8</v>
      </c>
      <c r="T4103" t="s">
        <v>1241</v>
      </c>
      <c r="U4103" t="s">
        <v>1267</v>
      </c>
      <c r="V4103">
        <v>2011</v>
      </c>
      <c r="X4103">
        <v>12</v>
      </c>
    </row>
    <row r="4104" spans="1:24" x14ac:dyDescent="0.3">
      <c r="A4104" t="s">
        <v>14527</v>
      </c>
      <c r="B4104" s="1">
        <v>40891</v>
      </c>
      <c r="C4104" s="1">
        <v>40896</v>
      </c>
      <c r="D4104" t="s">
        <v>1232</v>
      </c>
      <c r="E4104" t="s">
        <v>9013</v>
      </c>
      <c r="F4104" t="s">
        <v>1234</v>
      </c>
      <c r="G4104" t="s">
        <v>8422</v>
      </c>
      <c r="H4104" t="s">
        <v>1613</v>
      </c>
      <c r="I4104" t="s">
        <v>11</v>
      </c>
      <c r="J4104" t="s">
        <v>11</v>
      </c>
      <c r="K4104" t="s">
        <v>13610</v>
      </c>
      <c r="L4104" t="s">
        <v>1238</v>
      </c>
      <c r="M4104" t="s">
        <v>1287</v>
      </c>
      <c r="N4104" t="s">
        <v>7929</v>
      </c>
      <c r="O4104">
        <v>24.533999999999999</v>
      </c>
      <c r="P4104">
        <v>1</v>
      </c>
      <c r="Q4104">
        <v>0.7</v>
      </c>
      <c r="R4104">
        <v>-28.625999999999998</v>
      </c>
      <c r="S4104" s="5">
        <v>1.8</v>
      </c>
      <c r="T4104" t="s">
        <v>1241</v>
      </c>
      <c r="U4104" t="s">
        <v>1274</v>
      </c>
      <c r="V4104">
        <v>2011</v>
      </c>
      <c r="X4104">
        <v>12</v>
      </c>
    </row>
    <row r="4105" spans="1:24" x14ac:dyDescent="0.3">
      <c r="A4105" t="s">
        <v>14528</v>
      </c>
      <c r="B4105" s="1">
        <v>40891</v>
      </c>
      <c r="C4105" s="1">
        <v>40895</v>
      </c>
      <c r="D4105" t="s">
        <v>1232</v>
      </c>
      <c r="E4105" t="s">
        <v>2835</v>
      </c>
      <c r="F4105" t="s">
        <v>1285</v>
      </c>
      <c r="G4105" t="s">
        <v>11114</v>
      </c>
      <c r="H4105" t="s">
        <v>1655</v>
      </c>
      <c r="I4105" t="s">
        <v>11</v>
      </c>
      <c r="J4105" t="s">
        <v>11</v>
      </c>
      <c r="K4105" t="s">
        <v>2280</v>
      </c>
      <c r="L4105" t="s">
        <v>1238</v>
      </c>
      <c r="M4105" t="s">
        <v>1438</v>
      </c>
      <c r="N4105" t="s">
        <v>1820</v>
      </c>
      <c r="O4105">
        <v>8.91</v>
      </c>
      <c r="P4105">
        <v>1</v>
      </c>
      <c r="Q4105">
        <v>0</v>
      </c>
      <c r="R4105">
        <v>1.59</v>
      </c>
      <c r="S4105" s="5">
        <v>0.71</v>
      </c>
      <c r="T4105" t="s">
        <v>1241</v>
      </c>
      <c r="U4105" t="s">
        <v>1242</v>
      </c>
      <c r="V4105">
        <v>2011</v>
      </c>
      <c r="X4105">
        <v>12</v>
      </c>
    </row>
    <row r="4106" spans="1:24" x14ac:dyDescent="0.3">
      <c r="A4106" t="s">
        <v>14529</v>
      </c>
      <c r="B4106" s="1">
        <v>40891</v>
      </c>
      <c r="C4106" s="1">
        <v>40893</v>
      </c>
      <c r="D4106" t="s">
        <v>1446</v>
      </c>
      <c r="E4106" t="s">
        <v>1864</v>
      </c>
      <c r="F4106" t="s">
        <v>1285</v>
      </c>
      <c r="G4106" t="s">
        <v>1454</v>
      </c>
      <c r="H4106" t="s">
        <v>39</v>
      </c>
      <c r="I4106" t="s">
        <v>1420</v>
      </c>
      <c r="J4106" t="s">
        <v>3</v>
      </c>
      <c r="K4106" t="s">
        <v>12596</v>
      </c>
      <c r="L4106" t="s">
        <v>1238</v>
      </c>
      <c r="M4106" t="s">
        <v>1438</v>
      </c>
      <c r="N4106" t="s">
        <v>12597</v>
      </c>
      <c r="O4106">
        <v>9.2639999999999993</v>
      </c>
      <c r="P4106">
        <v>3</v>
      </c>
      <c r="Q4106">
        <v>0.8</v>
      </c>
      <c r="R4106">
        <v>-13.895999999999997</v>
      </c>
      <c r="S4106" s="5">
        <v>0.65</v>
      </c>
      <c r="T4106" t="s">
        <v>1241</v>
      </c>
      <c r="U4106" t="s">
        <v>1267</v>
      </c>
      <c r="V4106">
        <v>2011</v>
      </c>
      <c r="X4106">
        <v>12</v>
      </c>
    </row>
    <row r="4107" spans="1:24" x14ac:dyDescent="0.3">
      <c r="A4107" t="s">
        <v>14533</v>
      </c>
      <c r="B4107" s="1">
        <v>40892</v>
      </c>
      <c r="C4107" s="1">
        <v>40896</v>
      </c>
      <c r="D4107" t="s">
        <v>1232</v>
      </c>
      <c r="E4107" t="s">
        <v>5246</v>
      </c>
      <c r="F4107" t="s">
        <v>1234</v>
      </c>
      <c r="G4107" t="s">
        <v>1316</v>
      </c>
      <c r="H4107" t="s">
        <v>1317</v>
      </c>
      <c r="I4107" t="s">
        <v>37</v>
      </c>
      <c r="J4107" t="s">
        <v>21</v>
      </c>
      <c r="K4107" t="s">
        <v>14534</v>
      </c>
      <c r="L4107" t="s">
        <v>1269</v>
      </c>
      <c r="M4107" t="s">
        <v>1319</v>
      </c>
      <c r="N4107" t="s">
        <v>11411</v>
      </c>
      <c r="O4107">
        <v>1983.0150000000001</v>
      </c>
      <c r="P4107">
        <v>5</v>
      </c>
      <c r="Q4107">
        <v>0.1</v>
      </c>
      <c r="R4107">
        <v>616.81500000000005</v>
      </c>
      <c r="S4107" s="5">
        <v>211.36</v>
      </c>
      <c r="T4107" t="s">
        <v>1258</v>
      </c>
      <c r="U4107" t="s">
        <v>1242</v>
      </c>
      <c r="V4107">
        <v>2011</v>
      </c>
      <c r="X4107">
        <v>12</v>
      </c>
    </row>
    <row r="4108" spans="1:24" x14ac:dyDescent="0.3">
      <c r="A4108" t="s">
        <v>14535</v>
      </c>
      <c r="B4108" s="1">
        <v>40892</v>
      </c>
      <c r="C4108" s="1">
        <v>40895</v>
      </c>
      <c r="D4108" t="s">
        <v>1446</v>
      </c>
      <c r="E4108" t="s">
        <v>1956</v>
      </c>
      <c r="F4108" t="s">
        <v>1234</v>
      </c>
      <c r="G4108" t="s">
        <v>1419</v>
      </c>
      <c r="H4108" t="s">
        <v>39</v>
      </c>
      <c r="I4108" t="s">
        <v>1420</v>
      </c>
      <c r="J4108" t="s">
        <v>3</v>
      </c>
      <c r="K4108" t="s">
        <v>6291</v>
      </c>
      <c r="L4108" t="s">
        <v>1269</v>
      </c>
      <c r="M4108" t="s">
        <v>1303</v>
      </c>
      <c r="N4108" t="s">
        <v>6292</v>
      </c>
      <c r="O4108">
        <v>763.28</v>
      </c>
      <c r="P4108">
        <v>5</v>
      </c>
      <c r="Q4108">
        <v>0.3</v>
      </c>
      <c r="R4108">
        <v>-21.807999999999993</v>
      </c>
      <c r="S4108" s="5">
        <v>153.02000000000001</v>
      </c>
      <c r="T4108" t="s">
        <v>1241</v>
      </c>
      <c r="U4108" t="s">
        <v>1267</v>
      </c>
      <c r="V4108">
        <v>2011</v>
      </c>
      <c r="X4108">
        <v>12</v>
      </c>
    </row>
    <row r="4109" spans="1:24" x14ac:dyDescent="0.3">
      <c r="A4109" t="s">
        <v>14536</v>
      </c>
      <c r="B4109" s="1">
        <v>40892</v>
      </c>
      <c r="C4109" s="1">
        <v>40897</v>
      </c>
      <c r="D4109" t="s">
        <v>1232</v>
      </c>
      <c r="E4109" t="s">
        <v>4079</v>
      </c>
      <c r="F4109" t="s">
        <v>1285</v>
      </c>
      <c r="G4109" t="s">
        <v>1469</v>
      </c>
      <c r="H4109" t="s">
        <v>1395</v>
      </c>
      <c r="I4109" t="s">
        <v>37</v>
      </c>
      <c r="J4109" t="s">
        <v>3</v>
      </c>
      <c r="K4109" t="s">
        <v>13017</v>
      </c>
      <c r="L4109" t="s">
        <v>1279</v>
      </c>
      <c r="M4109" t="s">
        <v>1333</v>
      </c>
      <c r="N4109" t="s">
        <v>3485</v>
      </c>
      <c r="O4109">
        <v>1112.2080000000001</v>
      </c>
      <c r="P4109">
        <v>2</v>
      </c>
      <c r="Q4109">
        <v>0.15</v>
      </c>
      <c r="R4109">
        <v>379.42800000000005</v>
      </c>
      <c r="S4109" s="5">
        <v>99.39</v>
      </c>
      <c r="T4109" t="s">
        <v>1241</v>
      </c>
      <c r="U4109" t="s">
        <v>1274</v>
      </c>
      <c r="V4109">
        <v>2011</v>
      </c>
      <c r="X4109">
        <v>12</v>
      </c>
    </row>
    <row r="4110" spans="1:24" x14ac:dyDescent="0.3">
      <c r="A4110" t="s">
        <v>14537</v>
      </c>
      <c r="B4110" s="1">
        <v>40892</v>
      </c>
      <c r="C4110" s="1">
        <v>40897</v>
      </c>
      <c r="D4110" t="s">
        <v>1232</v>
      </c>
      <c r="E4110" t="s">
        <v>3437</v>
      </c>
      <c r="F4110" t="s">
        <v>1234</v>
      </c>
      <c r="G4110" t="s">
        <v>14538</v>
      </c>
      <c r="H4110" t="s">
        <v>1383</v>
      </c>
      <c r="I4110" t="s">
        <v>34</v>
      </c>
      <c r="J4110" t="s">
        <v>21</v>
      </c>
      <c r="K4110" t="s">
        <v>14089</v>
      </c>
      <c r="L4110" t="s">
        <v>1238</v>
      </c>
      <c r="M4110" t="s">
        <v>1239</v>
      </c>
      <c r="N4110" t="s">
        <v>5549</v>
      </c>
      <c r="O4110">
        <v>923.58</v>
      </c>
      <c r="P4110">
        <v>7</v>
      </c>
      <c r="Q4110">
        <v>0</v>
      </c>
      <c r="R4110">
        <v>9.1</v>
      </c>
      <c r="S4110" s="5">
        <v>67.891000000000005</v>
      </c>
      <c r="T4110" t="s">
        <v>1241</v>
      </c>
      <c r="U4110" t="s">
        <v>1267</v>
      </c>
      <c r="V4110">
        <v>2011</v>
      </c>
      <c r="X4110">
        <v>12</v>
      </c>
    </row>
    <row r="4111" spans="1:24" x14ac:dyDescent="0.3">
      <c r="A4111" t="s">
        <v>14539</v>
      </c>
      <c r="B4111" s="1">
        <v>40892</v>
      </c>
      <c r="C4111" s="1">
        <v>40894</v>
      </c>
      <c r="D4111" t="s">
        <v>1446</v>
      </c>
      <c r="E4111" t="s">
        <v>4361</v>
      </c>
      <c r="F4111" t="s">
        <v>1234</v>
      </c>
      <c r="G4111" t="s">
        <v>3287</v>
      </c>
      <c r="H4111" t="s">
        <v>2941</v>
      </c>
      <c r="I4111" t="s">
        <v>43</v>
      </c>
      <c r="J4111" t="s">
        <v>23</v>
      </c>
      <c r="K4111" t="s">
        <v>14540</v>
      </c>
      <c r="L4111" t="s">
        <v>1279</v>
      </c>
      <c r="M4111" t="s">
        <v>1280</v>
      </c>
      <c r="N4111" t="s">
        <v>1805</v>
      </c>
      <c r="O4111">
        <v>391.54500000000002</v>
      </c>
      <c r="P4111">
        <v>3</v>
      </c>
      <c r="Q4111">
        <v>0.5</v>
      </c>
      <c r="R4111">
        <v>-274.09500000000003</v>
      </c>
      <c r="S4111" s="5">
        <v>57.89</v>
      </c>
      <c r="T4111" t="s">
        <v>1241</v>
      </c>
      <c r="U4111" t="s">
        <v>1274</v>
      </c>
      <c r="V4111">
        <v>2011</v>
      </c>
      <c r="X4111">
        <v>12</v>
      </c>
    </row>
    <row r="4112" spans="1:24" x14ac:dyDescent="0.3">
      <c r="A4112" t="s">
        <v>14541</v>
      </c>
      <c r="B4112" s="1">
        <v>40892</v>
      </c>
      <c r="C4112" s="1">
        <v>40897</v>
      </c>
      <c r="D4112" t="s">
        <v>1232</v>
      </c>
      <c r="E4112" t="s">
        <v>1458</v>
      </c>
      <c r="F4112" t="s">
        <v>1234</v>
      </c>
      <c r="G4112" t="s">
        <v>14542</v>
      </c>
      <c r="H4112" t="s">
        <v>1364</v>
      </c>
      <c r="I4112" t="s">
        <v>11</v>
      </c>
      <c r="J4112" t="s">
        <v>11</v>
      </c>
      <c r="K4112" t="s">
        <v>14543</v>
      </c>
      <c r="L4112" t="s">
        <v>1269</v>
      </c>
      <c r="M4112" t="s">
        <v>1312</v>
      </c>
      <c r="N4112" t="s">
        <v>10574</v>
      </c>
      <c r="O4112">
        <v>988.86</v>
      </c>
      <c r="P4112">
        <v>2</v>
      </c>
      <c r="Q4112">
        <v>0</v>
      </c>
      <c r="R4112">
        <v>138.42000000000002</v>
      </c>
      <c r="S4112" s="5">
        <v>55.88</v>
      </c>
      <c r="T4112" t="s">
        <v>1241</v>
      </c>
      <c r="U4112" t="s">
        <v>1242</v>
      </c>
      <c r="V4112">
        <v>2011</v>
      </c>
      <c r="X4112">
        <v>12</v>
      </c>
    </row>
    <row r="4113" spans="1:24" x14ac:dyDescent="0.3">
      <c r="A4113" t="s">
        <v>14544</v>
      </c>
      <c r="B4113" s="1">
        <v>40892</v>
      </c>
      <c r="C4113" s="1">
        <v>40896</v>
      </c>
      <c r="D4113" t="s">
        <v>1232</v>
      </c>
      <c r="E4113" t="s">
        <v>5315</v>
      </c>
      <c r="F4113" t="s">
        <v>1234</v>
      </c>
      <c r="G4113" t="s">
        <v>1489</v>
      </c>
      <c r="H4113" t="s">
        <v>1490</v>
      </c>
      <c r="I4113" t="s">
        <v>11</v>
      </c>
      <c r="J4113" t="s">
        <v>11</v>
      </c>
      <c r="K4113" t="s">
        <v>14545</v>
      </c>
      <c r="L4113" t="s">
        <v>1279</v>
      </c>
      <c r="M4113" t="s">
        <v>1280</v>
      </c>
      <c r="N4113" t="s">
        <v>6485</v>
      </c>
      <c r="O4113">
        <v>244.74</v>
      </c>
      <c r="P4113">
        <v>2</v>
      </c>
      <c r="Q4113">
        <v>0</v>
      </c>
      <c r="R4113">
        <v>70.92</v>
      </c>
      <c r="S4113" s="5">
        <v>51.57</v>
      </c>
      <c r="T4113" t="s">
        <v>1258</v>
      </c>
      <c r="U4113" t="s">
        <v>1242</v>
      </c>
      <c r="V4113">
        <v>2011</v>
      </c>
      <c r="X4113">
        <v>12</v>
      </c>
    </row>
    <row r="4114" spans="1:24" x14ac:dyDescent="0.3">
      <c r="A4114" t="s">
        <v>14546</v>
      </c>
      <c r="B4114" s="1">
        <v>40892</v>
      </c>
      <c r="C4114" s="1">
        <v>40894</v>
      </c>
      <c r="D4114" t="s">
        <v>1446</v>
      </c>
      <c r="E4114" t="s">
        <v>7390</v>
      </c>
      <c r="F4114" t="s">
        <v>1234</v>
      </c>
      <c r="G4114" t="s">
        <v>3562</v>
      </c>
      <c r="H4114" t="s">
        <v>1475</v>
      </c>
      <c r="I4114" t="s">
        <v>43</v>
      </c>
      <c r="J4114" t="s">
        <v>27</v>
      </c>
      <c r="K4114" t="s">
        <v>1871</v>
      </c>
      <c r="L4114" t="s">
        <v>1238</v>
      </c>
      <c r="M4114" t="s">
        <v>1239</v>
      </c>
      <c r="N4114" t="s">
        <v>2117</v>
      </c>
      <c r="O4114">
        <v>119.52</v>
      </c>
      <c r="P4114">
        <v>3</v>
      </c>
      <c r="Q4114">
        <v>0.17</v>
      </c>
      <c r="R4114">
        <v>-14.399999999999999</v>
      </c>
      <c r="S4114" s="5">
        <v>44.61</v>
      </c>
      <c r="T4114" t="s">
        <v>1289</v>
      </c>
      <c r="U4114" t="s">
        <v>1267</v>
      </c>
      <c r="V4114">
        <v>2011</v>
      </c>
      <c r="X4114">
        <v>12</v>
      </c>
    </row>
    <row r="4115" spans="1:24" x14ac:dyDescent="0.3">
      <c r="A4115" t="s">
        <v>14547</v>
      </c>
      <c r="B4115" s="1">
        <v>40892</v>
      </c>
      <c r="C4115" s="1">
        <v>40897</v>
      </c>
      <c r="D4115" t="s">
        <v>1232</v>
      </c>
      <c r="E4115" t="s">
        <v>8649</v>
      </c>
      <c r="F4115" t="s">
        <v>1285</v>
      </c>
      <c r="G4115" t="s">
        <v>4397</v>
      </c>
      <c r="H4115" t="s">
        <v>29</v>
      </c>
      <c r="I4115" t="s">
        <v>43</v>
      </c>
      <c r="J4115" t="s">
        <v>19</v>
      </c>
      <c r="K4115" t="s">
        <v>14548</v>
      </c>
      <c r="L4115" t="s">
        <v>1269</v>
      </c>
      <c r="M4115" t="s">
        <v>1303</v>
      </c>
      <c r="N4115" t="s">
        <v>13070</v>
      </c>
      <c r="O4115">
        <v>869.7</v>
      </c>
      <c r="P4115">
        <v>5</v>
      </c>
      <c r="Q4115">
        <v>0</v>
      </c>
      <c r="R4115">
        <v>191.25</v>
      </c>
      <c r="S4115" s="5">
        <v>43.04</v>
      </c>
      <c r="T4115" t="s">
        <v>1241</v>
      </c>
      <c r="U4115" t="s">
        <v>1274</v>
      </c>
      <c r="V4115">
        <v>2011</v>
      </c>
      <c r="X4115">
        <v>12</v>
      </c>
    </row>
    <row r="4116" spans="1:24" x14ac:dyDescent="0.3">
      <c r="A4116" t="s">
        <v>14549</v>
      </c>
      <c r="B4116" s="1">
        <v>40892</v>
      </c>
      <c r="C4116" s="1">
        <v>40899</v>
      </c>
      <c r="D4116" t="s">
        <v>1232</v>
      </c>
      <c r="E4116" t="s">
        <v>2819</v>
      </c>
      <c r="F4116" t="s">
        <v>1285</v>
      </c>
      <c r="G4116" t="s">
        <v>3637</v>
      </c>
      <c r="H4116" t="s">
        <v>1801</v>
      </c>
      <c r="I4116" t="s">
        <v>37</v>
      </c>
      <c r="J4116" t="s">
        <v>3</v>
      </c>
      <c r="K4116" t="s">
        <v>6372</v>
      </c>
      <c r="L4116" t="s">
        <v>1238</v>
      </c>
      <c r="M4116" t="s">
        <v>1239</v>
      </c>
      <c r="N4116" t="s">
        <v>3106</v>
      </c>
      <c r="O4116">
        <v>487.72800000000001</v>
      </c>
      <c r="P4116">
        <v>3</v>
      </c>
      <c r="Q4116">
        <v>0.2</v>
      </c>
      <c r="R4116">
        <v>66.978000000000009</v>
      </c>
      <c r="S4116" s="5">
        <v>38.369999999999997</v>
      </c>
      <c r="T4116" t="s">
        <v>1297</v>
      </c>
      <c r="U4116" t="s">
        <v>1267</v>
      </c>
      <c r="V4116">
        <v>2011</v>
      </c>
      <c r="X4116">
        <v>12</v>
      </c>
    </row>
    <row r="4117" spans="1:24" x14ac:dyDescent="0.3">
      <c r="A4117" t="s">
        <v>14550</v>
      </c>
      <c r="B4117" s="1">
        <v>40892</v>
      </c>
      <c r="C4117" s="1">
        <v>40897</v>
      </c>
      <c r="D4117" t="s">
        <v>1251</v>
      </c>
      <c r="E4117" t="s">
        <v>5922</v>
      </c>
      <c r="F4117" t="s">
        <v>1285</v>
      </c>
      <c r="G4117" t="s">
        <v>1245</v>
      </c>
      <c r="H4117" t="s">
        <v>1246</v>
      </c>
      <c r="I4117" t="s">
        <v>43</v>
      </c>
      <c r="J4117" t="s">
        <v>25</v>
      </c>
      <c r="K4117" t="s">
        <v>12351</v>
      </c>
      <c r="L4117" t="s">
        <v>1269</v>
      </c>
      <c r="M4117" t="s">
        <v>1319</v>
      </c>
      <c r="N4117" t="s">
        <v>11532</v>
      </c>
      <c r="O4117">
        <v>683.91</v>
      </c>
      <c r="P4117">
        <v>5</v>
      </c>
      <c r="Q4117">
        <v>0.1</v>
      </c>
      <c r="R4117">
        <v>7.5600000000000023</v>
      </c>
      <c r="S4117" s="5">
        <v>29.49</v>
      </c>
      <c r="T4117" t="s">
        <v>1241</v>
      </c>
      <c r="U4117" t="s">
        <v>1242</v>
      </c>
      <c r="V4117">
        <v>2011</v>
      </c>
      <c r="X4117">
        <v>12</v>
      </c>
    </row>
    <row r="4118" spans="1:24" x14ac:dyDescent="0.3">
      <c r="A4118" t="s">
        <v>14551</v>
      </c>
      <c r="B4118" s="1">
        <v>40892</v>
      </c>
      <c r="C4118" s="1">
        <v>40896</v>
      </c>
      <c r="D4118" t="s">
        <v>1232</v>
      </c>
      <c r="E4118" t="s">
        <v>7717</v>
      </c>
      <c r="F4118" t="s">
        <v>1261</v>
      </c>
      <c r="G4118" t="s">
        <v>5682</v>
      </c>
      <c r="H4118" t="s">
        <v>2406</v>
      </c>
      <c r="I4118" t="s">
        <v>11</v>
      </c>
      <c r="J4118" t="s">
        <v>11</v>
      </c>
      <c r="K4118" t="s">
        <v>14552</v>
      </c>
      <c r="L4118" t="s">
        <v>1238</v>
      </c>
      <c r="M4118" t="s">
        <v>1438</v>
      </c>
      <c r="N4118" t="s">
        <v>13298</v>
      </c>
      <c r="O4118">
        <v>354.96</v>
      </c>
      <c r="P4118">
        <v>12</v>
      </c>
      <c r="Q4118">
        <v>0</v>
      </c>
      <c r="R4118">
        <v>60.12</v>
      </c>
      <c r="S4118" s="5">
        <v>25.15</v>
      </c>
      <c r="T4118" t="s">
        <v>1241</v>
      </c>
      <c r="U4118" t="s">
        <v>1242</v>
      </c>
      <c r="V4118">
        <v>2011</v>
      </c>
      <c r="X4118">
        <v>12</v>
      </c>
    </row>
    <row r="4119" spans="1:24" x14ac:dyDescent="0.3">
      <c r="A4119" t="s">
        <v>14553</v>
      </c>
      <c r="B4119" s="1">
        <v>40892</v>
      </c>
      <c r="C4119" s="1">
        <v>40894</v>
      </c>
      <c r="D4119" t="s">
        <v>1251</v>
      </c>
      <c r="E4119" t="s">
        <v>1619</v>
      </c>
      <c r="F4119" t="s">
        <v>1285</v>
      </c>
      <c r="G4119" t="s">
        <v>1501</v>
      </c>
      <c r="H4119" t="s">
        <v>39</v>
      </c>
      <c r="I4119" t="s">
        <v>1420</v>
      </c>
      <c r="J4119" t="s">
        <v>7</v>
      </c>
      <c r="K4119" t="s">
        <v>12387</v>
      </c>
      <c r="L4119" t="s">
        <v>1269</v>
      </c>
      <c r="M4119" t="s">
        <v>1303</v>
      </c>
      <c r="N4119" t="s">
        <v>12388</v>
      </c>
      <c r="O4119">
        <v>445.80200000000002</v>
      </c>
      <c r="P4119">
        <v>7</v>
      </c>
      <c r="Q4119">
        <v>0.3</v>
      </c>
      <c r="R4119">
        <v>-108.26620000000001</v>
      </c>
      <c r="S4119" s="5">
        <v>21.36</v>
      </c>
      <c r="T4119" t="s">
        <v>1241</v>
      </c>
      <c r="U4119" t="s">
        <v>1267</v>
      </c>
      <c r="V4119">
        <v>2011</v>
      </c>
      <c r="X4119">
        <v>12</v>
      </c>
    </row>
    <row r="4120" spans="1:24" x14ac:dyDescent="0.3">
      <c r="A4120" t="s">
        <v>14555</v>
      </c>
      <c r="B4120" s="1">
        <v>40892</v>
      </c>
      <c r="C4120" s="1">
        <v>40897</v>
      </c>
      <c r="D4120" t="s">
        <v>1232</v>
      </c>
      <c r="E4120" t="s">
        <v>4847</v>
      </c>
      <c r="F4120" t="s">
        <v>1234</v>
      </c>
      <c r="G4120" t="s">
        <v>1556</v>
      </c>
      <c r="H4120" t="s">
        <v>1377</v>
      </c>
      <c r="I4120" t="s">
        <v>34</v>
      </c>
      <c r="J4120" t="s">
        <v>5</v>
      </c>
      <c r="K4120" t="s">
        <v>2913</v>
      </c>
      <c r="L4120" t="s">
        <v>1279</v>
      </c>
      <c r="M4120" t="s">
        <v>1333</v>
      </c>
      <c r="N4120" t="s">
        <v>2914</v>
      </c>
      <c r="O4120">
        <v>303.83999999999997</v>
      </c>
      <c r="P4120">
        <v>3</v>
      </c>
      <c r="Q4120">
        <v>0</v>
      </c>
      <c r="R4120">
        <v>39.479999999999997</v>
      </c>
      <c r="S4120" s="5">
        <v>20.309000000000001</v>
      </c>
      <c r="T4120" t="s">
        <v>1241</v>
      </c>
      <c r="U4120" t="s">
        <v>1274</v>
      </c>
      <c r="V4120">
        <v>2011</v>
      </c>
      <c r="X4120">
        <v>12</v>
      </c>
    </row>
    <row r="4121" spans="1:24" x14ac:dyDescent="0.3">
      <c r="A4121" t="s">
        <v>14558</v>
      </c>
      <c r="B4121" s="1">
        <v>40892</v>
      </c>
      <c r="C4121" s="1">
        <v>40896</v>
      </c>
      <c r="D4121" t="s">
        <v>1232</v>
      </c>
      <c r="E4121" t="s">
        <v>1381</v>
      </c>
      <c r="F4121" t="s">
        <v>1285</v>
      </c>
      <c r="G4121" t="s">
        <v>3179</v>
      </c>
      <c r="H4121" t="s">
        <v>3180</v>
      </c>
      <c r="I4121" t="s">
        <v>11</v>
      </c>
      <c r="J4121" t="s">
        <v>11</v>
      </c>
      <c r="K4121" t="s">
        <v>7504</v>
      </c>
      <c r="L4121" t="s">
        <v>1238</v>
      </c>
      <c r="M4121" t="s">
        <v>1248</v>
      </c>
      <c r="N4121" t="s">
        <v>7505</v>
      </c>
      <c r="O4121">
        <v>141.47999999999999</v>
      </c>
      <c r="P4121">
        <v>4</v>
      </c>
      <c r="Q4121">
        <v>0</v>
      </c>
      <c r="R4121">
        <v>9.84</v>
      </c>
      <c r="S4121" s="5">
        <v>16.75</v>
      </c>
      <c r="T4121" t="s">
        <v>1258</v>
      </c>
      <c r="U4121" t="s">
        <v>1242</v>
      </c>
      <c r="V4121">
        <v>2011</v>
      </c>
      <c r="X4121">
        <v>12</v>
      </c>
    </row>
    <row r="4122" spans="1:24" x14ac:dyDescent="0.3">
      <c r="A4122" t="s">
        <v>14559</v>
      </c>
      <c r="B4122" s="1">
        <v>40892</v>
      </c>
      <c r="C4122" s="1">
        <v>40897</v>
      </c>
      <c r="D4122" t="s">
        <v>1232</v>
      </c>
      <c r="E4122" t="s">
        <v>11863</v>
      </c>
      <c r="F4122" t="s">
        <v>1285</v>
      </c>
      <c r="G4122" t="s">
        <v>1245</v>
      </c>
      <c r="H4122" t="s">
        <v>1246</v>
      </c>
      <c r="I4122" t="s">
        <v>43</v>
      </c>
      <c r="J4122" t="s">
        <v>25</v>
      </c>
      <c r="K4122" t="s">
        <v>14320</v>
      </c>
      <c r="L4122" t="s">
        <v>1279</v>
      </c>
      <c r="M4122" t="s">
        <v>1341</v>
      </c>
      <c r="N4122" t="s">
        <v>8319</v>
      </c>
      <c r="O4122">
        <v>107.325</v>
      </c>
      <c r="P4122">
        <v>3</v>
      </c>
      <c r="Q4122">
        <v>0.1</v>
      </c>
      <c r="R4122">
        <v>11.924999999999999</v>
      </c>
      <c r="S4122" s="5">
        <v>16.079999999999998</v>
      </c>
      <c r="T4122" t="s">
        <v>1241</v>
      </c>
      <c r="U4122" t="s">
        <v>1242</v>
      </c>
      <c r="V4122">
        <v>2011</v>
      </c>
      <c r="X4122">
        <v>12</v>
      </c>
    </row>
    <row r="4123" spans="1:24" x14ac:dyDescent="0.3">
      <c r="A4123" t="s">
        <v>14560</v>
      </c>
      <c r="B4123" s="1">
        <v>40892</v>
      </c>
      <c r="C4123" s="1">
        <v>40897</v>
      </c>
      <c r="D4123" t="s">
        <v>1251</v>
      </c>
      <c r="E4123" t="s">
        <v>3570</v>
      </c>
      <c r="F4123" t="s">
        <v>1234</v>
      </c>
      <c r="G4123" t="s">
        <v>10014</v>
      </c>
      <c r="H4123" t="s">
        <v>1760</v>
      </c>
      <c r="I4123" t="s">
        <v>1255</v>
      </c>
      <c r="J4123" t="s">
        <v>1255</v>
      </c>
      <c r="K4123" t="s">
        <v>7534</v>
      </c>
      <c r="L4123" t="s">
        <v>1269</v>
      </c>
      <c r="M4123" t="s">
        <v>1303</v>
      </c>
      <c r="N4123" t="s">
        <v>3169</v>
      </c>
      <c r="O4123">
        <v>181.88399999999999</v>
      </c>
      <c r="P4123">
        <v>1</v>
      </c>
      <c r="Q4123">
        <v>0.6</v>
      </c>
      <c r="R4123">
        <v>-222.81599999999997</v>
      </c>
      <c r="S4123" s="5">
        <v>12.71</v>
      </c>
      <c r="T4123" t="s">
        <v>1241</v>
      </c>
      <c r="U4123" t="s">
        <v>1267</v>
      </c>
      <c r="V4123">
        <v>2011</v>
      </c>
      <c r="X4123">
        <v>12</v>
      </c>
    </row>
    <row r="4124" spans="1:24" x14ac:dyDescent="0.3">
      <c r="A4124" t="s">
        <v>14561</v>
      </c>
      <c r="B4124" s="1">
        <v>40892</v>
      </c>
      <c r="C4124" s="1">
        <v>40897</v>
      </c>
      <c r="D4124" t="s">
        <v>1232</v>
      </c>
      <c r="E4124" t="s">
        <v>4690</v>
      </c>
      <c r="F4124" t="s">
        <v>1261</v>
      </c>
      <c r="G4124" t="s">
        <v>2716</v>
      </c>
      <c r="H4124" t="s">
        <v>1801</v>
      </c>
      <c r="I4124" t="s">
        <v>37</v>
      </c>
      <c r="J4124" t="s">
        <v>3</v>
      </c>
      <c r="K4124" t="s">
        <v>8430</v>
      </c>
      <c r="L4124" t="s">
        <v>1279</v>
      </c>
      <c r="M4124" t="s">
        <v>1341</v>
      </c>
      <c r="N4124" t="s">
        <v>4258</v>
      </c>
      <c r="O4124">
        <v>112.62</v>
      </c>
      <c r="P4124">
        <v>1</v>
      </c>
      <c r="Q4124">
        <v>0</v>
      </c>
      <c r="R4124">
        <v>56.31</v>
      </c>
      <c r="S4124" s="5">
        <v>10.029999999999999</v>
      </c>
      <c r="T4124" t="s">
        <v>1241</v>
      </c>
      <c r="U4124" t="s">
        <v>1267</v>
      </c>
      <c r="V4124">
        <v>2011</v>
      </c>
      <c r="X4124">
        <v>12</v>
      </c>
    </row>
    <row r="4125" spans="1:24" x14ac:dyDescent="0.3">
      <c r="A4125" t="s">
        <v>14562</v>
      </c>
      <c r="B4125" s="1">
        <v>40892</v>
      </c>
      <c r="C4125" s="1">
        <v>40896</v>
      </c>
      <c r="D4125" t="s">
        <v>1232</v>
      </c>
      <c r="E4125" t="s">
        <v>3764</v>
      </c>
      <c r="F4125" t="s">
        <v>1261</v>
      </c>
      <c r="G4125" t="s">
        <v>2025</v>
      </c>
      <c r="H4125" t="s">
        <v>1745</v>
      </c>
      <c r="I4125" t="s">
        <v>37</v>
      </c>
      <c r="J4125" t="s">
        <v>5</v>
      </c>
      <c r="K4125" t="s">
        <v>8782</v>
      </c>
      <c r="L4125" t="s">
        <v>1238</v>
      </c>
      <c r="M4125" t="s">
        <v>1239</v>
      </c>
      <c r="N4125" t="s">
        <v>1360</v>
      </c>
      <c r="O4125">
        <v>168.31800000000001</v>
      </c>
      <c r="P4125">
        <v>6</v>
      </c>
      <c r="Q4125">
        <v>0.1</v>
      </c>
      <c r="R4125">
        <v>7.3979999999999997</v>
      </c>
      <c r="S4125" s="5">
        <v>9.9600000000000009</v>
      </c>
      <c r="T4125" t="s">
        <v>1241</v>
      </c>
      <c r="U4125" t="s">
        <v>1267</v>
      </c>
      <c r="V4125">
        <v>2011</v>
      </c>
      <c r="X4125">
        <v>12</v>
      </c>
    </row>
    <row r="4126" spans="1:24" x14ac:dyDescent="0.3">
      <c r="A4126" t="s">
        <v>14566</v>
      </c>
      <c r="B4126" s="1">
        <v>40892</v>
      </c>
      <c r="C4126" s="1">
        <v>40896</v>
      </c>
      <c r="D4126" t="s">
        <v>1251</v>
      </c>
      <c r="E4126" t="s">
        <v>4260</v>
      </c>
      <c r="F4126" t="s">
        <v>1234</v>
      </c>
      <c r="G4126" t="s">
        <v>4298</v>
      </c>
      <c r="H4126" t="s">
        <v>1383</v>
      </c>
      <c r="I4126" t="s">
        <v>34</v>
      </c>
      <c r="J4126" t="s">
        <v>21</v>
      </c>
      <c r="K4126" t="s">
        <v>14567</v>
      </c>
      <c r="L4126" t="s">
        <v>1269</v>
      </c>
      <c r="M4126" t="s">
        <v>1303</v>
      </c>
      <c r="N4126" t="s">
        <v>2926</v>
      </c>
      <c r="O4126">
        <v>159.29599999999999</v>
      </c>
      <c r="P4126">
        <v>2</v>
      </c>
      <c r="Q4126">
        <v>0.2</v>
      </c>
      <c r="R4126">
        <v>3.9759999999999991</v>
      </c>
      <c r="S4126" s="5">
        <v>8.1809999999999992</v>
      </c>
      <c r="T4126" t="s">
        <v>1241</v>
      </c>
      <c r="U4126" t="s">
        <v>1267</v>
      </c>
      <c r="V4126">
        <v>2011</v>
      </c>
      <c r="X4126">
        <v>12</v>
      </c>
    </row>
    <row r="4127" spans="1:24" x14ac:dyDescent="0.3">
      <c r="A4127" t="s">
        <v>14568</v>
      </c>
      <c r="B4127" s="1">
        <v>40892</v>
      </c>
      <c r="C4127" s="1">
        <v>40896</v>
      </c>
      <c r="D4127" t="s">
        <v>1232</v>
      </c>
      <c r="E4127" t="s">
        <v>3825</v>
      </c>
      <c r="F4127" t="s">
        <v>1234</v>
      </c>
      <c r="G4127" t="s">
        <v>2239</v>
      </c>
      <c r="H4127" t="s">
        <v>1985</v>
      </c>
      <c r="I4127" t="s">
        <v>34</v>
      </c>
      <c r="J4127" t="s">
        <v>3</v>
      </c>
      <c r="K4127" t="s">
        <v>13316</v>
      </c>
      <c r="L4127" t="s">
        <v>1238</v>
      </c>
      <c r="M4127" t="s">
        <v>1438</v>
      </c>
      <c r="N4127" t="s">
        <v>4231</v>
      </c>
      <c r="O4127">
        <v>44.2</v>
      </c>
      <c r="P4127">
        <v>5</v>
      </c>
      <c r="Q4127">
        <v>0</v>
      </c>
      <c r="R4127">
        <v>3.9</v>
      </c>
      <c r="S4127" s="5">
        <v>6.6479999999999997</v>
      </c>
      <c r="T4127" t="s">
        <v>1258</v>
      </c>
      <c r="U4127" t="s">
        <v>1267</v>
      </c>
      <c r="V4127">
        <v>2011</v>
      </c>
      <c r="X4127">
        <v>12</v>
      </c>
    </row>
    <row r="4128" spans="1:24" x14ac:dyDescent="0.3">
      <c r="A4128" t="s">
        <v>14572</v>
      </c>
      <c r="B4128" s="1">
        <v>40892</v>
      </c>
      <c r="C4128" s="1">
        <v>40897</v>
      </c>
      <c r="D4128" t="s">
        <v>1232</v>
      </c>
      <c r="E4128" t="s">
        <v>8257</v>
      </c>
      <c r="F4128" t="s">
        <v>1285</v>
      </c>
      <c r="G4128" t="s">
        <v>3456</v>
      </c>
      <c r="H4128" t="s">
        <v>3457</v>
      </c>
      <c r="I4128" t="s">
        <v>43</v>
      </c>
      <c r="J4128" t="s">
        <v>19</v>
      </c>
      <c r="K4128" t="s">
        <v>14573</v>
      </c>
      <c r="L4128" t="s">
        <v>1279</v>
      </c>
      <c r="M4128" t="s">
        <v>1280</v>
      </c>
      <c r="N4128" t="s">
        <v>3701</v>
      </c>
      <c r="O4128">
        <v>46.53</v>
      </c>
      <c r="P4128">
        <v>2</v>
      </c>
      <c r="Q4128">
        <v>0.5</v>
      </c>
      <c r="R4128">
        <v>-27.03</v>
      </c>
      <c r="S4128" s="5">
        <v>3.33</v>
      </c>
      <c r="T4128" t="s">
        <v>1241</v>
      </c>
      <c r="U4128" t="s">
        <v>1242</v>
      </c>
      <c r="V4128">
        <v>2011</v>
      </c>
      <c r="X4128">
        <v>12</v>
      </c>
    </row>
    <row r="4129" spans="1:24" x14ac:dyDescent="0.3">
      <c r="A4129" t="s">
        <v>14575</v>
      </c>
      <c r="B4129" s="1">
        <v>40892</v>
      </c>
      <c r="C4129" s="1">
        <v>40897</v>
      </c>
      <c r="D4129" t="s">
        <v>1232</v>
      </c>
      <c r="E4129" t="s">
        <v>2772</v>
      </c>
      <c r="F4129" t="s">
        <v>1234</v>
      </c>
      <c r="G4129" t="s">
        <v>1235</v>
      </c>
      <c r="H4129" t="s">
        <v>1236</v>
      </c>
      <c r="I4129" t="s">
        <v>11</v>
      </c>
      <c r="J4129" t="s">
        <v>11</v>
      </c>
      <c r="K4129" t="s">
        <v>6888</v>
      </c>
      <c r="L4129" t="s">
        <v>1238</v>
      </c>
      <c r="M4129" t="s">
        <v>1438</v>
      </c>
      <c r="N4129" t="s">
        <v>6889</v>
      </c>
      <c r="O4129">
        <v>58.74</v>
      </c>
      <c r="P4129">
        <v>2</v>
      </c>
      <c r="Q4129">
        <v>0</v>
      </c>
      <c r="R4129">
        <v>20.52</v>
      </c>
      <c r="S4129" s="5">
        <v>3.04</v>
      </c>
      <c r="T4129" t="s">
        <v>1241</v>
      </c>
      <c r="U4129" t="s">
        <v>1267</v>
      </c>
      <c r="V4129">
        <v>2011</v>
      </c>
      <c r="X4129">
        <v>12</v>
      </c>
    </row>
    <row r="4130" spans="1:24" x14ac:dyDescent="0.3">
      <c r="A4130" t="s">
        <v>14576</v>
      </c>
      <c r="B4130" s="1">
        <v>40892</v>
      </c>
      <c r="C4130" s="1">
        <v>40895</v>
      </c>
      <c r="D4130" t="s">
        <v>1251</v>
      </c>
      <c r="E4130" t="s">
        <v>7367</v>
      </c>
      <c r="F4130" t="s">
        <v>1234</v>
      </c>
      <c r="G4130" t="s">
        <v>1407</v>
      </c>
      <c r="H4130" t="s">
        <v>1389</v>
      </c>
      <c r="I4130" t="s">
        <v>34</v>
      </c>
      <c r="J4130" t="s">
        <v>17</v>
      </c>
      <c r="K4130" t="s">
        <v>14577</v>
      </c>
      <c r="L4130" t="s">
        <v>1279</v>
      </c>
      <c r="M4130" t="s">
        <v>1341</v>
      </c>
      <c r="N4130" t="s">
        <v>1492</v>
      </c>
      <c r="O4130">
        <v>56.64</v>
      </c>
      <c r="P4130">
        <v>3</v>
      </c>
      <c r="Q4130">
        <v>0</v>
      </c>
      <c r="R4130">
        <v>23.220000000000002</v>
      </c>
      <c r="S4130" s="5">
        <v>2.4700000000000002</v>
      </c>
      <c r="T4130" t="s">
        <v>1241</v>
      </c>
      <c r="U4130" t="s">
        <v>1274</v>
      </c>
      <c r="V4130">
        <v>2011</v>
      </c>
      <c r="X4130">
        <v>12</v>
      </c>
    </row>
    <row r="4131" spans="1:24" x14ac:dyDescent="0.3">
      <c r="A4131" t="s">
        <v>246</v>
      </c>
      <c r="B4131" s="1">
        <v>40892</v>
      </c>
      <c r="C4131" s="1">
        <v>40896</v>
      </c>
      <c r="D4131" t="s">
        <v>1232</v>
      </c>
      <c r="E4131" t="s">
        <v>5647</v>
      </c>
      <c r="F4131" t="s">
        <v>1261</v>
      </c>
      <c r="G4131" t="s">
        <v>14578</v>
      </c>
      <c r="H4131" t="s">
        <v>4143</v>
      </c>
      <c r="I4131" t="s">
        <v>37</v>
      </c>
      <c r="J4131" t="s">
        <v>21</v>
      </c>
      <c r="K4131" t="s">
        <v>2295</v>
      </c>
      <c r="L4131" t="s">
        <v>1269</v>
      </c>
      <c r="M4131" t="s">
        <v>1303</v>
      </c>
      <c r="N4131" t="s">
        <v>2296</v>
      </c>
      <c r="O4131">
        <v>547.11</v>
      </c>
      <c r="P4131">
        <v>3</v>
      </c>
      <c r="Q4131">
        <v>0</v>
      </c>
      <c r="R4131">
        <v>158.57999999999998</v>
      </c>
      <c r="S4131" s="5">
        <v>2.19</v>
      </c>
      <c r="T4131" t="s">
        <v>1241</v>
      </c>
      <c r="U4131" t="s">
        <v>1267</v>
      </c>
      <c r="V4131">
        <v>2011</v>
      </c>
      <c r="X4131">
        <v>12</v>
      </c>
    </row>
    <row r="4132" spans="1:24" x14ac:dyDescent="0.3">
      <c r="A4132" t="s">
        <v>14581</v>
      </c>
      <c r="B4132" s="1">
        <v>40892</v>
      </c>
      <c r="C4132" s="1">
        <v>40896</v>
      </c>
      <c r="D4132" t="s">
        <v>1232</v>
      </c>
      <c r="E4132" t="s">
        <v>2559</v>
      </c>
      <c r="F4132" t="s">
        <v>1234</v>
      </c>
      <c r="G4132" t="s">
        <v>1841</v>
      </c>
      <c r="H4132" t="s">
        <v>1383</v>
      </c>
      <c r="I4132" t="s">
        <v>34</v>
      </c>
      <c r="J4132" t="s">
        <v>21</v>
      </c>
      <c r="K4132" t="s">
        <v>8587</v>
      </c>
      <c r="L4132" t="s">
        <v>1238</v>
      </c>
      <c r="M4132" t="s">
        <v>1371</v>
      </c>
      <c r="N4132" t="s">
        <v>3379</v>
      </c>
      <c r="O4132">
        <v>14.64</v>
      </c>
      <c r="P4132">
        <v>2</v>
      </c>
      <c r="Q4132">
        <v>0</v>
      </c>
      <c r="R4132">
        <v>1.72</v>
      </c>
      <c r="S4132" s="5">
        <v>1.073</v>
      </c>
      <c r="T4132" t="s">
        <v>1241</v>
      </c>
      <c r="U4132" t="s">
        <v>1274</v>
      </c>
      <c r="V4132">
        <v>2011</v>
      </c>
      <c r="X4132">
        <v>12</v>
      </c>
    </row>
    <row r="4133" spans="1:24" x14ac:dyDescent="0.3">
      <c r="A4133" t="s">
        <v>14582</v>
      </c>
      <c r="B4133" s="1">
        <v>40892</v>
      </c>
      <c r="C4133" s="1">
        <v>40898</v>
      </c>
      <c r="D4133" t="s">
        <v>1232</v>
      </c>
      <c r="E4133" t="s">
        <v>3058</v>
      </c>
      <c r="F4133" t="s">
        <v>1285</v>
      </c>
      <c r="G4133" t="s">
        <v>1454</v>
      </c>
      <c r="H4133" t="s">
        <v>39</v>
      </c>
      <c r="I4133" t="s">
        <v>1420</v>
      </c>
      <c r="J4133" t="s">
        <v>3</v>
      </c>
      <c r="K4133" t="s">
        <v>11460</v>
      </c>
      <c r="L4133" t="s">
        <v>1269</v>
      </c>
      <c r="M4133" t="s">
        <v>1270</v>
      </c>
      <c r="N4133" t="s">
        <v>11461</v>
      </c>
      <c r="O4133">
        <v>8.5440000000000005</v>
      </c>
      <c r="P4133">
        <v>2</v>
      </c>
      <c r="Q4133">
        <v>0.6</v>
      </c>
      <c r="R4133">
        <v>-7.4759999999999991</v>
      </c>
      <c r="S4133" s="5">
        <v>0.8</v>
      </c>
      <c r="T4133" t="s">
        <v>1241</v>
      </c>
      <c r="U4133" t="s">
        <v>1242</v>
      </c>
      <c r="V4133">
        <v>2011</v>
      </c>
      <c r="X4133">
        <v>12</v>
      </c>
    </row>
    <row r="4134" spans="1:24" x14ac:dyDescent="0.3">
      <c r="A4134" t="s">
        <v>14586</v>
      </c>
      <c r="B4134" s="1">
        <v>40892</v>
      </c>
      <c r="C4134" s="1">
        <v>40896</v>
      </c>
      <c r="D4134" t="s">
        <v>1251</v>
      </c>
      <c r="E4134" t="s">
        <v>1336</v>
      </c>
      <c r="F4134" t="s">
        <v>1234</v>
      </c>
      <c r="G4134" t="s">
        <v>1547</v>
      </c>
      <c r="H4134" t="s">
        <v>39</v>
      </c>
      <c r="I4134" t="s">
        <v>1420</v>
      </c>
      <c r="J4134" t="s">
        <v>9</v>
      </c>
      <c r="K4134" t="s">
        <v>14587</v>
      </c>
      <c r="L4134" t="s">
        <v>1269</v>
      </c>
      <c r="M4134" t="s">
        <v>1270</v>
      </c>
      <c r="N4134" t="s">
        <v>14588</v>
      </c>
      <c r="O4134">
        <v>6.16</v>
      </c>
      <c r="P4134">
        <v>2</v>
      </c>
      <c r="Q4134">
        <v>0</v>
      </c>
      <c r="R4134">
        <v>1.9711999999999996</v>
      </c>
      <c r="S4134" s="5">
        <v>0.32</v>
      </c>
      <c r="T4134" t="s">
        <v>1241</v>
      </c>
      <c r="U4134" t="s">
        <v>1274</v>
      </c>
      <c r="V4134">
        <v>2011</v>
      </c>
      <c r="X4134">
        <v>12</v>
      </c>
    </row>
    <row r="4135" spans="1:24" x14ac:dyDescent="0.3">
      <c r="A4135" t="s">
        <v>14589</v>
      </c>
      <c r="B4135" s="1">
        <v>40893</v>
      </c>
      <c r="C4135" s="1">
        <v>40897</v>
      </c>
      <c r="D4135" t="s">
        <v>1251</v>
      </c>
      <c r="E4135" t="s">
        <v>5032</v>
      </c>
      <c r="F4135" t="s">
        <v>1285</v>
      </c>
      <c r="G4135" t="s">
        <v>2256</v>
      </c>
      <c r="H4135" t="s">
        <v>39</v>
      </c>
      <c r="I4135" t="s">
        <v>1420</v>
      </c>
      <c r="J4135" t="s">
        <v>5</v>
      </c>
      <c r="K4135" t="s">
        <v>6940</v>
      </c>
      <c r="L4135" t="s">
        <v>1269</v>
      </c>
      <c r="M4135" t="s">
        <v>1303</v>
      </c>
      <c r="N4135" t="s">
        <v>6941</v>
      </c>
      <c r="O4135">
        <v>1013.832</v>
      </c>
      <c r="P4135">
        <v>9</v>
      </c>
      <c r="Q4135">
        <v>0.2</v>
      </c>
      <c r="R4135">
        <v>101.38319999999999</v>
      </c>
      <c r="S4135" s="5">
        <v>178.96</v>
      </c>
      <c r="T4135" t="s">
        <v>1241</v>
      </c>
      <c r="U4135" t="s">
        <v>1274</v>
      </c>
      <c r="V4135">
        <v>2011</v>
      </c>
      <c r="X4135">
        <v>12</v>
      </c>
    </row>
    <row r="4136" spans="1:24" x14ac:dyDescent="0.3">
      <c r="A4136" t="s">
        <v>14590</v>
      </c>
      <c r="B4136" s="1">
        <v>40893</v>
      </c>
      <c r="C4136" s="1">
        <v>40894</v>
      </c>
      <c r="D4136" t="s">
        <v>1446</v>
      </c>
      <c r="E4136" t="s">
        <v>13395</v>
      </c>
      <c r="F4136" t="s">
        <v>1261</v>
      </c>
      <c r="G4136" t="s">
        <v>1547</v>
      </c>
      <c r="H4136" t="s">
        <v>39</v>
      </c>
      <c r="I4136" t="s">
        <v>1420</v>
      </c>
      <c r="J4136" t="s">
        <v>9</v>
      </c>
      <c r="K4136" t="s">
        <v>1511</v>
      </c>
      <c r="L4136" t="s">
        <v>1279</v>
      </c>
      <c r="M4136" t="s">
        <v>1333</v>
      </c>
      <c r="N4136" t="s">
        <v>1512</v>
      </c>
      <c r="O4136">
        <v>627.16800000000001</v>
      </c>
      <c r="P4136">
        <v>4</v>
      </c>
      <c r="Q4136">
        <v>0.2</v>
      </c>
      <c r="R4136">
        <v>70.55639999999994</v>
      </c>
      <c r="S4136" s="5">
        <v>112.2</v>
      </c>
      <c r="T4136" t="s">
        <v>1258</v>
      </c>
      <c r="U4136" t="s">
        <v>1267</v>
      </c>
      <c r="V4136">
        <v>2011</v>
      </c>
      <c r="X4136">
        <v>12</v>
      </c>
    </row>
    <row r="4137" spans="1:24" x14ac:dyDescent="0.3">
      <c r="A4137" t="s">
        <v>14591</v>
      </c>
      <c r="B4137" s="1">
        <v>40893</v>
      </c>
      <c r="C4137" s="1">
        <v>40899</v>
      </c>
      <c r="D4137" t="s">
        <v>1232</v>
      </c>
      <c r="E4137" t="s">
        <v>5519</v>
      </c>
      <c r="F4137" t="s">
        <v>1261</v>
      </c>
      <c r="G4137" t="s">
        <v>1331</v>
      </c>
      <c r="H4137" t="s">
        <v>1331</v>
      </c>
      <c r="I4137" t="s">
        <v>34</v>
      </c>
      <c r="J4137" t="s">
        <v>3</v>
      </c>
      <c r="K4137" t="s">
        <v>12065</v>
      </c>
      <c r="L4137" t="s">
        <v>1279</v>
      </c>
      <c r="M4137" t="s">
        <v>1333</v>
      </c>
      <c r="N4137" t="s">
        <v>3485</v>
      </c>
      <c r="O4137">
        <v>1744.64</v>
      </c>
      <c r="P4137">
        <v>4</v>
      </c>
      <c r="Q4137">
        <v>0</v>
      </c>
      <c r="R4137">
        <v>17.440000000000001</v>
      </c>
      <c r="S4137" s="5">
        <v>105.342</v>
      </c>
      <c r="T4137" t="s">
        <v>1241</v>
      </c>
      <c r="U4137" t="s">
        <v>1274</v>
      </c>
      <c r="V4137">
        <v>2011</v>
      </c>
      <c r="X4137">
        <v>12</v>
      </c>
    </row>
    <row r="4138" spans="1:24" x14ac:dyDescent="0.3">
      <c r="A4138" t="s">
        <v>14592</v>
      </c>
      <c r="B4138" s="1">
        <v>40893</v>
      </c>
      <c r="C4138" s="1">
        <v>40899</v>
      </c>
      <c r="D4138" t="s">
        <v>1232</v>
      </c>
      <c r="E4138" t="s">
        <v>6435</v>
      </c>
      <c r="F4138" t="s">
        <v>1285</v>
      </c>
      <c r="G4138" t="s">
        <v>9792</v>
      </c>
      <c r="H4138" t="s">
        <v>1293</v>
      </c>
      <c r="I4138" t="s">
        <v>43</v>
      </c>
      <c r="J4138" t="s">
        <v>25</v>
      </c>
      <c r="K4138" t="s">
        <v>14593</v>
      </c>
      <c r="L4138" t="s">
        <v>1269</v>
      </c>
      <c r="M4138" t="s">
        <v>1312</v>
      </c>
      <c r="N4138" t="s">
        <v>14594</v>
      </c>
      <c r="O4138">
        <v>1081.08</v>
      </c>
      <c r="P4138">
        <v>4</v>
      </c>
      <c r="Q4138">
        <v>0</v>
      </c>
      <c r="R4138">
        <v>43.2</v>
      </c>
      <c r="S4138" s="5">
        <v>92.14</v>
      </c>
      <c r="T4138" t="s">
        <v>1241</v>
      </c>
      <c r="U4138" t="s">
        <v>1267</v>
      </c>
      <c r="V4138">
        <v>2011</v>
      </c>
      <c r="X4138">
        <v>12</v>
      </c>
    </row>
    <row r="4139" spans="1:24" x14ac:dyDescent="0.3">
      <c r="A4139" t="s">
        <v>14595</v>
      </c>
      <c r="B4139" s="1">
        <v>40893</v>
      </c>
      <c r="C4139" s="1">
        <v>40895</v>
      </c>
      <c r="D4139" t="s">
        <v>1251</v>
      </c>
      <c r="E4139" t="s">
        <v>12407</v>
      </c>
      <c r="F4139" t="s">
        <v>1234</v>
      </c>
      <c r="G4139" t="s">
        <v>1419</v>
      </c>
      <c r="H4139" t="s">
        <v>39</v>
      </c>
      <c r="I4139" t="s">
        <v>1420</v>
      </c>
      <c r="J4139" t="s">
        <v>3</v>
      </c>
      <c r="K4139" t="s">
        <v>5160</v>
      </c>
      <c r="L4139" t="s">
        <v>1279</v>
      </c>
      <c r="M4139" t="s">
        <v>1341</v>
      </c>
      <c r="N4139" t="s">
        <v>5161</v>
      </c>
      <c r="O4139">
        <v>319.96800000000002</v>
      </c>
      <c r="P4139">
        <v>4</v>
      </c>
      <c r="Q4139">
        <v>0.2</v>
      </c>
      <c r="R4139">
        <v>95.990400000000008</v>
      </c>
      <c r="S4139" s="5">
        <v>83.87</v>
      </c>
      <c r="T4139" t="s">
        <v>1289</v>
      </c>
      <c r="U4139" t="s">
        <v>1242</v>
      </c>
      <c r="V4139">
        <v>2011</v>
      </c>
      <c r="X4139">
        <v>12</v>
      </c>
    </row>
    <row r="4140" spans="1:24" x14ac:dyDescent="0.3">
      <c r="A4140" t="s">
        <v>14596</v>
      </c>
      <c r="B4140" s="1">
        <v>40893</v>
      </c>
      <c r="C4140" s="1">
        <v>40899</v>
      </c>
      <c r="D4140" t="s">
        <v>1232</v>
      </c>
      <c r="E4140" t="s">
        <v>1479</v>
      </c>
      <c r="F4140" t="s">
        <v>1261</v>
      </c>
      <c r="G4140" t="s">
        <v>12883</v>
      </c>
      <c r="H4140" t="s">
        <v>1426</v>
      </c>
      <c r="I4140" t="s">
        <v>43</v>
      </c>
      <c r="J4140" t="s">
        <v>23</v>
      </c>
      <c r="K4140" t="s">
        <v>14597</v>
      </c>
      <c r="L4140" t="s">
        <v>1269</v>
      </c>
      <c r="M4140" t="s">
        <v>1303</v>
      </c>
      <c r="N4140" t="s">
        <v>14598</v>
      </c>
      <c r="O4140">
        <v>1409.04</v>
      </c>
      <c r="P4140">
        <v>3</v>
      </c>
      <c r="Q4140">
        <v>0</v>
      </c>
      <c r="R4140">
        <v>436.77</v>
      </c>
      <c r="S4140" s="5">
        <v>82.85</v>
      </c>
      <c r="T4140" t="s">
        <v>1241</v>
      </c>
      <c r="U4140" t="s">
        <v>1274</v>
      </c>
      <c r="V4140">
        <v>2011</v>
      </c>
      <c r="X4140">
        <v>12</v>
      </c>
    </row>
    <row r="4141" spans="1:24" x14ac:dyDescent="0.3">
      <c r="A4141" t="s">
        <v>14599</v>
      </c>
      <c r="B4141" s="1">
        <v>40893</v>
      </c>
      <c r="C4141" s="1">
        <v>40898</v>
      </c>
      <c r="D4141" t="s">
        <v>1232</v>
      </c>
      <c r="E4141" t="s">
        <v>5675</v>
      </c>
      <c r="F4141" t="s">
        <v>1285</v>
      </c>
      <c r="G4141" t="s">
        <v>1547</v>
      </c>
      <c r="H4141" t="s">
        <v>39</v>
      </c>
      <c r="I4141" t="s">
        <v>1420</v>
      </c>
      <c r="J4141" t="s">
        <v>9</v>
      </c>
      <c r="K4141" t="s">
        <v>13995</v>
      </c>
      <c r="L4141" t="s">
        <v>1269</v>
      </c>
      <c r="M4141" t="s">
        <v>1303</v>
      </c>
      <c r="N4141" t="s">
        <v>13996</v>
      </c>
      <c r="O4141">
        <v>1403.92</v>
      </c>
      <c r="P4141">
        <v>5</v>
      </c>
      <c r="Q4141">
        <v>0.2</v>
      </c>
      <c r="R4141">
        <v>70.196000000000026</v>
      </c>
      <c r="S4141" s="5">
        <v>67.59</v>
      </c>
      <c r="T4141" t="s">
        <v>1241</v>
      </c>
      <c r="U4141" t="s">
        <v>1274</v>
      </c>
      <c r="V4141">
        <v>2011</v>
      </c>
      <c r="X4141">
        <v>12</v>
      </c>
    </row>
    <row r="4142" spans="1:24" x14ac:dyDescent="0.3">
      <c r="A4142" t="s">
        <v>14600</v>
      </c>
      <c r="B4142" s="1">
        <v>40893</v>
      </c>
      <c r="C4142" s="1">
        <v>40895</v>
      </c>
      <c r="D4142" t="s">
        <v>1251</v>
      </c>
      <c r="E4142" t="s">
        <v>2356</v>
      </c>
      <c r="F4142" t="s">
        <v>1234</v>
      </c>
      <c r="G4142" t="s">
        <v>3119</v>
      </c>
      <c r="H4142" t="s">
        <v>1496</v>
      </c>
      <c r="I4142" t="s">
        <v>43</v>
      </c>
      <c r="J4142" t="s">
        <v>23</v>
      </c>
      <c r="K4142" t="s">
        <v>14601</v>
      </c>
      <c r="L4142" t="s">
        <v>1238</v>
      </c>
      <c r="M4142" t="s">
        <v>1357</v>
      </c>
      <c r="N4142" t="s">
        <v>1358</v>
      </c>
      <c r="O4142">
        <v>362.88</v>
      </c>
      <c r="P4142">
        <v>7</v>
      </c>
      <c r="Q4142">
        <v>0</v>
      </c>
      <c r="R4142">
        <v>166.74</v>
      </c>
      <c r="S4142" s="5">
        <v>60.82</v>
      </c>
      <c r="T4142" t="s">
        <v>1258</v>
      </c>
      <c r="U4142" t="s">
        <v>1242</v>
      </c>
      <c r="V4142">
        <v>2011</v>
      </c>
      <c r="X4142">
        <v>12</v>
      </c>
    </row>
    <row r="4143" spans="1:24" x14ac:dyDescent="0.3">
      <c r="A4143" t="s">
        <v>14602</v>
      </c>
      <c r="B4143" s="1">
        <v>40893</v>
      </c>
      <c r="C4143" s="1">
        <v>40897</v>
      </c>
      <c r="D4143" t="s">
        <v>1232</v>
      </c>
      <c r="E4143" t="s">
        <v>4726</v>
      </c>
      <c r="F4143" t="s">
        <v>1234</v>
      </c>
      <c r="G4143" t="s">
        <v>1316</v>
      </c>
      <c r="H4143" t="s">
        <v>1317</v>
      </c>
      <c r="I4143" t="s">
        <v>37</v>
      </c>
      <c r="J4143" t="s">
        <v>21</v>
      </c>
      <c r="K4143" t="s">
        <v>6917</v>
      </c>
      <c r="L4143" t="s">
        <v>1238</v>
      </c>
      <c r="M4143" t="s">
        <v>1239</v>
      </c>
      <c r="N4143" t="s">
        <v>6918</v>
      </c>
      <c r="O4143">
        <v>612.54</v>
      </c>
      <c r="P4143">
        <v>3</v>
      </c>
      <c r="Q4143">
        <v>0</v>
      </c>
      <c r="R4143">
        <v>36.72</v>
      </c>
      <c r="S4143" s="5">
        <v>53.46</v>
      </c>
      <c r="T4143" t="s">
        <v>1241</v>
      </c>
      <c r="U4143" t="s">
        <v>1267</v>
      </c>
      <c r="V4143">
        <v>2011</v>
      </c>
      <c r="X4143">
        <v>12</v>
      </c>
    </row>
    <row r="4144" spans="1:24" x14ac:dyDescent="0.3">
      <c r="A4144" t="s">
        <v>14604</v>
      </c>
      <c r="B4144" s="1">
        <v>40893</v>
      </c>
      <c r="C4144" s="1">
        <v>40898</v>
      </c>
      <c r="D4144" t="s">
        <v>1232</v>
      </c>
      <c r="E4144" t="s">
        <v>2945</v>
      </c>
      <c r="F4144" t="s">
        <v>1261</v>
      </c>
      <c r="G4144" t="s">
        <v>1984</v>
      </c>
      <c r="H4144" t="s">
        <v>1985</v>
      </c>
      <c r="I4144" t="s">
        <v>34</v>
      </c>
      <c r="J4144" t="s">
        <v>3</v>
      </c>
      <c r="K4144" t="s">
        <v>14605</v>
      </c>
      <c r="L4144" t="s">
        <v>1238</v>
      </c>
      <c r="M4144" t="s">
        <v>1287</v>
      </c>
      <c r="N4144" t="s">
        <v>11511</v>
      </c>
      <c r="O4144">
        <v>718.72</v>
      </c>
      <c r="P4144">
        <v>2</v>
      </c>
      <c r="Q4144">
        <v>0</v>
      </c>
      <c r="R4144">
        <v>301.83999999999997</v>
      </c>
      <c r="S4144" s="5">
        <v>45.765999999999998</v>
      </c>
      <c r="T4144" t="s">
        <v>1241</v>
      </c>
      <c r="U4144" t="s">
        <v>1267</v>
      </c>
      <c r="V4144">
        <v>2011</v>
      </c>
      <c r="X4144">
        <v>12</v>
      </c>
    </row>
    <row r="4145" spans="1:24" x14ac:dyDescent="0.3">
      <c r="A4145" t="s">
        <v>14606</v>
      </c>
      <c r="B4145" s="1">
        <v>40893</v>
      </c>
      <c r="C4145" s="1">
        <v>40897</v>
      </c>
      <c r="D4145" t="s">
        <v>1232</v>
      </c>
      <c r="E4145" t="s">
        <v>4104</v>
      </c>
      <c r="F4145" t="s">
        <v>1234</v>
      </c>
      <c r="G4145" t="s">
        <v>3667</v>
      </c>
      <c r="H4145" t="s">
        <v>3633</v>
      </c>
      <c r="I4145" t="s">
        <v>1255</v>
      </c>
      <c r="J4145" t="s">
        <v>1255</v>
      </c>
      <c r="K4145" t="s">
        <v>2146</v>
      </c>
      <c r="L4145" t="s">
        <v>1238</v>
      </c>
      <c r="M4145" t="s">
        <v>1239</v>
      </c>
      <c r="N4145" t="s">
        <v>2147</v>
      </c>
      <c r="O4145">
        <v>414.72</v>
      </c>
      <c r="P4145">
        <v>2</v>
      </c>
      <c r="Q4145">
        <v>0</v>
      </c>
      <c r="R4145">
        <v>70.5</v>
      </c>
      <c r="S4145" s="5">
        <v>40.03</v>
      </c>
      <c r="T4145" t="s">
        <v>1258</v>
      </c>
      <c r="U4145" t="s">
        <v>1274</v>
      </c>
      <c r="V4145">
        <v>2011</v>
      </c>
      <c r="X4145">
        <v>12</v>
      </c>
    </row>
    <row r="4146" spans="1:24" x14ac:dyDescent="0.3">
      <c r="A4146" t="s">
        <v>14607</v>
      </c>
      <c r="B4146" s="1">
        <v>40893</v>
      </c>
      <c r="C4146" s="1">
        <v>40896</v>
      </c>
      <c r="D4146" t="s">
        <v>1251</v>
      </c>
      <c r="E4146" t="s">
        <v>3245</v>
      </c>
      <c r="F4146" t="s">
        <v>1285</v>
      </c>
      <c r="G4146" t="s">
        <v>1733</v>
      </c>
      <c r="H4146" t="s">
        <v>1475</v>
      </c>
      <c r="I4146" t="s">
        <v>43</v>
      </c>
      <c r="J4146" t="s">
        <v>27</v>
      </c>
      <c r="K4146" t="s">
        <v>14608</v>
      </c>
      <c r="L4146" t="s">
        <v>1238</v>
      </c>
      <c r="M4146" t="s">
        <v>1438</v>
      </c>
      <c r="N4146" t="s">
        <v>4579</v>
      </c>
      <c r="O4146">
        <v>101.09399999999999</v>
      </c>
      <c r="P4146">
        <v>4</v>
      </c>
      <c r="Q4146">
        <v>0.17</v>
      </c>
      <c r="R4146">
        <v>38.933999999999997</v>
      </c>
      <c r="S4146" s="5">
        <v>23.94</v>
      </c>
      <c r="T4146" t="s">
        <v>1289</v>
      </c>
      <c r="U4146" t="s">
        <v>1274</v>
      </c>
      <c r="V4146">
        <v>2011</v>
      </c>
      <c r="X4146">
        <v>12</v>
      </c>
    </row>
    <row r="4147" spans="1:24" x14ac:dyDescent="0.3">
      <c r="A4147" t="s">
        <v>14609</v>
      </c>
      <c r="B4147" s="1">
        <v>40893</v>
      </c>
      <c r="C4147" s="1">
        <v>40896</v>
      </c>
      <c r="D4147" t="s">
        <v>1251</v>
      </c>
      <c r="E4147" t="s">
        <v>4087</v>
      </c>
      <c r="F4147" t="s">
        <v>1234</v>
      </c>
      <c r="G4147" t="s">
        <v>4406</v>
      </c>
      <c r="H4147" t="s">
        <v>1787</v>
      </c>
      <c r="I4147" t="s">
        <v>37</v>
      </c>
      <c r="J4147" t="s">
        <v>5</v>
      </c>
      <c r="K4147" t="s">
        <v>14610</v>
      </c>
      <c r="L4147" t="s">
        <v>1279</v>
      </c>
      <c r="M4147" t="s">
        <v>1295</v>
      </c>
      <c r="N4147" t="s">
        <v>10160</v>
      </c>
      <c r="O4147">
        <v>599.16</v>
      </c>
      <c r="P4147">
        <v>2</v>
      </c>
      <c r="Q4147">
        <v>0</v>
      </c>
      <c r="R4147">
        <v>0</v>
      </c>
      <c r="S4147" s="5">
        <v>20.63</v>
      </c>
      <c r="T4147" t="s">
        <v>1241</v>
      </c>
      <c r="U4147" t="s">
        <v>1274</v>
      </c>
      <c r="V4147">
        <v>2011</v>
      </c>
      <c r="X4147">
        <v>12</v>
      </c>
    </row>
    <row r="4148" spans="1:24" x14ac:dyDescent="0.3">
      <c r="A4148" t="s">
        <v>14611</v>
      </c>
      <c r="B4148" s="1">
        <v>40893</v>
      </c>
      <c r="C4148" s="1">
        <v>40900</v>
      </c>
      <c r="D4148" t="s">
        <v>1232</v>
      </c>
      <c r="E4148" t="s">
        <v>12416</v>
      </c>
      <c r="F4148" t="s">
        <v>1285</v>
      </c>
      <c r="G4148" t="s">
        <v>1683</v>
      </c>
      <c r="H4148" t="s">
        <v>1383</v>
      </c>
      <c r="I4148" t="s">
        <v>34</v>
      </c>
      <c r="J4148" t="s">
        <v>21</v>
      </c>
      <c r="K4148" t="s">
        <v>14612</v>
      </c>
      <c r="L4148" t="s">
        <v>1269</v>
      </c>
      <c r="M4148" t="s">
        <v>1319</v>
      </c>
      <c r="N4148" t="s">
        <v>14613</v>
      </c>
      <c r="O4148">
        <v>181.536</v>
      </c>
      <c r="P4148">
        <v>2</v>
      </c>
      <c r="Q4148">
        <v>0.2</v>
      </c>
      <c r="R4148">
        <v>-22.703999999999997</v>
      </c>
      <c r="S4148" s="5">
        <v>18.164999999999999</v>
      </c>
      <c r="T4148" t="s">
        <v>1297</v>
      </c>
      <c r="U4148" t="s">
        <v>1242</v>
      </c>
      <c r="V4148">
        <v>2011</v>
      </c>
      <c r="X4148">
        <v>12</v>
      </c>
    </row>
    <row r="4149" spans="1:24" x14ac:dyDescent="0.3">
      <c r="A4149" t="s">
        <v>14616</v>
      </c>
      <c r="B4149" s="1">
        <v>40893</v>
      </c>
      <c r="C4149" s="1">
        <v>40899</v>
      </c>
      <c r="D4149" t="s">
        <v>1232</v>
      </c>
      <c r="E4149" t="s">
        <v>2255</v>
      </c>
      <c r="F4149" t="s">
        <v>1234</v>
      </c>
      <c r="G4149" t="s">
        <v>6155</v>
      </c>
      <c r="H4149" t="s">
        <v>1475</v>
      </c>
      <c r="I4149" t="s">
        <v>43</v>
      </c>
      <c r="J4149" t="s">
        <v>27</v>
      </c>
      <c r="K4149" t="s">
        <v>14617</v>
      </c>
      <c r="L4149" t="s">
        <v>1279</v>
      </c>
      <c r="M4149" t="s">
        <v>1341</v>
      </c>
      <c r="N4149" t="s">
        <v>8903</v>
      </c>
      <c r="O4149">
        <v>275.41980000000001</v>
      </c>
      <c r="P4149">
        <v>2</v>
      </c>
      <c r="Q4149">
        <v>0.47</v>
      </c>
      <c r="R4149">
        <v>-93.580199999999991</v>
      </c>
      <c r="S4149" s="5">
        <v>15.13</v>
      </c>
      <c r="T4149" t="s">
        <v>1241</v>
      </c>
      <c r="U4149" t="s">
        <v>1267</v>
      </c>
      <c r="V4149">
        <v>2011</v>
      </c>
      <c r="X4149">
        <v>12</v>
      </c>
    </row>
    <row r="4150" spans="1:24" x14ac:dyDescent="0.3">
      <c r="A4150" t="s">
        <v>14618</v>
      </c>
      <c r="B4150" s="1">
        <v>40893</v>
      </c>
      <c r="C4150" s="1">
        <v>40896</v>
      </c>
      <c r="D4150" t="s">
        <v>1446</v>
      </c>
      <c r="E4150" t="s">
        <v>2260</v>
      </c>
      <c r="F4150" t="s">
        <v>1285</v>
      </c>
      <c r="G4150" t="s">
        <v>2894</v>
      </c>
      <c r="H4150" t="s">
        <v>1952</v>
      </c>
      <c r="I4150" t="s">
        <v>34</v>
      </c>
      <c r="J4150" t="s">
        <v>17</v>
      </c>
      <c r="K4150" t="s">
        <v>11869</v>
      </c>
      <c r="L4150" t="s">
        <v>1269</v>
      </c>
      <c r="M4150" t="s">
        <v>1319</v>
      </c>
      <c r="N4150" t="s">
        <v>4917</v>
      </c>
      <c r="O4150">
        <v>113.52</v>
      </c>
      <c r="P4150">
        <v>2</v>
      </c>
      <c r="Q4150">
        <v>0.4</v>
      </c>
      <c r="R4150">
        <v>-66.240000000000023</v>
      </c>
      <c r="S4150" s="5">
        <v>11.577999999999999</v>
      </c>
      <c r="T4150" t="s">
        <v>1241</v>
      </c>
      <c r="U4150" t="s">
        <v>1274</v>
      </c>
      <c r="V4150">
        <v>2011</v>
      </c>
      <c r="X4150">
        <v>12</v>
      </c>
    </row>
    <row r="4151" spans="1:24" x14ac:dyDescent="0.3">
      <c r="A4151" t="s">
        <v>14619</v>
      </c>
      <c r="B4151" s="1">
        <v>40893</v>
      </c>
      <c r="C4151" s="1">
        <v>40895</v>
      </c>
      <c r="D4151" t="s">
        <v>1251</v>
      </c>
      <c r="E4151" t="s">
        <v>5634</v>
      </c>
      <c r="F4151" t="s">
        <v>1234</v>
      </c>
      <c r="G4151" t="s">
        <v>1779</v>
      </c>
      <c r="H4151" t="s">
        <v>39</v>
      </c>
      <c r="I4151" t="s">
        <v>1420</v>
      </c>
      <c r="J4151" t="s">
        <v>5</v>
      </c>
      <c r="K4151" t="s">
        <v>9124</v>
      </c>
      <c r="L4151" t="s">
        <v>1279</v>
      </c>
      <c r="M4151" t="s">
        <v>1341</v>
      </c>
      <c r="N4151" t="s">
        <v>9125</v>
      </c>
      <c r="O4151">
        <v>99.98</v>
      </c>
      <c r="P4151">
        <v>2</v>
      </c>
      <c r="Q4151">
        <v>0</v>
      </c>
      <c r="R4151">
        <v>7.9983999999999895</v>
      </c>
      <c r="S4151" s="5">
        <v>9.2200000000000006</v>
      </c>
      <c r="T4151" t="s">
        <v>1241</v>
      </c>
      <c r="U4151" t="s">
        <v>1274</v>
      </c>
      <c r="V4151">
        <v>2011</v>
      </c>
      <c r="X4151">
        <v>12</v>
      </c>
    </row>
    <row r="4152" spans="1:24" x14ac:dyDescent="0.3">
      <c r="A4152" t="s">
        <v>14620</v>
      </c>
      <c r="B4152" s="1">
        <v>40893</v>
      </c>
      <c r="C4152" s="1">
        <v>40897</v>
      </c>
      <c r="D4152" t="s">
        <v>1232</v>
      </c>
      <c r="E4152" t="s">
        <v>6195</v>
      </c>
      <c r="F4152" t="s">
        <v>1285</v>
      </c>
      <c r="G4152" t="s">
        <v>2160</v>
      </c>
      <c r="H4152" t="s">
        <v>39</v>
      </c>
      <c r="I4152" t="s">
        <v>1420</v>
      </c>
      <c r="J4152" t="s">
        <v>3</v>
      </c>
      <c r="K4152" t="s">
        <v>10032</v>
      </c>
      <c r="L4152" t="s">
        <v>1238</v>
      </c>
      <c r="M4152" t="s">
        <v>1265</v>
      </c>
      <c r="N4152" t="s">
        <v>10033</v>
      </c>
      <c r="O4152">
        <v>114.2</v>
      </c>
      <c r="P4152">
        <v>5</v>
      </c>
      <c r="Q4152">
        <v>0</v>
      </c>
      <c r="R4152">
        <v>52.531999999999996</v>
      </c>
      <c r="S4152" s="5">
        <v>8.58</v>
      </c>
      <c r="T4152" t="s">
        <v>1241</v>
      </c>
      <c r="U4152" t="s">
        <v>1274</v>
      </c>
      <c r="V4152">
        <v>2011</v>
      </c>
      <c r="X4152">
        <v>12</v>
      </c>
    </row>
    <row r="4153" spans="1:24" x14ac:dyDescent="0.3">
      <c r="A4153" t="s">
        <v>14621</v>
      </c>
      <c r="B4153" s="1">
        <v>40893</v>
      </c>
      <c r="C4153" s="1">
        <v>40893</v>
      </c>
      <c r="D4153" t="s">
        <v>1283</v>
      </c>
      <c r="E4153" t="s">
        <v>24</v>
      </c>
      <c r="F4153" t="s">
        <v>1285</v>
      </c>
      <c r="G4153" t="s">
        <v>3562</v>
      </c>
      <c r="H4153" t="s">
        <v>1475</v>
      </c>
      <c r="I4153" t="s">
        <v>43</v>
      </c>
      <c r="J4153" t="s">
        <v>27</v>
      </c>
      <c r="K4153" t="s">
        <v>14622</v>
      </c>
      <c r="L4153" t="s">
        <v>1238</v>
      </c>
      <c r="M4153" t="s">
        <v>1351</v>
      </c>
      <c r="N4153" t="s">
        <v>14623</v>
      </c>
      <c r="O4153">
        <v>30.766500000000001</v>
      </c>
      <c r="P4153">
        <v>5</v>
      </c>
      <c r="Q4153">
        <v>0.47</v>
      </c>
      <c r="R4153">
        <v>-13.933499999999997</v>
      </c>
      <c r="S4153" s="5">
        <v>8.14</v>
      </c>
      <c r="T4153" t="s">
        <v>1289</v>
      </c>
      <c r="U4153" t="s">
        <v>1267</v>
      </c>
      <c r="V4153">
        <v>2011</v>
      </c>
      <c r="X4153">
        <v>12</v>
      </c>
    </row>
    <row r="4154" spans="1:24" x14ac:dyDescent="0.3">
      <c r="A4154" t="s">
        <v>14625</v>
      </c>
      <c r="B4154" s="1">
        <v>40893</v>
      </c>
      <c r="C4154" s="1">
        <v>40898</v>
      </c>
      <c r="D4154" t="s">
        <v>1232</v>
      </c>
      <c r="E4154" t="s">
        <v>3790</v>
      </c>
      <c r="F4154" t="s">
        <v>1234</v>
      </c>
      <c r="G4154" t="s">
        <v>14626</v>
      </c>
      <c r="H4154" t="s">
        <v>4431</v>
      </c>
      <c r="I4154" t="s">
        <v>11</v>
      </c>
      <c r="J4154" t="s">
        <v>11</v>
      </c>
      <c r="K4154" t="s">
        <v>12926</v>
      </c>
      <c r="L4154" t="s">
        <v>1279</v>
      </c>
      <c r="M4154" t="s">
        <v>1333</v>
      </c>
      <c r="N4154" t="s">
        <v>5270</v>
      </c>
      <c r="O4154">
        <v>75.959999999999994</v>
      </c>
      <c r="P4154">
        <v>1</v>
      </c>
      <c r="Q4154">
        <v>0</v>
      </c>
      <c r="R4154">
        <v>16.71</v>
      </c>
      <c r="S4154" s="5">
        <v>7.99</v>
      </c>
      <c r="T4154" t="s">
        <v>1241</v>
      </c>
      <c r="U4154" t="s">
        <v>1267</v>
      </c>
      <c r="V4154">
        <v>2011</v>
      </c>
      <c r="X4154">
        <v>12</v>
      </c>
    </row>
    <row r="4155" spans="1:24" x14ac:dyDescent="0.3">
      <c r="A4155" t="s">
        <v>14630</v>
      </c>
      <c r="B4155" s="1">
        <v>40893</v>
      </c>
      <c r="C4155" s="1">
        <v>40898</v>
      </c>
      <c r="D4155" t="s">
        <v>1232</v>
      </c>
      <c r="E4155" t="s">
        <v>2456</v>
      </c>
      <c r="F4155" t="s">
        <v>1234</v>
      </c>
      <c r="G4155" t="s">
        <v>2940</v>
      </c>
      <c r="H4155" t="s">
        <v>2941</v>
      </c>
      <c r="I4155" t="s">
        <v>43</v>
      </c>
      <c r="J4155" t="s">
        <v>23</v>
      </c>
      <c r="K4155" t="s">
        <v>14631</v>
      </c>
      <c r="L4155" t="s">
        <v>1279</v>
      </c>
      <c r="M4155" t="s">
        <v>1341</v>
      </c>
      <c r="N4155" t="s">
        <v>8814</v>
      </c>
      <c r="O4155">
        <v>64.53</v>
      </c>
      <c r="P4155">
        <v>3</v>
      </c>
      <c r="Q4155">
        <v>0.5</v>
      </c>
      <c r="R4155">
        <v>-43.92</v>
      </c>
      <c r="S4155" s="5">
        <v>5.71</v>
      </c>
      <c r="T4155" t="s">
        <v>1241</v>
      </c>
      <c r="U4155" t="s">
        <v>1267</v>
      </c>
      <c r="V4155">
        <v>2011</v>
      </c>
      <c r="X4155">
        <v>12</v>
      </c>
    </row>
    <row r="4156" spans="1:24" x14ac:dyDescent="0.3">
      <c r="A4156" t="s">
        <v>14632</v>
      </c>
      <c r="B4156" s="1">
        <v>40893</v>
      </c>
      <c r="C4156" s="1">
        <v>40898</v>
      </c>
      <c r="D4156" t="s">
        <v>1232</v>
      </c>
      <c r="E4156" t="s">
        <v>2542</v>
      </c>
      <c r="F4156" t="s">
        <v>1234</v>
      </c>
      <c r="G4156" t="s">
        <v>1419</v>
      </c>
      <c r="H4156" t="s">
        <v>39</v>
      </c>
      <c r="I4156" t="s">
        <v>1420</v>
      </c>
      <c r="J4156" t="s">
        <v>3</v>
      </c>
      <c r="K4156" t="s">
        <v>10614</v>
      </c>
      <c r="L4156" t="s">
        <v>1269</v>
      </c>
      <c r="M4156" t="s">
        <v>1270</v>
      </c>
      <c r="N4156" t="s">
        <v>10615</v>
      </c>
      <c r="O4156">
        <v>56.567999999999998</v>
      </c>
      <c r="P4156">
        <v>2</v>
      </c>
      <c r="Q4156">
        <v>0.6</v>
      </c>
      <c r="R4156">
        <v>-74.952600000000004</v>
      </c>
      <c r="S4156" s="5">
        <v>4.5199999999999996</v>
      </c>
      <c r="T4156" t="s">
        <v>1241</v>
      </c>
      <c r="U4156" t="s">
        <v>1267</v>
      </c>
      <c r="V4156">
        <v>2011</v>
      </c>
      <c r="X4156">
        <v>12</v>
      </c>
    </row>
    <row r="4157" spans="1:24" x14ac:dyDescent="0.3">
      <c r="A4157" t="s">
        <v>14638</v>
      </c>
      <c r="B4157" s="1">
        <v>40893</v>
      </c>
      <c r="C4157" s="1">
        <v>40898</v>
      </c>
      <c r="D4157" t="s">
        <v>1232</v>
      </c>
      <c r="E4157" t="s">
        <v>1284</v>
      </c>
      <c r="F4157" t="s">
        <v>1285</v>
      </c>
      <c r="G4157" t="s">
        <v>2256</v>
      </c>
      <c r="H4157" t="s">
        <v>39</v>
      </c>
      <c r="I4157" t="s">
        <v>1420</v>
      </c>
      <c r="J4157" t="s">
        <v>5</v>
      </c>
      <c r="K4157" t="s">
        <v>14639</v>
      </c>
      <c r="L4157" t="s">
        <v>1238</v>
      </c>
      <c r="M4157" t="s">
        <v>1438</v>
      </c>
      <c r="N4157" t="s">
        <v>14640</v>
      </c>
      <c r="O4157">
        <v>1.167</v>
      </c>
      <c r="P4157">
        <v>1</v>
      </c>
      <c r="Q4157">
        <v>0.7</v>
      </c>
      <c r="R4157">
        <v>-0.85579999999999989</v>
      </c>
      <c r="S4157" s="5">
        <v>7.0000000000000007E-2</v>
      </c>
      <c r="T4157" t="s">
        <v>1241</v>
      </c>
      <c r="U4157" t="s">
        <v>1267</v>
      </c>
      <c r="V4157">
        <v>2011</v>
      </c>
      <c r="X4157">
        <v>12</v>
      </c>
    </row>
    <row r="4158" spans="1:24" x14ac:dyDescent="0.3">
      <c r="A4158" t="s">
        <v>14641</v>
      </c>
      <c r="B4158" s="1">
        <v>40894</v>
      </c>
      <c r="C4158" s="1">
        <v>40897</v>
      </c>
      <c r="D4158" t="s">
        <v>1446</v>
      </c>
      <c r="E4158" t="s">
        <v>5879</v>
      </c>
      <c r="F4158" t="s">
        <v>1285</v>
      </c>
      <c r="G4158" t="s">
        <v>1459</v>
      </c>
      <c r="H4158" t="s">
        <v>1460</v>
      </c>
      <c r="I4158" t="s">
        <v>43</v>
      </c>
      <c r="J4158" t="s">
        <v>23</v>
      </c>
      <c r="K4158" t="s">
        <v>14642</v>
      </c>
      <c r="L4158" t="s">
        <v>1269</v>
      </c>
      <c r="M4158" t="s">
        <v>1312</v>
      </c>
      <c r="N4158" t="s">
        <v>14643</v>
      </c>
      <c r="O4158">
        <v>1715.16</v>
      </c>
      <c r="P4158">
        <v>2</v>
      </c>
      <c r="Q4158">
        <v>0</v>
      </c>
      <c r="R4158">
        <v>720.36</v>
      </c>
      <c r="S4158" s="5">
        <v>725.57</v>
      </c>
      <c r="T4158" t="s">
        <v>1289</v>
      </c>
      <c r="U4158" t="s">
        <v>1242</v>
      </c>
      <c r="V4158">
        <v>2011</v>
      </c>
      <c r="X4158">
        <v>12</v>
      </c>
    </row>
    <row r="4159" spans="1:24" x14ac:dyDescent="0.3">
      <c r="A4159" t="s">
        <v>14646</v>
      </c>
      <c r="B4159" s="1">
        <v>40894</v>
      </c>
      <c r="C4159" s="1">
        <v>40898</v>
      </c>
      <c r="D4159" t="s">
        <v>1232</v>
      </c>
      <c r="E4159" t="s">
        <v>4093</v>
      </c>
      <c r="F4159" t="s">
        <v>1234</v>
      </c>
      <c r="G4159" t="s">
        <v>2167</v>
      </c>
      <c r="H4159" t="s">
        <v>1801</v>
      </c>
      <c r="I4159" t="s">
        <v>37</v>
      </c>
      <c r="J4159" t="s">
        <v>3</v>
      </c>
      <c r="K4159" t="s">
        <v>7784</v>
      </c>
      <c r="L4159" t="s">
        <v>1279</v>
      </c>
      <c r="M4159" t="s">
        <v>1333</v>
      </c>
      <c r="N4159" t="s">
        <v>4491</v>
      </c>
      <c r="O4159">
        <v>1908.18</v>
      </c>
      <c r="P4159">
        <v>3</v>
      </c>
      <c r="Q4159">
        <v>0</v>
      </c>
      <c r="R4159">
        <v>820.44</v>
      </c>
      <c r="S4159" s="5">
        <v>212.94</v>
      </c>
      <c r="T4159" t="s">
        <v>1241</v>
      </c>
      <c r="U4159" t="s">
        <v>1274</v>
      </c>
      <c r="V4159">
        <v>2011</v>
      </c>
      <c r="X4159">
        <v>12</v>
      </c>
    </row>
    <row r="4160" spans="1:24" x14ac:dyDescent="0.3">
      <c r="A4160" t="s">
        <v>14647</v>
      </c>
      <c r="B4160" s="1">
        <v>40894</v>
      </c>
      <c r="C4160" s="1">
        <v>40897</v>
      </c>
      <c r="D4160" t="s">
        <v>1446</v>
      </c>
      <c r="E4160" t="s">
        <v>7685</v>
      </c>
      <c r="F4160" t="s">
        <v>1234</v>
      </c>
      <c r="G4160" t="s">
        <v>9360</v>
      </c>
      <c r="H4160" t="s">
        <v>1613</v>
      </c>
      <c r="I4160" t="s">
        <v>11</v>
      </c>
      <c r="J4160" t="s">
        <v>11</v>
      </c>
      <c r="K4160" t="s">
        <v>10448</v>
      </c>
      <c r="L4160" t="s">
        <v>1238</v>
      </c>
      <c r="M4160" t="s">
        <v>1287</v>
      </c>
      <c r="N4160" t="s">
        <v>10449</v>
      </c>
      <c r="O4160">
        <v>683.06399999999996</v>
      </c>
      <c r="P4160">
        <v>4</v>
      </c>
      <c r="Q4160">
        <v>0.7</v>
      </c>
      <c r="R4160">
        <v>-865.29600000000005</v>
      </c>
      <c r="S4160" s="5">
        <v>122.78</v>
      </c>
      <c r="T4160" t="s">
        <v>1258</v>
      </c>
      <c r="U4160" t="s">
        <v>1242</v>
      </c>
      <c r="V4160">
        <v>2011</v>
      </c>
      <c r="X4160">
        <v>12</v>
      </c>
    </row>
    <row r="4161" spans="1:24" x14ac:dyDescent="0.3">
      <c r="A4161" t="s">
        <v>14648</v>
      </c>
      <c r="B4161" s="1">
        <v>40894</v>
      </c>
      <c r="C4161" s="1">
        <v>40896</v>
      </c>
      <c r="D4161" t="s">
        <v>1251</v>
      </c>
      <c r="E4161" t="s">
        <v>1424</v>
      </c>
      <c r="F4161" t="s">
        <v>1234</v>
      </c>
      <c r="G4161" t="s">
        <v>2400</v>
      </c>
      <c r="H4161" t="s">
        <v>2401</v>
      </c>
      <c r="I4161" t="s">
        <v>37</v>
      </c>
      <c r="J4161" t="s">
        <v>5</v>
      </c>
      <c r="K4161" t="s">
        <v>14649</v>
      </c>
      <c r="L4161" t="s">
        <v>1269</v>
      </c>
      <c r="M4161" t="s">
        <v>1303</v>
      </c>
      <c r="N4161" t="s">
        <v>14650</v>
      </c>
      <c r="O4161">
        <v>468.72</v>
      </c>
      <c r="P4161">
        <v>7</v>
      </c>
      <c r="Q4161">
        <v>0.5</v>
      </c>
      <c r="R4161">
        <v>-103.32000000000005</v>
      </c>
      <c r="S4161" s="5">
        <v>83.29</v>
      </c>
      <c r="T4161" t="s">
        <v>1258</v>
      </c>
      <c r="U4161" t="s">
        <v>1242</v>
      </c>
      <c r="V4161">
        <v>2011</v>
      </c>
      <c r="X4161">
        <v>12</v>
      </c>
    </row>
    <row r="4162" spans="1:24" x14ac:dyDescent="0.3">
      <c r="A4162" t="s">
        <v>14651</v>
      </c>
      <c r="B4162" s="1">
        <v>40894</v>
      </c>
      <c r="C4162" s="1">
        <v>40898</v>
      </c>
      <c r="D4162" t="s">
        <v>1232</v>
      </c>
      <c r="E4162" t="s">
        <v>2081</v>
      </c>
      <c r="F4162" t="s">
        <v>1285</v>
      </c>
      <c r="G4162" t="s">
        <v>1769</v>
      </c>
      <c r="H4162" t="s">
        <v>1770</v>
      </c>
      <c r="I4162" t="s">
        <v>37</v>
      </c>
      <c r="J4162" t="s">
        <v>3</v>
      </c>
      <c r="K4162" t="s">
        <v>14652</v>
      </c>
      <c r="L4162" t="s">
        <v>1279</v>
      </c>
      <c r="M4162" t="s">
        <v>1341</v>
      </c>
      <c r="N4162" t="s">
        <v>9063</v>
      </c>
      <c r="O4162">
        <v>715.89</v>
      </c>
      <c r="P4162">
        <v>7</v>
      </c>
      <c r="Q4162">
        <v>0</v>
      </c>
      <c r="R4162">
        <v>150.15000000000003</v>
      </c>
      <c r="S4162" s="5">
        <v>53.03</v>
      </c>
      <c r="T4162" t="s">
        <v>1258</v>
      </c>
      <c r="U4162" t="s">
        <v>1274</v>
      </c>
      <c r="V4162">
        <v>2011</v>
      </c>
      <c r="X4162">
        <v>12</v>
      </c>
    </row>
    <row r="4163" spans="1:24" x14ac:dyDescent="0.3">
      <c r="A4163" t="s">
        <v>14653</v>
      </c>
      <c r="B4163" s="1">
        <v>40894</v>
      </c>
      <c r="C4163" s="1">
        <v>40898</v>
      </c>
      <c r="D4163" t="s">
        <v>1232</v>
      </c>
      <c r="E4163" t="s">
        <v>5364</v>
      </c>
      <c r="F4163" t="s">
        <v>1234</v>
      </c>
      <c r="G4163" t="s">
        <v>3294</v>
      </c>
      <c r="H4163" t="s">
        <v>29</v>
      </c>
      <c r="I4163" t="s">
        <v>43</v>
      </c>
      <c r="J4163" t="s">
        <v>19</v>
      </c>
      <c r="K4163" t="s">
        <v>14654</v>
      </c>
      <c r="L4163" t="s">
        <v>1279</v>
      </c>
      <c r="M4163" t="s">
        <v>1280</v>
      </c>
      <c r="N4163" t="s">
        <v>3675</v>
      </c>
      <c r="O4163">
        <v>532.5</v>
      </c>
      <c r="P4163">
        <v>2</v>
      </c>
      <c r="Q4163">
        <v>0</v>
      </c>
      <c r="R4163">
        <v>207.66</v>
      </c>
      <c r="S4163" s="5">
        <v>43.64</v>
      </c>
      <c r="T4163" t="s">
        <v>1241</v>
      </c>
      <c r="U4163" t="s">
        <v>1242</v>
      </c>
      <c r="V4163">
        <v>2011</v>
      </c>
      <c r="X4163">
        <v>12</v>
      </c>
    </row>
    <row r="4164" spans="1:24" x14ac:dyDescent="0.3">
      <c r="A4164" t="s">
        <v>14655</v>
      </c>
      <c r="B4164" s="1">
        <v>40894</v>
      </c>
      <c r="C4164" s="1">
        <v>40898</v>
      </c>
      <c r="D4164" t="s">
        <v>1232</v>
      </c>
      <c r="E4164" t="s">
        <v>6066</v>
      </c>
      <c r="F4164" t="s">
        <v>1234</v>
      </c>
      <c r="G4164" t="s">
        <v>1759</v>
      </c>
      <c r="H4164" t="s">
        <v>1760</v>
      </c>
      <c r="I4164" t="s">
        <v>1255</v>
      </c>
      <c r="J4164" t="s">
        <v>1255</v>
      </c>
      <c r="K4164" t="s">
        <v>3819</v>
      </c>
      <c r="L4164" t="s">
        <v>1238</v>
      </c>
      <c r="M4164" t="s">
        <v>1239</v>
      </c>
      <c r="N4164" t="s">
        <v>1602</v>
      </c>
      <c r="O4164">
        <v>317.52</v>
      </c>
      <c r="P4164">
        <v>4</v>
      </c>
      <c r="Q4164">
        <v>0.6</v>
      </c>
      <c r="R4164">
        <v>-119.15999999999997</v>
      </c>
      <c r="S4164" s="5">
        <v>24.71</v>
      </c>
      <c r="T4164" t="s">
        <v>1241</v>
      </c>
      <c r="U4164" t="s">
        <v>1242</v>
      </c>
      <c r="V4164">
        <v>2011</v>
      </c>
      <c r="X4164">
        <v>12</v>
      </c>
    </row>
    <row r="4165" spans="1:24" x14ac:dyDescent="0.3">
      <c r="A4165" t="s">
        <v>14656</v>
      </c>
      <c r="B4165" s="1">
        <v>40894</v>
      </c>
      <c r="C4165" s="1">
        <v>40899</v>
      </c>
      <c r="D4165" t="s">
        <v>1232</v>
      </c>
      <c r="E4165" t="s">
        <v>4217</v>
      </c>
      <c r="F4165" t="s">
        <v>1234</v>
      </c>
      <c r="G4165" t="s">
        <v>1714</v>
      </c>
      <c r="H4165" t="s">
        <v>1347</v>
      </c>
      <c r="I4165" t="s">
        <v>43</v>
      </c>
      <c r="J4165" t="s">
        <v>27</v>
      </c>
      <c r="K4165" t="s">
        <v>14657</v>
      </c>
      <c r="L4165" t="s">
        <v>1279</v>
      </c>
      <c r="M4165" t="s">
        <v>1333</v>
      </c>
      <c r="N4165" t="s">
        <v>12063</v>
      </c>
      <c r="O4165">
        <v>277.03739999999999</v>
      </c>
      <c r="P4165">
        <v>2</v>
      </c>
      <c r="Q4165">
        <v>0.17</v>
      </c>
      <c r="R4165">
        <v>19.997399999999985</v>
      </c>
      <c r="S4165" s="5">
        <v>23.56</v>
      </c>
      <c r="T4165" t="s">
        <v>1241</v>
      </c>
      <c r="U4165" t="s">
        <v>1274</v>
      </c>
      <c r="V4165">
        <v>2011</v>
      </c>
      <c r="X4165">
        <v>12</v>
      </c>
    </row>
    <row r="4166" spans="1:24" x14ac:dyDescent="0.3">
      <c r="A4166" t="s">
        <v>14661</v>
      </c>
      <c r="B4166" s="1">
        <v>40894</v>
      </c>
      <c r="C4166" s="1">
        <v>40896</v>
      </c>
      <c r="D4166" t="s">
        <v>1251</v>
      </c>
      <c r="E4166" t="s">
        <v>5919</v>
      </c>
      <c r="F4166" t="s">
        <v>1234</v>
      </c>
      <c r="G4166" t="s">
        <v>1563</v>
      </c>
      <c r="H4166" t="s">
        <v>39</v>
      </c>
      <c r="I4166" t="s">
        <v>1420</v>
      </c>
      <c r="J4166" t="s">
        <v>5</v>
      </c>
      <c r="K4166" t="s">
        <v>5129</v>
      </c>
      <c r="L4166" t="s">
        <v>1238</v>
      </c>
      <c r="M4166" t="s">
        <v>1357</v>
      </c>
      <c r="N4166" t="s">
        <v>5130</v>
      </c>
      <c r="O4166">
        <v>40.049999999999997</v>
      </c>
      <c r="P4166">
        <v>3</v>
      </c>
      <c r="Q4166">
        <v>0</v>
      </c>
      <c r="R4166">
        <v>11.213999999999999</v>
      </c>
      <c r="S4166" s="5">
        <v>11.21</v>
      </c>
      <c r="T4166" t="s">
        <v>1289</v>
      </c>
      <c r="U4166" t="s">
        <v>1267</v>
      </c>
      <c r="V4166">
        <v>2011</v>
      </c>
      <c r="X4166">
        <v>12</v>
      </c>
    </row>
    <row r="4167" spans="1:24" x14ac:dyDescent="0.3">
      <c r="A4167" t="s">
        <v>14663</v>
      </c>
      <c r="B4167" s="1">
        <v>40894</v>
      </c>
      <c r="C4167" s="1">
        <v>40898</v>
      </c>
      <c r="D4167" t="s">
        <v>1232</v>
      </c>
      <c r="E4167" t="s">
        <v>1950</v>
      </c>
      <c r="F4167" t="s">
        <v>1261</v>
      </c>
      <c r="G4167" t="s">
        <v>1245</v>
      </c>
      <c r="H4167" t="s">
        <v>1246</v>
      </c>
      <c r="I4167" t="s">
        <v>43</v>
      </c>
      <c r="J4167" t="s">
        <v>25</v>
      </c>
      <c r="K4167" t="s">
        <v>14664</v>
      </c>
      <c r="L4167" t="s">
        <v>1238</v>
      </c>
      <c r="M4167" t="s">
        <v>1357</v>
      </c>
      <c r="N4167" t="s">
        <v>10988</v>
      </c>
      <c r="O4167">
        <v>119.88</v>
      </c>
      <c r="P4167">
        <v>6</v>
      </c>
      <c r="Q4167">
        <v>0.1</v>
      </c>
      <c r="R4167">
        <v>50.579999999999991</v>
      </c>
      <c r="S4167" s="5">
        <v>7.77</v>
      </c>
      <c r="T4167" t="s">
        <v>1241</v>
      </c>
      <c r="U4167" t="s">
        <v>1274</v>
      </c>
      <c r="V4167">
        <v>2011</v>
      </c>
      <c r="X4167">
        <v>12</v>
      </c>
    </row>
    <row r="4168" spans="1:24" x14ac:dyDescent="0.3">
      <c r="A4168" t="s">
        <v>14666</v>
      </c>
      <c r="B4168" s="1">
        <v>40894</v>
      </c>
      <c r="C4168" s="1">
        <v>40899</v>
      </c>
      <c r="D4168" t="s">
        <v>1251</v>
      </c>
      <c r="E4168" t="s">
        <v>6489</v>
      </c>
      <c r="F4168" t="s">
        <v>1285</v>
      </c>
      <c r="G4168" t="s">
        <v>14313</v>
      </c>
      <c r="H4168" t="s">
        <v>2041</v>
      </c>
      <c r="I4168" t="s">
        <v>1255</v>
      </c>
      <c r="J4168" t="s">
        <v>1255</v>
      </c>
      <c r="K4168" t="s">
        <v>2261</v>
      </c>
      <c r="L4168" t="s">
        <v>1269</v>
      </c>
      <c r="M4168" t="s">
        <v>1270</v>
      </c>
      <c r="N4168" t="s">
        <v>2262</v>
      </c>
      <c r="O4168">
        <v>48.42</v>
      </c>
      <c r="P4168">
        <v>1</v>
      </c>
      <c r="Q4168">
        <v>0</v>
      </c>
      <c r="R4168">
        <v>2.88</v>
      </c>
      <c r="S4168" s="5">
        <v>3.92</v>
      </c>
      <c r="T4168" t="s">
        <v>1241</v>
      </c>
      <c r="U4168" t="s">
        <v>1274</v>
      </c>
      <c r="V4168">
        <v>2011</v>
      </c>
      <c r="X4168">
        <v>12</v>
      </c>
    </row>
    <row r="4169" spans="1:24" x14ac:dyDescent="0.3">
      <c r="A4169" t="s">
        <v>14668</v>
      </c>
      <c r="B4169" s="1">
        <v>40894</v>
      </c>
      <c r="C4169" s="1">
        <v>40901</v>
      </c>
      <c r="D4169" t="s">
        <v>1232</v>
      </c>
      <c r="E4169" t="s">
        <v>3725</v>
      </c>
      <c r="F4169" t="s">
        <v>1234</v>
      </c>
      <c r="G4169" t="s">
        <v>1769</v>
      </c>
      <c r="H4169" t="s">
        <v>1770</v>
      </c>
      <c r="I4169" t="s">
        <v>37</v>
      </c>
      <c r="J4169" t="s">
        <v>3</v>
      </c>
      <c r="K4169" t="s">
        <v>9678</v>
      </c>
      <c r="L4169" t="s">
        <v>1238</v>
      </c>
      <c r="M4169" t="s">
        <v>1438</v>
      </c>
      <c r="N4169" t="s">
        <v>2468</v>
      </c>
      <c r="O4169">
        <v>17.52</v>
      </c>
      <c r="P4169">
        <v>2</v>
      </c>
      <c r="Q4169">
        <v>0</v>
      </c>
      <c r="R4169">
        <v>8.0400000000000009</v>
      </c>
      <c r="S4169" s="5">
        <v>2.06</v>
      </c>
      <c r="T4169" t="s">
        <v>1241</v>
      </c>
      <c r="U4169" t="s">
        <v>1242</v>
      </c>
      <c r="V4169">
        <v>2011</v>
      </c>
      <c r="X4169">
        <v>12</v>
      </c>
    </row>
    <row r="4170" spans="1:24" x14ac:dyDescent="0.3">
      <c r="A4170" t="s">
        <v>14671</v>
      </c>
      <c r="B4170" s="1">
        <v>40894</v>
      </c>
      <c r="C4170" s="1">
        <v>40901</v>
      </c>
      <c r="D4170" t="s">
        <v>1232</v>
      </c>
      <c r="E4170" t="s">
        <v>5334</v>
      </c>
      <c r="F4170" t="s">
        <v>1234</v>
      </c>
      <c r="G4170" t="s">
        <v>1934</v>
      </c>
      <c r="H4170" t="s">
        <v>39</v>
      </c>
      <c r="I4170" t="s">
        <v>1420</v>
      </c>
      <c r="J4170" t="s">
        <v>7</v>
      </c>
      <c r="K4170" t="s">
        <v>8795</v>
      </c>
      <c r="L4170" t="s">
        <v>1238</v>
      </c>
      <c r="M4170" t="s">
        <v>1438</v>
      </c>
      <c r="N4170" t="s">
        <v>8796</v>
      </c>
      <c r="O4170">
        <v>5.484</v>
      </c>
      <c r="P4170">
        <v>4</v>
      </c>
      <c r="Q4170">
        <v>0.7</v>
      </c>
      <c r="R4170">
        <v>-4.0215999999999994</v>
      </c>
      <c r="S4170" s="5">
        <v>0.43</v>
      </c>
      <c r="T4170" t="s">
        <v>1241</v>
      </c>
      <c r="U4170" t="s">
        <v>1242</v>
      </c>
      <c r="V4170">
        <v>2011</v>
      </c>
      <c r="X4170">
        <v>12</v>
      </c>
    </row>
    <row r="4171" spans="1:24" x14ac:dyDescent="0.3">
      <c r="A4171" t="s">
        <v>14672</v>
      </c>
      <c r="B4171" s="1">
        <v>40896</v>
      </c>
      <c r="C4171" s="1">
        <v>40898</v>
      </c>
      <c r="D4171" t="s">
        <v>1251</v>
      </c>
      <c r="E4171" t="s">
        <v>2100</v>
      </c>
      <c r="F4171" t="s">
        <v>1234</v>
      </c>
      <c r="G4171" t="s">
        <v>5247</v>
      </c>
      <c r="H4171" t="s">
        <v>39</v>
      </c>
      <c r="I4171" t="s">
        <v>1420</v>
      </c>
      <c r="J4171" t="s">
        <v>5</v>
      </c>
      <c r="K4171" t="s">
        <v>14673</v>
      </c>
      <c r="L4171" t="s">
        <v>1269</v>
      </c>
      <c r="M4171" t="s">
        <v>1303</v>
      </c>
      <c r="N4171" t="s">
        <v>14674</v>
      </c>
      <c r="O4171">
        <v>1819.86</v>
      </c>
      <c r="P4171">
        <v>14</v>
      </c>
      <c r="Q4171">
        <v>0</v>
      </c>
      <c r="R4171">
        <v>163.78740000000002</v>
      </c>
      <c r="S4171" s="5">
        <v>185.34</v>
      </c>
      <c r="T4171" t="s">
        <v>1258</v>
      </c>
      <c r="U4171" t="s">
        <v>1242</v>
      </c>
      <c r="V4171">
        <v>2011</v>
      </c>
      <c r="X4171">
        <v>12</v>
      </c>
    </row>
    <row r="4172" spans="1:24" x14ac:dyDescent="0.3">
      <c r="A4172" t="s">
        <v>14675</v>
      </c>
      <c r="B4172" s="1">
        <v>40896</v>
      </c>
      <c r="C4172" s="1">
        <v>40900</v>
      </c>
      <c r="D4172" t="s">
        <v>1232</v>
      </c>
      <c r="E4172" t="s">
        <v>11343</v>
      </c>
      <c r="F4172" t="s">
        <v>1261</v>
      </c>
      <c r="G4172" t="s">
        <v>1769</v>
      </c>
      <c r="H4172" t="s">
        <v>1770</v>
      </c>
      <c r="I4172" t="s">
        <v>37</v>
      </c>
      <c r="J4172" t="s">
        <v>3</v>
      </c>
      <c r="K4172" t="s">
        <v>14676</v>
      </c>
      <c r="L4172" t="s">
        <v>1269</v>
      </c>
      <c r="M4172" t="s">
        <v>1319</v>
      </c>
      <c r="N4172" t="s">
        <v>3560</v>
      </c>
      <c r="O4172">
        <v>1542.24</v>
      </c>
      <c r="P4172">
        <v>9</v>
      </c>
      <c r="Q4172">
        <v>0</v>
      </c>
      <c r="R4172">
        <v>200.33999999999997</v>
      </c>
      <c r="S4172" s="5">
        <v>129.28</v>
      </c>
      <c r="T4172" t="s">
        <v>1241</v>
      </c>
      <c r="U4172" t="s">
        <v>1242</v>
      </c>
      <c r="V4172">
        <v>2011</v>
      </c>
      <c r="X4172">
        <v>12</v>
      </c>
    </row>
    <row r="4173" spans="1:24" x14ac:dyDescent="0.3">
      <c r="A4173" t="s">
        <v>14677</v>
      </c>
      <c r="B4173" s="1">
        <v>40896</v>
      </c>
      <c r="C4173" s="1">
        <v>40898</v>
      </c>
      <c r="D4173" t="s">
        <v>1446</v>
      </c>
      <c r="E4173" t="s">
        <v>1896</v>
      </c>
      <c r="F4173" t="s">
        <v>1285</v>
      </c>
      <c r="G4173" t="s">
        <v>1547</v>
      </c>
      <c r="H4173" t="s">
        <v>39</v>
      </c>
      <c r="I4173" t="s">
        <v>1420</v>
      </c>
      <c r="J4173" t="s">
        <v>9</v>
      </c>
      <c r="K4173" t="s">
        <v>14678</v>
      </c>
      <c r="L4173" t="s">
        <v>1279</v>
      </c>
      <c r="M4173" t="s">
        <v>1333</v>
      </c>
      <c r="N4173" t="s">
        <v>14679</v>
      </c>
      <c r="O4173">
        <v>583.79999999999995</v>
      </c>
      <c r="P4173">
        <v>5</v>
      </c>
      <c r="Q4173">
        <v>0.2</v>
      </c>
      <c r="R4173">
        <v>72.974999999999909</v>
      </c>
      <c r="S4173" s="5">
        <v>77.989999999999995</v>
      </c>
      <c r="T4173" t="s">
        <v>1241</v>
      </c>
      <c r="U4173" t="s">
        <v>1242</v>
      </c>
      <c r="V4173">
        <v>2011</v>
      </c>
      <c r="X4173">
        <v>12</v>
      </c>
    </row>
    <row r="4174" spans="1:24" x14ac:dyDescent="0.3">
      <c r="A4174" t="s">
        <v>14680</v>
      </c>
      <c r="B4174" s="1">
        <v>40896</v>
      </c>
      <c r="C4174" s="1">
        <v>40898</v>
      </c>
      <c r="D4174" t="s">
        <v>1251</v>
      </c>
      <c r="E4174" t="s">
        <v>3271</v>
      </c>
      <c r="F4174" t="s">
        <v>1234</v>
      </c>
      <c r="G4174" t="s">
        <v>2139</v>
      </c>
      <c r="H4174" t="s">
        <v>1898</v>
      </c>
      <c r="I4174" t="s">
        <v>34</v>
      </c>
      <c r="J4174" t="s">
        <v>3</v>
      </c>
      <c r="K4174" t="s">
        <v>11908</v>
      </c>
      <c r="L4174" t="s">
        <v>1269</v>
      </c>
      <c r="M4174" t="s">
        <v>1303</v>
      </c>
      <c r="N4174" t="s">
        <v>2392</v>
      </c>
      <c r="O4174">
        <v>610.6</v>
      </c>
      <c r="P4174">
        <v>2</v>
      </c>
      <c r="Q4174">
        <v>0</v>
      </c>
      <c r="R4174">
        <v>238.11999999999998</v>
      </c>
      <c r="S4174" s="5">
        <v>56.176000000000002</v>
      </c>
      <c r="T4174" t="s">
        <v>1241</v>
      </c>
      <c r="U4174" t="s">
        <v>1267</v>
      </c>
      <c r="V4174">
        <v>2011</v>
      </c>
      <c r="X4174">
        <v>12</v>
      </c>
    </row>
    <row r="4175" spans="1:24" x14ac:dyDescent="0.3">
      <c r="A4175" t="s">
        <v>14681</v>
      </c>
      <c r="B4175" s="1">
        <v>40896</v>
      </c>
      <c r="C4175" s="1">
        <v>40900</v>
      </c>
      <c r="D4175" t="s">
        <v>1232</v>
      </c>
      <c r="E4175" t="s">
        <v>4217</v>
      </c>
      <c r="F4175" t="s">
        <v>1234</v>
      </c>
      <c r="G4175" t="s">
        <v>1733</v>
      </c>
      <c r="H4175" t="s">
        <v>1475</v>
      </c>
      <c r="I4175" t="s">
        <v>43</v>
      </c>
      <c r="J4175" t="s">
        <v>27</v>
      </c>
      <c r="K4175" t="s">
        <v>4333</v>
      </c>
      <c r="L4175" t="s">
        <v>1238</v>
      </c>
      <c r="M4175" t="s">
        <v>1287</v>
      </c>
      <c r="N4175" t="s">
        <v>14682</v>
      </c>
      <c r="O4175">
        <v>466.70069999999998</v>
      </c>
      <c r="P4175">
        <v>1</v>
      </c>
      <c r="Q4175">
        <v>0.17</v>
      </c>
      <c r="R4175">
        <v>-39.369299999999996</v>
      </c>
      <c r="S4175" s="5">
        <v>37.28</v>
      </c>
      <c r="T4175" t="s">
        <v>1241</v>
      </c>
      <c r="U4175" t="s">
        <v>1267</v>
      </c>
      <c r="V4175">
        <v>2011</v>
      </c>
      <c r="X4175">
        <v>12</v>
      </c>
    </row>
    <row r="4176" spans="1:24" x14ac:dyDescent="0.3">
      <c r="A4176" t="s">
        <v>14683</v>
      </c>
      <c r="B4176" s="1">
        <v>40896</v>
      </c>
      <c r="C4176" s="1">
        <v>40901</v>
      </c>
      <c r="D4176" t="s">
        <v>1251</v>
      </c>
      <c r="E4176" t="s">
        <v>1885</v>
      </c>
      <c r="F4176" t="s">
        <v>1234</v>
      </c>
      <c r="G4176" t="s">
        <v>13966</v>
      </c>
      <c r="H4176" t="s">
        <v>3633</v>
      </c>
      <c r="I4176" t="s">
        <v>1255</v>
      </c>
      <c r="J4176" t="s">
        <v>1255</v>
      </c>
      <c r="K4176" t="s">
        <v>9745</v>
      </c>
      <c r="L4176" t="s">
        <v>1279</v>
      </c>
      <c r="M4176" t="s">
        <v>1333</v>
      </c>
      <c r="N4176" t="s">
        <v>6857</v>
      </c>
      <c r="O4176">
        <v>637.5</v>
      </c>
      <c r="P4176">
        <v>1</v>
      </c>
      <c r="Q4176">
        <v>0</v>
      </c>
      <c r="R4176">
        <v>178.5</v>
      </c>
      <c r="S4176" s="5">
        <v>33.53</v>
      </c>
      <c r="T4176" t="s">
        <v>1241</v>
      </c>
      <c r="U4176" t="s">
        <v>1274</v>
      </c>
      <c r="V4176">
        <v>2011</v>
      </c>
      <c r="X4176">
        <v>12</v>
      </c>
    </row>
    <row r="4177" spans="1:24" x14ac:dyDescent="0.3">
      <c r="A4177" t="s">
        <v>14684</v>
      </c>
      <c r="B4177" s="1">
        <v>40896</v>
      </c>
      <c r="C4177" s="1">
        <v>40900</v>
      </c>
      <c r="D4177" t="s">
        <v>1232</v>
      </c>
      <c r="E4177" t="s">
        <v>4654</v>
      </c>
      <c r="F4177" t="s">
        <v>1234</v>
      </c>
      <c r="G4177" t="s">
        <v>8047</v>
      </c>
      <c r="H4177" t="s">
        <v>3792</v>
      </c>
      <c r="I4177" t="s">
        <v>34</v>
      </c>
      <c r="J4177" t="s">
        <v>3</v>
      </c>
      <c r="K4177" t="s">
        <v>14685</v>
      </c>
      <c r="L4177" t="s">
        <v>1269</v>
      </c>
      <c r="M4177" t="s">
        <v>1312</v>
      </c>
      <c r="N4177" t="s">
        <v>9261</v>
      </c>
      <c r="O4177">
        <v>296.226</v>
      </c>
      <c r="P4177">
        <v>3</v>
      </c>
      <c r="Q4177">
        <v>0.7</v>
      </c>
      <c r="R4177">
        <v>-296.27399999999983</v>
      </c>
      <c r="S4177" s="5">
        <v>22.329000000000001</v>
      </c>
      <c r="T4177" t="s">
        <v>1241</v>
      </c>
      <c r="U4177" t="s">
        <v>1267</v>
      </c>
      <c r="V4177">
        <v>2011</v>
      </c>
      <c r="X4177">
        <v>12</v>
      </c>
    </row>
    <row r="4178" spans="1:24" x14ac:dyDescent="0.3">
      <c r="A4178" t="s">
        <v>14686</v>
      </c>
      <c r="B4178" s="1">
        <v>40896</v>
      </c>
      <c r="C4178" s="1">
        <v>40902</v>
      </c>
      <c r="D4178" t="s">
        <v>1232</v>
      </c>
      <c r="E4178" t="s">
        <v>2342</v>
      </c>
      <c r="F4178" t="s">
        <v>1234</v>
      </c>
      <c r="G4178" t="s">
        <v>1454</v>
      </c>
      <c r="H4178" t="s">
        <v>39</v>
      </c>
      <c r="I4178" t="s">
        <v>1420</v>
      </c>
      <c r="J4178" t="s">
        <v>3</v>
      </c>
      <c r="K4178" t="s">
        <v>14687</v>
      </c>
      <c r="L4178" t="s">
        <v>1279</v>
      </c>
      <c r="M4178" t="s">
        <v>1333</v>
      </c>
      <c r="N4178" t="s">
        <v>14688</v>
      </c>
      <c r="O4178">
        <v>323.976</v>
      </c>
      <c r="P4178">
        <v>3</v>
      </c>
      <c r="Q4178">
        <v>0.2</v>
      </c>
      <c r="R4178">
        <v>36.44729999999997</v>
      </c>
      <c r="S4178" s="5">
        <v>21.47</v>
      </c>
      <c r="T4178" t="s">
        <v>1241</v>
      </c>
      <c r="U4178" t="s">
        <v>1267</v>
      </c>
      <c r="V4178">
        <v>2011</v>
      </c>
      <c r="X4178">
        <v>12</v>
      </c>
    </row>
    <row r="4179" spans="1:24" x14ac:dyDescent="0.3">
      <c r="A4179" t="s">
        <v>14689</v>
      </c>
      <c r="B4179" s="1">
        <v>40896</v>
      </c>
      <c r="C4179" s="1">
        <v>40901</v>
      </c>
      <c r="D4179" t="s">
        <v>1251</v>
      </c>
      <c r="E4179" t="s">
        <v>2217</v>
      </c>
      <c r="F4179" t="s">
        <v>1261</v>
      </c>
      <c r="G4179" t="s">
        <v>5886</v>
      </c>
      <c r="H4179" t="s">
        <v>1331</v>
      </c>
      <c r="I4179" t="s">
        <v>34</v>
      </c>
      <c r="J4179" t="s">
        <v>3</v>
      </c>
      <c r="K4179" t="s">
        <v>8300</v>
      </c>
      <c r="L4179" t="s">
        <v>1279</v>
      </c>
      <c r="M4179" t="s">
        <v>1295</v>
      </c>
      <c r="N4179" t="s">
        <v>8301</v>
      </c>
      <c r="O4179">
        <v>396.72500000000002</v>
      </c>
      <c r="P4179">
        <v>2</v>
      </c>
      <c r="Q4179">
        <v>2E-3</v>
      </c>
      <c r="R4179">
        <v>70.72496000000001</v>
      </c>
      <c r="S4179" s="5">
        <v>19.896999999999998</v>
      </c>
      <c r="T4179" t="s">
        <v>1241</v>
      </c>
      <c r="U4179" t="s">
        <v>1242</v>
      </c>
      <c r="V4179">
        <v>2011</v>
      </c>
      <c r="X4179">
        <v>12</v>
      </c>
    </row>
    <row r="4180" spans="1:24" x14ac:dyDescent="0.3">
      <c r="A4180" t="s">
        <v>14690</v>
      </c>
      <c r="B4180" s="1">
        <v>40896</v>
      </c>
      <c r="C4180" s="1">
        <v>40903</v>
      </c>
      <c r="D4180" t="s">
        <v>1232</v>
      </c>
      <c r="E4180" t="s">
        <v>4705</v>
      </c>
      <c r="F4180" t="s">
        <v>1285</v>
      </c>
      <c r="G4180" t="s">
        <v>1841</v>
      </c>
      <c r="H4180" t="s">
        <v>1383</v>
      </c>
      <c r="I4180" t="s">
        <v>34</v>
      </c>
      <c r="J4180" t="s">
        <v>21</v>
      </c>
      <c r="K4180" t="s">
        <v>1729</v>
      </c>
      <c r="L4180" t="s">
        <v>1269</v>
      </c>
      <c r="M4180" t="s">
        <v>1319</v>
      </c>
      <c r="N4180" t="s">
        <v>1730</v>
      </c>
      <c r="O4180">
        <v>270.95999999999998</v>
      </c>
      <c r="P4180">
        <v>3</v>
      </c>
      <c r="Q4180">
        <v>0.2</v>
      </c>
      <c r="R4180">
        <v>-64.379999999999981</v>
      </c>
      <c r="S4180" s="5">
        <v>15.742000000000001</v>
      </c>
      <c r="T4180" t="s">
        <v>1241</v>
      </c>
      <c r="U4180" t="s">
        <v>1242</v>
      </c>
      <c r="V4180">
        <v>2011</v>
      </c>
      <c r="X4180">
        <v>12</v>
      </c>
    </row>
    <row r="4181" spans="1:24" x14ac:dyDescent="0.3">
      <c r="A4181" t="s">
        <v>14693</v>
      </c>
      <c r="B4181" s="1">
        <v>40896</v>
      </c>
      <c r="C4181" s="1">
        <v>40898</v>
      </c>
      <c r="D4181" t="s">
        <v>1251</v>
      </c>
      <c r="E4181" t="s">
        <v>8781</v>
      </c>
      <c r="F4181" t="s">
        <v>1285</v>
      </c>
      <c r="G4181" t="s">
        <v>5857</v>
      </c>
      <c r="H4181" t="s">
        <v>5858</v>
      </c>
      <c r="I4181" t="s">
        <v>1255</v>
      </c>
      <c r="J4181" t="s">
        <v>1255</v>
      </c>
      <c r="K4181" t="s">
        <v>8304</v>
      </c>
      <c r="L4181" t="s">
        <v>1279</v>
      </c>
      <c r="M4181" t="s">
        <v>1333</v>
      </c>
      <c r="N4181" t="s">
        <v>5330</v>
      </c>
      <c r="O4181">
        <v>78.372</v>
      </c>
      <c r="P4181">
        <v>4</v>
      </c>
      <c r="Q4181">
        <v>0.7</v>
      </c>
      <c r="R4181">
        <v>-107.148</v>
      </c>
      <c r="S4181" s="5">
        <v>13.86</v>
      </c>
      <c r="T4181" t="s">
        <v>1258</v>
      </c>
      <c r="U4181" t="s">
        <v>1274</v>
      </c>
      <c r="V4181">
        <v>2011</v>
      </c>
      <c r="X4181">
        <v>12</v>
      </c>
    </row>
    <row r="4182" spans="1:24" x14ac:dyDescent="0.3">
      <c r="A4182" t="s">
        <v>14694</v>
      </c>
      <c r="B4182" s="1">
        <v>40896</v>
      </c>
      <c r="C4182" s="1">
        <v>40898</v>
      </c>
      <c r="D4182" t="s">
        <v>1446</v>
      </c>
      <c r="E4182" t="s">
        <v>1546</v>
      </c>
      <c r="F4182" t="s">
        <v>1234</v>
      </c>
      <c r="G4182" t="s">
        <v>14695</v>
      </c>
      <c r="H4182" t="s">
        <v>5858</v>
      </c>
      <c r="I4182" t="s">
        <v>1255</v>
      </c>
      <c r="J4182" t="s">
        <v>1255</v>
      </c>
      <c r="K4182" t="s">
        <v>13025</v>
      </c>
      <c r="L4182" t="s">
        <v>1279</v>
      </c>
      <c r="M4182" t="s">
        <v>1333</v>
      </c>
      <c r="N4182" t="s">
        <v>9969</v>
      </c>
      <c r="O4182">
        <v>101.754</v>
      </c>
      <c r="P4182">
        <v>2</v>
      </c>
      <c r="Q4182">
        <v>0.7</v>
      </c>
      <c r="R4182">
        <v>-169.62599999999998</v>
      </c>
      <c r="S4182" s="5">
        <v>13.83</v>
      </c>
      <c r="T4182" t="s">
        <v>1258</v>
      </c>
      <c r="U4182" t="s">
        <v>1267</v>
      </c>
      <c r="V4182">
        <v>2011</v>
      </c>
      <c r="X4182">
        <v>12</v>
      </c>
    </row>
    <row r="4183" spans="1:24" x14ac:dyDescent="0.3">
      <c r="A4183" t="s">
        <v>14696</v>
      </c>
      <c r="B4183" s="1">
        <v>40896</v>
      </c>
      <c r="C4183" s="1">
        <v>40901</v>
      </c>
      <c r="D4183" t="s">
        <v>1251</v>
      </c>
      <c r="E4183" t="s">
        <v>4473</v>
      </c>
      <c r="F4183" t="s">
        <v>1285</v>
      </c>
      <c r="G4183" t="s">
        <v>2167</v>
      </c>
      <c r="H4183" t="s">
        <v>1801</v>
      </c>
      <c r="I4183" t="s">
        <v>37</v>
      </c>
      <c r="J4183" t="s">
        <v>3</v>
      </c>
      <c r="K4183" t="s">
        <v>4603</v>
      </c>
      <c r="L4183" t="s">
        <v>1238</v>
      </c>
      <c r="M4183" t="s">
        <v>1357</v>
      </c>
      <c r="N4183" t="s">
        <v>3192</v>
      </c>
      <c r="O4183">
        <v>99.48</v>
      </c>
      <c r="P4183">
        <v>2</v>
      </c>
      <c r="Q4183">
        <v>0</v>
      </c>
      <c r="R4183">
        <v>23.82</v>
      </c>
      <c r="S4183" s="5">
        <v>13.28</v>
      </c>
      <c r="T4183" t="s">
        <v>1241</v>
      </c>
      <c r="U4183" t="s">
        <v>1274</v>
      </c>
      <c r="V4183">
        <v>2011</v>
      </c>
      <c r="X4183">
        <v>12</v>
      </c>
    </row>
    <row r="4184" spans="1:24" x14ac:dyDescent="0.3">
      <c r="A4184" t="s">
        <v>806</v>
      </c>
      <c r="B4184" s="1">
        <v>40896</v>
      </c>
      <c r="C4184" s="1">
        <v>40902</v>
      </c>
      <c r="D4184" t="s">
        <v>1232</v>
      </c>
      <c r="E4184" t="s">
        <v>3541</v>
      </c>
      <c r="F4184" t="s">
        <v>1234</v>
      </c>
      <c r="G4184" t="s">
        <v>2256</v>
      </c>
      <c r="H4184" t="s">
        <v>39</v>
      </c>
      <c r="I4184" t="s">
        <v>1420</v>
      </c>
      <c r="J4184" t="s">
        <v>5</v>
      </c>
      <c r="K4184" t="s">
        <v>14699</v>
      </c>
      <c r="L4184" t="s">
        <v>1279</v>
      </c>
      <c r="M4184" t="s">
        <v>1341</v>
      </c>
      <c r="N4184" t="s">
        <v>14700</v>
      </c>
      <c r="O4184">
        <v>247.8</v>
      </c>
      <c r="P4184">
        <v>5</v>
      </c>
      <c r="Q4184">
        <v>0.2</v>
      </c>
      <c r="R4184">
        <v>-18.584999999999994</v>
      </c>
      <c r="S4184" s="5">
        <v>6.45</v>
      </c>
      <c r="T4184" t="s">
        <v>1241</v>
      </c>
      <c r="U4184" t="s">
        <v>1242</v>
      </c>
      <c r="V4184">
        <v>2011</v>
      </c>
      <c r="X4184">
        <v>12</v>
      </c>
    </row>
    <row r="4185" spans="1:24" x14ac:dyDescent="0.3">
      <c r="A4185" t="s">
        <v>14701</v>
      </c>
      <c r="B4185" s="1">
        <v>40896</v>
      </c>
      <c r="C4185" s="1">
        <v>40898</v>
      </c>
      <c r="D4185" t="s">
        <v>1446</v>
      </c>
      <c r="E4185" t="s">
        <v>2119</v>
      </c>
      <c r="F4185" t="s">
        <v>1234</v>
      </c>
      <c r="G4185" t="s">
        <v>1865</v>
      </c>
      <c r="H4185" t="s">
        <v>1246</v>
      </c>
      <c r="I4185" t="s">
        <v>43</v>
      </c>
      <c r="J4185" t="s">
        <v>25</v>
      </c>
      <c r="K4185" t="s">
        <v>3720</v>
      </c>
      <c r="L4185" t="s">
        <v>1238</v>
      </c>
      <c r="M4185" t="s">
        <v>1438</v>
      </c>
      <c r="N4185" t="s">
        <v>2691</v>
      </c>
      <c r="O4185">
        <v>18.954000000000001</v>
      </c>
      <c r="P4185">
        <v>3</v>
      </c>
      <c r="Q4185">
        <v>0.1</v>
      </c>
      <c r="R4185">
        <v>-1.746</v>
      </c>
      <c r="S4185" s="5">
        <v>5.91</v>
      </c>
      <c r="T4185" t="s">
        <v>1258</v>
      </c>
      <c r="U4185" t="s">
        <v>1274</v>
      </c>
      <c r="V4185">
        <v>2011</v>
      </c>
      <c r="X4185">
        <v>12</v>
      </c>
    </row>
    <row r="4186" spans="1:24" x14ac:dyDescent="0.3">
      <c r="A4186" t="s">
        <v>14702</v>
      </c>
      <c r="B4186" s="1">
        <v>40896</v>
      </c>
      <c r="C4186" s="1">
        <v>40901</v>
      </c>
      <c r="D4186" t="s">
        <v>1232</v>
      </c>
      <c r="E4186" t="s">
        <v>2382</v>
      </c>
      <c r="F4186" t="s">
        <v>1234</v>
      </c>
      <c r="G4186" t="s">
        <v>2666</v>
      </c>
      <c r="H4186" t="s">
        <v>2666</v>
      </c>
      <c r="I4186" t="s">
        <v>34</v>
      </c>
      <c r="J4186" t="s">
        <v>3</v>
      </c>
      <c r="K4186" t="s">
        <v>14703</v>
      </c>
      <c r="L4186" t="s">
        <v>1238</v>
      </c>
      <c r="M4186" t="s">
        <v>1357</v>
      </c>
      <c r="N4186" t="s">
        <v>7767</v>
      </c>
      <c r="O4186">
        <v>61.235999999999997</v>
      </c>
      <c r="P4186">
        <v>9</v>
      </c>
      <c r="Q4186">
        <v>0.4</v>
      </c>
      <c r="R4186">
        <v>7.0560000000000169</v>
      </c>
      <c r="S4186" s="5">
        <v>4.6989999999999998</v>
      </c>
      <c r="T4186" t="s">
        <v>1241</v>
      </c>
      <c r="U4186" t="s">
        <v>1242</v>
      </c>
      <c r="V4186">
        <v>2011</v>
      </c>
      <c r="X4186">
        <v>12</v>
      </c>
    </row>
    <row r="4187" spans="1:24" x14ac:dyDescent="0.3">
      <c r="A4187" t="s">
        <v>14704</v>
      </c>
      <c r="B4187" s="1">
        <v>40896</v>
      </c>
      <c r="C4187" s="1">
        <v>40900</v>
      </c>
      <c r="D4187" t="s">
        <v>1232</v>
      </c>
      <c r="E4187" t="s">
        <v>5178</v>
      </c>
      <c r="F4187" t="s">
        <v>1285</v>
      </c>
      <c r="G4187" t="s">
        <v>2712</v>
      </c>
      <c r="H4187" t="s">
        <v>1745</v>
      </c>
      <c r="I4187" t="s">
        <v>37</v>
      </c>
      <c r="J4187" t="s">
        <v>5</v>
      </c>
      <c r="K4187" t="s">
        <v>13611</v>
      </c>
      <c r="L4187" t="s">
        <v>1238</v>
      </c>
      <c r="M4187" t="s">
        <v>1351</v>
      </c>
      <c r="N4187" t="s">
        <v>3317</v>
      </c>
      <c r="O4187">
        <v>41.04</v>
      </c>
      <c r="P4187">
        <v>4</v>
      </c>
      <c r="Q4187">
        <v>0</v>
      </c>
      <c r="R4187">
        <v>4.08</v>
      </c>
      <c r="S4187" s="5">
        <v>4.18</v>
      </c>
      <c r="T4187" t="s">
        <v>1241</v>
      </c>
      <c r="U4187" t="s">
        <v>1242</v>
      </c>
      <c r="V4187">
        <v>2011</v>
      </c>
      <c r="X4187">
        <v>12</v>
      </c>
    </row>
    <row r="4188" spans="1:24" x14ac:dyDescent="0.3">
      <c r="A4188" t="s">
        <v>14706</v>
      </c>
      <c r="B4188" s="1">
        <v>40896</v>
      </c>
      <c r="C4188" s="1">
        <v>40899</v>
      </c>
      <c r="D4188" t="s">
        <v>1251</v>
      </c>
      <c r="E4188" t="s">
        <v>12881</v>
      </c>
      <c r="F4188" t="s">
        <v>1261</v>
      </c>
      <c r="G4188" t="s">
        <v>14707</v>
      </c>
      <c r="H4188" t="s">
        <v>13716</v>
      </c>
      <c r="I4188" t="s">
        <v>1255</v>
      </c>
      <c r="J4188" t="s">
        <v>1255</v>
      </c>
      <c r="K4188" t="s">
        <v>5920</v>
      </c>
      <c r="L4188" t="s">
        <v>1238</v>
      </c>
      <c r="M4188" t="s">
        <v>1368</v>
      </c>
      <c r="N4188" t="s">
        <v>5305</v>
      </c>
      <c r="O4188">
        <v>16.95</v>
      </c>
      <c r="P4188">
        <v>1</v>
      </c>
      <c r="Q4188">
        <v>0</v>
      </c>
      <c r="R4188">
        <v>6.09</v>
      </c>
      <c r="S4188" s="5">
        <v>3.77</v>
      </c>
      <c r="T4188" t="s">
        <v>1258</v>
      </c>
      <c r="U4188" t="s">
        <v>1274</v>
      </c>
      <c r="V4188">
        <v>2011</v>
      </c>
      <c r="X4188">
        <v>12</v>
      </c>
    </row>
    <row r="4189" spans="1:24" x14ac:dyDescent="0.3">
      <c r="A4189" t="s">
        <v>14711</v>
      </c>
      <c r="B4189" s="1">
        <v>40896</v>
      </c>
      <c r="C4189" s="1">
        <v>40900</v>
      </c>
      <c r="D4189" t="s">
        <v>1251</v>
      </c>
      <c r="E4189" t="s">
        <v>2061</v>
      </c>
      <c r="F4189" t="s">
        <v>1285</v>
      </c>
      <c r="G4189" t="s">
        <v>1714</v>
      </c>
      <c r="H4189" t="s">
        <v>1347</v>
      </c>
      <c r="I4189" t="s">
        <v>43</v>
      </c>
      <c r="J4189" t="s">
        <v>27</v>
      </c>
      <c r="K4189" t="s">
        <v>14712</v>
      </c>
      <c r="L4189" t="s">
        <v>1238</v>
      </c>
      <c r="M4189" t="s">
        <v>1371</v>
      </c>
      <c r="N4189" t="s">
        <v>12007</v>
      </c>
      <c r="O4189">
        <v>38.080500000000001</v>
      </c>
      <c r="P4189">
        <v>5</v>
      </c>
      <c r="Q4189">
        <v>0.47</v>
      </c>
      <c r="R4189">
        <v>-13.069500000000001</v>
      </c>
      <c r="S4189" s="5">
        <v>2.8</v>
      </c>
      <c r="T4189" t="s">
        <v>1241</v>
      </c>
      <c r="U4189" t="s">
        <v>1274</v>
      </c>
      <c r="V4189">
        <v>2011</v>
      </c>
      <c r="X4189">
        <v>12</v>
      </c>
    </row>
    <row r="4190" spans="1:24" x14ac:dyDescent="0.3">
      <c r="A4190" t="s">
        <v>14716</v>
      </c>
      <c r="B4190" s="1">
        <v>40896</v>
      </c>
      <c r="C4190" s="1">
        <v>40898</v>
      </c>
      <c r="D4190" t="s">
        <v>1251</v>
      </c>
      <c r="E4190" t="s">
        <v>3662</v>
      </c>
      <c r="F4190" t="s">
        <v>1234</v>
      </c>
      <c r="G4190" t="s">
        <v>1262</v>
      </c>
      <c r="H4190" t="s">
        <v>1263</v>
      </c>
      <c r="I4190" t="s">
        <v>37</v>
      </c>
      <c r="J4190" t="s">
        <v>21</v>
      </c>
      <c r="K4190" t="s">
        <v>12547</v>
      </c>
      <c r="L4190" t="s">
        <v>1238</v>
      </c>
      <c r="M4190" t="s">
        <v>1368</v>
      </c>
      <c r="N4190" t="s">
        <v>12548</v>
      </c>
      <c r="O4190">
        <v>13.05</v>
      </c>
      <c r="P4190">
        <v>2</v>
      </c>
      <c r="Q4190">
        <v>0.5</v>
      </c>
      <c r="R4190">
        <v>-3.6899999999999995</v>
      </c>
      <c r="S4190" s="5">
        <v>0.76</v>
      </c>
      <c r="T4190" t="s">
        <v>1241</v>
      </c>
      <c r="U4190" t="s">
        <v>1267</v>
      </c>
      <c r="V4190">
        <v>2011</v>
      </c>
      <c r="X4190">
        <v>12</v>
      </c>
    </row>
    <row r="4191" spans="1:24" x14ac:dyDescent="0.3">
      <c r="A4191" t="s">
        <v>14717</v>
      </c>
      <c r="B4191" s="1">
        <v>40897</v>
      </c>
      <c r="C4191" s="1">
        <v>40898</v>
      </c>
      <c r="D4191" t="s">
        <v>1446</v>
      </c>
      <c r="E4191" t="s">
        <v>5519</v>
      </c>
      <c r="F4191" t="s">
        <v>1261</v>
      </c>
      <c r="G4191" t="s">
        <v>1779</v>
      </c>
      <c r="H4191" t="s">
        <v>39</v>
      </c>
      <c r="I4191" t="s">
        <v>1420</v>
      </c>
      <c r="J4191" t="s">
        <v>5</v>
      </c>
      <c r="K4191" t="s">
        <v>14718</v>
      </c>
      <c r="L4191" t="s">
        <v>1269</v>
      </c>
      <c r="M4191" t="s">
        <v>1312</v>
      </c>
      <c r="N4191" t="s">
        <v>14719</v>
      </c>
      <c r="O4191">
        <v>2244.48</v>
      </c>
      <c r="P4191">
        <v>7</v>
      </c>
      <c r="Q4191">
        <v>0</v>
      </c>
      <c r="R4191">
        <v>493.78559999999993</v>
      </c>
      <c r="S4191" s="5">
        <v>498.14</v>
      </c>
      <c r="T4191" t="s">
        <v>1258</v>
      </c>
      <c r="U4191" t="s">
        <v>1274</v>
      </c>
      <c r="V4191">
        <v>2011</v>
      </c>
      <c r="X4191">
        <v>12</v>
      </c>
    </row>
    <row r="4192" spans="1:24" x14ac:dyDescent="0.3">
      <c r="A4192" t="s">
        <v>1053</v>
      </c>
      <c r="B4192" s="1">
        <v>40897</v>
      </c>
      <c r="C4192" s="1">
        <v>40897</v>
      </c>
      <c r="D4192" t="s">
        <v>1283</v>
      </c>
      <c r="E4192" t="s">
        <v>3121</v>
      </c>
      <c r="F4192" t="s">
        <v>1234</v>
      </c>
      <c r="G4192" t="s">
        <v>4039</v>
      </c>
      <c r="H4192" t="s">
        <v>39</v>
      </c>
      <c r="I4192" t="s">
        <v>1420</v>
      </c>
      <c r="J4192" t="s">
        <v>9</v>
      </c>
      <c r="K4192" t="s">
        <v>14720</v>
      </c>
      <c r="L4192" t="s">
        <v>1279</v>
      </c>
      <c r="M4192" t="s">
        <v>1341</v>
      </c>
      <c r="N4192" t="s">
        <v>14721</v>
      </c>
      <c r="O4192">
        <v>447.94400000000002</v>
      </c>
      <c r="P4192">
        <v>7</v>
      </c>
      <c r="Q4192">
        <v>0.2</v>
      </c>
      <c r="R4192">
        <v>89.588799999999992</v>
      </c>
      <c r="S4192" s="5">
        <v>177.54</v>
      </c>
      <c r="T4192" t="s">
        <v>1289</v>
      </c>
      <c r="U4192" t="s">
        <v>1242</v>
      </c>
      <c r="V4192">
        <v>2011</v>
      </c>
      <c r="X4192">
        <v>12</v>
      </c>
    </row>
    <row r="4193" spans="1:24" x14ac:dyDescent="0.3">
      <c r="A4193" t="s">
        <v>14722</v>
      </c>
      <c r="B4193" s="1">
        <v>40897</v>
      </c>
      <c r="C4193" s="1">
        <v>40904</v>
      </c>
      <c r="D4193" t="s">
        <v>1232</v>
      </c>
      <c r="E4193" t="s">
        <v>3549</v>
      </c>
      <c r="F4193" t="s">
        <v>1234</v>
      </c>
      <c r="G4193" t="s">
        <v>14723</v>
      </c>
      <c r="H4193" t="s">
        <v>1236</v>
      </c>
      <c r="I4193" t="s">
        <v>11</v>
      </c>
      <c r="J4193" t="s">
        <v>11</v>
      </c>
      <c r="K4193" t="s">
        <v>14724</v>
      </c>
      <c r="L4193" t="s">
        <v>1238</v>
      </c>
      <c r="M4193" t="s">
        <v>1287</v>
      </c>
      <c r="N4193" t="s">
        <v>14725</v>
      </c>
      <c r="O4193">
        <v>1111.56</v>
      </c>
      <c r="P4193">
        <v>4</v>
      </c>
      <c r="Q4193">
        <v>0</v>
      </c>
      <c r="R4193">
        <v>55.56</v>
      </c>
      <c r="S4193" s="5">
        <v>162.66999999999999</v>
      </c>
      <c r="T4193" t="s">
        <v>1297</v>
      </c>
      <c r="U4193" t="s">
        <v>1242</v>
      </c>
      <c r="V4193">
        <v>2011</v>
      </c>
      <c r="X4193">
        <v>12</v>
      </c>
    </row>
    <row r="4194" spans="1:24" x14ac:dyDescent="0.3">
      <c r="A4194" t="s">
        <v>14726</v>
      </c>
      <c r="B4194" s="1">
        <v>40897</v>
      </c>
      <c r="C4194" s="1">
        <v>40902</v>
      </c>
      <c r="D4194" t="s">
        <v>1232</v>
      </c>
      <c r="E4194" t="s">
        <v>8078</v>
      </c>
      <c r="F4194" t="s">
        <v>1285</v>
      </c>
      <c r="G4194" t="s">
        <v>5825</v>
      </c>
      <c r="H4194" t="s">
        <v>2646</v>
      </c>
      <c r="I4194" t="s">
        <v>43</v>
      </c>
      <c r="J4194" t="s">
        <v>19</v>
      </c>
      <c r="K4194" t="s">
        <v>7748</v>
      </c>
      <c r="L4194" t="s">
        <v>1269</v>
      </c>
      <c r="M4194" t="s">
        <v>1303</v>
      </c>
      <c r="N4194" t="s">
        <v>7749</v>
      </c>
      <c r="O4194">
        <v>2277.6</v>
      </c>
      <c r="P4194">
        <v>5</v>
      </c>
      <c r="Q4194">
        <v>0</v>
      </c>
      <c r="R4194">
        <v>706.05000000000007</v>
      </c>
      <c r="S4194" s="5">
        <v>145.19999999999999</v>
      </c>
      <c r="T4194" t="s">
        <v>1241</v>
      </c>
      <c r="U4194" t="s">
        <v>1274</v>
      </c>
      <c r="V4194">
        <v>2011</v>
      </c>
      <c r="X4194">
        <v>12</v>
      </c>
    </row>
    <row r="4195" spans="1:24" x14ac:dyDescent="0.3">
      <c r="A4195" t="s">
        <v>14728</v>
      </c>
      <c r="B4195" s="1">
        <v>40897</v>
      </c>
      <c r="C4195" s="1">
        <v>40901</v>
      </c>
      <c r="D4195" t="s">
        <v>1251</v>
      </c>
      <c r="E4195" t="s">
        <v>3178</v>
      </c>
      <c r="F4195" t="s">
        <v>1234</v>
      </c>
      <c r="G4195" t="s">
        <v>4109</v>
      </c>
      <c r="H4195" t="s">
        <v>1395</v>
      </c>
      <c r="I4195" t="s">
        <v>37</v>
      </c>
      <c r="J4195" t="s">
        <v>3</v>
      </c>
      <c r="K4195" t="s">
        <v>14729</v>
      </c>
      <c r="L4195" t="s">
        <v>1269</v>
      </c>
      <c r="M4195" t="s">
        <v>1319</v>
      </c>
      <c r="N4195" t="s">
        <v>4745</v>
      </c>
      <c r="O4195">
        <v>705.34799999999996</v>
      </c>
      <c r="P4195">
        <v>4</v>
      </c>
      <c r="Q4195">
        <v>0.1</v>
      </c>
      <c r="R4195">
        <v>101.86799999999999</v>
      </c>
      <c r="S4195" s="5">
        <v>98.18</v>
      </c>
      <c r="T4195" t="s">
        <v>1258</v>
      </c>
      <c r="U4195" t="s">
        <v>1267</v>
      </c>
      <c r="V4195">
        <v>2011</v>
      </c>
      <c r="X4195">
        <v>12</v>
      </c>
    </row>
    <row r="4196" spans="1:24" x14ac:dyDescent="0.3">
      <c r="A4196" t="s">
        <v>14730</v>
      </c>
      <c r="B4196" s="1">
        <v>40897</v>
      </c>
      <c r="C4196" s="1">
        <v>40898</v>
      </c>
      <c r="D4196" t="s">
        <v>1283</v>
      </c>
      <c r="E4196" t="s">
        <v>1354</v>
      </c>
      <c r="F4196" t="s">
        <v>1285</v>
      </c>
      <c r="G4196" t="s">
        <v>5399</v>
      </c>
      <c r="H4196" t="s">
        <v>5400</v>
      </c>
      <c r="I4196" t="s">
        <v>11</v>
      </c>
      <c r="J4196" t="s">
        <v>11</v>
      </c>
      <c r="K4196" t="s">
        <v>5914</v>
      </c>
      <c r="L4196" t="s">
        <v>1238</v>
      </c>
      <c r="M4196" t="s">
        <v>1239</v>
      </c>
      <c r="N4196" t="s">
        <v>1517</v>
      </c>
      <c r="O4196">
        <v>256.74</v>
      </c>
      <c r="P4196">
        <v>2</v>
      </c>
      <c r="Q4196">
        <v>0</v>
      </c>
      <c r="R4196">
        <v>110.34</v>
      </c>
      <c r="S4196" s="5">
        <v>90.23</v>
      </c>
      <c r="T4196" t="s">
        <v>1258</v>
      </c>
      <c r="U4196" t="s">
        <v>1267</v>
      </c>
      <c r="V4196">
        <v>2011</v>
      </c>
      <c r="X4196">
        <v>12</v>
      </c>
    </row>
    <row r="4197" spans="1:24" x14ac:dyDescent="0.3">
      <c r="A4197" t="s">
        <v>14731</v>
      </c>
      <c r="B4197" s="1">
        <v>40897</v>
      </c>
      <c r="C4197" s="1">
        <v>40900</v>
      </c>
      <c r="D4197" t="s">
        <v>1251</v>
      </c>
      <c r="E4197" t="s">
        <v>1500</v>
      </c>
      <c r="F4197" t="s">
        <v>1234</v>
      </c>
      <c r="G4197" t="s">
        <v>5508</v>
      </c>
      <c r="H4197" t="s">
        <v>1383</v>
      </c>
      <c r="I4197" t="s">
        <v>34</v>
      </c>
      <c r="J4197" t="s">
        <v>21</v>
      </c>
      <c r="K4197" t="s">
        <v>14732</v>
      </c>
      <c r="L4197" t="s">
        <v>1269</v>
      </c>
      <c r="M4197" t="s">
        <v>1319</v>
      </c>
      <c r="N4197" t="s">
        <v>8499</v>
      </c>
      <c r="O4197">
        <v>662.44799999999998</v>
      </c>
      <c r="P4197">
        <v>3</v>
      </c>
      <c r="Q4197">
        <v>0.2</v>
      </c>
      <c r="R4197">
        <v>223.54800000000009</v>
      </c>
      <c r="S4197" s="5">
        <v>78.421999999999997</v>
      </c>
      <c r="T4197" t="s">
        <v>1289</v>
      </c>
      <c r="U4197" t="s">
        <v>1274</v>
      </c>
      <c r="V4197">
        <v>2011</v>
      </c>
      <c r="X4197">
        <v>12</v>
      </c>
    </row>
    <row r="4198" spans="1:24" x14ac:dyDescent="0.3">
      <c r="A4198" t="s">
        <v>14733</v>
      </c>
      <c r="B4198" s="1">
        <v>40897</v>
      </c>
      <c r="C4198" s="1">
        <v>40900</v>
      </c>
      <c r="D4198" t="s">
        <v>1446</v>
      </c>
      <c r="E4198" t="s">
        <v>6674</v>
      </c>
      <c r="F4198" t="s">
        <v>1234</v>
      </c>
      <c r="G4198" t="s">
        <v>2343</v>
      </c>
      <c r="H4198" t="s">
        <v>39</v>
      </c>
      <c r="I4198" t="s">
        <v>1420</v>
      </c>
      <c r="J4198" t="s">
        <v>3</v>
      </c>
      <c r="K4198" t="s">
        <v>9691</v>
      </c>
      <c r="L4198" t="s">
        <v>1238</v>
      </c>
      <c r="M4198" t="s">
        <v>1438</v>
      </c>
      <c r="N4198" t="s">
        <v>9692</v>
      </c>
      <c r="O4198">
        <v>1103.97</v>
      </c>
      <c r="P4198">
        <v>3</v>
      </c>
      <c r="Q4198">
        <v>0</v>
      </c>
      <c r="R4198">
        <v>496.78649999999993</v>
      </c>
      <c r="S4198" s="5">
        <v>63.82</v>
      </c>
      <c r="T4198" t="s">
        <v>1241</v>
      </c>
      <c r="U4198" t="s">
        <v>1267</v>
      </c>
      <c r="V4198">
        <v>2011</v>
      </c>
      <c r="X4198">
        <v>12</v>
      </c>
    </row>
    <row r="4199" spans="1:24" x14ac:dyDescent="0.3">
      <c r="A4199" t="s">
        <v>14734</v>
      </c>
      <c r="B4199" s="1">
        <v>40897</v>
      </c>
      <c r="C4199" s="1">
        <v>40899</v>
      </c>
      <c r="D4199" t="s">
        <v>1446</v>
      </c>
      <c r="E4199" t="s">
        <v>11397</v>
      </c>
      <c r="F4199" t="s">
        <v>1285</v>
      </c>
      <c r="G4199" t="s">
        <v>2894</v>
      </c>
      <c r="H4199" t="s">
        <v>1952</v>
      </c>
      <c r="I4199" t="s">
        <v>34</v>
      </c>
      <c r="J4199" t="s">
        <v>17</v>
      </c>
      <c r="K4199" t="s">
        <v>14093</v>
      </c>
      <c r="L4199" t="s">
        <v>1279</v>
      </c>
      <c r="M4199" t="s">
        <v>1333</v>
      </c>
      <c r="N4199" t="s">
        <v>6802</v>
      </c>
      <c r="O4199">
        <v>298.03199999999998</v>
      </c>
      <c r="P4199">
        <v>7</v>
      </c>
      <c r="Q4199">
        <v>0.2</v>
      </c>
      <c r="R4199">
        <v>111.69200000000001</v>
      </c>
      <c r="S4199" s="5">
        <v>55.146000000000001</v>
      </c>
      <c r="T4199" t="s">
        <v>1258</v>
      </c>
      <c r="U4199" t="s">
        <v>1274</v>
      </c>
      <c r="V4199">
        <v>2011</v>
      </c>
      <c r="X4199">
        <v>12</v>
      </c>
    </row>
    <row r="4200" spans="1:24" x14ac:dyDescent="0.3">
      <c r="A4200" t="s">
        <v>14735</v>
      </c>
      <c r="B4200" s="1">
        <v>40897</v>
      </c>
      <c r="C4200" s="1">
        <v>40899</v>
      </c>
      <c r="D4200" t="s">
        <v>1446</v>
      </c>
      <c r="E4200" t="s">
        <v>5987</v>
      </c>
      <c r="F4200" t="s">
        <v>1234</v>
      </c>
      <c r="G4200" t="s">
        <v>2096</v>
      </c>
      <c r="H4200" t="s">
        <v>39</v>
      </c>
      <c r="I4200" t="s">
        <v>1420</v>
      </c>
      <c r="J4200" t="s">
        <v>9</v>
      </c>
      <c r="K4200" t="s">
        <v>14736</v>
      </c>
      <c r="L4200" t="s">
        <v>1269</v>
      </c>
      <c r="M4200" t="s">
        <v>1303</v>
      </c>
      <c r="N4200" t="s">
        <v>14737</v>
      </c>
      <c r="O4200">
        <v>242.352</v>
      </c>
      <c r="P4200">
        <v>3</v>
      </c>
      <c r="Q4200">
        <v>0.2</v>
      </c>
      <c r="R4200">
        <v>-42.411600000000035</v>
      </c>
      <c r="S4200" s="5">
        <v>54.19</v>
      </c>
      <c r="T4200" t="s">
        <v>1258</v>
      </c>
      <c r="U4200" t="s">
        <v>1242</v>
      </c>
      <c r="V4200">
        <v>2011</v>
      </c>
      <c r="X4200">
        <v>12</v>
      </c>
    </row>
    <row r="4201" spans="1:24" x14ac:dyDescent="0.3">
      <c r="A4201" t="s">
        <v>14738</v>
      </c>
      <c r="B4201" s="1">
        <v>40897</v>
      </c>
      <c r="C4201" s="1">
        <v>40900</v>
      </c>
      <c r="D4201" t="s">
        <v>1251</v>
      </c>
      <c r="E4201" t="s">
        <v>8645</v>
      </c>
      <c r="F4201" t="s">
        <v>1234</v>
      </c>
      <c r="G4201" t="s">
        <v>1547</v>
      </c>
      <c r="H4201" t="s">
        <v>39</v>
      </c>
      <c r="I4201" t="s">
        <v>1420</v>
      </c>
      <c r="J4201" t="s">
        <v>9</v>
      </c>
      <c r="K4201" t="s">
        <v>1509</v>
      </c>
      <c r="L4201" t="s">
        <v>1238</v>
      </c>
      <c r="M4201" t="s">
        <v>1438</v>
      </c>
      <c r="N4201" t="s">
        <v>1510</v>
      </c>
      <c r="O4201">
        <v>487.98399999999998</v>
      </c>
      <c r="P4201">
        <v>2</v>
      </c>
      <c r="Q4201">
        <v>0.2</v>
      </c>
      <c r="R4201">
        <v>152.49499999999998</v>
      </c>
      <c r="S4201" s="5">
        <v>51.65</v>
      </c>
      <c r="T4201" t="s">
        <v>1258</v>
      </c>
      <c r="U4201" t="s">
        <v>1242</v>
      </c>
      <c r="V4201">
        <v>2011</v>
      </c>
      <c r="X4201">
        <v>12</v>
      </c>
    </row>
    <row r="4202" spans="1:24" x14ac:dyDescent="0.3">
      <c r="A4202" t="s">
        <v>14742</v>
      </c>
      <c r="B4202" s="1">
        <v>40897</v>
      </c>
      <c r="C4202" s="1">
        <v>40903</v>
      </c>
      <c r="D4202" t="s">
        <v>1232</v>
      </c>
      <c r="E4202" t="s">
        <v>5282</v>
      </c>
      <c r="F4202" t="s">
        <v>1234</v>
      </c>
      <c r="G4202" t="s">
        <v>4204</v>
      </c>
      <c r="H4202" t="s">
        <v>1496</v>
      </c>
      <c r="I4202" t="s">
        <v>43</v>
      </c>
      <c r="J4202" t="s">
        <v>23</v>
      </c>
      <c r="K4202" t="s">
        <v>11548</v>
      </c>
      <c r="L4202" t="s">
        <v>1238</v>
      </c>
      <c r="M4202" t="s">
        <v>1239</v>
      </c>
      <c r="N4202" t="s">
        <v>2147</v>
      </c>
      <c r="O4202">
        <v>1036.8</v>
      </c>
      <c r="P4202">
        <v>5</v>
      </c>
      <c r="Q4202">
        <v>0</v>
      </c>
      <c r="R4202">
        <v>20.7</v>
      </c>
      <c r="S4202" s="5">
        <v>25.18</v>
      </c>
      <c r="T4202" t="s">
        <v>1241</v>
      </c>
      <c r="U4202" t="s">
        <v>1242</v>
      </c>
      <c r="V4202">
        <v>2011</v>
      </c>
      <c r="X4202">
        <v>12</v>
      </c>
    </row>
    <row r="4203" spans="1:24" x14ac:dyDescent="0.3">
      <c r="A4203" t="s">
        <v>14746</v>
      </c>
      <c r="B4203" s="1">
        <v>40897</v>
      </c>
      <c r="C4203" s="1">
        <v>40904</v>
      </c>
      <c r="D4203" t="s">
        <v>1232</v>
      </c>
      <c r="E4203" t="s">
        <v>6545</v>
      </c>
      <c r="F4203" t="s">
        <v>1261</v>
      </c>
      <c r="G4203" t="s">
        <v>1654</v>
      </c>
      <c r="H4203" t="s">
        <v>1655</v>
      </c>
      <c r="I4203" t="s">
        <v>11</v>
      </c>
      <c r="J4203" t="s">
        <v>11</v>
      </c>
      <c r="K4203" t="s">
        <v>5401</v>
      </c>
      <c r="L4203" t="s">
        <v>1279</v>
      </c>
      <c r="M4203" t="s">
        <v>1341</v>
      </c>
      <c r="N4203" t="s">
        <v>1342</v>
      </c>
      <c r="O4203">
        <v>231</v>
      </c>
      <c r="P4203">
        <v>4</v>
      </c>
      <c r="Q4203">
        <v>0</v>
      </c>
      <c r="R4203">
        <v>99.24</v>
      </c>
      <c r="S4203" s="5">
        <v>17.829999999999998</v>
      </c>
      <c r="T4203" t="s">
        <v>1241</v>
      </c>
      <c r="U4203" t="s">
        <v>1267</v>
      </c>
      <c r="V4203">
        <v>2011</v>
      </c>
      <c r="X4203">
        <v>12</v>
      </c>
    </row>
    <row r="4204" spans="1:24" x14ac:dyDescent="0.3">
      <c r="A4204" t="s">
        <v>14747</v>
      </c>
      <c r="B4204" s="1">
        <v>40897</v>
      </c>
      <c r="C4204" s="1">
        <v>40902</v>
      </c>
      <c r="D4204" t="s">
        <v>1232</v>
      </c>
      <c r="E4204" t="s">
        <v>1591</v>
      </c>
      <c r="F4204" t="s">
        <v>1261</v>
      </c>
      <c r="G4204" t="s">
        <v>14748</v>
      </c>
      <c r="H4204" t="s">
        <v>2130</v>
      </c>
      <c r="I4204" t="s">
        <v>1255</v>
      </c>
      <c r="J4204" t="s">
        <v>1255</v>
      </c>
      <c r="K4204" t="s">
        <v>1588</v>
      </c>
      <c r="L4204" t="s">
        <v>1269</v>
      </c>
      <c r="M4204" t="s">
        <v>1319</v>
      </c>
      <c r="N4204" t="s">
        <v>1589</v>
      </c>
      <c r="O4204">
        <v>413.1</v>
      </c>
      <c r="P4204">
        <v>1</v>
      </c>
      <c r="Q4204">
        <v>0</v>
      </c>
      <c r="R4204">
        <v>8.25</v>
      </c>
      <c r="S4204" s="5">
        <v>17.29</v>
      </c>
      <c r="T4204" t="s">
        <v>1241</v>
      </c>
      <c r="U4204" t="s">
        <v>1242</v>
      </c>
      <c r="V4204">
        <v>2011</v>
      </c>
      <c r="X4204">
        <v>12</v>
      </c>
    </row>
    <row r="4205" spans="1:24" x14ac:dyDescent="0.3">
      <c r="A4205" t="s">
        <v>14749</v>
      </c>
      <c r="B4205" s="1">
        <v>40897</v>
      </c>
      <c r="C4205" s="1">
        <v>40900</v>
      </c>
      <c r="D4205" t="s">
        <v>1251</v>
      </c>
      <c r="E4205" t="s">
        <v>2090</v>
      </c>
      <c r="F4205" t="s">
        <v>1285</v>
      </c>
      <c r="G4205" t="s">
        <v>2572</v>
      </c>
      <c r="H4205" t="s">
        <v>39</v>
      </c>
      <c r="I4205" t="s">
        <v>1420</v>
      </c>
      <c r="J4205" t="s">
        <v>7</v>
      </c>
      <c r="K4205" t="s">
        <v>14750</v>
      </c>
      <c r="L4205" t="s">
        <v>1269</v>
      </c>
      <c r="M4205" t="s">
        <v>1303</v>
      </c>
      <c r="N4205" t="s">
        <v>14751</v>
      </c>
      <c r="O4205">
        <v>192.18600000000001</v>
      </c>
      <c r="P4205">
        <v>3</v>
      </c>
      <c r="Q4205">
        <v>0.1</v>
      </c>
      <c r="R4205">
        <v>36.3018</v>
      </c>
      <c r="S4205" s="5">
        <v>15.67</v>
      </c>
      <c r="T4205" t="s">
        <v>1241</v>
      </c>
      <c r="U4205" t="s">
        <v>1267</v>
      </c>
      <c r="V4205">
        <v>2011</v>
      </c>
      <c r="X4205">
        <v>12</v>
      </c>
    </row>
    <row r="4206" spans="1:24" x14ac:dyDescent="0.3">
      <c r="A4206" t="s">
        <v>14752</v>
      </c>
      <c r="B4206" s="1">
        <v>40897</v>
      </c>
      <c r="C4206" s="1">
        <v>40901</v>
      </c>
      <c r="D4206" t="s">
        <v>1232</v>
      </c>
      <c r="E4206" t="s">
        <v>7353</v>
      </c>
      <c r="F4206" t="s">
        <v>1234</v>
      </c>
      <c r="G4206" t="s">
        <v>1394</v>
      </c>
      <c r="H4206" t="s">
        <v>1395</v>
      </c>
      <c r="I4206" t="s">
        <v>37</v>
      </c>
      <c r="J4206" t="s">
        <v>3</v>
      </c>
      <c r="K4206" t="s">
        <v>11493</v>
      </c>
      <c r="L4206" t="s">
        <v>1279</v>
      </c>
      <c r="M4206" t="s">
        <v>1280</v>
      </c>
      <c r="N4206" t="s">
        <v>6677</v>
      </c>
      <c r="O4206">
        <v>130.458</v>
      </c>
      <c r="P4206">
        <v>4</v>
      </c>
      <c r="Q4206">
        <v>0.15</v>
      </c>
      <c r="R4206">
        <v>-20.021999999999998</v>
      </c>
      <c r="S4206" s="5">
        <v>15.51</v>
      </c>
      <c r="T4206" t="s">
        <v>1258</v>
      </c>
      <c r="U4206" t="s">
        <v>1242</v>
      </c>
      <c r="V4206">
        <v>2011</v>
      </c>
      <c r="X4206">
        <v>12</v>
      </c>
    </row>
    <row r="4207" spans="1:24" x14ac:dyDescent="0.3">
      <c r="A4207" t="s">
        <v>14753</v>
      </c>
      <c r="B4207" s="1">
        <v>40897</v>
      </c>
      <c r="C4207" s="1">
        <v>40902</v>
      </c>
      <c r="D4207" t="s">
        <v>1232</v>
      </c>
      <c r="E4207" t="s">
        <v>4920</v>
      </c>
      <c r="F4207" t="s">
        <v>1285</v>
      </c>
      <c r="G4207" t="s">
        <v>1643</v>
      </c>
      <c r="H4207" t="s">
        <v>1246</v>
      </c>
      <c r="I4207" t="s">
        <v>43</v>
      </c>
      <c r="J4207" t="s">
        <v>25</v>
      </c>
      <c r="K4207" t="s">
        <v>14754</v>
      </c>
      <c r="L4207" t="s">
        <v>1279</v>
      </c>
      <c r="M4207" t="s">
        <v>1295</v>
      </c>
      <c r="N4207" t="s">
        <v>4797</v>
      </c>
      <c r="O4207">
        <v>229.17599999999999</v>
      </c>
      <c r="P4207">
        <v>2</v>
      </c>
      <c r="Q4207">
        <v>0.4</v>
      </c>
      <c r="R4207">
        <v>38.195999999999998</v>
      </c>
      <c r="S4207" s="5">
        <v>15.41</v>
      </c>
      <c r="T4207" t="s">
        <v>1241</v>
      </c>
      <c r="U4207" t="s">
        <v>1242</v>
      </c>
      <c r="V4207">
        <v>2011</v>
      </c>
      <c r="X4207">
        <v>12</v>
      </c>
    </row>
    <row r="4208" spans="1:24" x14ac:dyDescent="0.3">
      <c r="A4208" t="s">
        <v>14755</v>
      </c>
      <c r="B4208" s="1">
        <v>40897</v>
      </c>
      <c r="C4208" s="1">
        <v>40904</v>
      </c>
      <c r="D4208" t="s">
        <v>1232</v>
      </c>
      <c r="E4208" t="s">
        <v>4104</v>
      </c>
      <c r="F4208" t="s">
        <v>1234</v>
      </c>
      <c r="G4208" t="s">
        <v>1934</v>
      </c>
      <c r="H4208" t="s">
        <v>39</v>
      </c>
      <c r="I4208" t="s">
        <v>1420</v>
      </c>
      <c r="J4208" t="s">
        <v>7</v>
      </c>
      <c r="K4208" t="s">
        <v>13858</v>
      </c>
      <c r="L4208" t="s">
        <v>1269</v>
      </c>
      <c r="M4208" t="s">
        <v>1270</v>
      </c>
      <c r="N4208" t="s">
        <v>13859</v>
      </c>
      <c r="O4208">
        <v>190.84800000000001</v>
      </c>
      <c r="P4208">
        <v>3</v>
      </c>
      <c r="Q4208">
        <v>0.2</v>
      </c>
      <c r="R4208">
        <v>-21.470400000000026</v>
      </c>
      <c r="S4208" s="5">
        <v>14.75</v>
      </c>
      <c r="T4208" t="s">
        <v>1241</v>
      </c>
      <c r="U4208" t="s">
        <v>1242</v>
      </c>
      <c r="V4208">
        <v>2011</v>
      </c>
      <c r="X4208">
        <v>12</v>
      </c>
    </row>
    <row r="4209" spans="1:24" x14ac:dyDescent="0.3">
      <c r="A4209" t="s">
        <v>14756</v>
      </c>
      <c r="B4209" s="1">
        <v>40897</v>
      </c>
      <c r="C4209" s="1">
        <v>40902</v>
      </c>
      <c r="D4209" t="s">
        <v>1232</v>
      </c>
      <c r="E4209" t="s">
        <v>11475</v>
      </c>
      <c r="F4209" t="s">
        <v>1234</v>
      </c>
      <c r="G4209" t="s">
        <v>1235</v>
      </c>
      <c r="H4209" t="s">
        <v>1236</v>
      </c>
      <c r="I4209" t="s">
        <v>11</v>
      </c>
      <c r="J4209" t="s">
        <v>11</v>
      </c>
      <c r="K4209" t="s">
        <v>14757</v>
      </c>
      <c r="L4209" t="s">
        <v>1269</v>
      </c>
      <c r="M4209" t="s">
        <v>1319</v>
      </c>
      <c r="N4209" t="s">
        <v>6958</v>
      </c>
      <c r="O4209">
        <v>198.09</v>
      </c>
      <c r="P4209">
        <v>1</v>
      </c>
      <c r="Q4209">
        <v>0</v>
      </c>
      <c r="R4209">
        <v>29.700000000000003</v>
      </c>
      <c r="S4209" s="5">
        <v>12.63</v>
      </c>
      <c r="T4209" t="s">
        <v>1241</v>
      </c>
      <c r="U4209" t="s">
        <v>1274</v>
      </c>
      <c r="V4209">
        <v>2011</v>
      </c>
      <c r="X4209">
        <v>12</v>
      </c>
    </row>
    <row r="4210" spans="1:24" x14ac:dyDescent="0.3">
      <c r="A4210" t="s">
        <v>14760</v>
      </c>
      <c r="B4210" s="1">
        <v>40897</v>
      </c>
      <c r="C4210" s="1">
        <v>40904</v>
      </c>
      <c r="D4210" t="s">
        <v>1232</v>
      </c>
      <c r="E4210" t="s">
        <v>5182</v>
      </c>
      <c r="F4210" t="s">
        <v>1234</v>
      </c>
      <c r="G4210" t="s">
        <v>2167</v>
      </c>
      <c r="H4210" t="s">
        <v>1801</v>
      </c>
      <c r="I4210" t="s">
        <v>37</v>
      </c>
      <c r="J4210" t="s">
        <v>3</v>
      </c>
      <c r="K4210" t="s">
        <v>12185</v>
      </c>
      <c r="L4210" t="s">
        <v>1238</v>
      </c>
      <c r="M4210" t="s">
        <v>1239</v>
      </c>
      <c r="N4210" t="s">
        <v>4501</v>
      </c>
      <c r="O4210">
        <v>88.128</v>
      </c>
      <c r="P4210">
        <v>2</v>
      </c>
      <c r="Q4210">
        <v>0.1</v>
      </c>
      <c r="R4210">
        <v>22.488</v>
      </c>
      <c r="S4210" s="5">
        <v>9.6999999999999993</v>
      </c>
      <c r="T4210" t="s">
        <v>1241</v>
      </c>
      <c r="U4210" t="s">
        <v>1267</v>
      </c>
      <c r="V4210">
        <v>2011</v>
      </c>
      <c r="X4210">
        <v>12</v>
      </c>
    </row>
    <row r="4211" spans="1:24" x14ac:dyDescent="0.3">
      <c r="A4211" t="s">
        <v>14761</v>
      </c>
      <c r="B4211" s="1">
        <v>40897</v>
      </c>
      <c r="C4211" s="1">
        <v>40901</v>
      </c>
      <c r="D4211" t="s">
        <v>1251</v>
      </c>
      <c r="E4211" t="s">
        <v>4133</v>
      </c>
      <c r="F4211" t="s">
        <v>1234</v>
      </c>
      <c r="G4211" t="s">
        <v>2726</v>
      </c>
      <c r="H4211" t="s">
        <v>1745</v>
      </c>
      <c r="I4211" t="s">
        <v>37</v>
      </c>
      <c r="J4211" t="s">
        <v>5</v>
      </c>
      <c r="K4211" t="s">
        <v>6011</v>
      </c>
      <c r="L4211" t="s">
        <v>1238</v>
      </c>
      <c r="M4211" t="s">
        <v>1438</v>
      </c>
      <c r="N4211" t="s">
        <v>5458</v>
      </c>
      <c r="O4211">
        <v>96.6</v>
      </c>
      <c r="P4211">
        <v>2</v>
      </c>
      <c r="Q4211">
        <v>0</v>
      </c>
      <c r="R4211">
        <v>11.58</v>
      </c>
      <c r="S4211" s="5">
        <v>6.66</v>
      </c>
      <c r="T4211" t="s">
        <v>1241</v>
      </c>
      <c r="U4211" t="s">
        <v>1267</v>
      </c>
      <c r="V4211">
        <v>2011</v>
      </c>
      <c r="X4211">
        <v>12</v>
      </c>
    </row>
    <row r="4212" spans="1:24" x14ac:dyDescent="0.3">
      <c r="A4212" t="s">
        <v>14763</v>
      </c>
      <c r="B4212" s="1">
        <v>40897</v>
      </c>
      <c r="C4212" s="1">
        <v>40902</v>
      </c>
      <c r="D4212" t="s">
        <v>1232</v>
      </c>
      <c r="E4212" t="s">
        <v>4540</v>
      </c>
      <c r="F4212" t="s">
        <v>1234</v>
      </c>
      <c r="G4212" t="s">
        <v>2186</v>
      </c>
      <c r="H4212" t="s">
        <v>39</v>
      </c>
      <c r="I4212" t="s">
        <v>1420</v>
      </c>
      <c r="J4212" t="s">
        <v>5</v>
      </c>
      <c r="K4212" t="s">
        <v>14764</v>
      </c>
      <c r="L4212" t="s">
        <v>1238</v>
      </c>
      <c r="M4212" t="s">
        <v>1287</v>
      </c>
      <c r="N4212" t="s">
        <v>14765</v>
      </c>
      <c r="O4212">
        <v>43.512</v>
      </c>
      <c r="P4212">
        <v>7</v>
      </c>
      <c r="Q4212">
        <v>0.2</v>
      </c>
      <c r="R4212">
        <v>3.8073000000000015</v>
      </c>
      <c r="S4212" s="5">
        <v>5.38</v>
      </c>
      <c r="T4212" t="s">
        <v>1258</v>
      </c>
      <c r="U4212" t="s">
        <v>1267</v>
      </c>
      <c r="V4212">
        <v>2011</v>
      </c>
      <c r="X4212">
        <v>12</v>
      </c>
    </row>
    <row r="4213" spans="1:24" x14ac:dyDescent="0.3">
      <c r="A4213" t="s">
        <v>14767</v>
      </c>
      <c r="B4213" s="1">
        <v>40897</v>
      </c>
      <c r="C4213" s="1">
        <v>40902</v>
      </c>
      <c r="D4213" t="s">
        <v>1232</v>
      </c>
      <c r="E4213" t="s">
        <v>10236</v>
      </c>
      <c r="F4213" t="s">
        <v>1285</v>
      </c>
      <c r="G4213" t="s">
        <v>2457</v>
      </c>
      <c r="H4213" t="s">
        <v>1745</v>
      </c>
      <c r="I4213" t="s">
        <v>37</v>
      </c>
      <c r="J4213" t="s">
        <v>5</v>
      </c>
      <c r="K4213" t="s">
        <v>2334</v>
      </c>
      <c r="L4213" t="s">
        <v>1238</v>
      </c>
      <c r="M4213" t="s">
        <v>1357</v>
      </c>
      <c r="N4213" t="s">
        <v>2335</v>
      </c>
      <c r="O4213">
        <v>55.26</v>
      </c>
      <c r="P4213">
        <v>2</v>
      </c>
      <c r="Q4213">
        <v>0</v>
      </c>
      <c r="R4213">
        <v>8.2799999999999994</v>
      </c>
      <c r="S4213" s="5">
        <v>4.04</v>
      </c>
      <c r="T4213" t="s">
        <v>1241</v>
      </c>
      <c r="U4213" t="s">
        <v>1274</v>
      </c>
      <c r="V4213">
        <v>2011</v>
      </c>
      <c r="X4213">
        <v>12</v>
      </c>
    </row>
    <row r="4214" spans="1:24" x14ac:dyDescent="0.3">
      <c r="A4214" t="s">
        <v>14768</v>
      </c>
      <c r="B4214" s="1">
        <v>40897</v>
      </c>
      <c r="C4214" s="1">
        <v>40902</v>
      </c>
      <c r="D4214" t="s">
        <v>1232</v>
      </c>
      <c r="E4214" t="s">
        <v>6594</v>
      </c>
      <c r="F4214" t="s">
        <v>1234</v>
      </c>
      <c r="G4214" t="s">
        <v>1419</v>
      </c>
      <c r="H4214" t="s">
        <v>39</v>
      </c>
      <c r="I4214" t="s">
        <v>1420</v>
      </c>
      <c r="J4214" t="s">
        <v>3</v>
      </c>
      <c r="K4214" t="s">
        <v>9594</v>
      </c>
      <c r="L4214" t="s">
        <v>1279</v>
      </c>
      <c r="M4214" t="s">
        <v>1341</v>
      </c>
      <c r="N4214" t="s">
        <v>9595</v>
      </c>
      <c r="O4214">
        <v>65.44</v>
      </c>
      <c r="P4214">
        <v>5</v>
      </c>
      <c r="Q4214">
        <v>0.2</v>
      </c>
      <c r="R4214">
        <v>-8.1800000000000033</v>
      </c>
      <c r="S4214" s="5">
        <v>3.75</v>
      </c>
      <c r="T4214" t="s">
        <v>1241</v>
      </c>
      <c r="U4214" t="s">
        <v>1267</v>
      </c>
      <c r="V4214">
        <v>2011</v>
      </c>
      <c r="X4214">
        <v>12</v>
      </c>
    </row>
    <row r="4215" spans="1:24" x14ac:dyDescent="0.3">
      <c r="A4215" t="s">
        <v>14769</v>
      </c>
      <c r="B4215" s="1">
        <v>40897</v>
      </c>
      <c r="C4215" s="1">
        <v>40901</v>
      </c>
      <c r="D4215" t="s">
        <v>1232</v>
      </c>
      <c r="E4215" t="s">
        <v>5221</v>
      </c>
      <c r="F4215" t="s">
        <v>1285</v>
      </c>
      <c r="G4215" t="s">
        <v>1262</v>
      </c>
      <c r="H4215" t="s">
        <v>1263</v>
      </c>
      <c r="I4215" t="s">
        <v>37</v>
      </c>
      <c r="J4215" t="s">
        <v>21</v>
      </c>
      <c r="K4215" t="s">
        <v>3026</v>
      </c>
      <c r="L4215" t="s">
        <v>1238</v>
      </c>
      <c r="M4215" t="s">
        <v>1357</v>
      </c>
      <c r="N4215" t="s">
        <v>3027</v>
      </c>
      <c r="O4215">
        <v>18.93</v>
      </c>
      <c r="P4215">
        <v>2</v>
      </c>
      <c r="Q4215">
        <v>0.5</v>
      </c>
      <c r="R4215">
        <v>-3.8099999999999987</v>
      </c>
      <c r="S4215" s="5">
        <v>2.4700000000000002</v>
      </c>
      <c r="T4215" t="s">
        <v>1258</v>
      </c>
      <c r="U4215" t="s">
        <v>1274</v>
      </c>
      <c r="V4215">
        <v>2011</v>
      </c>
      <c r="X4215">
        <v>12</v>
      </c>
    </row>
    <row r="4216" spans="1:24" x14ac:dyDescent="0.3">
      <c r="A4216" t="s">
        <v>14770</v>
      </c>
      <c r="B4216" s="1">
        <v>40897</v>
      </c>
      <c r="C4216" s="1">
        <v>40902</v>
      </c>
      <c r="D4216" t="s">
        <v>1251</v>
      </c>
      <c r="E4216" t="s">
        <v>5889</v>
      </c>
      <c r="F4216" t="s">
        <v>1285</v>
      </c>
      <c r="G4216" t="s">
        <v>5835</v>
      </c>
      <c r="H4216" t="s">
        <v>3792</v>
      </c>
      <c r="I4216" t="s">
        <v>34</v>
      </c>
      <c r="J4216" t="s">
        <v>3</v>
      </c>
      <c r="K4216" t="s">
        <v>14771</v>
      </c>
      <c r="L4216" t="s">
        <v>1269</v>
      </c>
      <c r="M4216" t="s">
        <v>1270</v>
      </c>
      <c r="N4216" t="s">
        <v>6289</v>
      </c>
      <c r="O4216">
        <v>21.132000000000001</v>
      </c>
      <c r="P4216">
        <v>3</v>
      </c>
      <c r="Q4216">
        <v>0.4</v>
      </c>
      <c r="R4216">
        <v>-8.5079999999999956</v>
      </c>
      <c r="S4216" s="5">
        <v>1.8580000000000001</v>
      </c>
      <c r="T4216" t="s">
        <v>1241</v>
      </c>
      <c r="U4216" t="s">
        <v>1242</v>
      </c>
      <c r="V4216">
        <v>2011</v>
      </c>
      <c r="X4216">
        <v>12</v>
      </c>
    </row>
    <row r="4217" spans="1:24" x14ac:dyDescent="0.3">
      <c r="A4217" t="s">
        <v>14774</v>
      </c>
      <c r="B4217" s="1">
        <v>40897</v>
      </c>
      <c r="C4217" s="1">
        <v>40902</v>
      </c>
      <c r="D4217" t="s">
        <v>1232</v>
      </c>
      <c r="E4217" t="s">
        <v>8522</v>
      </c>
      <c r="F4217" t="s">
        <v>1234</v>
      </c>
      <c r="G4217" t="s">
        <v>2801</v>
      </c>
      <c r="H4217" t="s">
        <v>39</v>
      </c>
      <c r="I4217" t="s">
        <v>1420</v>
      </c>
      <c r="J4217" t="s">
        <v>9</v>
      </c>
      <c r="K4217" t="s">
        <v>13894</v>
      </c>
      <c r="L4217" t="s">
        <v>1238</v>
      </c>
      <c r="M4217" t="s">
        <v>1351</v>
      </c>
      <c r="N4217" t="s">
        <v>13895</v>
      </c>
      <c r="O4217">
        <v>31.05</v>
      </c>
      <c r="P4217">
        <v>3</v>
      </c>
      <c r="Q4217">
        <v>0</v>
      </c>
      <c r="R4217">
        <v>14.904</v>
      </c>
      <c r="S4217" s="5">
        <v>1.4</v>
      </c>
      <c r="T4217" t="s">
        <v>1241</v>
      </c>
      <c r="U4217" t="s">
        <v>1274</v>
      </c>
      <c r="V4217">
        <v>2011</v>
      </c>
      <c r="X4217">
        <v>12</v>
      </c>
    </row>
    <row r="4218" spans="1:24" x14ac:dyDescent="0.3">
      <c r="A4218" t="s">
        <v>14776</v>
      </c>
      <c r="B4218" s="1">
        <v>40897</v>
      </c>
      <c r="C4218" s="1">
        <v>40902</v>
      </c>
      <c r="D4218" t="s">
        <v>1251</v>
      </c>
      <c r="E4218" t="s">
        <v>3741</v>
      </c>
      <c r="F4218" t="s">
        <v>1285</v>
      </c>
      <c r="G4218" t="s">
        <v>3832</v>
      </c>
      <c r="H4218" t="s">
        <v>1395</v>
      </c>
      <c r="I4218" t="s">
        <v>37</v>
      </c>
      <c r="J4218" t="s">
        <v>3</v>
      </c>
      <c r="K4218" t="s">
        <v>14777</v>
      </c>
      <c r="L4218" t="s">
        <v>1238</v>
      </c>
      <c r="M4218" t="s">
        <v>1438</v>
      </c>
      <c r="N4218" t="s">
        <v>3251</v>
      </c>
      <c r="O4218">
        <v>40.200000000000003</v>
      </c>
      <c r="P4218">
        <v>5</v>
      </c>
      <c r="Q4218">
        <v>0</v>
      </c>
      <c r="R4218">
        <v>16.8</v>
      </c>
      <c r="S4218" s="5">
        <v>0.96</v>
      </c>
      <c r="T4218" t="s">
        <v>1241</v>
      </c>
      <c r="U4218" t="s">
        <v>1274</v>
      </c>
      <c r="V4218">
        <v>2011</v>
      </c>
      <c r="X4218">
        <v>12</v>
      </c>
    </row>
    <row r="4219" spans="1:24" x14ac:dyDescent="0.3">
      <c r="A4219" t="s">
        <v>14783</v>
      </c>
      <c r="B4219" s="1">
        <v>40898</v>
      </c>
      <c r="C4219" s="1">
        <v>40900</v>
      </c>
      <c r="D4219" t="s">
        <v>1446</v>
      </c>
      <c r="E4219" t="s">
        <v>5882</v>
      </c>
      <c r="F4219" t="s">
        <v>1234</v>
      </c>
      <c r="G4219" t="s">
        <v>1474</v>
      </c>
      <c r="H4219" t="s">
        <v>1475</v>
      </c>
      <c r="I4219" t="s">
        <v>43</v>
      </c>
      <c r="J4219" t="s">
        <v>27</v>
      </c>
      <c r="K4219" t="s">
        <v>6100</v>
      </c>
      <c r="L4219" t="s">
        <v>1238</v>
      </c>
      <c r="M4219" t="s">
        <v>1239</v>
      </c>
      <c r="N4219" t="s">
        <v>3922</v>
      </c>
      <c r="O4219">
        <v>878.22299999999996</v>
      </c>
      <c r="P4219">
        <v>5</v>
      </c>
      <c r="Q4219">
        <v>0.17</v>
      </c>
      <c r="R4219">
        <v>-127.077</v>
      </c>
      <c r="S4219" s="5">
        <v>128.13</v>
      </c>
      <c r="T4219" t="s">
        <v>1258</v>
      </c>
      <c r="U4219" t="s">
        <v>1274</v>
      </c>
      <c r="V4219">
        <v>2011</v>
      </c>
      <c r="X4219">
        <v>12</v>
      </c>
    </row>
    <row r="4220" spans="1:24" x14ac:dyDescent="0.3">
      <c r="A4220" t="s">
        <v>14784</v>
      </c>
      <c r="B4220" s="1">
        <v>40898</v>
      </c>
      <c r="C4220" s="1">
        <v>40900</v>
      </c>
      <c r="D4220" t="s">
        <v>1446</v>
      </c>
      <c r="E4220" t="s">
        <v>11708</v>
      </c>
      <c r="F4220" t="s">
        <v>1234</v>
      </c>
      <c r="G4220" t="s">
        <v>6611</v>
      </c>
      <c r="H4220" t="s">
        <v>1377</v>
      </c>
      <c r="I4220" t="s">
        <v>34</v>
      </c>
      <c r="J4220" t="s">
        <v>5</v>
      </c>
      <c r="K4220" t="s">
        <v>4404</v>
      </c>
      <c r="L4220" t="s">
        <v>1269</v>
      </c>
      <c r="M4220" t="s">
        <v>1303</v>
      </c>
      <c r="N4220" t="s">
        <v>2578</v>
      </c>
      <c r="O4220">
        <v>629.58000000000004</v>
      </c>
      <c r="P4220">
        <v>7</v>
      </c>
      <c r="Q4220">
        <v>0</v>
      </c>
      <c r="R4220">
        <v>264.32000000000005</v>
      </c>
      <c r="S4220" s="5">
        <v>105.242</v>
      </c>
      <c r="T4220" t="s">
        <v>1241</v>
      </c>
      <c r="U4220" t="s">
        <v>1274</v>
      </c>
      <c r="V4220">
        <v>2011</v>
      </c>
      <c r="X4220">
        <v>12</v>
      </c>
    </row>
    <row r="4221" spans="1:24" x14ac:dyDescent="0.3">
      <c r="A4221" t="s">
        <v>14785</v>
      </c>
      <c r="B4221" s="1">
        <v>40898</v>
      </c>
      <c r="C4221" s="1">
        <v>40904</v>
      </c>
      <c r="D4221" t="s">
        <v>1232</v>
      </c>
      <c r="E4221" t="s">
        <v>4424</v>
      </c>
      <c r="F4221" t="s">
        <v>1234</v>
      </c>
      <c r="G4221" t="s">
        <v>1547</v>
      </c>
      <c r="H4221" t="s">
        <v>39</v>
      </c>
      <c r="I4221" t="s">
        <v>1420</v>
      </c>
      <c r="J4221" t="s">
        <v>9</v>
      </c>
      <c r="K4221" t="s">
        <v>10809</v>
      </c>
      <c r="L4221" t="s">
        <v>1269</v>
      </c>
      <c r="M4221" t="s">
        <v>1303</v>
      </c>
      <c r="N4221" t="s">
        <v>10810</v>
      </c>
      <c r="O4221">
        <v>1325.76</v>
      </c>
      <c r="P4221">
        <v>6</v>
      </c>
      <c r="Q4221">
        <v>0.2</v>
      </c>
      <c r="R4221">
        <v>149.14799999999991</v>
      </c>
      <c r="S4221" s="5">
        <v>99.18</v>
      </c>
      <c r="T4221" t="s">
        <v>1241</v>
      </c>
      <c r="U4221" t="s">
        <v>1242</v>
      </c>
      <c r="V4221">
        <v>2011</v>
      </c>
      <c r="X4221">
        <v>12</v>
      </c>
    </row>
    <row r="4222" spans="1:24" x14ac:dyDescent="0.3">
      <c r="A4222" t="s">
        <v>14786</v>
      </c>
      <c r="B4222" s="1">
        <v>40898</v>
      </c>
      <c r="C4222" s="1">
        <v>40899</v>
      </c>
      <c r="D4222" t="s">
        <v>1446</v>
      </c>
      <c r="E4222" t="s">
        <v>3777</v>
      </c>
      <c r="F4222" t="s">
        <v>1285</v>
      </c>
      <c r="G4222" t="s">
        <v>3456</v>
      </c>
      <c r="H4222" t="s">
        <v>3457</v>
      </c>
      <c r="I4222" t="s">
        <v>43</v>
      </c>
      <c r="J4222" t="s">
        <v>19</v>
      </c>
      <c r="K4222" t="s">
        <v>14787</v>
      </c>
      <c r="L4222" t="s">
        <v>1279</v>
      </c>
      <c r="M4222" t="s">
        <v>1295</v>
      </c>
      <c r="N4222" t="s">
        <v>2708</v>
      </c>
      <c r="O4222">
        <v>530.22</v>
      </c>
      <c r="P4222">
        <v>4</v>
      </c>
      <c r="Q4222">
        <v>0.5</v>
      </c>
      <c r="R4222">
        <v>-498.4199999999999</v>
      </c>
      <c r="S4222" s="5">
        <v>69.25</v>
      </c>
      <c r="T4222" t="s">
        <v>1258</v>
      </c>
      <c r="U4222" t="s">
        <v>1267</v>
      </c>
      <c r="V4222">
        <v>2011</v>
      </c>
      <c r="X4222">
        <v>12</v>
      </c>
    </row>
    <row r="4223" spans="1:24" x14ac:dyDescent="0.3">
      <c r="A4223" t="s">
        <v>494</v>
      </c>
      <c r="B4223" s="1">
        <v>40898</v>
      </c>
      <c r="C4223" s="1">
        <v>40900</v>
      </c>
      <c r="D4223" t="s">
        <v>1446</v>
      </c>
      <c r="E4223" t="s">
        <v>1983</v>
      </c>
      <c r="F4223" t="s">
        <v>1285</v>
      </c>
      <c r="G4223" t="s">
        <v>7052</v>
      </c>
      <c r="H4223" t="s">
        <v>29</v>
      </c>
      <c r="I4223" t="s">
        <v>43</v>
      </c>
      <c r="J4223" t="s">
        <v>19</v>
      </c>
      <c r="K4223" t="s">
        <v>14788</v>
      </c>
      <c r="L4223" t="s">
        <v>1269</v>
      </c>
      <c r="M4223" t="s">
        <v>1303</v>
      </c>
      <c r="N4223" t="s">
        <v>13133</v>
      </c>
      <c r="O4223">
        <v>183.84</v>
      </c>
      <c r="P4223">
        <v>4</v>
      </c>
      <c r="Q4223">
        <v>0</v>
      </c>
      <c r="R4223">
        <v>14.64</v>
      </c>
      <c r="S4223" s="5">
        <v>68.59</v>
      </c>
      <c r="T4223" t="s">
        <v>1289</v>
      </c>
      <c r="U4223" t="s">
        <v>1267</v>
      </c>
      <c r="V4223">
        <v>2011</v>
      </c>
      <c r="X4223">
        <v>12</v>
      </c>
    </row>
    <row r="4224" spans="1:24" x14ac:dyDescent="0.3">
      <c r="A4224" t="s">
        <v>14789</v>
      </c>
      <c r="B4224" s="1">
        <v>40898</v>
      </c>
      <c r="C4224" s="1">
        <v>40902</v>
      </c>
      <c r="D4224" t="s">
        <v>1232</v>
      </c>
      <c r="E4224" t="s">
        <v>9288</v>
      </c>
      <c r="F4224" t="s">
        <v>1234</v>
      </c>
      <c r="G4224" t="s">
        <v>2167</v>
      </c>
      <c r="H4224" t="s">
        <v>1801</v>
      </c>
      <c r="I4224" t="s">
        <v>37</v>
      </c>
      <c r="J4224" t="s">
        <v>3</v>
      </c>
      <c r="K4224" t="s">
        <v>12211</v>
      </c>
      <c r="L4224" t="s">
        <v>1238</v>
      </c>
      <c r="M4224" t="s">
        <v>1239</v>
      </c>
      <c r="N4224" t="s">
        <v>3007</v>
      </c>
      <c r="O4224">
        <v>1244.1869999999999</v>
      </c>
      <c r="P4224">
        <v>7</v>
      </c>
      <c r="Q4224">
        <v>0.1</v>
      </c>
      <c r="R4224">
        <v>-13.92300000000003</v>
      </c>
      <c r="S4224" s="5">
        <v>56.69</v>
      </c>
      <c r="T4224" t="s">
        <v>1258</v>
      </c>
      <c r="U4224" t="s">
        <v>1242</v>
      </c>
      <c r="V4224">
        <v>2011</v>
      </c>
      <c r="X4224">
        <v>12</v>
      </c>
    </row>
    <row r="4225" spans="1:24" x14ac:dyDescent="0.3">
      <c r="A4225" t="s">
        <v>14790</v>
      </c>
      <c r="B4225" s="1">
        <v>40898</v>
      </c>
      <c r="C4225" s="1">
        <v>40905</v>
      </c>
      <c r="D4225" t="s">
        <v>1232</v>
      </c>
      <c r="E4225" t="s">
        <v>26</v>
      </c>
      <c r="F4225" t="s">
        <v>1261</v>
      </c>
      <c r="G4225" t="s">
        <v>2659</v>
      </c>
      <c r="H4225" t="s">
        <v>1496</v>
      </c>
      <c r="I4225" t="s">
        <v>43</v>
      </c>
      <c r="J4225" t="s">
        <v>23</v>
      </c>
      <c r="K4225" t="s">
        <v>14762</v>
      </c>
      <c r="L4225" t="s">
        <v>1238</v>
      </c>
      <c r="M4225" t="s">
        <v>1239</v>
      </c>
      <c r="N4225" t="s">
        <v>5917</v>
      </c>
      <c r="O4225">
        <v>422.01</v>
      </c>
      <c r="P4225">
        <v>3</v>
      </c>
      <c r="Q4225">
        <v>0</v>
      </c>
      <c r="R4225">
        <v>156.06</v>
      </c>
      <c r="S4225" s="5">
        <v>47.71</v>
      </c>
      <c r="T4225" t="s">
        <v>1241</v>
      </c>
      <c r="U4225" t="s">
        <v>1242</v>
      </c>
      <c r="V4225">
        <v>2011</v>
      </c>
      <c r="X4225">
        <v>12</v>
      </c>
    </row>
    <row r="4226" spans="1:24" x14ac:dyDescent="0.3">
      <c r="A4226" t="s">
        <v>14791</v>
      </c>
      <c r="B4226" s="1">
        <v>40898</v>
      </c>
      <c r="C4226" s="1">
        <v>40904</v>
      </c>
      <c r="D4226" t="s">
        <v>1232</v>
      </c>
      <c r="E4226" t="s">
        <v>3741</v>
      </c>
      <c r="F4226" t="s">
        <v>1285</v>
      </c>
      <c r="G4226" t="s">
        <v>4932</v>
      </c>
      <c r="H4226" t="s">
        <v>2245</v>
      </c>
      <c r="I4226" t="s">
        <v>34</v>
      </c>
      <c r="J4226" t="s">
        <v>5</v>
      </c>
      <c r="K4226" t="s">
        <v>14792</v>
      </c>
      <c r="L4226" t="s">
        <v>1269</v>
      </c>
      <c r="M4226" t="s">
        <v>1319</v>
      </c>
      <c r="N4226" t="s">
        <v>1762</v>
      </c>
      <c r="O4226">
        <v>392.4</v>
      </c>
      <c r="P4226">
        <v>3</v>
      </c>
      <c r="Q4226">
        <v>0</v>
      </c>
      <c r="R4226">
        <v>3.9</v>
      </c>
      <c r="S4226" s="5">
        <v>36.765000000000001</v>
      </c>
      <c r="T4226" t="s">
        <v>1241</v>
      </c>
      <c r="U4226" t="s">
        <v>1274</v>
      </c>
      <c r="V4226">
        <v>2011</v>
      </c>
      <c r="X4226">
        <v>12</v>
      </c>
    </row>
    <row r="4227" spans="1:24" x14ac:dyDescent="0.3">
      <c r="A4227" t="s">
        <v>14793</v>
      </c>
      <c r="B4227" s="1">
        <v>40898</v>
      </c>
      <c r="C4227" s="1">
        <v>40903</v>
      </c>
      <c r="D4227" t="s">
        <v>1251</v>
      </c>
      <c r="E4227" t="s">
        <v>8898</v>
      </c>
      <c r="F4227" t="s">
        <v>1261</v>
      </c>
      <c r="G4227" t="s">
        <v>3410</v>
      </c>
      <c r="H4227" t="s">
        <v>3411</v>
      </c>
      <c r="I4227" t="s">
        <v>37</v>
      </c>
      <c r="J4227" t="s">
        <v>21</v>
      </c>
      <c r="K4227" t="s">
        <v>14794</v>
      </c>
      <c r="L4227" t="s">
        <v>1279</v>
      </c>
      <c r="M4227" t="s">
        <v>1333</v>
      </c>
      <c r="N4227" t="s">
        <v>8207</v>
      </c>
      <c r="O4227">
        <v>166.05</v>
      </c>
      <c r="P4227">
        <v>5</v>
      </c>
      <c r="Q4227">
        <v>0.5</v>
      </c>
      <c r="R4227">
        <v>-83.100000000000009</v>
      </c>
      <c r="S4227" s="5">
        <v>29.19</v>
      </c>
      <c r="T4227" t="s">
        <v>1258</v>
      </c>
      <c r="U4227" t="s">
        <v>1242</v>
      </c>
      <c r="V4227">
        <v>2011</v>
      </c>
      <c r="X4227">
        <v>12</v>
      </c>
    </row>
    <row r="4228" spans="1:24" x14ac:dyDescent="0.3">
      <c r="A4228" t="s">
        <v>14795</v>
      </c>
      <c r="B4228" s="1">
        <v>40898</v>
      </c>
      <c r="C4228" s="1">
        <v>40904</v>
      </c>
      <c r="D4228" t="s">
        <v>1232</v>
      </c>
      <c r="E4228" t="s">
        <v>11607</v>
      </c>
      <c r="F4228" t="s">
        <v>1261</v>
      </c>
      <c r="G4228" t="s">
        <v>3946</v>
      </c>
      <c r="H4228" t="s">
        <v>3947</v>
      </c>
      <c r="I4228" t="s">
        <v>11</v>
      </c>
      <c r="J4228" t="s">
        <v>11</v>
      </c>
      <c r="K4228" t="s">
        <v>1302</v>
      </c>
      <c r="L4228" t="s">
        <v>1269</v>
      </c>
      <c r="M4228" t="s">
        <v>1303</v>
      </c>
      <c r="N4228" t="s">
        <v>1304</v>
      </c>
      <c r="O4228">
        <v>166.71</v>
      </c>
      <c r="P4228">
        <v>1</v>
      </c>
      <c r="Q4228">
        <v>0</v>
      </c>
      <c r="R4228">
        <v>63.33</v>
      </c>
      <c r="S4228" s="5">
        <v>29.14</v>
      </c>
      <c r="T4228" t="s">
        <v>1297</v>
      </c>
      <c r="U4228" t="s">
        <v>1274</v>
      </c>
      <c r="V4228">
        <v>2011</v>
      </c>
      <c r="X4228">
        <v>12</v>
      </c>
    </row>
    <row r="4229" spans="1:24" x14ac:dyDescent="0.3">
      <c r="A4229" t="s">
        <v>14797</v>
      </c>
      <c r="B4229" s="1">
        <v>40898</v>
      </c>
      <c r="C4229" s="1">
        <v>40905</v>
      </c>
      <c r="D4229" t="s">
        <v>1232</v>
      </c>
      <c r="E4229" t="s">
        <v>11397</v>
      </c>
      <c r="F4229" t="s">
        <v>1285</v>
      </c>
      <c r="G4229" t="s">
        <v>2645</v>
      </c>
      <c r="H4229" t="s">
        <v>2646</v>
      </c>
      <c r="I4229" t="s">
        <v>43</v>
      </c>
      <c r="J4229" t="s">
        <v>19</v>
      </c>
      <c r="K4229" t="s">
        <v>7604</v>
      </c>
      <c r="L4229" t="s">
        <v>1269</v>
      </c>
      <c r="M4229" t="s">
        <v>1303</v>
      </c>
      <c r="N4229" t="s">
        <v>7605</v>
      </c>
      <c r="O4229">
        <v>397.44</v>
      </c>
      <c r="P4229">
        <v>3</v>
      </c>
      <c r="Q4229">
        <v>0</v>
      </c>
      <c r="R4229">
        <v>15.84</v>
      </c>
      <c r="S4229" s="5">
        <v>25.49</v>
      </c>
      <c r="T4229" t="s">
        <v>1241</v>
      </c>
      <c r="U4229" t="s">
        <v>1274</v>
      </c>
      <c r="V4229">
        <v>2011</v>
      </c>
      <c r="X4229">
        <v>12</v>
      </c>
    </row>
    <row r="4230" spans="1:24" x14ac:dyDescent="0.3">
      <c r="A4230" t="s">
        <v>14798</v>
      </c>
      <c r="B4230" s="1">
        <v>40898</v>
      </c>
      <c r="C4230" s="1">
        <v>40905</v>
      </c>
      <c r="D4230" t="s">
        <v>1232</v>
      </c>
      <c r="E4230" t="s">
        <v>7037</v>
      </c>
      <c r="F4230" t="s">
        <v>1234</v>
      </c>
      <c r="G4230" t="s">
        <v>3294</v>
      </c>
      <c r="H4230" t="s">
        <v>29</v>
      </c>
      <c r="I4230" t="s">
        <v>43</v>
      </c>
      <c r="J4230" t="s">
        <v>19</v>
      </c>
      <c r="K4230" t="s">
        <v>12238</v>
      </c>
      <c r="L4230" t="s">
        <v>1238</v>
      </c>
      <c r="M4230" t="s">
        <v>1248</v>
      </c>
      <c r="N4230" t="s">
        <v>6742</v>
      </c>
      <c r="O4230">
        <v>243.15</v>
      </c>
      <c r="P4230">
        <v>5</v>
      </c>
      <c r="Q4230">
        <v>0</v>
      </c>
      <c r="R4230">
        <v>29.1</v>
      </c>
      <c r="S4230" s="5">
        <v>24.55</v>
      </c>
      <c r="T4230" t="s">
        <v>1297</v>
      </c>
      <c r="U4230" t="s">
        <v>1242</v>
      </c>
      <c r="V4230">
        <v>2011</v>
      </c>
      <c r="X4230">
        <v>12</v>
      </c>
    </row>
    <row r="4231" spans="1:24" x14ac:dyDescent="0.3">
      <c r="A4231" t="s">
        <v>14799</v>
      </c>
      <c r="B4231" s="1">
        <v>40898</v>
      </c>
      <c r="C4231" s="1">
        <v>40903</v>
      </c>
      <c r="D4231" t="s">
        <v>1251</v>
      </c>
      <c r="E4231" t="s">
        <v>1851</v>
      </c>
      <c r="F4231" t="s">
        <v>1261</v>
      </c>
      <c r="G4231" t="s">
        <v>2421</v>
      </c>
      <c r="H4231" t="s">
        <v>1338</v>
      </c>
      <c r="I4231" t="s">
        <v>1255</v>
      </c>
      <c r="J4231" t="s">
        <v>1255</v>
      </c>
      <c r="K4231" t="s">
        <v>6806</v>
      </c>
      <c r="L4231" t="s">
        <v>1238</v>
      </c>
      <c r="M4231" t="s">
        <v>1357</v>
      </c>
      <c r="N4231" t="s">
        <v>6807</v>
      </c>
      <c r="O4231">
        <v>202.08</v>
      </c>
      <c r="P4231">
        <v>4</v>
      </c>
      <c r="Q4231">
        <v>0</v>
      </c>
      <c r="R4231">
        <v>58.56</v>
      </c>
      <c r="S4231" s="5">
        <v>23.88</v>
      </c>
      <c r="T4231" t="s">
        <v>1241</v>
      </c>
      <c r="U4231" t="s">
        <v>1274</v>
      </c>
      <c r="V4231">
        <v>2011</v>
      </c>
      <c r="X4231">
        <v>12</v>
      </c>
    </row>
    <row r="4232" spans="1:24" x14ac:dyDescent="0.3">
      <c r="A4232" t="s">
        <v>14802</v>
      </c>
      <c r="B4232" s="1">
        <v>40898</v>
      </c>
      <c r="C4232" s="1">
        <v>40905</v>
      </c>
      <c r="D4232" t="s">
        <v>1232</v>
      </c>
      <c r="E4232" t="s">
        <v>1753</v>
      </c>
      <c r="F4232" t="s">
        <v>1234</v>
      </c>
      <c r="G4232" t="s">
        <v>2338</v>
      </c>
      <c r="H4232" t="s">
        <v>1475</v>
      </c>
      <c r="I4232" t="s">
        <v>43</v>
      </c>
      <c r="J4232" t="s">
        <v>27</v>
      </c>
      <c r="K4232" t="s">
        <v>14803</v>
      </c>
      <c r="L4232" t="s">
        <v>1279</v>
      </c>
      <c r="M4232" t="s">
        <v>1280</v>
      </c>
      <c r="N4232" t="s">
        <v>2988</v>
      </c>
      <c r="O4232">
        <v>301.041</v>
      </c>
      <c r="P4232">
        <v>3</v>
      </c>
      <c r="Q4232">
        <v>0.17</v>
      </c>
      <c r="R4232">
        <v>-39.969000000000008</v>
      </c>
      <c r="S4232" s="5">
        <v>17.61</v>
      </c>
      <c r="T4232" t="s">
        <v>1241</v>
      </c>
      <c r="U4232" t="s">
        <v>1274</v>
      </c>
      <c r="V4232">
        <v>2011</v>
      </c>
      <c r="X4232">
        <v>12</v>
      </c>
    </row>
    <row r="4233" spans="1:24" x14ac:dyDescent="0.3">
      <c r="A4233" t="s">
        <v>14805</v>
      </c>
      <c r="B4233" s="1">
        <v>40898</v>
      </c>
      <c r="C4233" s="1">
        <v>40902</v>
      </c>
      <c r="D4233" t="s">
        <v>1232</v>
      </c>
      <c r="E4233" t="s">
        <v>4581</v>
      </c>
      <c r="F4233" t="s">
        <v>1285</v>
      </c>
      <c r="G4233" t="s">
        <v>1574</v>
      </c>
      <c r="H4233" t="s">
        <v>1574</v>
      </c>
      <c r="I4233" t="s">
        <v>43</v>
      </c>
      <c r="J4233" t="s">
        <v>27</v>
      </c>
      <c r="K4233" t="s">
        <v>14806</v>
      </c>
      <c r="L4233" t="s">
        <v>1238</v>
      </c>
      <c r="M4233" t="s">
        <v>1265</v>
      </c>
      <c r="N4233" t="s">
        <v>11554</v>
      </c>
      <c r="O4233">
        <v>198.66</v>
      </c>
      <c r="P4233">
        <v>7</v>
      </c>
      <c r="Q4233">
        <v>0</v>
      </c>
      <c r="R4233">
        <v>11.760000000000002</v>
      </c>
      <c r="S4233" s="5">
        <v>7.58</v>
      </c>
      <c r="T4233" t="s">
        <v>1241</v>
      </c>
      <c r="U4233" t="s">
        <v>1242</v>
      </c>
      <c r="V4233">
        <v>2011</v>
      </c>
      <c r="X4233">
        <v>12</v>
      </c>
    </row>
    <row r="4234" spans="1:24" x14ac:dyDescent="0.3">
      <c r="A4234" t="s">
        <v>14807</v>
      </c>
      <c r="B4234" s="1">
        <v>40898</v>
      </c>
      <c r="C4234" s="1">
        <v>40900</v>
      </c>
      <c r="D4234" t="s">
        <v>1251</v>
      </c>
      <c r="E4234" t="s">
        <v>6002</v>
      </c>
      <c r="F4234" t="s">
        <v>1234</v>
      </c>
      <c r="G4234" t="s">
        <v>2726</v>
      </c>
      <c r="H4234" t="s">
        <v>1745</v>
      </c>
      <c r="I4234" t="s">
        <v>37</v>
      </c>
      <c r="J4234" t="s">
        <v>5</v>
      </c>
      <c r="K4234" t="s">
        <v>12260</v>
      </c>
      <c r="L4234" t="s">
        <v>1238</v>
      </c>
      <c r="M4234" t="s">
        <v>1357</v>
      </c>
      <c r="N4234" t="s">
        <v>5428</v>
      </c>
      <c r="O4234">
        <v>38.4</v>
      </c>
      <c r="P4234">
        <v>2</v>
      </c>
      <c r="Q4234">
        <v>0</v>
      </c>
      <c r="R4234">
        <v>8.82</v>
      </c>
      <c r="S4234" s="5">
        <v>6.07</v>
      </c>
      <c r="T4234" t="s">
        <v>1258</v>
      </c>
      <c r="U4234" t="s">
        <v>1242</v>
      </c>
      <c r="V4234">
        <v>2011</v>
      </c>
      <c r="X4234">
        <v>12</v>
      </c>
    </row>
    <row r="4235" spans="1:24" x14ac:dyDescent="0.3">
      <c r="A4235" t="s">
        <v>14810</v>
      </c>
      <c r="B4235" s="1">
        <v>40898</v>
      </c>
      <c r="C4235" s="1">
        <v>40900</v>
      </c>
      <c r="D4235" t="s">
        <v>1251</v>
      </c>
      <c r="E4235" t="s">
        <v>5453</v>
      </c>
      <c r="F4235" t="s">
        <v>1234</v>
      </c>
      <c r="G4235" t="s">
        <v>1316</v>
      </c>
      <c r="H4235" t="s">
        <v>1317</v>
      </c>
      <c r="I4235" t="s">
        <v>37</v>
      </c>
      <c r="J4235" t="s">
        <v>21</v>
      </c>
      <c r="K4235" t="s">
        <v>14811</v>
      </c>
      <c r="L4235" t="s">
        <v>1238</v>
      </c>
      <c r="M4235" t="s">
        <v>1357</v>
      </c>
      <c r="N4235" t="s">
        <v>6522</v>
      </c>
      <c r="O4235">
        <v>107.4</v>
      </c>
      <c r="P4235">
        <v>2</v>
      </c>
      <c r="Q4235">
        <v>0</v>
      </c>
      <c r="R4235">
        <v>0</v>
      </c>
      <c r="S4235" s="5">
        <v>4.72</v>
      </c>
      <c r="T4235" t="s">
        <v>1258</v>
      </c>
      <c r="U4235" t="s">
        <v>1274</v>
      </c>
      <c r="V4235">
        <v>2011</v>
      </c>
      <c r="X4235">
        <v>12</v>
      </c>
    </row>
    <row r="4236" spans="1:24" x14ac:dyDescent="0.3">
      <c r="A4236" t="s">
        <v>14813</v>
      </c>
      <c r="B4236" s="1">
        <v>40898</v>
      </c>
      <c r="C4236" s="1">
        <v>40904</v>
      </c>
      <c r="D4236" t="s">
        <v>1232</v>
      </c>
      <c r="E4236" t="s">
        <v>4512</v>
      </c>
      <c r="F4236" t="s">
        <v>1234</v>
      </c>
      <c r="G4236" t="s">
        <v>1908</v>
      </c>
      <c r="H4236" t="s">
        <v>1705</v>
      </c>
      <c r="I4236" t="s">
        <v>11</v>
      </c>
      <c r="J4236" t="s">
        <v>11</v>
      </c>
      <c r="K4236" t="s">
        <v>14814</v>
      </c>
      <c r="L4236" t="s">
        <v>1238</v>
      </c>
      <c r="M4236" t="s">
        <v>1248</v>
      </c>
      <c r="N4236" t="s">
        <v>2549</v>
      </c>
      <c r="O4236">
        <v>204.3</v>
      </c>
      <c r="P4236">
        <v>6</v>
      </c>
      <c r="Q4236">
        <v>0</v>
      </c>
      <c r="R4236">
        <v>32.58</v>
      </c>
      <c r="S4236" s="5">
        <v>3.13</v>
      </c>
      <c r="T4236" t="s">
        <v>1241</v>
      </c>
      <c r="U4236" t="s">
        <v>1242</v>
      </c>
      <c r="V4236">
        <v>2011</v>
      </c>
      <c r="X4236">
        <v>12</v>
      </c>
    </row>
    <row r="4237" spans="1:24" x14ac:dyDescent="0.3">
      <c r="A4237" t="s">
        <v>14815</v>
      </c>
      <c r="B4237" s="1">
        <v>40898</v>
      </c>
      <c r="C4237" s="1">
        <v>40905</v>
      </c>
      <c r="D4237" t="s">
        <v>1232</v>
      </c>
      <c r="E4237" t="s">
        <v>1322</v>
      </c>
      <c r="F4237" t="s">
        <v>1261</v>
      </c>
      <c r="G4237" t="s">
        <v>2186</v>
      </c>
      <c r="H4237" t="s">
        <v>39</v>
      </c>
      <c r="I4237" t="s">
        <v>1420</v>
      </c>
      <c r="J4237" t="s">
        <v>5</v>
      </c>
      <c r="K4237" t="s">
        <v>6795</v>
      </c>
      <c r="L4237" t="s">
        <v>1238</v>
      </c>
      <c r="M4237" t="s">
        <v>1438</v>
      </c>
      <c r="N4237" t="s">
        <v>6796</v>
      </c>
      <c r="O4237">
        <v>18.239999999999998</v>
      </c>
      <c r="P4237">
        <v>2</v>
      </c>
      <c r="Q4237">
        <v>0.7</v>
      </c>
      <c r="R4237">
        <v>-14.591999999999999</v>
      </c>
      <c r="S4237" s="5">
        <v>2.31</v>
      </c>
      <c r="T4237" t="s">
        <v>1297</v>
      </c>
      <c r="U4237" t="s">
        <v>1274</v>
      </c>
      <c r="V4237">
        <v>2011</v>
      </c>
      <c r="X4237">
        <v>12</v>
      </c>
    </row>
    <row r="4238" spans="1:24" x14ac:dyDescent="0.3">
      <c r="A4238" t="s">
        <v>14821</v>
      </c>
      <c r="B4238" s="1">
        <v>40898</v>
      </c>
      <c r="C4238" s="1">
        <v>40902</v>
      </c>
      <c r="D4238" t="s">
        <v>1232</v>
      </c>
      <c r="E4238" t="s">
        <v>11118</v>
      </c>
      <c r="F4238" t="s">
        <v>1234</v>
      </c>
      <c r="G4238" t="s">
        <v>1816</v>
      </c>
      <c r="H4238" t="s">
        <v>39</v>
      </c>
      <c r="I4238" t="s">
        <v>1420</v>
      </c>
      <c r="J4238" t="s">
        <v>7</v>
      </c>
      <c r="K4238" t="s">
        <v>4475</v>
      </c>
      <c r="L4238" t="s">
        <v>1238</v>
      </c>
      <c r="M4238" t="s">
        <v>1351</v>
      </c>
      <c r="N4238" t="s">
        <v>4476</v>
      </c>
      <c r="O4238">
        <v>17.28</v>
      </c>
      <c r="P4238">
        <v>6</v>
      </c>
      <c r="Q4238">
        <v>0</v>
      </c>
      <c r="R4238">
        <v>7.9487999999999985</v>
      </c>
      <c r="S4238" s="5">
        <v>0.89</v>
      </c>
      <c r="T4238" t="s">
        <v>1241</v>
      </c>
      <c r="U4238" t="s">
        <v>1242</v>
      </c>
      <c r="V4238">
        <v>2011</v>
      </c>
      <c r="X4238">
        <v>12</v>
      </c>
    </row>
    <row r="4239" spans="1:24" x14ac:dyDescent="0.3">
      <c r="A4239" t="s">
        <v>14824</v>
      </c>
      <c r="B4239" s="1">
        <v>40899</v>
      </c>
      <c r="C4239" s="1">
        <v>40901</v>
      </c>
      <c r="D4239" t="s">
        <v>1446</v>
      </c>
      <c r="E4239" t="s">
        <v>4733</v>
      </c>
      <c r="F4239" t="s">
        <v>1234</v>
      </c>
      <c r="G4239" t="s">
        <v>4003</v>
      </c>
      <c r="H4239" t="s">
        <v>4004</v>
      </c>
      <c r="I4239" t="s">
        <v>34</v>
      </c>
      <c r="J4239" t="s">
        <v>5</v>
      </c>
      <c r="K4239" t="s">
        <v>14583</v>
      </c>
      <c r="L4239" t="s">
        <v>1279</v>
      </c>
      <c r="M4239" t="s">
        <v>1333</v>
      </c>
      <c r="N4239" t="s">
        <v>14825</v>
      </c>
      <c r="O4239">
        <v>2300.616</v>
      </c>
      <c r="P4239">
        <v>9</v>
      </c>
      <c r="Q4239">
        <v>0.4</v>
      </c>
      <c r="R4239">
        <v>38.196000000000097</v>
      </c>
      <c r="S4239" s="5">
        <v>386.00299999999999</v>
      </c>
      <c r="T4239" t="s">
        <v>1258</v>
      </c>
      <c r="U4239" t="s">
        <v>1267</v>
      </c>
      <c r="V4239">
        <v>2011</v>
      </c>
      <c r="X4239">
        <v>12</v>
      </c>
    </row>
    <row r="4240" spans="1:24" x14ac:dyDescent="0.3">
      <c r="A4240" t="s">
        <v>14826</v>
      </c>
      <c r="B4240" s="1">
        <v>40899</v>
      </c>
      <c r="C4240" s="1">
        <v>40905</v>
      </c>
      <c r="D4240" t="s">
        <v>1232</v>
      </c>
      <c r="E4240" t="s">
        <v>4222</v>
      </c>
      <c r="F4240" t="s">
        <v>1234</v>
      </c>
      <c r="G4240" t="s">
        <v>2004</v>
      </c>
      <c r="H4240" t="s">
        <v>1246</v>
      </c>
      <c r="I4240" t="s">
        <v>43</v>
      </c>
      <c r="J4240" t="s">
        <v>25</v>
      </c>
      <c r="K4240" t="s">
        <v>14003</v>
      </c>
      <c r="L4240" t="s">
        <v>1269</v>
      </c>
      <c r="M4240" t="s">
        <v>1312</v>
      </c>
      <c r="N4240" t="s">
        <v>14301</v>
      </c>
      <c r="O4240">
        <v>3024.1889999999999</v>
      </c>
      <c r="P4240">
        <v>9</v>
      </c>
      <c r="Q4240">
        <v>0.3</v>
      </c>
      <c r="R4240">
        <v>86.319000000000187</v>
      </c>
      <c r="S4240" s="5">
        <v>161.97999999999999</v>
      </c>
      <c r="T4240" t="s">
        <v>1241</v>
      </c>
      <c r="U4240" t="s">
        <v>1267</v>
      </c>
      <c r="V4240">
        <v>2011</v>
      </c>
      <c r="X4240">
        <v>12</v>
      </c>
    </row>
    <row r="4241" spans="1:24" x14ac:dyDescent="0.3">
      <c r="A4241" t="s">
        <v>14827</v>
      </c>
      <c r="B4241" s="1">
        <v>40899</v>
      </c>
      <c r="C4241" s="1">
        <v>40901</v>
      </c>
      <c r="D4241" t="s">
        <v>1446</v>
      </c>
      <c r="E4241" t="s">
        <v>2627</v>
      </c>
      <c r="F4241" t="s">
        <v>1285</v>
      </c>
      <c r="G4241" t="s">
        <v>14828</v>
      </c>
      <c r="H4241" t="s">
        <v>1236</v>
      </c>
      <c r="I4241" t="s">
        <v>11</v>
      </c>
      <c r="J4241" t="s">
        <v>11</v>
      </c>
      <c r="K4241" t="s">
        <v>14829</v>
      </c>
      <c r="L4241" t="s">
        <v>1279</v>
      </c>
      <c r="M4241" t="s">
        <v>1280</v>
      </c>
      <c r="N4241" t="s">
        <v>11910</v>
      </c>
      <c r="O4241">
        <v>1589.4</v>
      </c>
      <c r="P4241">
        <v>6</v>
      </c>
      <c r="Q4241">
        <v>0</v>
      </c>
      <c r="R4241">
        <v>349.56000000000006</v>
      </c>
      <c r="S4241" s="5">
        <v>102.07</v>
      </c>
      <c r="T4241" t="s">
        <v>1241</v>
      </c>
      <c r="U4241" t="s">
        <v>1267</v>
      </c>
      <c r="V4241">
        <v>2011</v>
      </c>
      <c r="X4241">
        <v>12</v>
      </c>
    </row>
    <row r="4242" spans="1:24" x14ac:dyDescent="0.3">
      <c r="A4242" t="s">
        <v>14830</v>
      </c>
      <c r="B4242" s="1">
        <v>40899</v>
      </c>
      <c r="C4242" s="1">
        <v>40903</v>
      </c>
      <c r="D4242" t="s">
        <v>1232</v>
      </c>
      <c r="E4242" t="s">
        <v>5025</v>
      </c>
      <c r="F4242" t="s">
        <v>1261</v>
      </c>
      <c r="G4242" t="s">
        <v>14831</v>
      </c>
      <c r="H4242" t="s">
        <v>29</v>
      </c>
      <c r="I4242" t="s">
        <v>43</v>
      </c>
      <c r="J4242" t="s">
        <v>19</v>
      </c>
      <c r="K4242" t="s">
        <v>14832</v>
      </c>
      <c r="L4242" t="s">
        <v>1238</v>
      </c>
      <c r="M4242" t="s">
        <v>1287</v>
      </c>
      <c r="N4242" t="s">
        <v>4160</v>
      </c>
      <c r="O4242">
        <v>1136.94</v>
      </c>
      <c r="P4242">
        <v>2</v>
      </c>
      <c r="Q4242">
        <v>0</v>
      </c>
      <c r="R4242">
        <v>45.42</v>
      </c>
      <c r="S4242" s="5">
        <v>84.02</v>
      </c>
      <c r="T4242" t="s">
        <v>1241</v>
      </c>
      <c r="U4242" t="s">
        <v>1242</v>
      </c>
      <c r="V4242">
        <v>2011</v>
      </c>
      <c r="X4242">
        <v>12</v>
      </c>
    </row>
    <row r="4243" spans="1:24" x14ac:dyDescent="0.3">
      <c r="A4243" t="s">
        <v>14833</v>
      </c>
      <c r="B4243" s="1">
        <v>40899</v>
      </c>
      <c r="C4243" s="1">
        <v>40901</v>
      </c>
      <c r="D4243" t="s">
        <v>1251</v>
      </c>
      <c r="E4243" t="s">
        <v>4273</v>
      </c>
      <c r="F4243" t="s">
        <v>1234</v>
      </c>
      <c r="G4243" t="s">
        <v>1835</v>
      </c>
      <c r="H4243" t="s">
        <v>1655</v>
      </c>
      <c r="I4243" t="s">
        <v>11</v>
      </c>
      <c r="J4243" t="s">
        <v>11</v>
      </c>
      <c r="K4243" t="s">
        <v>14834</v>
      </c>
      <c r="L4243" t="s">
        <v>1279</v>
      </c>
      <c r="M4243" t="s">
        <v>1280</v>
      </c>
      <c r="N4243" t="s">
        <v>5552</v>
      </c>
      <c r="O4243">
        <v>263.64</v>
      </c>
      <c r="P4243">
        <v>1</v>
      </c>
      <c r="Q4243">
        <v>0</v>
      </c>
      <c r="R4243">
        <v>39.54</v>
      </c>
      <c r="S4243" s="5">
        <v>46.11</v>
      </c>
      <c r="T4243" t="s">
        <v>1258</v>
      </c>
      <c r="U4243" t="s">
        <v>1267</v>
      </c>
      <c r="V4243">
        <v>2011</v>
      </c>
      <c r="X4243">
        <v>12</v>
      </c>
    </row>
    <row r="4244" spans="1:24" x14ac:dyDescent="0.3">
      <c r="A4244" t="s">
        <v>14836</v>
      </c>
      <c r="B4244" s="1">
        <v>40899</v>
      </c>
      <c r="C4244" s="1">
        <v>40903</v>
      </c>
      <c r="D4244" t="s">
        <v>1232</v>
      </c>
      <c r="E4244" t="s">
        <v>2010</v>
      </c>
      <c r="F4244" t="s">
        <v>1261</v>
      </c>
      <c r="G4244" t="s">
        <v>2572</v>
      </c>
      <c r="H4244" t="s">
        <v>39</v>
      </c>
      <c r="I4244" t="s">
        <v>1420</v>
      </c>
      <c r="J4244" t="s">
        <v>7</v>
      </c>
      <c r="K4244" t="s">
        <v>14837</v>
      </c>
      <c r="L4244" t="s">
        <v>1238</v>
      </c>
      <c r="M4244" t="s">
        <v>1438</v>
      </c>
      <c r="N4244" t="s">
        <v>14838</v>
      </c>
      <c r="O4244">
        <v>296.71199999999999</v>
      </c>
      <c r="P4244">
        <v>13</v>
      </c>
      <c r="Q4244">
        <v>0.2</v>
      </c>
      <c r="R4244">
        <v>100.14029999999998</v>
      </c>
      <c r="S4244" s="5">
        <v>30.75</v>
      </c>
      <c r="T4244" t="s">
        <v>1241</v>
      </c>
      <c r="U4244" t="s">
        <v>1242</v>
      </c>
      <c r="V4244">
        <v>2011</v>
      </c>
      <c r="X4244">
        <v>12</v>
      </c>
    </row>
    <row r="4245" spans="1:24" x14ac:dyDescent="0.3">
      <c r="A4245" t="s">
        <v>14839</v>
      </c>
      <c r="B4245" s="1">
        <v>40899</v>
      </c>
      <c r="C4245" s="1">
        <v>40901</v>
      </c>
      <c r="D4245" t="s">
        <v>1251</v>
      </c>
      <c r="E4245" t="s">
        <v>1299</v>
      </c>
      <c r="F4245" t="s">
        <v>1285</v>
      </c>
      <c r="G4245" t="s">
        <v>10237</v>
      </c>
      <c r="H4245" t="s">
        <v>1787</v>
      </c>
      <c r="I4245" t="s">
        <v>37</v>
      </c>
      <c r="J4245" t="s">
        <v>5</v>
      </c>
      <c r="K4245" t="s">
        <v>1448</v>
      </c>
      <c r="L4245" t="s">
        <v>1238</v>
      </c>
      <c r="M4245" t="s">
        <v>1357</v>
      </c>
      <c r="N4245" t="s">
        <v>1449</v>
      </c>
      <c r="O4245">
        <v>155.34</v>
      </c>
      <c r="P4245">
        <v>3</v>
      </c>
      <c r="Q4245">
        <v>0</v>
      </c>
      <c r="R4245">
        <v>57.42</v>
      </c>
      <c r="S4245" s="5">
        <v>29.36</v>
      </c>
      <c r="T4245" t="s">
        <v>1258</v>
      </c>
      <c r="U4245" t="s">
        <v>1274</v>
      </c>
      <c r="V4245">
        <v>2011</v>
      </c>
      <c r="X4245">
        <v>12</v>
      </c>
    </row>
    <row r="4246" spans="1:24" x14ac:dyDescent="0.3">
      <c r="A4246" t="s">
        <v>145</v>
      </c>
      <c r="B4246" s="1">
        <v>40899</v>
      </c>
      <c r="C4246" s="1">
        <v>40903</v>
      </c>
      <c r="D4246" t="s">
        <v>1232</v>
      </c>
      <c r="E4246" t="s">
        <v>4911</v>
      </c>
      <c r="F4246" t="s">
        <v>1234</v>
      </c>
      <c r="G4246" t="s">
        <v>1683</v>
      </c>
      <c r="H4246" t="s">
        <v>1383</v>
      </c>
      <c r="I4246" t="s">
        <v>34</v>
      </c>
      <c r="J4246" t="s">
        <v>21</v>
      </c>
      <c r="K4246" t="s">
        <v>12283</v>
      </c>
      <c r="L4246" t="s">
        <v>1238</v>
      </c>
      <c r="M4246" t="s">
        <v>1239</v>
      </c>
      <c r="N4246" t="s">
        <v>6090</v>
      </c>
      <c r="O4246">
        <v>263.92</v>
      </c>
      <c r="P4246">
        <v>2</v>
      </c>
      <c r="Q4246">
        <v>0</v>
      </c>
      <c r="R4246">
        <v>5.24</v>
      </c>
      <c r="S4246" s="5">
        <v>21.545999999999999</v>
      </c>
      <c r="T4246" t="s">
        <v>1241</v>
      </c>
      <c r="U4246" t="s">
        <v>1274</v>
      </c>
      <c r="V4246">
        <v>2011</v>
      </c>
      <c r="X4246">
        <v>12</v>
      </c>
    </row>
    <row r="4247" spans="1:24" x14ac:dyDescent="0.3">
      <c r="A4247" t="s">
        <v>14840</v>
      </c>
      <c r="B4247" s="1">
        <v>40899</v>
      </c>
      <c r="C4247" s="1">
        <v>40899</v>
      </c>
      <c r="D4247" t="s">
        <v>1283</v>
      </c>
      <c r="E4247" t="s">
        <v>1336</v>
      </c>
      <c r="F4247" t="s">
        <v>1234</v>
      </c>
      <c r="G4247" t="s">
        <v>1495</v>
      </c>
      <c r="H4247" t="s">
        <v>1496</v>
      </c>
      <c r="I4247" t="s">
        <v>43</v>
      </c>
      <c r="J4247" t="s">
        <v>23</v>
      </c>
      <c r="K4247" t="s">
        <v>8671</v>
      </c>
      <c r="L4247" t="s">
        <v>1238</v>
      </c>
      <c r="M4247" t="s">
        <v>1438</v>
      </c>
      <c r="N4247" t="s">
        <v>2446</v>
      </c>
      <c r="O4247">
        <v>121.2</v>
      </c>
      <c r="P4247">
        <v>8</v>
      </c>
      <c r="Q4247">
        <v>0</v>
      </c>
      <c r="R4247">
        <v>42.24</v>
      </c>
      <c r="S4247" s="5">
        <v>19.14</v>
      </c>
      <c r="T4247" t="s">
        <v>1258</v>
      </c>
      <c r="U4247" t="s">
        <v>1242</v>
      </c>
      <c r="V4247">
        <v>2011</v>
      </c>
      <c r="X4247">
        <v>12</v>
      </c>
    </row>
    <row r="4248" spans="1:24" x14ac:dyDescent="0.3">
      <c r="A4248" t="s">
        <v>14841</v>
      </c>
      <c r="B4248" s="1">
        <v>40899</v>
      </c>
      <c r="C4248" s="1">
        <v>40899</v>
      </c>
      <c r="D4248" t="s">
        <v>1283</v>
      </c>
      <c r="E4248" t="s">
        <v>2924</v>
      </c>
      <c r="F4248" t="s">
        <v>1285</v>
      </c>
      <c r="G4248" t="s">
        <v>1442</v>
      </c>
      <c r="H4248" t="s">
        <v>1383</v>
      </c>
      <c r="I4248" t="s">
        <v>34</v>
      </c>
      <c r="J4248" t="s">
        <v>21</v>
      </c>
      <c r="K4248" t="s">
        <v>13843</v>
      </c>
      <c r="L4248" t="s">
        <v>1279</v>
      </c>
      <c r="M4248" t="s">
        <v>1341</v>
      </c>
      <c r="N4248" t="s">
        <v>6672</v>
      </c>
      <c r="O4248">
        <v>61.44</v>
      </c>
      <c r="P4248">
        <v>3</v>
      </c>
      <c r="Q4248">
        <v>0</v>
      </c>
      <c r="R4248">
        <v>28.26</v>
      </c>
      <c r="S4248" s="5">
        <v>14.179</v>
      </c>
      <c r="T4248" t="s">
        <v>1289</v>
      </c>
      <c r="U4248" t="s">
        <v>1242</v>
      </c>
      <c r="V4248">
        <v>2011</v>
      </c>
      <c r="X4248">
        <v>12</v>
      </c>
    </row>
    <row r="4249" spans="1:24" x14ac:dyDescent="0.3">
      <c r="A4249" t="s">
        <v>14843</v>
      </c>
      <c r="B4249" s="1">
        <v>40899</v>
      </c>
      <c r="C4249" s="1">
        <v>40901</v>
      </c>
      <c r="D4249" t="s">
        <v>1251</v>
      </c>
      <c r="E4249" t="s">
        <v>4911</v>
      </c>
      <c r="F4249" t="s">
        <v>1234</v>
      </c>
      <c r="G4249" t="s">
        <v>4357</v>
      </c>
      <c r="H4249" t="s">
        <v>1331</v>
      </c>
      <c r="I4249" t="s">
        <v>34</v>
      </c>
      <c r="J4249" t="s">
        <v>3</v>
      </c>
      <c r="K4249" t="s">
        <v>14577</v>
      </c>
      <c r="L4249" t="s">
        <v>1279</v>
      </c>
      <c r="M4249" t="s">
        <v>1341</v>
      </c>
      <c r="N4249" t="s">
        <v>1492</v>
      </c>
      <c r="O4249">
        <v>94.4</v>
      </c>
      <c r="P4249">
        <v>5</v>
      </c>
      <c r="Q4249">
        <v>0</v>
      </c>
      <c r="R4249">
        <v>38.700000000000003</v>
      </c>
      <c r="S4249" s="5">
        <v>11.555999999999999</v>
      </c>
      <c r="T4249" t="s">
        <v>1258</v>
      </c>
      <c r="U4249" t="s">
        <v>1274</v>
      </c>
      <c r="V4249">
        <v>2011</v>
      </c>
      <c r="X4249">
        <v>12</v>
      </c>
    </row>
    <row r="4250" spans="1:24" x14ac:dyDescent="0.3">
      <c r="A4250" t="s">
        <v>14844</v>
      </c>
      <c r="B4250" s="1">
        <v>40899</v>
      </c>
      <c r="C4250" s="1">
        <v>40905</v>
      </c>
      <c r="D4250" t="s">
        <v>1232</v>
      </c>
      <c r="E4250" t="s">
        <v>2276</v>
      </c>
      <c r="F4250" t="s">
        <v>1261</v>
      </c>
      <c r="G4250" t="s">
        <v>2439</v>
      </c>
      <c r="H4250" t="s">
        <v>1475</v>
      </c>
      <c r="I4250" t="s">
        <v>43</v>
      </c>
      <c r="J4250" t="s">
        <v>27</v>
      </c>
      <c r="K4250" t="s">
        <v>8055</v>
      </c>
      <c r="L4250" t="s">
        <v>1238</v>
      </c>
      <c r="M4250" t="s">
        <v>1357</v>
      </c>
      <c r="N4250" t="s">
        <v>3925</v>
      </c>
      <c r="O4250">
        <v>118.1943</v>
      </c>
      <c r="P4250">
        <v>3</v>
      </c>
      <c r="Q4250">
        <v>0.27</v>
      </c>
      <c r="R4250">
        <v>-6.5700000000006753E-2</v>
      </c>
      <c r="S4250" s="5">
        <v>10.73</v>
      </c>
      <c r="T4250" t="s">
        <v>1241</v>
      </c>
      <c r="U4250" t="s">
        <v>1267</v>
      </c>
      <c r="V4250">
        <v>2011</v>
      </c>
      <c r="X4250">
        <v>12</v>
      </c>
    </row>
    <row r="4251" spans="1:24" x14ac:dyDescent="0.3">
      <c r="A4251" t="s">
        <v>14845</v>
      </c>
      <c r="B4251" s="1">
        <v>40899</v>
      </c>
      <c r="C4251" s="1">
        <v>40903</v>
      </c>
      <c r="D4251" t="s">
        <v>1232</v>
      </c>
      <c r="E4251" t="s">
        <v>2420</v>
      </c>
      <c r="F4251" t="s">
        <v>1261</v>
      </c>
      <c r="G4251" t="s">
        <v>2572</v>
      </c>
      <c r="H4251" t="s">
        <v>39</v>
      </c>
      <c r="I4251" t="s">
        <v>1420</v>
      </c>
      <c r="J4251" t="s">
        <v>7</v>
      </c>
      <c r="K4251" t="s">
        <v>14846</v>
      </c>
      <c r="L4251" t="s">
        <v>1238</v>
      </c>
      <c r="M4251" t="s">
        <v>1239</v>
      </c>
      <c r="N4251" t="s">
        <v>14847</v>
      </c>
      <c r="O4251">
        <v>216.4</v>
      </c>
      <c r="P4251">
        <v>4</v>
      </c>
      <c r="Q4251">
        <v>0</v>
      </c>
      <c r="R4251">
        <v>56.26400000000001</v>
      </c>
      <c r="S4251" s="5">
        <v>10.54</v>
      </c>
      <c r="T4251" t="s">
        <v>1241</v>
      </c>
      <c r="U4251" t="s">
        <v>1274</v>
      </c>
      <c r="V4251">
        <v>2011</v>
      </c>
      <c r="X4251">
        <v>12</v>
      </c>
    </row>
    <row r="4252" spans="1:24" x14ac:dyDescent="0.3">
      <c r="A4252" t="s">
        <v>14848</v>
      </c>
      <c r="B4252" s="1">
        <v>40899</v>
      </c>
      <c r="C4252" s="1">
        <v>40905</v>
      </c>
      <c r="D4252" t="s">
        <v>1232</v>
      </c>
      <c r="E4252" t="s">
        <v>2138</v>
      </c>
      <c r="F4252" t="s">
        <v>1234</v>
      </c>
      <c r="G4252" t="s">
        <v>2659</v>
      </c>
      <c r="H4252" t="s">
        <v>1496</v>
      </c>
      <c r="I4252" t="s">
        <v>43</v>
      </c>
      <c r="J4252" t="s">
        <v>23</v>
      </c>
      <c r="K4252" t="s">
        <v>14849</v>
      </c>
      <c r="L4252" t="s">
        <v>1238</v>
      </c>
      <c r="M4252" t="s">
        <v>1287</v>
      </c>
      <c r="N4252" t="s">
        <v>7624</v>
      </c>
      <c r="O4252">
        <v>145.65</v>
      </c>
      <c r="P4252">
        <v>5</v>
      </c>
      <c r="Q4252">
        <v>0.5</v>
      </c>
      <c r="R4252">
        <v>-122.4</v>
      </c>
      <c r="S4252" s="5">
        <v>10.43</v>
      </c>
      <c r="T4252" t="s">
        <v>1241</v>
      </c>
      <c r="U4252" t="s">
        <v>1267</v>
      </c>
      <c r="V4252">
        <v>2011</v>
      </c>
      <c r="X4252">
        <v>12</v>
      </c>
    </row>
    <row r="4253" spans="1:24" x14ac:dyDescent="0.3">
      <c r="A4253" t="s">
        <v>14850</v>
      </c>
      <c r="B4253" s="1">
        <v>40899</v>
      </c>
      <c r="C4253" s="1">
        <v>40906</v>
      </c>
      <c r="D4253" t="s">
        <v>1232</v>
      </c>
      <c r="E4253" t="s">
        <v>18</v>
      </c>
      <c r="F4253" t="s">
        <v>1234</v>
      </c>
      <c r="G4253" t="s">
        <v>1454</v>
      </c>
      <c r="H4253" t="s">
        <v>39</v>
      </c>
      <c r="I4253" t="s">
        <v>1420</v>
      </c>
      <c r="J4253" t="s">
        <v>3</v>
      </c>
      <c r="K4253" t="s">
        <v>9463</v>
      </c>
      <c r="L4253" t="s">
        <v>1238</v>
      </c>
      <c r="M4253" t="s">
        <v>1265</v>
      </c>
      <c r="N4253" t="s">
        <v>9464</v>
      </c>
      <c r="O4253">
        <v>124.032</v>
      </c>
      <c r="P4253">
        <v>4</v>
      </c>
      <c r="Q4253">
        <v>0.2</v>
      </c>
      <c r="R4253">
        <v>44.961600000000004</v>
      </c>
      <c r="S4253" s="5">
        <v>8.69</v>
      </c>
      <c r="T4253" t="s">
        <v>1241</v>
      </c>
      <c r="U4253" t="s">
        <v>1274</v>
      </c>
      <c r="V4253">
        <v>2011</v>
      </c>
      <c r="X4253">
        <v>12</v>
      </c>
    </row>
    <row r="4254" spans="1:24" x14ac:dyDescent="0.3">
      <c r="A4254" t="s">
        <v>14851</v>
      </c>
      <c r="B4254" s="1">
        <v>40899</v>
      </c>
      <c r="C4254" s="1">
        <v>40903</v>
      </c>
      <c r="D4254" t="s">
        <v>1251</v>
      </c>
      <c r="E4254" t="s">
        <v>5178</v>
      </c>
      <c r="F4254" t="s">
        <v>1285</v>
      </c>
      <c r="G4254" t="s">
        <v>14852</v>
      </c>
      <c r="H4254" t="s">
        <v>14853</v>
      </c>
      <c r="I4254" t="s">
        <v>11</v>
      </c>
      <c r="J4254" t="s">
        <v>11</v>
      </c>
      <c r="K4254" t="s">
        <v>14854</v>
      </c>
      <c r="L4254" t="s">
        <v>1279</v>
      </c>
      <c r="M4254" t="s">
        <v>1341</v>
      </c>
      <c r="N4254" t="s">
        <v>10630</v>
      </c>
      <c r="O4254">
        <v>55.35</v>
      </c>
      <c r="P4254">
        <v>1</v>
      </c>
      <c r="Q4254">
        <v>0</v>
      </c>
      <c r="R4254">
        <v>8.8500000000000014</v>
      </c>
      <c r="S4254" s="5">
        <v>6.26</v>
      </c>
      <c r="T4254" t="s">
        <v>1258</v>
      </c>
      <c r="U4254" t="s">
        <v>1242</v>
      </c>
      <c r="V4254">
        <v>2011</v>
      </c>
      <c r="X4254">
        <v>12</v>
      </c>
    </row>
    <row r="4255" spans="1:24" x14ac:dyDescent="0.3">
      <c r="A4255" t="s">
        <v>14855</v>
      </c>
      <c r="B4255" s="1">
        <v>40899</v>
      </c>
      <c r="C4255" s="1">
        <v>40903</v>
      </c>
      <c r="D4255" t="s">
        <v>1232</v>
      </c>
      <c r="E4255" t="s">
        <v>2276</v>
      </c>
      <c r="F4255" t="s">
        <v>1261</v>
      </c>
      <c r="G4255" t="s">
        <v>1316</v>
      </c>
      <c r="H4255" t="s">
        <v>1317</v>
      </c>
      <c r="I4255" t="s">
        <v>37</v>
      </c>
      <c r="J4255" t="s">
        <v>21</v>
      </c>
      <c r="K4255" t="s">
        <v>13076</v>
      </c>
      <c r="L4255" t="s">
        <v>1238</v>
      </c>
      <c r="M4255" t="s">
        <v>1265</v>
      </c>
      <c r="N4255" t="s">
        <v>3599</v>
      </c>
      <c r="O4255">
        <v>165.9</v>
      </c>
      <c r="P4255">
        <v>10</v>
      </c>
      <c r="Q4255">
        <v>0</v>
      </c>
      <c r="R4255">
        <v>76.2</v>
      </c>
      <c r="S4255" s="5">
        <v>6.15</v>
      </c>
      <c r="T4255" t="s">
        <v>1241</v>
      </c>
      <c r="U4255" t="s">
        <v>1242</v>
      </c>
      <c r="V4255">
        <v>2011</v>
      </c>
      <c r="X4255">
        <v>12</v>
      </c>
    </row>
    <row r="4256" spans="1:24" x14ac:dyDescent="0.3">
      <c r="A4256" t="s">
        <v>14857</v>
      </c>
      <c r="B4256" s="1">
        <v>40899</v>
      </c>
      <c r="C4256" s="1">
        <v>40902</v>
      </c>
      <c r="D4256" t="s">
        <v>1446</v>
      </c>
      <c r="E4256" t="s">
        <v>2</v>
      </c>
      <c r="F4256" t="s">
        <v>1234</v>
      </c>
      <c r="G4256" t="s">
        <v>1794</v>
      </c>
      <c r="H4256" t="s">
        <v>1383</v>
      </c>
      <c r="I4256" t="s">
        <v>34</v>
      </c>
      <c r="J4256" t="s">
        <v>21</v>
      </c>
      <c r="K4256" t="s">
        <v>5475</v>
      </c>
      <c r="L4256" t="s">
        <v>1238</v>
      </c>
      <c r="M4256" t="s">
        <v>1371</v>
      </c>
      <c r="N4256" t="s">
        <v>5476</v>
      </c>
      <c r="O4256">
        <v>33.6</v>
      </c>
      <c r="P4256">
        <v>6</v>
      </c>
      <c r="Q4256">
        <v>0</v>
      </c>
      <c r="R4256">
        <v>14.4</v>
      </c>
      <c r="S4256" s="5">
        <v>5.0949999999999998</v>
      </c>
      <c r="T4256" t="s">
        <v>1241</v>
      </c>
      <c r="U4256" t="s">
        <v>1242</v>
      </c>
      <c r="V4256">
        <v>2011</v>
      </c>
      <c r="X4256">
        <v>12</v>
      </c>
    </row>
    <row r="4257" spans="1:24" x14ac:dyDescent="0.3">
      <c r="A4257" t="s">
        <v>14858</v>
      </c>
      <c r="B4257" s="1">
        <v>40899</v>
      </c>
      <c r="C4257" s="1">
        <v>40903</v>
      </c>
      <c r="D4257" t="s">
        <v>1232</v>
      </c>
      <c r="E4257" t="s">
        <v>5930</v>
      </c>
      <c r="F4257" t="s">
        <v>1234</v>
      </c>
      <c r="G4257" t="s">
        <v>2025</v>
      </c>
      <c r="H4257" t="s">
        <v>1745</v>
      </c>
      <c r="I4257" t="s">
        <v>37</v>
      </c>
      <c r="J4257" t="s">
        <v>5</v>
      </c>
      <c r="K4257" t="s">
        <v>14859</v>
      </c>
      <c r="L4257" t="s">
        <v>1279</v>
      </c>
      <c r="M4257" t="s">
        <v>1333</v>
      </c>
      <c r="N4257" t="s">
        <v>5036</v>
      </c>
      <c r="O4257">
        <v>131.76</v>
      </c>
      <c r="P4257">
        <v>2</v>
      </c>
      <c r="Q4257">
        <v>0.1</v>
      </c>
      <c r="R4257">
        <v>-7.3199999999999985</v>
      </c>
      <c r="S4257" s="5">
        <v>4.59</v>
      </c>
      <c r="T4257" t="s">
        <v>1241</v>
      </c>
      <c r="U4257" t="s">
        <v>1242</v>
      </c>
      <c r="V4257">
        <v>2011</v>
      </c>
      <c r="X4257">
        <v>12</v>
      </c>
    </row>
    <row r="4258" spans="1:24" x14ac:dyDescent="0.3">
      <c r="A4258" t="s">
        <v>14860</v>
      </c>
      <c r="B4258" s="1">
        <v>40899</v>
      </c>
      <c r="C4258" s="1">
        <v>40904</v>
      </c>
      <c r="D4258" t="s">
        <v>1232</v>
      </c>
      <c r="E4258" t="s">
        <v>1642</v>
      </c>
      <c r="F4258" t="s">
        <v>1234</v>
      </c>
      <c r="G4258" t="s">
        <v>4298</v>
      </c>
      <c r="H4258" t="s">
        <v>1383</v>
      </c>
      <c r="I4258" t="s">
        <v>34</v>
      </c>
      <c r="J4258" t="s">
        <v>21</v>
      </c>
      <c r="K4258" t="s">
        <v>10684</v>
      </c>
      <c r="L4258" t="s">
        <v>1238</v>
      </c>
      <c r="M4258" t="s">
        <v>1438</v>
      </c>
      <c r="N4258" t="s">
        <v>7162</v>
      </c>
      <c r="O4258">
        <v>42.4</v>
      </c>
      <c r="P4258">
        <v>8</v>
      </c>
      <c r="Q4258">
        <v>0</v>
      </c>
      <c r="R4258">
        <v>9.2799999999999994</v>
      </c>
      <c r="S4258" s="5">
        <v>3.6909999999999998</v>
      </c>
      <c r="T4258" t="s">
        <v>1241</v>
      </c>
      <c r="U4258" t="s">
        <v>1267</v>
      </c>
      <c r="V4258">
        <v>2011</v>
      </c>
      <c r="X4258">
        <v>12</v>
      </c>
    </row>
    <row r="4259" spans="1:24" x14ac:dyDescent="0.3">
      <c r="A4259" t="s">
        <v>14862</v>
      </c>
      <c r="B4259" s="1">
        <v>40899</v>
      </c>
      <c r="C4259" s="1">
        <v>40903</v>
      </c>
      <c r="D4259" t="s">
        <v>1232</v>
      </c>
      <c r="E4259" t="s">
        <v>2243</v>
      </c>
      <c r="F4259" t="s">
        <v>1285</v>
      </c>
      <c r="G4259" t="s">
        <v>7926</v>
      </c>
      <c r="H4259" t="s">
        <v>1383</v>
      </c>
      <c r="I4259" t="s">
        <v>34</v>
      </c>
      <c r="J4259" t="s">
        <v>21</v>
      </c>
      <c r="K4259" t="s">
        <v>13956</v>
      </c>
      <c r="L4259" t="s">
        <v>1238</v>
      </c>
      <c r="M4259" t="s">
        <v>1351</v>
      </c>
      <c r="N4259" t="s">
        <v>10689</v>
      </c>
      <c r="O4259">
        <v>13.8</v>
      </c>
      <c r="P4259">
        <v>3</v>
      </c>
      <c r="Q4259">
        <v>0</v>
      </c>
      <c r="R4259">
        <v>1.9200000000000004</v>
      </c>
      <c r="S4259" s="5">
        <v>1.488</v>
      </c>
      <c r="T4259" t="s">
        <v>1258</v>
      </c>
      <c r="U4259" t="s">
        <v>1274</v>
      </c>
      <c r="V4259">
        <v>2011</v>
      </c>
      <c r="X4259">
        <v>12</v>
      </c>
    </row>
    <row r="4260" spans="1:24" x14ac:dyDescent="0.3">
      <c r="A4260" t="s">
        <v>14864</v>
      </c>
      <c r="B4260" s="1">
        <v>40899</v>
      </c>
      <c r="C4260" s="1">
        <v>40903</v>
      </c>
      <c r="D4260" t="s">
        <v>1232</v>
      </c>
      <c r="E4260" t="s">
        <v>1494</v>
      </c>
      <c r="F4260" t="s">
        <v>1234</v>
      </c>
      <c r="G4260" t="s">
        <v>1547</v>
      </c>
      <c r="H4260" t="s">
        <v>39</v>
      </c>
      <c r="I4260" t="s">
        <v>1420</v>
      </c>
      <c r="J4260" t="s">
        <v>9</v>
      </c>
      <c r="K4260" t="s">
        <v>14865</v>
      </c>
      <c r="L4260" t="s">
        <v>1238</v>
      </c>
      <c r="M4260" t="s">
        <v>1357</v>
      </c>
      <c r="N4260" t="s">
        <v>14866</v>
      </c>
      <c r="O4260">
        <v>11.76</v>
      </c>
      <c r="P4260">
        <v>4</v>
      </c>
      <c r="Q4260">
        <v>0</v>
      </c>
      <c r="R4260">
        <v>3.1752000000000002</v>
      </c>
      <c r="S4260" s="5">
        <v>1.18</v>
      </c>
      <c r="T4260" t="s">
        <v>1241</v>
      </c>
      <c r="U4260" t="s">
        <v>1274</v>
      </c>
      <c r="V4260">
        <v>2011</v>
      </c>
      <c r="X4260">
        <v>12</v>
      </c>
    </row>
    <row r="4261" spans="1:24" x14ac:dyDescent="0.3">
      <c r="A4261" t="s">
        <v>14869</v>
      </c>
      <c r="B4261" s="1">
        <v>40899</v>
      </c>
      <c r="C4261" s="1">
        <v>40904</v>
      </c>
      <c r="D4261" t="s">
        <v>1232</v>
      </c>
      <c r="E4261" t="s">
        <v>5090</v>
      </c>
      <c r="F4261" t="s">
        <v>1285</v>
      </c>
      <c r="G4261" t="s">
        <v>5380</v>
      </c>
      <c r="H4261" t="s">
        <v>4004</v>
      </c>
      <c r="I4261" t="s">
        <v>34</v>
      </c>
      <c r="J4261" t="s">
        <v>5</v>
      </c>
      <c r="K4261" t="s">
        <v>5775</v>
      </c>
      <c r="L4261" t="s">
        <v>1238</v>
      </c>
      <c r="M4261" t="s">
        <v>1438</v>
      </c>
      <c r="N4261" t="s">
        <v>4659</v>
      </c>
      <c r="O4261">
        <v>12.324</v>
      </c>
      <c r="P4261">
        <v>2</v>
      </c>
      <c r="Q4261">
        <v>0.7</v>
      </c>
      <c r="R4261">
        <v>-14.796000000000001</v>
      </c>
      <c r="S4261" s="5">
        <v>0.71799999999999997</v>
      </c>
      <c r="T4261" t="s">
        <v>1241</v>
      </c>
      <c r="U4261" t="s">
        <v>1274</v>
      </c>
      <c r="V4261">
        <v>2011</v>
      </c>
      <c r="X4261">
        <v>12</v>
      </c>
    </row>
    <row r="4262" spans="1:24" x14ac:dyDescent="0.3">
      <c r="A4262" t="s">
        <v>14870</v>
      </c>
      <c r="B4262" s="1">
        <v>40900</v>
      </c>
      <c r="C4262" s="1">
        <v>40902</v>
      </c>
      <c r="D4262" t="s">
        <v>1251</v>
      </c>
      <c r="E4262" t="s">
        <v>4497</v>
      </c>
      <c r="F4262" t="s">
        <v>1285</v>
      </c>
      <c r="G4262" t="s">
        <v>1951</v>
      </c>
      <c r="H4262" t="s">
        <v>1952</v>
      </c>
      <c r="I4262" t="s">
        <v>34</v>
      </c>
      <c r="J4262" t="s">
        <v>17</v>
      </c>
      <c r="K4262" t="s">
        <v>14871</v>
      </c>
      <c r="L4262" t="s">
        <v>1269</v>
      </c>
      <c r="M4262" t="s">
        <v>1303</v>
      </c>
      <c r="N4262" t="s">
        <v>7932</v>
      </c>
      <c r="O4262">
        <v>753.88800000000003</v>
      </c>
      <c r="P4262">
        <v>3</v>
      </c>
      <c r="Q4262">
        <v>0.2</v>
      </c>
      <c r="R4262">
        <v>103.60800000000003</v>
      </c>
      <c r="S4262" s="5">
        <v>176.20599999999999</v>
      </c>
      <c r="T4262" t="s">
        <v>1289</v>
      </c>
      <c r="U4262" t="s">
        <v>1274</v>
      </c>
      <c r="V4262">
        <v>2011</v>
      </c>
      <c r="X4262">
        <v>12</v>
      </c>
    </row>
    <row r="4263" spans="1:24" x14ac:dyDescent="0.3">
      <c r="A4263" t="s">
        <v>14872</v>
      </c>
      <c r="B4263" s="1">
        <v>40900</v>
      </c>
      <c r="C4263" s="1">
        <v>40903</v>
      </c>
      <c r="D4263" t="s">
        <v>1251</v>
      </c>
      <c r="E4263" t="s">
        <v>1785</v>
      </c>
      <c r="F4263" t="s">
        <v>1234</v>
      </c>
      <c r="G4263" t="s">
        <v>3410</v>
      </c>
      <c r="H4263" t="s">
        <v>3411</v>
      </c>
      <c r="I4263" t="s">
        <v>37</v>
      </c>
      <c r="J4263" t="s">
        <v>21</v>
      </c>
      <c r="K4263" t="s">
        <v>6532</v>
      </c>
      <c r="L4263" t="s">
        <v>1279</v>
      </c>
      <c r="M4263" t="s">
        <v>1341</v>
      </c>
      <c r="N4263" t="s">
        <v>6533</v>
      </c>
      <c r="O4263">
        <v>897.22500000000002</v>
      </c>
      <c r="P4263">
        <v>7</v>
      </c>
      <c r="Q4263">
        <v>0.5</v>
      </c>
      <c r="R4263">
        <v>-197.50499999999988</v>
      </c>
      <c r="S4263" s="5">
        <v>153.30000000000001</v>
      </c>
      <c r="T4263" t="s">
        <v>1258</v>
      </c>
      <c r="U4263" t="s">
        <v>1267</v>
      </c>
      <c r="V4263">
        <v>2011</v>
      </c>
      <c r="X4263">
        <v>12</v>
      </c>
    </row>
    <row r="4264" spans="1:24" x14ac:dyDescent="0.3">
      <c r="A4264" t="s">
        <v>14873</v>
      </c>
      <c r="B4264" s="1">
        <v>40900</v>
      </c>
      <c r="C4264" s="1">
        <v>40902</v>
      </c>
      <c r="D4264" t="s">
        <v>1251</v>
      </c>
      <c r="E4264" t="s">
        <v>1834</v>
      </c>
      <c r="F4264" t="s">
        <v>1234</v>
      </c>
      <c r="G4264" t="s">
        <v>1469</v>
      </c>
      <c r="H4264" t="s">
        <v>1395</v>
      </c>
      <c r="I4264" t="s">
        <v>37</v>
      </c>
      <c r="J4264" t="s">
        <v>3</v>
      </c>
      <c r="K4264" t="s">
        <v>2732</v>
      </c>
      <c r="L4264" t="s">
        <v>1238</v>
      </c>
      <c r="M4264" t="s">
        <v>1239</v>
      </c>
      <c r="N4264" t="s">
        <v>2733</v>
      </c>
      <c r="O4264">
        <v>868.077</v>
      </c>
      <c r="P4264">
        <v>7</v>
      </c>
      <c r="Q4264">
        <v>0.1</v>
      </c>
      <c r="R4264">
        <v>28.916999999999973</v>
      </c>
      <c r="S4264" s="5">
        <v>143.41</v>
      </c>
      <c r="T4264" t="s">
        <v>1258</v>
      </c>
      <c r="U4264" t="s">
        <v>1274</v>
      </c>
      <c r="V4264">
        <v>2011</v>
      </c>
      <c r="X4264">
        <v>12</v>
      </c>
    </row>
    <row r="4265" spans="1:24" x14ac:dyDescent="0.3">
      <c r="A4265" t="s">
        <v>14874</v>
      </c>
      <c r="B4265" s="1">
        <v>40900</v>
      </c>
      <c r="C4265" s="1">
        <v>40904</v>
      </c>
      <c r="D4265" t="s">
        <v>1251</v>
      </c>
      <c r="E4265" t="s">
        <v>5421</v>
      </c>
      <c r="F4265" t="s">
        <v>1234</v>
      </c>
      <c r="G4265" t="s">
        <v>2256</v>
      </c>
      <c r="H4265" t="s">
        <v>39</v>
      </c>
      <c r="I4265" t="s">
        <v>1420</v>
      </c>
      <c r="J4265" t="s">
        <v>5</v>
      </c>
      <c r="K4265" t="s">
        <v>1871</v>
      </c>
      <c r="L4265" t="s">
        <v>1238</v>
      </c>
      <c r="M4265" t="s">
        <v>1239</v>
      </c>
      <c r="N4265" t="s">
        <v>1872</v>
      </c>
      <c r="O4265">
        <v>424.27199999999999</v>
      </c>
      <c r="P4265">
        <v>2</v>
      </c>
      <c r="Q4265">
        <v>0.2</v>
      </c>
      <c r="R4265">
        <v>-10.60680000000005</v>
      </c>
      <c r="S4265" s="5">
        <v>67.42</v>
      </c>
      <c r="T4265" t="s">
        <v>1258</v>
      </c>
      <c r="U4265" t="s">
        <v>1267</v>
      </c>
      <c r="V4265">
        <v>2011</v>
      </c>
      <c r="X4265">
        <v>12</v>
      </c>
    </row>
    <row r="4266" spans="1:24" x14ac:dyDescent="0.3">
      <c r="A4266" t="s">
        <v>14875</v>
      </c>
      <c r="B4266" s="1">
        <v>40900</v>
      </c>
      <c r="C4266" s="1">
        <v>40902</v>
      </c>
      <c r="D4266" t="s">
        <v>1251</v>
      </c>
      <c r="E4266" t="s">
        <v>4099</v>
      </c>
      <c r="F4266" t="s">
        <v>1285</v>
      </c>
      <c r="G4266" t="s">
        <v>5402</v>
      </c>
      <c r="H4266" t="s">
        <v>1383</v>
      </c>
      <c r="I4266" t="s">
        <v>34</v>
      </c>
      <c r="J4266" t="s">
        <v>21</v>
      </c>
      <c r="K4266" t="s">
        <v>2910</v>
      </c>
      <c r="L4266" t="s">
        <v>1269</v>
      </c>
      <c r="M4266" t="s">
        <v>1303</v>
      </c>
      <c r="N4266" t="s">
        <v>2397</v>
      </c>
      <c r="O4266">
        <v>247.42400000000001</v>
      </c>
      <c r="P4266">
        <v>1</v>
      </c>
      <c r="Q4266">
        <v>0.2</v>
      </c>
      <c r="R4266">
        <v>55.664000000000001</v>
      </c>
      <c r="S4266" s="5">
        <v>40.097999999999999</v>
      </c>
      <c r="T4266" t="s">
        <v>1258</v>
      </c>
      <c r="U4266" t="s">
        <v>1242</v>
      </c>
      <c r="V4266">
        <v>2011</v>
      </c>
      <c r="X4266">
        <v>12</v>
      </c>
    </row>
    <row r="4267" spans="1:24" x14ac:dyDescent="0.3">
      <c r="A4267" t="s">
        <v>14876</v>
      </c>
      <c r="B4267" s="1">
        <v>40900</v>
      </c>
      <c r="C4267" s="1">
        <v>40904</v>
      </c>
      <c r="D4267" t="s">
        <v>1251</v>
      </c>
      <c r="E4267" t="s">
        <v>3163</v>
      </c>
      <c r="F4267" t="s">
        <v>1234</v>
      </c>
      <c r="G4267" t="s">
        <v>1331</v>
      </c>
      <c r="H4267" t="s">
        <v>1331</v>
      </c>
      <c r="I4267" t="s">
        <v>34</v>
      </c>
      <c r="J4267" t="s">
        <v>3</v>
      </c>
      <c r="K4267" t="s">
        <v>14877</v>
      </c>
      <c r="L4267" t="s">
        <v>1279</v>
      </c>
      <c r="M4267" t="s">
        <v>1280</v>
      </c>
      <c r="N4267" t="s">
        <v>3213</v>
      </c>
      <c r="O4267">
        <v>807.24</v>
      </c>
      <c r="P4267">
        <v>7</v>
      </c>
      <c r="Q4267">
        <v>0</v>
      </c>
      <c r="R4267">
        <v>80.639999999999986</v>
      </c>
      <c r="S4267" s="5">
        <v>39.987000000000002</v>
      </c>
      <c r="T4267" t="s">
        <v>1241</v>
      </c>
      <c r="U4267" t="s">
        <v>1242</v>
      </c>
      <c r="V4267">
        <v>2011</v>
      </c>
      <c r="X4267">
        <v>12</v>
      </c>
    </row>
    <row r="4268" spans="1:24" x14ac:dyDescent="0.3">
      <c r="A4268" t="s">
        <v>14879</v>
      </c>
      <c r="B4268" s="1">
        <v>40900</v>
      </c>
      <c r="C4268" s="1">
        <v>40906</v>
      </c>
      <c r="D4268" t="s">
        <v>1232</v>
      </c>
      <c r="E4268" t="s">
        <v>5711</v>
      </c>
      <c r="F4268" t="s">
        <v>1234</v>
      </c>
      <c r="G4268" t="s">
        <v>14880</v>
      </c>
      <c r="H4268" t="s">
        <v>6387</v>
      </c>
      <c r="I4268" t="s">
        <v>1255</v>
      </c>
      <c r="J4268" t="s">
        <v>1255</v>
      </c>
      <c r="K4268" t="s">
        <v>14881</v>
      </c>
      <c r="L4268" t="s">
        <v>1279</v>
      </c>
      <c r="M4268" t="s">
        <v>1333</v>
      </c>
      <c r="N4268" t="s">
        <v>1645</v>
      </c>
      <c r="O4268">
        <v>638.91</v>
      </c>
      <c r="P4268">
        <v>1</v>
      </c>
      <c r="Q4268">
        <v>0</v>
      </c>
      <c r="R4268">
        <v>229.98</v>
      </c>
      <c r="S4268" s="5">
        <v>30.66</v>
      </c>
      <c r="T4268" t="s">
        <v>1241</v>
      </c>
      <c r="U4268" t="s">
        <v>1274</v>
      </c>
      <c r="V4268">
        <v>2011</v>
      </c>
      <c r="X4268">
        <v>12</v>
      </c>
    </row>
    <row r="4269" spans="1:24" x14ac:dyDescent="0.3">
      <c r="A4269" t="s">
        <v>14882</v>
      </c>
      <c r="B4269" s="1">
        <v>40900</v>
      </c>
      <c r="C4269" s="1">
        <v>40907</v>
      </c>
      <c r="D4269" t="s">
        <v>1232</v>
      </c>
      <c r="E4269" t="s">
        <v>3064</v>
      </c>
      <c r="F4269" t="s">
        <v>1234</v>
      </c>
      <c r="G4269" t="s">
        <v>3119</v>
      </c>
      <c r="H4269" t="s">
        <v>1496</v>
      </c>
      <c r="I4269" t="s">
        <v>43</v>
      </c>
      <c r="J4269" t="s">
        <v>23</v>
      </c>
      <c r="K4269" t="s">
        <v>14883</v>
      </c>
      <c r="L4269" t="s">
        <v>1279</v>
      </c>
      <c r="M4269" t="s">
        <v>1333</v>
      </c>
      <c r="N4269" t="s">
        <v>3581</v>
      </c>
      <c r="O4269">
        <v>199.53</v>
      </c>
      <c r="P4269">
        <v>3</v>
      </c>
      <c r="Q4269">
        <v>0</v>
      </c>
      <c r="R4269">
        <v>15.930000000000001</v>
      </c>
      <c r="S4269" s="5">
        <v>27.68</v>
      </c>
      <c r="T4269" t="s">
        <v>1297</v>
      </c>
      <c r="U4269" t="s">
        <v>1267</v>
      </c>
      <c r="V4269">
        <v>2011</v>
      </c>
      <c r="X4269">
        <v>12</v>
      </c>
    </row>
    <row r="4270" spans="1:24" x14ac:dyDescent="0.3">
      <c r="A4270" t="s">
        <v>14885</v>
      </c>
      <c r="B4270" s="1">
        <v>40900</v>
      </c>
      <c r="C4270" s="1">
        <v>40904</v>
      </c>
      <c r="D4270" t="s">
        <v>1232</v>
      </c>
      <c r="E4270" t="s">
        <v>4277</v>
      </c>
      <c r="F4270" t="s">
        <v>1234</v>
      </c>
      <c r="G4270" t="s">
        <v>1307</v>
      </c>
      <c r="H4270" t="s">
        <v>1308</v>
      </c>
      <c r="I4270" t="s">
        <v>43</v>
      </c>
      <c r="J4270" t="s">
        <v>27</v>
      </c>
      <c r="K4270" t="s">
        <v>14886</v>
      </c>
      <c r="L4270" t="s">
        <v>1279</v>
      </c>
      <c r="M4270" t="s">
        <v>1341</v>
      </c>
      <c r="N4270" t="s">
        <v>11886</v>
      </c>
      <c r="O4270">
        <v>279.57600000000002</v>
      </c>
      <c r="P4270">
        <v>2</v>
      </c>
      <c r="Q4270">
        <v>0.45</v>
      </c>
      <c r="R4270">
        <v>-147.44399999999999</v>
      </c>
      <c r="S4270" s="5">
        <v>18.95</v>
      </c>
      <c r="T4270" t="s">
        <v>1241</v>
      </c>
      <c r="U4270" t="s">
        <v>1274</v>
      </c>
      <c r="V4270">
        <v>2011</v>
      </c>
      <c r="X4270">
        <v>12</v>
      </c>
    </row>
    <row r="4271" spans="1:24" x14ac:dyDescent="0.3">
      <c r="A4271" t="s">
        <v>14887</v>
      </c>
      <c r="B4271" s="1">
        <v>40900</v>
      </c>
      <c r="C4271" s="1">
        <v>40907</v>
      </c>
      <c r="D4271" t="s">
        <v>1232</v>
      </c>
      <c r="E4271" t="s">
        <v>2793</v>
      </c>
      <c r="F4271" t="s">
        <v>1285</v>
      </c>
      <c r="G4271" t="s">
        <v>4204</v>
      </c>
      <c r="H4271" t="s">
        <v>1496</v>
      </c>
      <c r="I4271" t="s">
        <v>43</v>
      </c>
      <c r="J4271" t="s">
        <v>23</v>
      </c>
      <c r="K4271" t="s">
        <v>9440</v>
      </c>
      <c r="L4271" t="s">
        <v>1269</v>
      </c>
      <c r="M4271" t="s">
        <v>1319</v>
      </c>
      <c r="N4271" t="s">
        <v>2059</v>
      </c>
      <c r="O4271">
        <v>339.6</v>
      </c>
      <c r="P4271">
        <v>2</v>
      </c>
      <c r="Q4271">
        <v>0</v>
      </c>
      <c r="R4271">
        <v>3.3600000000000003</v>
      </c>
      <c r="S4271" s="5">
        <v>18.309999999999999</v>
      </c>
      <c r="T4271" t="s">
        <v>1241</v>
      </c>
      <c r="U4271" t="s">
        <v>1267</v>
      </c>
      <c r="V4271">
        <v>2011</v>
      </c>
      <c r="X4271">
        <v>12</v>
      </c>
    </row>
    <row r="4272" spans="1:24" x14ac:dyDescent="0.3">
      <c r="A4272" t="s">
        <v>14888</v>
      </c>
      <c r="B4272" s="1">
        <v>40900</v>
      </c>
      <c r="C4272" s="1">
        <v>40905</v>
      </c>
      <c r="D4272" t="s">
        <v>1232</v>
      </c>
      <c r="E4272" t="s">
        <v>2622</v>
      </c>
      <c r="F4272" t="s">
        <v>1234</v>
      </c>
      <c r="G4272" t="s">
        <v>2343</v>
      </c>
      <c r="H4272" t="s">
        <v>39</v>
      </c>
      <c r="I4272" t="s">
        <v>1420</v>
      </c>
      <c r="J4272" t="s">
        <v>3</v>
      </c>
      <c r="K4272" t="s">
        <v>14889</v>
      </c>
      <c r="L4272" t="s">
        <v>1238</v>
      </c>
      <c r="M4272" t="s">
        <v>1287</v>
      </c>
      <c r="N4272" t="s">
        <v>14890</v>
      </c>
      <c r="O4272">
        <v>207.24</v>
      </c>
      <c r="P4272">
        <v>11</v>
      </c>
      <c r="Q4272">
        <v>0</v>
      </c>
      <c r="R4272">
        <v>58.027200000000001</v>
      </c>
      <c r="S4272" s="5">
        <v>13.9</v>
      </c>
      <c r="T4272" t="s">
        <v>1241</v>
      </c>
      <c r="U4272" t="s">
        <v>1267</v>
      </c>
      <c r="V4272">
        <v>2011</v>
      </c>
      <c r="X4272">
        <v>12</v>
      </c>
    </row>
    <row r="4273" spans="1:24" x14ac:dyDescent="0.3">
      <c r="A4273" t="s">
        <v>14891</v>
      </c>
      <c r="B4273" s="1">
        <v>40900</v>
      </c>
      <c r="C4273" s="1">
        <v>40904</v>
      </c>
      <c r="D4273" t="s">
        <v>1232</v>
      </c>
      <c r="E4273" t="s">
        <v>12803</v>
      </c>
      <c r="F4273" t="s">
        <v>1234</v>
      </c>
      <c r="G4273" t="s">
        <v>2628</v>
      </c>
      <c r="H4273" t="s">
        <v>1952</v>
      </c>
      <c r="I4273" t="s">
        <v>34</v>
      </c>
      <c r="J4273" t="s">
        <v>17</v>
      </c>
      <c r="K4273" t="s">
        <v>7009</v>
      </c>
      <c r="L4273" t="s">
        <v>1279</v>
      </c>
      <c r="M4273" t="s">
        <v>1341</v>
      </c>
      <c r="N4273" t="s">
        <v>7004</v>
      </c>
      <c r="O4273">
        <v>101.136</v>
      </c>
      <c r="P4273">
        <v>7</v>
      </c>
      <c r="Q4273">
        <v>0.2</v>
      </c>
      <c r="R4273">
        <v>-1.3439999999999999</v>
      </c>
      <c r="S4273" s="5">
        <v>12.065</v>
      </c>
      <c r="T4273" t="s">
        <v>1241</v>
      </c>
      <c r="U4273" t="s">
        <v>1242</v>
      </c>
      <c r="V4273">
        <v>2011</v>
      </c>
      <c r="X4273">
        <v>12</v>
      </c>
    </row>
    <row r="4274" spans="1:24" x14ac:dyDescent="0.3">
      <c r="A4274" t="s">
        <v>14897</v>
      </c>
      <c r="B4274" s="1">
        <v>40900</v>
      </c>
      <c r="C4274" s="1">
        <v>40904</v>
      </c>
      <c r="D4274" t="s">
        <v>1232</v>
      </c>
      <c r="E4274" t="s">
        <v>2580</v>
      </c>
      <c r="F4274" t="s">
        <v>1234</v>
      </c>
      <c r="G4274" t="s">
        <v>3878</v>
      </c>
      <c r="H4274" t="s">
        <v>1760</v>
      </c>
      <c r="I4274" t="s">
        <v>1255</v>
      </c>
      <c r="J4274" t="s">
        <v>1255</v>
      </c>
      <c r="K4274" t="s">
        <v>14898</v>
      </c>
      <c r="L4274" t="s">
        <v>1279</v>
      </c>
      <c r="M4274" t="s">
        <v>1295</v>
      </c>
      <c r="N4274" t="s">
        <v>3449</v>
      </c>
      <c r="O4274">
        <v>152.65199999999999</v>
      </c>
      <c r="P4274">
        <v>1</v>
      </c>
      <c r="Q4274">
        <v>0.6</v>
      </c>
      <c r="R4274">
        <v>-152.65799999999996</v>
      </c>
      <c r="S4274" s="5">
        <v>8.07</v>
      </c>
      <c r="T4274" t="s">
        <v>1241</v>
      </c>
      <c r="U4274" t="s">
        <v>1267</v>
      </c>
      <c r="V4274">
        <v>2011</v>
      </c>
      <c r="X4274">
        <v>12</v>
      </c>
    </row>
    <row r="4275" spans="1:24" x14ac:dyDescent="0.3">
      <c r="A4275" t="s">
        <v>14899</v>
      </c>
      <c r="B4275" s="1">
        <v>40900</v>
      </c>
      <c r="C4275" s="1">
        <v>40905</v>
      </c>
      <c r="D4275" t="s">
        <v>1232</v>
      </c>
      <c r="E4275" t="s">
        <v>2819</v>
      </c>
      <c r="F4275" t="s">
        <v>1285</v>
      </c>
      <c r="G4275" t="s">
        <v>5335</v>
      </c>
      <c r="H4275" t="s">
        <v>1383</v>
      </c>
      <c r="I4275" t="s">
        <v>34</v>
      </c>
      <c r="J4275" t="s">
        <v>21</v>
      </c>
      <c r="K4275" t="s">
        <v>7799</v>
      </c>
      <c r="L4275" t="s">
        <v>1238</v>
      </c>
      <c r="M4275" t="s">
        <v>1438</v>
      </c>
      <c r="N4275" t="s">
        <v>7800</v>
      </c>
      <c r="O4275">
        <v>100.26</v>
      </c>
      <c r="P4275">
        <v>3</v>
      </c>
      <c r="Q4275">
        <v>0</v>
      </c>
      <c r="R4275">
        <v>42.059999999999995</v>
      </c>
      <c r="S4275" s="5">
        <v>7.82</v>
      </c>
      <c r="T4275" t="s">
        <v>1241</v>
      </c>
      <c r="U4275" t="s">
        <v>1242</v>
      </c>
      <c r="V4275">
        <v>2011</v>
      </c>
      <c r="X4275">
        <v>12</v>
      </c>
    </row>
    <row r="4276" spans="1:24" x14ac:dyDescent="0.3">
      <c r="A4276" t="s">
        <v>14902</v>
      </c>
      <c r="B4276" s="1">
        <v>40900</v>
      </c>
      <c r="C4276" s="1">
        <v>40905</v>
      </c>
      <c r="D4276" t="s">
        <v>1251</v>
      </c>
      <c r="E4276" t="s">
        <v>8739</v>
      </c>
      <c r="F4276" t="s">
        <v>1285</v>
      </c>
      <c r="G4276" t="s">
        <v>7300</v>
      </c>
      <c r="H4276" t="s">
        <v>1760</v>
      </c>
      <c r="I4276" t="s">
        <v>1255</v>
      </c>
      <c r="J4276" t="s">
        <v>1255</v>
      </c>
      <c r="K4276" t="s">
        <v>14903</v>
      </c>
      <c r="L4276" t="s">
        <v>1238</v>
      </c>
      <c r="M4276" t="s">
        <v>1287</v>
      </c>
      <c r="N4276" t="s">
        <v>2992</v>
      </c>
      <c r="O4276">
        <v>39.840000000000003</v>
      </c>
      <c r="P4276">
        <v>1</v>
      </c>
      <c r="Q4276">
        <v>0.6</v>
      </c>
      <c r="R4276">
        <v>-12.959999999999994</v>
      </c>
      <c r="S4276" s="5">
        <v>5.84</v>
      </c>
      <c r="T4276" t="s">
        <v>1241</v>
      </c>
      <c r="U4276" t="s">
        <v>1242</v>
      </c>
      <c r="V4276">
        <v>2011</v>
      </c>
      <c r="X4276">
        <v>12</v>
      </c>
    </row>
    <row r="4277" spans="1:24" x14ac:dyDescent="0.3">
      <c r="A4277" t="s">
        <v>14910</v>
      </c>
      <c r="B4277" s="1">
        <v>40900</v>
      </c>
      <c r="C4277" s="1">
        <v>40905</v>
      </c>
      <c r="D4277" t="s">
        <v>1232</v>
      </c>
      <c r="E4277" t="s">
        <v>5061</v>
      </c>
      <c r="F4277" t="s">
        <v>1234</v>
      </c>
      <c r="G4277" t="s">
        <v>2062</v>
      </c>
      <c r="H4277" t="s">
        <v>2063</v>
      </c>
      <c r="I4277" t="s">
        <v>43</v>
      </c>
      <c r="J4277" t="s">
        <v>27</v>
      </c>
      <c r="K4277" t="s">
        <v>6827</v>
      </c>
      <c r="L4277" t="s">
        <v>1238</v>
      </c>
      <c r="M4277" t="s">
        <v>1357</v>
      </c>
      <c r="N4277" t="s">
        <v>9300</v>
      </c>
      <c r="O4277">
        <v>33.5154</v>
      </c>
      <c r="P4277">
        <v>2</v>
      </c>
      <c r="Q4277">
        <v>0.17</v>
      </c>
      <c r="R4277">
        <v>-1.6445999999999996</v>
      </c>
      <c r="S4277" s="5">
        <v>2.68</v>
      </c>
      <c r="T4277" t="s">
        <v>1241</v>
      </c>
      <c r="U4277" t="s">
        <v>1267</v>
      </c>
      <c r="V4277">
        <v>2011</v>
      </c>
      <c r="X4277">
        <v>12</v>
      </c>
    </row>
    <row r="4278" spans="1:24" x14ac:dyDescent="0.3">
      <c r="A4278" t="s">
        <v>14911</v>
      </c>
      <c r="B4278" s="1">
        <v>40900</v>
      </c>
      <c r="C4278" s="1">
        <v>40904</v>
      </c>
      <c r="D4278" t="s">
        <v>1232</v>
      </c>
      <c r="E4278" t="s">
        <v>1665</v>
      </c>
      <c r="F4278" t="s">
        <v>1285</v>
      </c>
      <c r="G4278" t="s">
        <v>2572</v>
      </c>
      <c r="H4278" t="s">
        <v>39</v>
      </c>
      <c r="I4278" t="s">
        <v>1420</v>
      </c>
      <c r="J4278" t="s">
        <v>7</v>
      </c>
      <c r="K4278" t="s">
        <v>14912</v>
      </c>
      <c r="L4278" t="s">
        <v>1269</v>
      </c>
      <c r="M4278" t="s">
        <v>1312</v>
      </c>
      <c r="N4278" t="s">
        <v>14913</v>
      </c>
      <c r="O4278">
        <v>53.316000000000003</v>
      </c>
      <c r="P4278">
        <v>2</v>
      </c>
      <c r="Q4278">
        <v>0.4</v>
      </c>
      <c r="R4278">
        <v>-19.549200000000006</v>
      </c>
      <c r="S4278" s="5">
        <v>2.4500000000000002</v>
      </c>
      <c r="T4278" t="s">
        <v>1241</v>
      </c>
      <c r="U4278" t="s">
        <v>1242</v>
      </c>
      <c r="V4278">
        <v>2011</v>
      </c>
      <c r="X4278">
        <v>12</v>
      </c>
    </row>
    <row r="4279" spans="1:24" x14ac:dyDescent="0.3">
      <c r="A4279" t="s">
        <v>14918</v>
      </c>
      <c r="B4279" s="1">
        <v>40900</v>
      </c>
      <c r="C4279" s="1">
        <v>40905</v>
      </c>
      <c r="D4279" t="s">
        <v>1232</v>
      </c>
      <c r="E4279" t="s">
        <v>2968</v>
      </c>
      <c r="F4279" t="s">
        <v>1285</v>
      </c>
      <c r="G4279" t="s">
        <v>1419</v>
      </c>
      <c r="H4279" t="s">
        <v>39</v>
      </c>
      <c r="I4279" t="s">
        <v>1420</v>
      </c>
      <c r="J4279" t="s">
        <v>3</v>
      </c>
      <c r="K4279" t="s">
        <v>10788</v>
      </c>
      <c r="L4279" t="s">
        <v>1238</v>
      </c>
      <c r="M4279" t="s">
        <v>1265</v>
      </c>
      <c r="N4279" t="s">
        <v>10789</v>
      </c>
      <c r="O4279">
        <v>5.1840000000000002</v>
      </c>
      <c r="P4279">
        <v>1</v>
      </c>
      <c r="Q4279">
        <v>0.2</v>
      </c>
      <c r="R4279">
        <v>1.8144</v>
      </c>
      <c r="S4279" s="5">
        <v>0.54</v>
      </c>
      <c r="T4279" t="s">
        <v>1241</v>
      </c>
      <c r="U4279" t="s">
        <v>1274</v>
      </c>
      <c r="V4279">
        <v>2011</v>
      </c>
      <c r="X4279">
        <v>12</v>
      </c>
    </row>
    <row r="4280" spans="1:24" x14ac:dyDescent="0.3">
      <c r="A4280" t="s">
        <v>14919</v>
      </c>
      <c r="B4280" s="1">
        <v>40901</v>
      </c>
      <c r="C4280" s="1">
        <v>40905</v>
      </c>
      <c r="D4280" t="s">
        <v>1251</v>
      </c>
      <c r="E4280" t="s">
        <v>7612</v>
      </c>
      <c r="F4280" t="s">
        <v>1234</v>
      </c>
      <c r="G4280" t="s">
        <v>3068</v>
      </c>
      <c r="H4280" t="s">
        <v>2406</v>
      </c>
      <c r="I4280" t="s">
        <v>11</v>
      </c>
      <c r="J4280" t="s">
        <v>11</v>
      </c>
      <c r="K4280" t="s">
        <v>14920</v>
      </c>
      <c r="L4280" t="s">
        <v>1269</v>
      </c>
      <c r="M4280" t="s">
        <v>1312</v>
      </c>
      <c r="N4280" t="s">
        <v>14301</v>
      </c>
      <c r="O4280">
        <v>2880.18</v>
      </c>
      <c r="P4280">
        <v>6</v>
      </c>
      <c r="Q4280">
        <v>0</v>
      </c>
      <c r="R4280">
        <v>115.20000000000002</v>
      </c>
      <c r="S4280" s="5">
        <v>250.06</v>
      </c>
      <c r="T4280" t="s">
        <v>1241</v>
      </c>
      <c r="U4280" t="s">
        <v>1242</v>
      </c>
      <c r="V4280">
        <v>2011</v>
      </c>
      <c r="X4280">
        <v>12</v>
      </c>
    </row>
    <row r="4281" spans="1:24" x14ac:dyDescent="0.3">
      <c r="A4281" t="s">
        <v>14921</v>
      </c>
      <c r="B4281" s="1">
        <v>40901</v>
      </c>
      <c r="C4281" s="1">
        <v>40907</v>
      </c>
      <c r="D4281" t="s">
        <v>1232</v>
      </c>
      <c r="E4281" t="s">
        <v>3353</v>
      </c>
      <c r="F4281" t="s">
        <v>1234</v>
      </c>
      <c r="G4281" t="s">
        <v>4756</v>
      </c>
      <c r="H4281" t="s">
        <v>1496</v>
      </c>
      <c r="I4281" t="s">
        <v>43</v>
      </c>
      <c r="J4281" t="s">
        <v>23</v>
      </c>
      <c r="K4281" t="s">
        <v>14922</v>
      </c>
      <c r="L4281" t="s">
        <v>1279</v>
      </c>
      <c r="M4281" t="s">
        <v>1333</v>
      </c>
      <c r="N4281" t="s">
        <v>3485</v>
      </c>
      <c r="O4281">
        <v>3271.2</v>
      </c>
      <c r="P4281">
        <v>5</v>
      </c>
      <c r="Q4281">
        <v>0</v>
      </c>
      <c r="R4281">
        <v>1341.15</v>
      </c>
      <c r="S4281" s="5">
        <v>247.7</v>
      </c>
      <c r="T4281" t="s">
        <v>1241</v>
      </c>
      <c r="U4281" t="s">
        <v>1242</v>
      </c>
      <c r="V4281">
        <v>2011</v>
      </c>
      <c r="X4281">
        <v>12</v>
      </c>
    </row>
    <row r="4282" spans="1:24" x14ac:dyDescent="0.3">
      <c r="A4282" t="s">
        <v>14923</v>
      </c>
      <c r="B4282" s="1">
        <v>40901</v>
      </c>
      <c r="C4282" s="1">
        <v>40906</v>
      </c>
      <c r="D4282" t="s">
        <v>1232</v>
      </c>
      <c r="E4282" t="s">
        <v>5436</v>
      </c>
      <c r="F4282" t="s">
        <v>1261</v>
      </c>
      <c r="G4282" t="s">
        <v>1547</v>
      </c>
      <c r="H4282" t="s">
        <v>39</v>
      </c>
      <c r="I4282" t="s">
        <v>1420</v>
      </c>
      <c r="J4282" t="s">
        <v>9</v>
      </c>
      <c r="K4282" t="s">
        <v>6766</v>
      </c>
      <c r="L4282" t="s">
        <v>1279</v>
      </c>
      <c r="M4282" t="s">
        <v>1333</v>
      </c>
      <c r="N4282" t="s">
        <v>9695</v>
      </c>
      <c r="O4282">
        <v>818.37599999999998</v>
      </c>
      <c r="P4282">
        <v>3</v>
      </c>
      <c r="Q4282">
        <v>0.2</v>
      </c>
      <c r="R4282">
        <v>51.148499999999984</v>
      </c>
      <c r="S4282" s="5">
        <v>95.35</v>
      </c>
      <c r="T4282" t="s">
        <v>1241</v>
      </c>
      <c r="U4282" t="s">
        <v>1267</v>
      </c>
      <c r="V4282">
        <v>2011</v>
      </c>
      <c r="X4282">
        <v>12</v>
      </c>
    </row>
    <row r="4283" spans="1:24" x14ac:dyDescent="0.3">
      <c r="A4283" t="s">
        <v>14926</v>
      </c>
      <c r="B4283" s="1">
        <v>40901</v>
      </c>
      <c r="C4283" s="1">
        <v>40903</v>
      </c>
      <c r="D4283" t="s">
        <v>1446</v>
      </c>
      <c r="E4283" t="s">
        <v>2045</v>
      </c>
      <c r="F4283" t="s">
        <v>1234</v>
      </c>
      <c r="G4283" t="s">
        <v>1245</v>
      </c>
      <c r="H4283" t="s">
        <v>1246</v>
      </c>
      <c r="I4283" t="s">
        <v>43</v>
      </c>
      <c r="J4283" t="s">
        <v>25</v>
      </c>
      <c r="K4283" t="s">
        <v>6702</v>
      </c>
      <c r="L4283" t="s">
        <v>1279</v>
      </c>
      <c r="M4283" t="s">
        <v>1295</v>
      </c>
      <c r="N4283" t="s">
        <v>13878</v>
      </c>
      <c r="O4283">
        <v>512.16300000000001</v>
      </c>
      <c r="P4283">
        <v>3</v>
      </c>
      <c r="Q4283">
        <v>0.1</v>
      </c>
      <c r="R4283">
        <v>130.833</v>
      </c>
      <c r="S4283" s="5">
        <v>26.15</v>
      </c>
      <c r="T4283" t="s">
        <v>1258</v>
      </c>
      <c r="U4283" t="s">
        <v>1267</v>
      </c>
      <c r="V4283">
        <v>2011</v>
      </c>
      <c r="X4283">
        <v>12</v>
      </c>
    </row>
    <row r="4284" spans="1:24" x14ac:dyDescent="0.3">
      <c r="A4284" t="s">
        <v>14927</v>
      </c>
      <c r="B4284" s="1">
        <v>40901</v>
      </c>
      <c r="C4284" s="1">
        <v>40906</v>
      </c>
      <c r="D4284" t="s">
        <v>1232</v>
      </c>
      <c r="E4284" t="s">
        <v>3478</v>
      </c>
      <c r="F4284" t="s">
        <v>1285</v>
      </c>
      <c r="G4284" t="s">
        <v>1547</v>
      </c>
      <c r="H4284" t="s">
        <v>39</v>
      </c>
      <c r="I4284" t="s">
        <v>1420</v>
      </c>
      <c r="J4284" t="s">
        <v>9</v>
      </c>
      <c r="K4284" t="s">
        <v>3078</v>
      </c>
      <c r="L4284" t="s">
        <v>1269</v>
      </c>
      <c r="M4284" t="s">
        <v>1303</v>
      </c>
      <c r="N4284" t="s">
        <v>3079</v>
      </c>
      <c r="O4284">
        <v>292.27199999999999</v>
      </c>
      <c r="P4284">
        <v>6</v>
      </c>
      <c r="Q4284">
        <v>0.2</v>
      </c>
      <c r="R4284">
        <v>18.266999999999967</v>
      </c>
      <c r="S4284" s="5">
        <v>15.36</v>
      </c>
      <c r="T4284" t="s">
        <v>1241</v>
      </c>
      <c r="U4284" t="s">
        <v>1274</v>
      </c>
      <c r="V4284">
        <v>2011</v>
      </c>
      <c r="X4284">
        <v>12</v>
      </c>
    </row>
    <row r="4285" spans="1:24" x14ac:dyDescent="0.3">
      <c r="A4285" t="s">
        <v>14930</v>
      </c>
      <c r="B4285" s="1">
        <v>40901</v>
      </c>
      <c r="C4285" s="1">
        <v>40904</v>
      </c>
      <c r="D4285" t="s">
        <v>1251</v>
      </c>
      <c r="E4285" t="s">
        <v>8649</v>
      </c>
      <c r="F4285" t="s">
        <v>1285</v>
      </c>
      <c r="G4285" t="s">
        <v>14931</v>
      </c>
      <c r="H4285" t="s">
        <v>9346</v>
      </c>
      <c r="I4285" t="s">
        <v>1255</v>
      </c>
      <c r="J4285" t="s">
        <v>1255</v>
      </c>
      <c r="K4285" t="s">
        <v>7292</v>
      </c>
      <c r="L4285" t="s">
        <v>1238</v>
      </c>
      <c r="M4285" t="s">
        <v>1239</v>
      </c>
      <c r="N4285" t="s">
        <v>5562</v>
      </c>
      <c r="O4285">
        <v>62.61</v>
      </c>
      <c r="P4285">
        <v>1</v>
      </c>
      <c r="Q4285">
        <v>0</v>
      </c>
      <c r="R4285">
        <v>18.78</v>
      </c>
      <c r="S4285" s="5">
        <v>13.29</v>
      </c>
      <c r="T4285" t="s">
        <v>1289</v>
      </c>
      <c r="U4285" t="s">
        <v>1267</v>
      </c>
      <c r="V4285">
        <v>2011</v>
      </c>
      <c r="X4285">
        <v>12</v>
      </c>
    </row>
    <row r="4286" spans="1:24" x14ac:dyDescent="0.3">
      <c r="A4286" t="s">
        <v>14934</v>
      </c>
      <c r="B4286" s="1">
        <v>40901</v>
      </c>
      <c r="C4286" s="1">
        <v>40908</v>
      </c>
      <c r="D4286" t="s">
        <v>1232</v>
      </c>
      <c r="E4286" t="s">
        <v>3994</v>
      </c>
      <c r="F4286" t="s">
        <v>1234</v>
      </c>
      <c r="G4286" t="s">
        <v>1376</v>
      </c>
      <c r="H4286" t="s">
        <v>1377</v>
      </c>
      <c r="I4286" t="s">
        <v>34</v>
      </c>
      <c r="J4286" t="s">
        <v>5</v>
      </c>
      <c r="K4286" t="s">
        <v>14935</v>
      </c>
      <c r="L4286" t="s">
        <v>1238</v>
      </c>
      <c r="M4286" t="s">
        <v>1368</v>
      </c>
      <c r="N4286" t="s">
        <v>4758</v>
      </c>
      <c r="O4286">
        <v>94.1</v>
      </c>
      <c r="P4286">
        <v>5</v>
      </c>
      <c r="Q4286">
        <v>0</v>
      </c>
      <c r="R4286">
        <v>7.5</v>
      </c>
      <c r="S4286" s="5">
        <v>6.9210000000000003</v>
      </c>
      <c r="T4286" t="s">
        <v>1241</v>
      </c>
      <c r="U4286" t="s">
        <v>1267</v>
      </c>
      <c r="V4286">
        <v>2011</v>
      </c>
      <c r="X4286">
        <v>12</v>
      </c>
    </row>
    <row r="4287" spans="1:24" x14ac:dyDescent="0.3">
      <c r="A4287" t="s">
        <v>14936</v>
      </c>
      <c r="B4287" s="1">
        <v>40901</v>
      </c>
      <c r="C4287" s="1">
        <v>40903</v>
      </c>
      <c r="D4287" t="s">
        <v>1446</v>
      </c>
      <c r="E4287" t="s">
        <v>2559</v>
      </c>
      <c r="F4287" t="s">
        <v>1234</v>
      </c>
      <c r="G4287" t="s">
        <v>1934</v>
      </c>
      <c r="H4287" t="s">
        <v>39</v>
      </c>
      <c r="I4287" t="s">
        <v>1420</v>
      </c>
      <c r="J4287" t="s">
        <v>7</v>
      </c>
      <c r="K4287" t="s">
        <v>14937</v>
      </c>
      <c r="L4287" t="s">
        <v>1269</v>
      </c>
      <c r="M4287" t="s">
        <v>1270</v>
      </c>
      <c r="N4287" t="s">
        <v>14938</v>
      </c>
      <c r="O4287">
        <v>30.36</v>
      </c>
      <c r="P4287">
        <v>5</v>
      </c>
      <c r="Q4287">
        <v>0.2</v>
      </c>
      <c r="R4287">
        <v>8.7285000000000004</v>
      </c>
      <c r="S4287" s="5">
        <v>5.17</v>
      </c>
      <c r="T4287" t="s">
        <v>1258</v>
      </c>
      <c r="U4287" t="s">
        <v>1274</v>
      </c>
      <c r="V4287">
        <v>2011</v>
      </c>
      <c r="X4287">
        <v>12</v>
      </c>
    </row>
    <row r="4288" spans="1:24" x14ac:dyDescent="0.3">
      <c r="A4288" t="s">
        <v>170</v>
      </c>
      <c r="B4288" s="1">
        <v>40901</v>
      </c>
      <c r="C4288" s="1">
        <v>40906</v>
      </c>
      <c r="D4288" t="s">
        <v>1232</v>
      </c>
      <c r="E4288" t="s">
        <v>2456</v>
      </c>
      <c r="F4288" t="s">
        <v>1234</v>
      </c>
      <c r="G4288" t="s">
        <v>14177</v>
      </c>
      <c r="H4288" t="s">
        <v>1331</v>
      </c>
      <c r="I4288" t="s">
        <v>34</v>
      </c>
      <c r="J4288" t="s">
        <v>3</v>
      </c>
      <c r="K4288" t="s">
        <v>11216</v>
      </c>
      <c r="L4288" t="s">
        <v>1269</v>
      </c>
      <c r="M4288" t="s">
        <v>1270</v>
      </c>
      <c r="N4288" t="s">
        <v>11217</v>
      </c>
      <c r="O4288">
        <v>49.84</v>
      </c>
      <c r="P4288">
        <v>4</v>
      </c>
      <c r="Q4288">
        <v>0</v>
      </c>
      <c r="R4288">
        <v>0</v>
      </c>
      <c r="S4288" s="5">
        <v>4.8780000000000001</v>
      </c>
      <c r="T4288" t="s">
        <v>1241</v>
      </c>
      <c r="U4288" t="s">
        <v>1267</v>
      </c>
      <c r="V4288">
        <v>2011</v>
      </c>
      <c r="X4288">
        <v>12</v>
      </c>
    </row>
    <row r="4289" spans="1:24" x14ac:dyDescent="0.3">
      <c r="A4289" t="s">
        <v>14940</v>
      </c>
      <c r="B4289" s="1">
        <v>40901</v>
      </c>
      <c r="C4289" s="1">
        <v>40905</v>
      </c>
      <c r="D4289" t="s">
        <v>1232</v>
      </c>
      <c r="E4289" t="s">
        <v>1291</v>
      </c>
      <c r="F4289" t="s">
        <v>1234</v>
      </c>
      <c r="G4289" t="s">
        <v>3760</v>
      </c>
      <c r="H4289" t="s">
        <v>1389</v>
      </c>
      <c r="I4289" t="s">
        <v>34</v>
      </c>
      <c r="J4289" t="s">
        <v>17</v>
      </c>
      <c r="K4289" t="s">
        <v>9544</v>
      </c>
      <c r="L4289" t="s">
        <v>1238</v>
      </c>
      <c r="M4289" t="s">
        <v>1368</v>
      </c>
      <c r="N4289" t="s">
        <v>9545</v>
      </c>
      <c r="O4289">
        <v>49.2</v>
      </c>
      <c r="P4289">
        <v>6</v>
      </c>
      <c r="Q4289">
        <v>0</v>
      </c>
      <c r="R4289">
        <v>24</v>
      </c>
      <c r="S4289" s="5">
        <v>4.8579999999999997</v>
      </c>
      <c r="T4289" t="s">
        <v>1241</v>
      </c>
      <c r="U4289" t="s">
        <v>1242</v>
      </c>
      <c r="V4289">
        <v>2011</v>
      </c>
      <c r="X4289">
        <v>12</v>
      </c>
    </row>
    <row r="4290" spans="1:24" x14ac:dyDescent="0.3">
      <c r="A4290" t="s">
        <v>14941</v>
      </c>
      <c r="B4290" s="1">
        <v>40901</v>
      </c>
      <c r="C4290" s="1">
        <v>40906</v>
      </c>
      <c r="D4290" t="s">
        <v>1232</v>
      </c>
      <c r="E4290" t="s">
        <v>2788</v>
      </c>
      <c r="F4290" t="s">
        <v>1234</v>
      </c>
      <c r="G4290" t="s">
        <v>1744</v>
      </c>
      <c r="H4290" t="s">
        <v>1745</v>
      </c>
      <c r="I4290" t="s">
        <v>37</v>
      </c>
      <c r="J4290" t="s">
        <v>5</v>
      </c>
      <c r="K4290" t="s">
        <v>6024</v>
      </c>
      <c r="L4290" t="s">
        <v>1238</v>
      </c>
      <c r="M4290" t="s">
        <v>1438</v>
      </c>
      <c r="N4290" t="s">
        <v>6025</v>
      </c>
      <c r="O4290">
        <v>41.64</v>
      </c>
      <c r="P4290">
        <v>4</v>
      </c>
      <c r="Q4290">
        <v>0</v>
      </c>
      <c r="R4290">
        <v>14.04</v>
      </c>
      <c r="S4290" s="5">
        <v>4.53</v>
      </c>
      <c r="T4290" t="s">
        <v>1241</v>
      </c>
      <c r="U4290" t="s">
        <v>1274</v>
      </c>
      <c r="V4290">
        <v>2011</v>
      </c>
      <c r="X4290">
        <v>12</v>
      </c>
    </row>
    <row r="4291" spans="1:24" x14ac:dyDescent="0.3">
      <c r="A4291" t="s">
        <v>14942</v>
      </c>
      <c r="B4291" s="1">
        <v>40901</v>
      </c>
      <c r="C4291" s="1">
        <v>40908</v>
      </c>
      <c r="D4291" t="s">
        <v>1232</v>
      </c>
      <c r="E4291" t="s">
        <v>2815</v>
      </c>
      <c r="F4291" t="s">
        <v>1234</v>
      </c>
      <c r="G4291" t="s">
        <v>1794</v>
      </c>
      <c r="H4291" t="s">
        <v>1383</v>
      </c>
      <c r="I4291" t="s">
        <v>34</v>
      </c>
      <c r="J4291" t="s">
        <v>21</v>
      </c>
      <c r="K4291" t="s">
        <v>8476</v>
      </c>
      <c r="L4291" t="s">
        <v>1269</v>
      </c>
      <c r="M4291" t="s">
        <v>1303</v>
      </c>
      <c r="N4291" t="s">
        <v>5762</v>
      </c>
      <c r="O4291">
        <v>85.12</v>
      </c>
      <c r="P4291">
        <v>2</v>
      </c>
      <c r="Q4291">
        <v>0.2</v>
      </c>
      <c r="R4291">
        <v>26.600000000000005</v>
      </c>
      <c r="S4291" s="5">
        <v>4.2690000000000001</v>
      </c>
      <c r="T4291" t="s">
        <v>1241</v>
      </c>
      <c r="U4291" t="s">
        <v>1267</v>
      </c>
      <c r="V4291">
        <v>2011</v>
      </c>
      <c r="X4291">
        <v>12</v>
      </c>
    </row>
    <row r="4292" spans="1:24" x14ac:dyDescent="0.3">
      <c r="A4292" t="s">
        <v>14947</v>
      </c>
      <c r="B4292" s="1">
        <v>40901</v>
      </c>
      <c r="C4292" s="1">
        <v>40903</v>
      </c>
      <c r="D4292" t="s">
        <v>1446</v>
      </c>
      <c r="E4292" t="s">
        <v>5197</v>
      </c>
      <c r="F4292" t="s">
        <v>1234</v>
      </c>
      <c r="G4292" t="s">
        <v>1547</v>
      </c>
      <c r="H4292" t="s">
        <v>39</v>
      </c>
      <c r="I4292" t="s">
        <v>1420</v>
      </c>
      <c r="J4292" t="s">
        <v>9</v>
      </c>
      <c r="K4292" t="s">
        <v>14948</v>
      </c>
      <c r="L4292" t="s">
        <v>1238</v>
      </c>
      <c r="M4292" t="s">
        <v>1287</v>
      </c>
      <c r="N4292" t="s">
        <v>14949</v>
      </c>
      <c r="O4292">
        <v>13.97</v>
      </c>
      <c r="P4292">
        <v>1</v>
      </c>
      <c r="Q4292">
        <v>0</v>
      </c>
      <c r="R4292">
        <v>3.632200000000001</v>
      </c>
      <c r="S4292" s="5">
        <v>2.16</v>
      </c>
      <c r="T4292" t="s">
        <v>1258</v>
      </c>
      <c r="U4292" t="s">
        <v>1267</v>
      </c>
      <c r="V4292">
        <v>2011</v>
      </c>
      <c r="X4292">
        <v>12</v>
      </c>
    </row>
    <row r="4293" spans="1:24" x14ac:dyDescent="0.3">
      <c r="A4293" t="s">
        <v>14950</v>
      </c>
      <c r="B4293" s="1">
        <v>40901</v>
      </c>
      <c r="C4293" s="1">
        <v>40903</v>
      </c>
      <c r="D4293" t="s">
        <v>1446</v>
      </c>
      <c r="E4293" t="s">
        <v>9169</v>
      </c>
      <c r="F4293" t="s">
        <v>1234</v>
      </c>
      <c r="G4293" t="s">
        <v>2256</v>
      </c>
      <c r="H4293" t="s">
        <v>39</v>
      </c>
      <c r="I4293" t="s">
        <v>1420</v>
      </c>
      <c r="J4293" t="s">
        <v>5</v>
      </c>
      <c r="K4293" t="s">
        <v>13324</v>
      </c>
      <c r="L4293" t="s">
        <v>1238</v>
      </c>
      <c r="M4293" t="s">
        <v>1265</v>
      </c>
      <c r="N4293" t="s">
        <v>13325</v>
      </c>
      <c r="O4293">
        <v>9.5679999999999996</v>
      </c>
      <c r="P4293">
        <v>2</v>
      </c>
      <c r="Q4293">
        <v>0.2</v>
      </c>
      <c r="R4293">
        <v>3.4683999999999999</v>
      </c>
      <c r="S4293" s="5">
        <v>1.98</v>
      </c>
      <c r="T4293" t="s">
        <v>1258</v>
      </c>
      <c r="U4293" t="s">
        <v>1267</v>
      </c>
      <c r="V4293">
        <v>2011</v>
      </c>
      <c r="X4293">
        <v>12</v>
      </c>
    </row>
    <row r="4294" spans="1:24" x14ac:dyDescent="0.3">
      <c r="A4294" t="s">
        <v>14952</v>
      </c>
      <c r="B4294" s="1">
        <v>40901</v>
      </c>
      <c r="C4294" s="1">
        <v>40908</v>
      </c>
      <c r="D4294" t="s">
        <v>1232</v>
      </c>
      <c r="E4294" t="s">
        <v>3072</v>
      </c>
      <c r="F4294" t="s">
        <v>1234</v>
      </c>
      <c r="G4294" t="s">
        <v>4003</v>
      </c>
      <c r="H4294" t="s">
        <v>4004</v>
      </c>
      <c r="I4294" t="s">
        <v>34</v>
      </c>
      <c r="J4294" t="s">
        <v>5</v>
      </c>
      <c r="K4294" t="s">
        <v>14953</v>
      </c>
      <c r="L4294" t="s">
        <v>1238</v>
      </c>
      <c r="M4294" t="s">
        <v>1371</v>
      </c>
      <c r="N4294" t="s">
        <v>12007</v>
      </c>
      <c r="O4294">
        <v>11.183999999999999</v>
      </c>
      <c r="P4294">
        <v>2</v>
      </c>
      <c r="Q4294">
        <v>0.4</v>
      </c>
      <c r="R4294">
        <v>0.74399999999999833</v>
      </c>
      <c r="S4294" s="5">
        <v>1.349</v>
      </c>
      <c r="T4294" t="s">
        <v>1297</v>
      </c>
      <c r="U4294" t="s">
        <v>1267</v>
      </c>
      <c r="V4294">
        <v>2011</v>
      </c>
      <c r="X4294">
        <v>12</v>
      </c>
    </row>
    <row r="4295" spans="1:24" x14ac:dyDescent="0.3">
      <c r="A4295" t="s">
        <v>14954</v>
      </c>
      <c r="B4295" s="1">
        <v>40901</v>
      </c>
      <c r="C4295" s="1">
        <v>40905</v>
      </c>
      <c r="D4295" t="s">
        <v>1251</v>
      </c>
      <c r="E4295" t="s">
        <v>5061</v>
      </c>
      <c r="F4295" t="s">
        <v>1234</v>
      </c>
      <c r="G4295" t="s">
        <v>12950</v>
      </c>
      <c r="H4295" t="s">
        <v>12951</v>
      </c>
      <c r="I4295" t="s">
        <v>34</v>
      </c>
      <c r="J4295" t="s">
        <v>17</v>
      </c>
      <c r="K4295" t="s">
        <v>14955</v>
      </c>
      <c r="L4295" t="s">
        <v>1238</v>
      </c>
      <c r="M4295" t="s">
        <v>1438</v>
      </c>
      <c r="N4295" t="s">
        <v>6025</v>
      </c>
      <c r="O4295">
        <v>62.46</v>
      </c>
      <c r="P4295">
        <v>9</v>
      </c>
      <c r="Q4295">
        <v>0</v>
      </c>
      <c r="R4295">
        <v>5.58</v>
      </c>
      <c r="S4295" s="5">
        <v>0.995</v>
      </c>
      <c r="T4295" t="s">
        <v>1241</v>
      </c>
      <c r="U4295" t="s">
        <v>1267</v>
      </c>
      <c r="V4295">
        <v>2011</v>
      </c>
      <c r="X4295">
        <v>12</v>
      </c>
    </row>
    <row r="4296" spans="1:24" x14ac:dyDescent="0.3">
      <c r="A4296" t="s">
        <v>14956</v>
      </c>
      <c r="B4296" s="1">
        <v>40901</v>
      </c>
      <c r="C4296" s="1">
        <v>40906</v>
      </c>
      <c r="D4296" t="s">
        <v>1232</v>
      </c>
      <c r="E4296" t="s">
        <v>8277</v>
      </c>
      <c r="F4296" t="s">
        <v>1261</v>
      </c>
      <c r="G4296" t="s">
        <v>2104</v>
      </c>
      <c r="H4296" t="s">
        <v>1383</v>
      </c>
      <c r="I4296" t="s">
        <v>34</v>
      </c>
      <c r="J4296" t="s">
        <v>21</v>
      </c>
      <c r="K4296" t="s">
        <v>14957</v>
      </c>
      <c r="L4296" t="s">
        <v>1238</v>
      </c>
      <c r="M4296" t="s">
        <v>1438</v>
      </c>
      <c r="N4296" t="s">
        <v>8836</v>
      </c>
      <c r="O4296">
        <v>13.44</v>
      </c>
      <c r="P4296">
        <v>2</v>
      </c>
      <c r="Q4296">
        <v>0</v>
      </c>
      <c r="R4296">
        <v>2.4</v>
      </c>
      <c r="S4296" s="5">
        <v>0.80100000000000005</v>
      </c>
      <c r="T4296" t="s">
        <v>1241</v>
      </c>
      <c r="U4296" t="s">
        <v>1274</v>
      </c>
      <c r="V4296">
        <v>2011</v>
      </c>
      <c r="X4296">
        <v>12</v>
      </c>
    </row>
    <row r="4297" spans="1:24" x14ac:dyDescent="0.3">
      <c r="A4297" t="s">
        <v>14960</v>
      </c>
      <c r="B4297" s="1">
        <v>40902</v>
      </c>
      <c r="C4297" s="1">
        <v>40906</v>
      </c>
      <c r="D4297" t="s">
        <v>1232</v>
      </c>
      <c r="E4297" t="s">
        <v>10</v>
      </c>
      <c r="F4297" t="s">
        <v>1261</v>
      </c>
      <c r="G4297" t="s">
        <v>9774</v>
      </c>
      <c r="H4297" t="s">
        <v>1496</v>
      </c>
      <c r="I4297" t="s">
        <v>43</v>
      </c>
      <c r="J4297" t="s">
        <v>23</v>
      </c>
      <c r="K4297" t="s">
        <v>5012</v>
      </c>
      <c r="L4297" t="s">
        <v>1238</v>
      </c>
      <c r="M4297" t="s">
        <v>1248</v>
      </c>
      <c r="N4297" t="s">
        <v>5013</v>
      </c>
      <c r="O4297">
        <v>81.66</v>
      </c>
      <c r="P4297">
        <v>2</v>
      </c>
      <c r="Q4297">
        <v>0</v>
      </c>
      <c r="R4297">
        <v>3.24</v>
      </c>
      <c r="S4297" s="5">
        <v>9.84</v>
      </c>
      <c r="T4297" t="s">
        <v>1258</v>
      </c>
      <c r="U4297" t="s">
        <v>1267</v>
      </c>
      <c r="V4297">
        <v>2011</v>
      </c>
      <c r="X4297">
        <v>12</v>
      </c>
    </row>
    <row r="4298" spans="1:24" x14ac:dyDescent="0.3">
      <c r="A4298" t="s">
        <v>14961</v>
      </c>
      <c r="B4298" s="1">
        <v>40902</v>
      </c>
      <c r="C4298" s="1">
        <v>40905</v>
      </c>
      <c r="D4298" t="s">
        <v>1251</v>
      </c>
      <c r="E4298" t="s">
        <v>2456</v>
      </c>
      <c r="F4298" t="s">
        <v>1234</v>
      </c>
      <c r="G4298" t="s">
        <v>1292</v>
      </c>
      <c r="H4298" t="s">
        <v>1293</v>
      </c>
      <c r="I4298" t="s">
        <v>43</v>
      </c>
      <c r="J4298" t="s">
        <v>25</v>
      </c>
      <c r="K4298" t="s">
        <v>14962</v>
      </c>
      <c r="L4298" t="s">
        <v>1238</v>
      </c>
      <c r="M4298" t="s">
        <v>1248</v>
      </c>
      <c r="N4298" t="s">
        <v>1399</v>
      </c>
      <c r="O4298">
        <v>70.92</v>
      </c>
      <c r="P4298">
        <v>4</v>
      </c>
      <c r="Q4298">
        <v>0.4</v>
      </c>
      <c r="R4298">
        <v>1.0799999999999983</v>
      </c>
      <c r="S4298" s="5">
        <v>8.19</v>
      </c>
      <c r="T4298" t="s">
        <v>1241</v>
      </c>
      <c r="U4298" t="s">
        <v>1242</v>
      </c>
      <c r="V4298">
        <v>2011</v>
      </c>
      <c r="X4298">
        <v>12</v>
      </c>
    </row>
    <row r="4299" spans="1:24" x14ac:dyDescent="0.3">
      <c r="A4299" t="s">
        <v>14963</v>
      </c>
      <c r="B4299" s="1">
        <v>40902</v>
      </c>
      <c r="C4299" s="1">
        <v>40904</v>
      </c>
      <c r="D4299" t="s">
        <v>1251</v>
      </c>
      <c r="E4299" t="s">
        <v>11225</v>
      </c>
      <c r="F4299" t="s">
        <v>1234</v>
      </c>
      <c r="G4299" t="s">
        <v>12058</v>
      </c>
      <c r="H4299" t="s">
        <v>12059</v>
      </c>
      <c r="I4299" t="s">
        <v>34</v>
      </c>
      <c r="J4299" t="s">
        <v>17</v>
      </c>
      <c r="K4299" t="s">
        <v>6405</v>
      </c>
      <c r="L4299" t="s">
        <v>1238</v>
      </c>
      <c r="M4299" t="s">
        <v>1265</v>
      </c>
      <c r="N4299" t="s">
        <v>4872</v>
      </c>
      <c r="O4299">
        <v>66.44</v>
      </c>
      <c r="P4299">
        <v>2</v>
      </c>
      <c r="Q4299">
        <v>0</v>
      </c>
      <c r="R4299">
        <v>21.919999999999998</v>
      </c>
      <c r="S4299" s="5">
        <v>5.6669999999999998</v>
      </c>
      <c r="T4299" t="s">
        <v>1241</v>
      </c>
      <c r="U4299" t="s">
        <v>1274</v>
      </c>
      <c r="V4299">
        <v>2011</v>
      </c>
      <c r="X4299">
        <v>12</v>
      </c>
    </row>
    <row r="4300" spans="1:24" x14ac:dyDescent="0.3">
      <c r="A4300" t="s">
        <v>14965</v>
      </c>
      <c r="B4300" s="1">
        <v>40902</v>
      </c>
      <c r="C4300" s="1">
        <v>40909</v>
      </c>
      <c r="D4300" t="s">
        <v>1232</v>
      </c>
      <c r="E4300" t="s">
        <v>2069</v>
      </c>
      <c r="F4300" t="s">
        <v>1285</v>
      </c>
      <c r="G4300" t="s">
        <v>1714</v>
      </c>
      <c r="H4300" t="s">
        <v>1347</v>
      </c>
      <c r="I4300" t="s">
        <v>43</v>
      </c>
      <c r="J4300" t="s">
        <v>27</v>
      </c>
      <c r="K4300" t="s">
        <v>14966</v>
      </c>
      <c r="L4300" t="s">
        <v>1238</v>
      </c>
      <c r="M4300" t="s">
        <v>1357</v>
      </c>
      <c r="N4300" t="s">
        <v>3142</v>
      </c>
      <c r="O4300">
        <v>70.039500000000004</v>
      </c>
      <c r="P4300">
        <v>5</v>
      </c>
      <c r="Q4300">
        <v>0.47</v>
      </c>
      <c r="R4300">
        <v>-4.0605000000000047</v>
      </c>
      <c r="S4300" s="5">
        <v>3.86</v>
      </c>
      <c r="T4300" t="s">
        <v>1241</v>
      </c>
      <c r="U4300" t="s">
        <v>1242</v>
      </c>
      <c r="V4300">
        <v>2011</v>
      </c>
      <c r="X4300">
        <v>12</v>
      </c>
    </row>
    <row r="4301" spans="1:24" x14ac:dyDescent="0.3">
      <c r="A4301" t="s">
        <v>14967</v>
      </c>
      <c r="B4301" s="1">
        <v>40903</v>
      </c>
      <c r="C4301" s="1">
        <v>40908</v>
      </c>
      <c r="D4301" t="s">
        <v>1232</v>
      </c>
      <c r="E4301" t="s">
        <v>12614</v>
      </c>
      <c r="F4301" t="s">
        <v>1285</v>
      </c>
      <c r="G4301" t="s">
        <v>1316</v>
      </c>
      <c r="H4301" t="s">
        <v>1317</v>
      </c>
      <c r="I4301" t="s">
        <v>37</v>
      </c>
      <c r="J4301" t="s">
        <v>21</v>
      </c>
      <c r="K4301" t="s">
        <v>14968</v>
      </c>
      <c r="L4301" t="s">
        <v>1269</v>
      </c>
      <c r="M4301" t="s">
        <v>1312</v>
      </c>
      <c r="N4301" t="s">
        <v>10447</v>
      </c>
      <c r="O4301">
        <v>3119.34</v>
      </c>
      <c r="P4301">
        <v>7</v>
      </c>
      <c r="Q4301">
        <v>0</v>
      </c>
      <c r="R4301">
        <v>1528.38</v>
      </c>
      <c r="S4301" s="5">
        <v>238.03</v>
      </c>
      <c r="T4301" t="s">
        <v>1241</v>
      </c>
      <c r="U4301" t="s">
        <v>1274</v>
      </c>
      <c r="V4301">
        <v>2011</v>
      </c>
      <c r="X4301">
        <v>12</v>
      </c>
    </row>
    <row r="4302" spans="1:24" x14ac:dyDescent="0.3">
      <c r="A4302" t="s">
        <v>14969</v>
      </c>
      <c r="B4302" s="1">
        <v>40903</v>
      </c>
      <c r="C4302" s="1">
        <v>40903</v>
      </c>
      <c r="D4302" t="s">
        <v>1283</v>
      </c>
      <c r="E4302" t="s">
        <v>3601</v>
      </c>
      <c r="F4302" t="s">
        <v>1234</v>
      </c>
      <c r="G4302" t="s">
        <v>1846</v>
      </c>
      <c r="H4302" t="s">
        <v>1582</v>
      </c>
      <c r="I4302" t="s">
        <v>37</v>
      </c>
      <c r="J4302" t="s">
        <v>3</v>
      </c>
      <c r="K4302" t="s">
        <v>14970</v>
      </c>
      <c r="L4302" t="s">
        <v>1269</v>
      </c>
      <c r="M4302" t="s">
        <v>1303</v>
      </c>
      <c r="N4302" t="s">
        <v>2269</v>
      </c>
      <c r="O4302">
        <v>1380.6</v>
      </c>
      <c r="P4302">
        <v>6</v>
      </c>
      <c r="Q4302">
        <v>0.5</v>
      </c>
      <c r="R4302">
        <v>-414.17999999999995</v>
      </c>
      <c r="S4302" s="5">
        <v>127.03</v>
      </c>
      <c r="T4302" t="s">
        <v>1258</v>
      </c>
      <c r="U4302" t="s">
        <v>1267</v>
      </c>
      <c r="V4302">
        <v>2011</v>
      </c>
      <c r="X4302">
        <v>12</v>
      </c>
    </row>
    <row r="4303" spans="1:24" x14ac:dyDescent="0.3">
      <c r="A4303" t="s">
        <v>14971</v>
      </c>
      <c r="B4303" s="1">
        <v>40903</v>
      </c>
      <c r="C4303" s="1">
        <v>40905</v>
      </c>
      <c r="D4303" t="s">
        <v>1446</v>
      </c>
      <c r="E4303" t="s">
        <v>6352</v>
      </c>
      <c r="F4303" t="s">
        <v>1285</v>
      </c>
      <c r="G4303" t="s">
        <v>4039</v>
      </c>
      <c r="H4303" t="s">
        <v>39</v>
      </c>
      <c r="I4303" t="s">
        <v>1420</v>
      </c>
      <c r="J4303" t="s">
        <v>9</v>
      </c>
      <c r="K4303" t="s">
        <v>14972</v>
      </c>
      <c r="L4303" t="s">
        <v>1269</v>
      </c>
      <c r="M4303" t="s">
        <v>1303</v>
      </c>
      <c r="N4303" t="s">
        <v>14973</v>
      </c>
      <c r="O4303">
        <v>230.352</v>
      </c>
      <c r="P4303">
        <v>3</v>
      </c>
      <c r="Q4303">
        <v>0.2</v>
      </c>
      <c r="R4303">
        <v>20.155800000000013</v>
      </c>
      <c r="S4303" s="5">
        <v>87.27</v>
      </c>
      <c r="T4303" t="s">
        <v>1289</v>
      </c>
      <c r="U4303" t="s">
        <v>1274</v>
      </c>
      <c r="V4303">
        <v>2011</v>
      </c>
      <c r="X4303">
        <v>12</v>
      </c>
    </row>
    <row r="4304" spans="1:24" x14ac:dyDescent="0.3">
      <c r="A4304" t="s">
        <v>14974</v>
      </c>
      <c r="B4304" s="1">
        <v>40903</v>
      </c>
      <c r="C4304" s="1">
        <v>40905</v>
      </c>
      <c r="D4304" t="s">
        <v>1251</v>
      </c>
      <c r="E4304" t="s">
        <v>1799</v>
      </c>
      <c r="F4304" t="s">
        <v>1285</v>
      </c>
      <c r="G4304" t="s">
        <v>2628</v>
      </c>
      <c r="H4304" t="s">
        <v>1952</v>
      </c>
      <c r="I4304" t="s">
        <v>34</v>
      </c>
      <c r="J4304" t="s">
        <v>17</v>
      </c>
      <c r="K4304" t="s">
        <v>14975</v>
      </c>
      <c r="L4304" t="s">
        <v>1238</v>
      </c>
      <c r="M4304" t="s">
        <v>1287</v>
      </c>
      <c r="N4304" t="s">
        <v>12895</v>
      </c>
      <c r="O4304">
        <v>321.82400000000001</v>
      </c>
      <c r="P4304">
        <v>2</v>
      </c>
      <c r="Q4304">
        <v>0.2</v>
      </c>
      <c r="R4304">
        <v>-4.0560000000000063</v>
      </c>
      <c r="S4304" s="5">
        <v>78.078999999999994</v>
      </c>
      <c r="T4304" t="s">
        <v>1258</v>
      </c>
      <c r="U4304" t="s">
        <v>1267</v>
      </c>
      <c r="V4304">
        <v>2011</v>
      </c>
      <c r="X4304">
        <v>12</v>
      </c>
    </row>
    <row r="4305" spans="1:24" x14ac:dyDescent="0.3">
      <c r="A4305" t="s">
        <v>14976</v>
      </c>
      <c r="B4305" s="1">
        <v>40903</v>
      </c>
      <c r="C4305" s="1">
        <v>40908</v>
      </c>
      <c r="D4305" t="s">
        <v>1251</v>
      </c>
      <c r="E4305" t="s">
        <v>1546</v>
      </c>
      <c r="F4305" t="s">
        <v>1234</v>
      </c>
      <c r="G4305" t="s">
        <v>2457</v>
      </c>
      <c r="H4305" t="s">
        <v>1745</v>
      </c>
      <c r="I4305" t="s">
        <v>37</v>
      </c>
      <c r="J4305" t="s">
        <v>5</v>
      </c>
      <c r="K4305" t="s">
        <v>9915</v>
      </c>
      <c r="L4305" t="s">
        <v>1238</v>
      </c>
      <c r="M4305" t="s">
        <v>1239</v>
      </c>
      <c r="N4305" t="s">
        <v>1602</v>
      </c>
      <c r="O4305">
        <v>714.42</v>
      </c>
      <c r="P4305">
        <v>4</v>
      </c>
      <c r="Q4305">
        <v>0.1</v>
      </c>
      <c r="R4305">
        <v>277.74</v>
      </c>
      <c r="S4305" s="5">
        <v>76.64</v>
      </c>
      <c r="T4305" t="s">
        <v>1258</v>
      </c>
      <c r="U4305" t="s">
        <v>1242</v>
      </c>
      <c r="V4305">
        <v>2011</v>
      </c>
      <c r="X4305">
        <v>12</v>
      </c>
    </row>
    <row r="4306" spans="1:24" x14ac:dyDescent="0.3">
      <c r="A4306" t="s">
        <v>14977</v>
      </c>
      <c r="B4306" s="1">
        <v>40903</v>
      </c>
      <c r="C4306" s="1">
        <v>40905</v>
      </c>
      <c r="D4306" t="s">
        <v>1251</v>
      </c>
      <c r="E4306" t="s">
        <v>9962</v>
      </c>
      <c r="F4306" t="s">
        <v>1261</v>
      </c>
      <c r="G4306" t="s">
        <v>1419</v>
      </c>
      <c r="H4306" t="s">
        <v>39</v>
      </c>
      <c r="I4306" t="s">
        <v>1420</v>
      </c>
      <c r="J4306" t="s">
        <v>3</v>
      </c>
      <c r="K4306" t="s">
        <v>1507</v>
      </c>
      <c r="L4306" t="s">
        <v>1269</v>
      </c>
      <c r="M4306" t="s">
        <v>1303</v>
      </c>
      <c r="N4306" t="s">
        <v>1508</v>
      </c>
      <c r="O4306">
        <v>600.55799999999999</v>
      </c>
      <c r="P4306">
        <v>3</v>
      </c>
      <c r="Q4306">
        <v>0.3</v>
      </c>
      <c r="R4306">
        <v>-8.5794000000000779</v>
      </c>
      <c r="S4306" s="5">
        <v>58.54</v>
      </c>
      <c r="T4306" t="s">
        <v>1258</v>
      </c>
      <c r="U4306" t="s">
        <v>1242</v>
      </c>
      <c r="V4306">
        <v>2011</v>
      </c>
      <c r="X4306">
        <v>12</v>
      </c>
    </row>
    <row r="4307" spans="1:24" x14ac:dyDescent="0.3">
      <c r="A4307" t="s">
        <v>14978</v>
      </c>
      <c r="B4307" s="1">
        <v>40903</v>
      </c>
      <c r="C4307" s="1">
        <v>40910</v>
      </c>
      <c r="D4307" t="s">
        <v>1232</v>
      </c>
      <c r="E4307" t="s">
        <v>5450</v>
      </c>
      <c r="F4307" t="s">
        <v>1234</v>
      </c>
      <c r="G4307" t="s">
        <v>14979</v>
      </c>
      <c r="H4307" t="s">
        <v>14980</v>
      </c>
      <c r="I4307" t="s">
        <v>1255</v>
      </c>
      <c r="J4307" t="s">
        <v>1255</v>
      </c>
      <c r="K4307" t="s">
        <v>14981</v>
      </c>
      <c r="L4307" t="s">
        <v>1269</v>
      </c>
      <c r="M4307" t="s">
        <v>1319</v>
      </c>
      <c r="N4307" t="s">
        <v>12643</v>
      </c>
      <c r="O4307">
        <v>387.09</v>
      </c>
      <c r="P4307">
        <v>1</v>
      </c>
      <c r="Q4307">
        <v>0</v>
      </c>
      <c r="R4307">
        <v>127.71000000000001</v>
      </c>
      <c r="S4307" s="5">
        <v>49.21</v>
      </c>
      <c r="T4307" t="s">
        <v>1297</v>
      </c>
      <c r="U4307" t="s">
        <v>1274</v>
      </c>
      <c r="V4307">
        <v>2011</v>
      </c>
      <c r="X4307">
        <v>12</v>
      </c>
    </row>
    <row r="4308" spans="1:24" x14ac:dyDescent="0.3">
      <c r="A4308" t="s">
        <v>14982</v>
      </c>
      <c r="B4308" s="1">
        <v>40903</v>
      </c>
      <c r="C4308" s="1">
        <v>40908</v>
      </c>
      <c r="D4308" t="s">
        <v>1232</v>
      </c>
      <c r="E4308" t="s">
        <v>3911</v>
      </c>
      <c r="F4308" t="s">
        <v>1234</v>
      </c>
      <c r="G4308" t="s">
        <v>1501</v>
      </c>
      <c r="H4308" t="s">
        <v>39</v>
      </c>
      <c r="I4308" t="s">
        <v>1420</v>
      </c>
      <c r="J4308" t="s">
        <v>7</v>
      </c>
      <c r="K4308" t="s">
        <v>3868</v>
      </c>
      <c r="L4308" t="s">
        <v>1238</v>
      </c>
      <c r="M4308" t="s">
        <v>1239</v>
      </c>
      <c r="N4308" t="s">
        <v>3869</v>
      </c>
      <c r="O4308">
        <v>227.136</v>
      </c>
      <c r="P4308">
        <v>4</v>
      </c>
      <c r="Q4308">
        <v>0.2</v>
      </c>
      <c r="R4308">
        <v>-42.588000000000036</v>
      </c>
      <c r="S4308" s="5">
        <v>44.07</v>
      </c>
      <c r="T4308" t="s">
        <v>1258</v>
      </c>
      <c r="U4308" t="s">
        <v>1242</v>
      </c>
      <c r="V4308">
        <v>2011</v>
      </c>
      <c r="X4308">
        <v>12</v>
      </c>
    </row>
    <row r="4309" spans="1:24" x14ac:dyDescent="0.3">
      <c r="A4309" t="s">
        <v>14983</v>
      </c>
      <c r="B4309" s="1">
        <v>40903</v>
      </c>
      <c r="C4309" s="1">
        <v>40907</v>
      </c>
      <c r="D4309" t="s">
        <v>1232</v>
      </c>
      <c r="E4309" t="s">
        <v>4424</v>
      </c>
      <c r="F4309" t="s">
        <v>1234</v>
      </c>
      <c r="G4309" t="s">
        <v>2450</v>
      </c>
      <c r="H4309" t="s">
        <v>2451</v>
      </c>
      <c r="I4309" t="s">
        <v>37</v>
      </c>
      <c r="J4309" t="s">
        <v>21</v>
      </c>
      <c r="K4309" t="s">
        <v>14984</v>
      </c>
      <c r="L4309" t="s">
        <v>1279</v>
      </c>
      <c r="M4309" t="s">
        <v>1333</v>
      </c>
      <c r="N4309" t="s">
        <v>10459</v>
      </c>
      <c r="O4309">
        <v>364.32</v>
      </c>
      <c r="P4309">
        <v>2</v>
      </c>
      <c r="Q4309">
        <v>0</v>
      </c>
      <c r="R4309">
        <v>142.07999999999998</v>
      </c>
      <c r="S4309" s="5">
        <v>34.54</v>
      </c>
      <c r="T4309" t="s">
        <v>1241</v>
      </c>
      <c r="U4309" t="s">
        <v>1242</v>
      </c>
      <c r="V4309">
        <v>2011</v>
      </c>
      <c r="X4309">
        <v>12</v>
      </c>
    </row>
    <row r="4310" spans="1:24" x14ac:dyDescent="0.3">
      <c r="A4310" t="s">
        <v>14985</v>
      </c>
      <c r="B4310" s="1">
        <v>40903</v>
      </c>
      <c r="C4310" s="1">
        <v>40905</v>
      </c>
      <c r="D4310" t="s">
        <v>1446</v>
      </c>
      <c r="E4310" t="s">
        <v>4393</v>
      </c>
      <c r="F4310" t="s">
        <v>1285</v>
      </c>
      <c r="G4310" t="s">
        <v>5368</v>
      </c>
      <c r="H4310" t="s">
        <v>1745</v>
      </c>
      <c r="I4310" t="s">
        <v>37</v>
      </c>
      <c r="J4310" t="s">
        <v>5</v>
      </c>
      <c r="K4310" t="s">
        <v>8944</v>
      </c>
      <c r="L4310" t="s">
        <v>1269</v>
      </c>
      <c r="M4310" t="s">
        <v>1319</v>
      </c>
      <c r="N4310" t="s">
        <v>5488</v>
      </c>
      <c r="O4310">
        <v>245.94</v>
      </c>
      <c r="P4310">
        <v>2</v>
      </c>
      <c r="Q4310">
        <v>0</v>
      </c>
      <c r="R4310">
        <v>61.44</v>
      </c>
      <c r="S4310" s="5">
        <v>29.88</v>
      </c>
      <c r="T4310" t="s">
        <v>1258</v>
      </c>
      <c r="U4310" t="s">
        <v>1267</v>
      </c>
      <c r="V4310">
        <v>2011</v>
      </c>
      <c r="X4310">
        <v>12</v>
      </c>
    </row>
    <row r="4311" spans="1:24" x14ac:dyDescent="0.3">
      <c r="A4311" t="s">
        <v>14986</v>
      </c>
      <c r="B4311" s="1">
        <v>40903</v>
      </c>
      <c r="C4311" s="1">
        <v>40905</v>
      </c>
      <c r="D4311" t="s">
        <v>1446</v>
      </c>
      <c r="E4311" t="s">
        <v>3790</v>
      </c>
      <c r="F4311" t="s">
        <v>1234</v>
      </c>
      <c r="G4311" t="s">
        <v>3864</v>
      </c>
      <c r="H4311" t="s">
        <v>1496</v>
      </c>
      <c r="I4311" t="s">
        <v>43</v>
      </c>
      <c r="J4311" t="s">
        <v>23</v>
      </c>
      <c r="K4311" t="s">
        <v>6712</v>
      </c>
      <c r="L4311" t="s">
        <v>1269</v>
      </c>
      <c r="M4311" t="s">
        <v>1303</v>
      </c>
      <c r="N4311" t="s">
        <v>6713</v>
      </c>
      <c r="O4311">
        <v>189.6</v>
      </c>
      <c r="P4311">
        <v>4</v>
      </c>
      <c r="Q4311">
        <v>0</v>
      </c>
      <c r="R4311">
        <v>45.480000000000004</v>
      </c>
      <c r="S4311" s="5">
        <v>29.14</v>
      </c>
      <c r="T4311" t="s">
        <v>1258</v>
      </c>
      <c r="U4311" t="s">
        <v>1267</v>
      </c>
      <c r="V4311">
        <v>2011</v>
      </c>
      <c r="X4311">
        <v>12</v>
      </c>
    </row>
    <row r="4312" spans="1:24" x14ac:dyDescent="0.3">
      <c r="A4312" t="s">
        <v>14987</v>
      </c>
      <c r="B4312" s="1">
        <v>40903</v>
      </c>
      <c r="C4312" s="1">
        <v>40905</v>
      </c>
      <c r="D4312" t="s">
        <v>1446</v>
      </c>
      <c r="E4312" t="s">
        <v>7228</v>
      </c>
      <c r="F4312" t="s">
        <v>1261</v>
      </c>
      <c r="G4312" t="s">
        <v>13719</v>
      </c>
      <c r="H4312" t="s">
        <v>29</v>
      </c>
      <c r="I4312" t="s">
        <v>43</v>
      </c>
      <c r="J4312" t="s">
        <v>19</v>
      </c>
      <c r="K4312" t="s">
        <v>5457</v>
      </c>
      <c r="L4312" t="s">
        <v>1238</v>
      </c>
      <c r="M4312" t="s">
        <v>1438</v>
      </c>
      <c r="N4312" t="s">
        <v>5458</v>
      </c>
      <c r="O4312">
        <v>144.9</v>
      </c>
      <c r="P4312">
        <v>3</v>
      </c>
      <c r="Q4312">
        <v>0</v>
      </c>
      <c r="R4312">
        <v>14.49</v>
      </c>
      <c r="S4312" s="5">
        <v>28.58</v>
      </c>
      <c r="T4312" t="s">
        <v>1258</v>
      </c>
      <c r="U4312" t="s">
        <v>1242</v>
      </c>
      <c r="V4312">
        <v>2011</v>
      </c>
      <c r="X4312">
        <v>12</v>
      </c>
    </row>
    <row r="4313" spans="1:24" x14ac:dyDescent="0.3">
      <c r="A4313" t="s">
        <v>14988</v>
      </c>
      <c r="B4313" s="1">
        <v>40903</v>
      </c>
      <c r="C4313" s="1">
        <v>40903</v>
      </c>
      <c r="D4313" t="s">
        <v>1283</v>
      </c>
      <c r="E4313" t="s">
        <v>3072</v>
      </c>
      <c r="F4313" t="s">
        <v>1234</v>
      </c>
      <c r="G4313" t="s">
        <v>14989</v>
      </c>
      <c r="H4313" t="s">
        <v>1475</v>
      </c>
      <c r="I4313" t="s">
        <v>43</v>
      </c>
      <c r="J4313" t="s">
        <v>27</v>
      </c>
      <c r="K4313" t="s">
        <v>14744</v>
      </c>
      <c r="L4313" t="s">
        <v>1269</v>
      </c>
      <c r="M4313" t="s">
        <v>1303</v>
      </c>
      <c r="N4313" t="s">
        <v>1954</v>
      </c>
      <c r="O4313">
        <v>242.214</v>
      </c>
      <c r="P4313">
        <v>2</v>
      </c>
      <c r="Q4313">
        <v>0.27</v>
      </c>
      <c r="R4313">
        <v>-19.926000000000016</v>
      </c>
      <c r="S4313" s="5">
        <v>26.37</v>
      </c>
      <c r="T4313" t="s">
        <v>1241</v>
      </c>
      <c r="U4313" t="s">
        <v>1267</v>
      </c>
      <c r="V4313">
        <v>2011</v>
      </c>
      <c r="X4313">
        <v>12</v>
      </c>
    </row>
    <row r="4314" spans="1:24" x14ac:dyDescent="0.3">
      <c r="A4314" t="s">
        <v>14991</v>
      </c>
      <c r="B4314" s="1">
        <v>40903</v>
      </c>
      <c r="C4314" s="1">
        <v>40908</v>
      </c>
      <c r="D4314" t="s">
        <v>1251</v>
      </c>
      <c r="E4314" t="s">
        <v>8739</v>
      </c>
      <c r="F4314" t="s">
        <v>1285</v>
      </c>
      <c r="G4314" t="s">
        <v>14992</v>
      </c>
      <c r="H4314" t="s">
        <v>1338</v>
      </c>
      <c r="I4314" t="s">
        <v>1255</v>
      </c>
      <c r="J4314" t="s">
        <v>1255</v>
      </c>
      <c r="K4314" t="s">
        <v>7825</v>
      </c>
      <c r="L4314" t="s">
        <v>1238</v>
      </c>
      <c r="M4314" t="s">
        <v>1248</v>
      </c>
      <c r="N4314" t="s">
        <v>4419</v>
      </c>
      <c r="O4314">
        <v>139.56</v>
      </c>
      <c r="P4314">
        <v>4</v>
      </c>
      <c r="Q4314">
        <v>0</v>
      </c>
      <c r="R4314">
        <v>55.800000000000004</v>
      </c>
      <c r="S4314" s="5">
        <v>22.33</v>
      </c>
      <c r="T4314" t="s">
        <v>1241</v>
      </c>
      <c r="U4314" t="s">
        <v>1267</v>
      </c>
      <c r="V4314">
        <v>2011</v>
      </c>
      <c r="X4314">
        <v>12</v>
      </c>
    </row>
    <row r="4315" spans="1:24" x14ac:dyDescent="0.3">
      <c r="A4315" t="s">
        <v>14993</v>
      </c>
      <c r="B4315" s="1">
        <v>40903</v>
      </c>
      <c r="C4315" s="1">
        <v>40907</v>
      </c>
      <c r="D4315" t="s">
        <v>1251</v>
      </c>
      <c r="E4315" t="s">
        <v>2746</v>
      </c>
      <c r="F4315" t="s">
        <v>1285</v>
      </c>
      <c r="G4315" t="s">
        <v>6284</v>
      </c>
      <c r="H4315" t="s">
        <v>1760</v>
      </c>
      <c r="I4315" t="s">
        <v>1255</v>
      </c>
      <c r="J4315" t="s">
        <v>1255</v>
      </c>
      <c r="K4315" t="s">
        <v>14994</v>
      </c>
      <c r="L4315" t="s">
        <v>1269</v>
      </c>
      <c r="M4315" t="s">
        <v>1303</v>
      </c>
      <c r="N4315" t="s">
        <v>13372</v>
      </c>
      <c r="O4315">
        <v>185.47200000000001</v>
      </c>
      <c r="P4315">
        <v>1</v>
      </c>
      <c r="Q4315">
        <v>0.6</v>
      </c>
      <c r="R4315">
        <v>-83.47799999999998</v>
      </c>
      <c r="S4315" s="5">
        <v>18.98</v>
      </c>
      <c r="T4315" t="s">
        <v>1241</v>
      </c>
      <c r="U4315" t="s">
        <v>1267</v>
      </c>
      <c r="V4315">
        <v>2011</v>
      </c>
      <c r="X4315">
        <v>12</v>
      </c>
    </row>
    <row r="4316" spans="1:24" x14ac:dyDescent="0.3">
      <c r="A4316" t="s">
        <v>14995</v>
      </c>
      <c r="B4316" s="1">
        <v>40903</v>
      </c>
      <c r="C4316" s="1">
        <v>40909</v>
      </c>
      <c r="D4316" t="s">
        <v>1232</v>
      </c>
      <c r="E4316" t="s">
        <v>6298</v>
      </c>
      <c r="F4316" t="s">
        <v>1234</v>
      </c>
      <c r="G4316" t="s">
        <v>2572</v>
      </c>
      <c r="H4316" t="s">
        <v>39</v>
      </c>
      <c r="I4316" t="s">
        <v>1420</v>
      </c>
      <c r="J4316" t="s">
        <v>7</v>
      </c>
      <c r="K4316" t="s">
        <v>8666</v>
      </c>
      <c r="L4316" t="s">
        <v>1238</v>
      </c>
      <c r="M4316" t="s">
        <v>1239</v>
      </c>
      <c r="N4316" t="s">
        <v>8667</v>
      </c>
      <c r="O4316">
        <v>191.88</v>
      </c>
      <c r="P4316">
        <v>6</v>
      </c>
      <c r="Q4316">
        <v>0</v>
      </c>
      <c r="R4316">
        <v>19.188000000000002</v>
      </c>
      <c r="S4316" s="5">
        <v>18.420000000000002</v>
      </c>
      <c r="T4316" t="s">
        <v>1241</v>
      </c>
      <c r="U4316" t="s">
        <v>1267</v>
      </c>
      <c r="V4316">
        <v>2011</v>
      </c>
      <c r="X4316">
        <v>12</v>
      </c>
    </row>
    <row r="4317" spans="1:24" x14ac:dyDescent="0.3">
      <c r="A4317" t="s">
        <v>14996</v>
      </c>
      <c r="B4317" s="1">
        <v>40903</v>
      </c>
      <c r="C4317" s="1">
        <v>40907</v>
      </c>
      <c r="D4317" t="s">
        <v>1232</v>
      </c>
      <c r="E4317" t="s">
        <v>6640</v>
      </c>
      <c r="F4317" t="s">
        <v>1234</v>
      </c>
      <c r="G4317" t="s">
        <v>2490</v>
      </c>
      <c r="H4317" t="s">
        <v>1496</v>
      </c>
      <c r="I4317" t="s">
        <v>43</v>
      </c>
      <c r="J4317" t="s">
        <v>23</v>
      </c>
      <c r="K4317" t="s">
        <v>14320</v>
      </c>
      <c r="L4317" t="s">
        <v>1279</v>
      </c>
      <c r="M4317" t="s">
        <v>1341</v>
      </c>
      <c r="N4317" t="s">
        <v>8319</v>
      </c>
      <c r="O4317">
        <v>159</v>
      </c>
      <c r="P4317">
        <v>4</v>
      </c>
      <c r="Q4317">
        <v>0</v>
      </c>
      <c r="R4317">
        <v>31.799999999999997</v>
      </c>
      <c r="S4317" s="5">
        <v>17.899999999999999</v>
      </c>
      <c r="T4317" t="s">
        <v>1258</v>
      </c>
      <c r="U4317" t="s">
        <v>1267</v>
      </c>
      <c r="V4317">
        <v>2011</v>
      </c>
      <c r="X4317">
        <v>12</v>
      </c>
    </row>
    <row r="4318" spans="1:24" x14ac:dyDescent="0.3">
      <c r="A4318" t="s">
        <v>14998</v>
      </c>
      <c r="B4318" s="1">
        <v>40903</v>
      </c>
      <c r="C4318" s="1">
        <v>40908</v>
      </c>
      <c r="D4318" t="s">
        <v>1232</v>
      </c>
      <c r="E4318" t="s">
        <v>4378</v>
      </c>
      <c r="F4318" t="s">
        <v>1285</v>
      </c>
      <c r="G4318" t="s">
        <v>2716</v>
      </c>
      <c r="H4318" t="s">
        <v>1801</v>
      </c>
      <c r="I4318" t="s">
        <v>37</v>
      </c>
      <c r="J4318" t="s">
        <v>3</v>
      </c>
      <c r="K4318" t="s">
        <v>2435</v>
      </c>
      <c r="L4318" t="s">
        <v>1238</v>
      </c>
      <c r="M4318" t="s">
        <v>1248</v>
      </c>
      <c r="N4318" t="s">
        <v>2436</v>
      </c>
      <c r="O4318">
        <v>191.85</v>
      </c>
      <c r="P4318">
        <v>5</v>
      </c>
      <c r="Q4318">
        <v>0</v>
      </c>
      <c r="R4318">
        <v>90.15</v>
      </c>
      <c r="S4318" s="5">
        <v>14.72</v>
      </c>
      <c r="T4318" t="s">
        <v>1241</v>
      </c>
      <c r="U4318" t="s">
        <v>1274</v>
      </c>
      <c r="V4318">
        <v>2011</v>
      </c>
      <c r="X4318">
        <v>12</v>
      </c>
    </row>
    <row r="4319" spans="1:24" x14ac:dyDescent="0.3">
      <c r="A4319" t="s">
        <v>14999</v>
      </c>
      <c r="B4319" s="1">
        <v>40903</v>
      </c>
      <c r="C4319" s="1">
        <v>40908</v>
      </c>
      <c r="D4319" t="s">
        <v>1232</v>
      </c>
      <c r="E4319" t="s">
        <v>4788</v>
      </c>
      <c r="F4319" t="s">
        <v>1285</v>
      </c>
      <c r="G4319" t="s">
        <v>1643</v>
      </c>
      <c r="H4319" t="s">
        <v>1246</v>
      </c>
      <c r="I4319" t="s">
        <v>43</v>
      </c>
      <c r="J4319" t="s">
        <v>25</v>
      </c>
      <c r="K4319" t="s">
        <v>15000</v>
      </c>
      <c r="L4319" t="s">
        <v>1269</v>
      </c>
      <c r="M4319" t="s">
        <v>1303</v>
      </c>
      <c r="N4319" t="s">
        <v>1809</v>
      </c>
      <c r="O4319">
        <v>156.654</v>
      </c>
      <c r="P4319">
        <v>3</v>
      </c>
      <c r="Q4319">
        <v>0.1</v>
      </c>
      <c r="R4319">
        <v>69.623999999999995</v>
      </c>
      <c r="S4319" s="5">
        <v>14.48</v>
      </c>
      <c r="T4319" t="s">
        <v>1241</v>
      </c>
      <c r="U4319" t="s">
        <v>1267</v>
      </c>
      <c r="V4319">
        <v>2011</v>
      </c>
      <c r="X4319">
        <v>12</v>
      </c>
    </row>
    <row r="4320" spans="1:24" x14ac:dyDescent="0.3">
      <c r="A4320" t="s">
        <v>15001</v>
      </c>
      <c r="B4320" s="1">
        <v>40903</v>
      </c>
      <c r="C4320" s="1">
        <v>40907</v>
      </c>
      <c r="D4320" t="s">
        <v>1232</v>
      </c>
      <c r="E4320" t="s">
        <v>1913</v>
      </c>
      <c r="F4320" t="s">
        <v>1234</v>
      </c>
      <c r="G4320" t="s">
        <v>2628</v>
      </c>
      <c r="H4320" t="s">
        <v>1952</v>
      </c>
      <c r="I4320" t="s">
        <v>34</v>
      </c>
      <c r="J4320" t="s">
        <v>17</v>
      </c>
      <c r="K4320" t="s">
        <v>15002</v>
      </c>
      <c r="L4320" t="s">
        <v>1279</v>
      </c>
      <c r="M4320" t="s">
        <v>1341</v>
      </c>
      <c r="N4320" t="s">
        <v>11242</v>
      </c>
      <c r="O4320">
        <v>120.128</v>
      </c>
      <c r="P4320">
        <v>2</v>
      </c>
      <c r="Q4320">
        <v>0.2</v>
      </c>
      <c r="R4320">
        <v>22.488000000000007</v>
      </c>
      <c r="S4320" s="5">
        <v>12.792</v>
      </c>
      <c r="T4320" t="s">
        <v>1258</v>
      </c>
      <c r="U4320" t="s">
        <v>1242</v>
      </c>
      <c r="V4320">
        <v>2011</v>
      </c>
      <c r="X4320">
        <v>12</v>
      </c>
    </row>
    <row r="4321" spans="1:24" x14ac:dyDescent="0.3">
      <c r="A4321" t="s">
        <v>271</v>
      </c>
      <c r="B4321" s="1">
        <v>40903</v>
      </c>
      <c r="C4321" s="1">
        <v>40909</v>
      </c>
      <c r="D4321" t="s">
        <v>1232</v>
      </c>
      <c r="E4321" t="s">
        <v>1532</v>
      </c>
      <c r="F4321" t="s">
        <v>1285</v>
      </c>
      <c r="G4321" t="s">
        <v>1245</v>
      </c>
      <c r="H4321" t="s">
        <v>1246</v>
      </c>
      <c r="I4321" t="s">
        <v>43</v>
      </c>
      <c r="J4321" t="s">
        <v>25</v>
      </c>
      <c r="K4321" t="s">
        <v>12732</v>
      </c>
      <c r="L4321" t="s">
        <v>1238</v>
      </c>
      <c r="M4321" t="s">
        <v>1357</v>
      </c>
      <c r="N4321" t="s">
        <v>6009</v>
      </c>
      <c r="O4321">
        <v>126.19799999999999</v>
      </c>
      <c r="P4321">
        <v>3</v>
      </c>
      <c r="Q4321">
        <v>0.1</v>
      </c>
      <c r="R4321">
        <v>28.007999999999999</v>
      </c>
      <c r="S4321" s="5">
        <v>12.52</v>
      </c>
      <c r="T4321" t="s">
        <v>1297</v>
      </c>
      <c r="U4321" t="s">
        <v>1267</v>
      </c>
      <c r="V4321">
        <v>2011</v>
      </c>
      <c r="X4321">
        <v>12</v>
      </c>
    </row>
    <row r="4322" spans="1:24" x14ac:dyDescent="0.3">
      <c r="A4322" t="s">
        <v>15003</v>
      </c>
      <c r="B4322" s="1">
        <v>40903</v>
      </c>
      <c r="C4322" s="1">
        <v>40904</v>
      </c>
      <c r="D4322" t="s">
        <v>1283</v>
      </c>
      <c r="E4322" t="s">
        <v>2337</v>
      </c>
      <c r="F4322" t="s">
        <v>1234</v>
      </c>
      <c r="G4322" t="s">
        <v>1552</v>
      </c>
      <c r="H4322" t="s">
        <v>1236</v>
      </c>
      <c r="I4322" t="s">
        <v>11</v>
      </c>
      <c r="J4322" t="s">
        <v>11</v>
      </c>
      <c r="K4322" t="s">
        <v>15004</v>
      </c>
      <c r="L4322" t="s">
        <v>1269</v>
      </c>
      <c r="M4322" t="s">
        <v>1303</v>
      </c>
      <c r="N4322" t="s">
        <v>1809</v>
      </c>
      <c r="O4322">
        <v>116.04</v>
      </c>
      <c r="P4322">
        <v>2</v>
      </c>
      <c r="Q4322">
        <v>0</v>
      </c>
      <c r="R4322">
        <v>27.839999999999996</v>
      </c>
      <c r="S4322" s="5">
        <v>9.32</v>
      </c>
      <c r="T4322" t="s">
        <v>1241</v>
      </c>
      <c r="U4322" t="s">
        <v>1242</v>
      </c>
      <c r="V4322">
        <v>2011</v>
      </c>
      <c r="X4322">
        <v>12</v>
      </c>
    </row>
    <row r="4323" spans="1:24" x14ac:dyDescent="0.3">
      <c r="A4323" t="s">
        <v>15005</v>
      </c>
      <c r="B4323" s="1">
        <v>40903</v>
      </c>
      <c r="C4323" s="1">
        <v>40906</v>
      </c>
      <c r="D4323" t="s">
        <v>1251</v>
      </c>
      <c r="E4323" t="s">
        <v>5647</v>
      </c>
      <c r="F4323" t="s">
        <v>1261</v>
      </c>
      <c r="G4323" t="s">
        <v>6887</v>
      </c>
      <c r="H4323" t="s">
        <v>3633</v>
      </c>
      <c r="I4323" t="s">
        <v>1255</v>
      </c>
      <c r="J4323" t="s">
        <v>1255</v>
      </c>
      <c r="K4323" t="s">
        <v>14333</v>
      </c>
      <c r="L4323" t="s">
        <v>1238</v>
      </c>
      <c r="M4323" t="s">
        <v>1351</v>
      </c>
      <c r="N4323" t="s">
        <v>14334</v>
      </c>
      <c r="O4323">
        <v>72</v>
      </c>
      <c r="P4323">
        <v>6</v>
      </c>
      <c r="Q4323">
        <v>0</v>
      </c>
      <c r="R4323">
        <v>2.88</v>
      </c>
      <c r="S4323" s="5">
        <v>8.25</v>
      </c>
      <c r="T4323" t="s">
        <v>1241</v>
      </c>
      <c r="U4323" t="s">
        <v>1274</v>
      </c>
      <c r="V4323">
        <v>2011</v>
      </c>
      <c r="X4323">
        <v>12</v>
      </c>
    </row>
    <row r="4324" spans="1:24" x14ac:dyDescent="0.3">
      <c r="A4324" t="s">
        <v>15010</v>
      </c>
      <c r="B4324" s="1">
        <v>40903</v>
      </c>
      <c r="C4324" s="1">
        <v>40904</v>
      </c>
      <c r="D4324" t="s">
        <v>1446</v>
      </c>
      <c r="E4324" t="s">
        <v>9656</v>
      </c>
      <c r="F4324" t="s">
        <v>1234</v>
      </c>
      <c r="G4324" t="s">
        <v>7310</v>
      </c>
      <c r="H4324" t="s">
        <v>1705</v>
      </c>
      <c r="I4324" t="s">
        <v>11</v>
      </c>
      <c r="J4324" t="s">
        <v>11</v>
      </c>
      <c r="K4324" t="s">
        <v>8203</v>
      </c>
      <c r="L4324" t="s">
        <v>1238</v>
      </c>
      <c r="M4324" t="s">
        <v>1357</v>
      </c>
      <c r="N4324" t="s">
        <v>6153</v>
      </c>
      <c r="O4324">
        <v>45.75</v>
      </c>
      <c r="P4324">
        <v>1</v>
      </c>
      <c r="Q4324">
        <v>0</v>
      </c>
      <c r="R4324">
        <v>21.03</v>
      </c>
      <c r="S4324" s="5">
        <v>5.37</v>
      </c>
      <c r="T4324" t="s">
        <v>1258</v>
      </c>
      <c r="U4324" t="s">
        <v>1274</v>
      </c>
      <c r="V4324">
        <v>2011</v>
      </c>
      <c r="X4324">
        <v>12</v>
      </c>
    </row>
    <row r="4325" spans="1:24" x14ac:dyDescent="0.3">
      <c r="A4325" t="s">
        <v>15011</v>
      </c>
      <c r="B4325" s="1">
        <v>40903</v>
      </c>
      <c r="C4325" s="1">
        <v>40903</v>
      </c>
      <c r="D4325" t="s">
        <v>1283</v>
      </c>
      <c r="E4325" t="s">
        <v>6105</v>
      </c>
      <c r="F4325" t="s">
        <v>1285</v>
      </c>
      <c r="G4325" t="s">
        <v>2666</v>
      </c>
      <c r="H4325" t="s">
        <v>2666</v>
      </c>
      <c r="I4325" t="s">
        <v>34</v>
      </c>
      <c r="J4325" t="s">
        <v>3</v>
      </c>
      <c r="K4325" t="s">
        <v>15012</v>
      </c>
      <c r="L4325" t="s">
        <v>1269</v>
      </c>
      <c r="M4325" t="s">
        <v>1270</v>
      </c>
      <c r="N4325" t="s">
        <v>11499</v>
      </c>
      <c r="O4325">
        <v>173.76</v>
      </c>
      <c r="P4325">
        <v>4</v>
      </c>
      <c r="Q4325">
        <v>0.4</v>
      </c>
      <c r="R4325">
        <v>20.24000000000003</v>
      </c>
      <c r="S4325" s="5">
        <v>3.0979999999999999</v>
      </c>
      <c r="T4325" t="s">
        <v>1258</v>
      </c>
      <c r="U4325" t="s">
        <v>1274</v>
      </c>
      <c r="V4325">
        <v>2011</v>
      </c>
      <c r="X4325">
        <v>12</v>
      </c>
    </row>
    <row r="4326" spans="1:24" x14ac:dyDescent="0.3">
      <c r="A4326" t="s">
        <v>15019</v>
      </c>
      <c r="B4326" s="1">
        <v>40903</v>
      </c>
      <c r="C4326" s="1">
        <v>40908</v>
      </c>
      <c r="D4326" t="s">
        <v>1232</v>
      </c>
      <c r="E4326" t="s">
        <v>2438</v>
      </c>
      <c r="F4326" t="s">
        <v>1234</v>
      </c>
      <c r="G4326" t="s">
        <v>1454</v>
      </c>
      <c r="H4326" t="s">
        <v>39</v>
      </c>
      <c r="I4326" t="s">
        <v>1420</v>
      </c>
      <c r="J4326" t="s">
        <v>3</v>
      </c>
      <c r="K4326" t="s">
        <v>8969</v>
      </c>
      <c r="L4326" t="s">
        <v>1238</v>
      </c>
      <c r="M4326" t="s">
        <v>1438</v>
      </c>
      <c r="N4326" t="s">
        <v>8970</v>
      </c>
      <c r="O4326">
        <v>8.69</v>
      </c>
      <c r="P4326">
        <v>5</v>
      </c>
      <c r="Q4326">
        <v>0.8</v>
      </c>
      <c r="R4326">
        <v>-14.773</v>
      </c>
      <c r="S4326" s="5">
        <v>0.65</v>
      </c>
      <c r="T4326" t="s">
        <v>1241</v>
      </c>
      <c r="U4326" t="s">
        <v>1274</v>
      </c>
      <c r="V4326">
        <v>2011</v>
      </c>
      <c r="X4326">
        <v>12</v>
      </c>
    </row>
    <row r="4327" spans="1:24" x14ac:dyDescent="0.3">
      <c r="A4327" t="s">
        <v>15020</v>
      </c>
      <c r="B4327" s="1">
        <v>40903</v>
      </c>
      <c r="C4327" s="1">
        <v>40907</v>
      </c>
      <c r="D4327" t="s">
        <v>1232</v>
      </c>
      <c r="E4327" t="s">
        <v>9288</v>
      </c>
      <c r="F4327" t="s">
        <v>1234</v>
      </c>
      <c r="G4327" t="s">
        <v>1547</v>
      </c>
      <c r="H4327" t="s">
        <v>39</v>
      </c>
      <c r="I4327" t="s">
        <v>1420</v>
      </c>
      <c r="J4327" t="s">
        <v>9</v>
      </c>
      <c r="K4327" t="s">
        <v>15021</v>
      </c>
      <c r="L4327" t="s">
        <v>1238</v>
      </c>
      <c r="M4327" t="s">
        <v>1248</v>
      </c>
      <c r="N4327" t="s">
        <v>15022</v>
      </c>
      <c r="O4327">
        <v>11.91</v>
      </c>
      <c r="P4327">
        <v>3</v>
      </c>
      <c r="Q4327">
        <v>0</v>
      </c>
      <c r="R4327">
        <v>0.11909999999999954</v>
      </c>
      <c r="S4327" s="5">
        <v>0.64</v>
      </c>
      <c r="T4327" t="s">
        <v>1241</v>
      </c>
      <c r="U4327" t="s">
        <v>1267</v>
      </c>
      <c r="V4327">
        <v>2011</v>
      </c>
      <c r="X4327">
        <v>12</v>
      </c>
    </row>
    <row r="4328" spans="1:24" x14ac:dyDescent="0.3">
      <c r="A4328" t="s">
        <v>15023</v>
      </c>
      <c r="B4328" s="1">
        <v>40903</v>
      </c>
      <c r="C4328" s="1">
        <v>40907</v>
      </c>
      <c r="D4328" t="s">
        <v>1232</v>
      </c>
      <c r="E4328" t="s">
        <v>5187</v>
      </c>
      <c r="F4328" t="s">
        <v>1285</v>
      </c>
      <c r="G4328" t="s">
        <v>1501</v>
      </c>
      <c r="H4328" t="s">
        <v>39</v>
      </c>
      <c r="I4328" t="s">
        <v>1420</v>
      </c>
      <c r="J4328" t="s">
        <v>7</v>
      </c>
      <c r="K4328" t="s">
        <v>15024</v>
      </c>
      <c r="L4328" t="s">
        <v>1238</v>
      </c>
      <c r="M4328" t="s">
        <v>1357</v>
      </c>
      <c r="N4328" t="s">
        <v>15025</v>
      </c>
      <c r="O4328">
        <v>8.016</v>
      </c>
      <c r="P4328">
        <v>3</v>
      </c>
      <c r="Q4328">
        <v>0.2</v>
      </c>
      <c r="R4328">
        <v>1.102199999999999</v>
      </c>
      <c r="S4328" s="5">
        <v>0.57999999999999996</v>
      </c>
      <c r="T4328" t="s">
        <v>1241</v>
      </c>
      <c r="U4328" t="s">
        <v>1274</v>
      </c>
      <c r="V4328">
        <v>2011</v>
      </c>
      <c r="X4328">
        <v>12</v>
      </c>
    </row>
    <row r="4329" spans="1:24" x14ac:dyDescent="0.3">
      <c r="A4329" t="s">
        <v>15026</v>
      </c>
      <c r="B4329" s="1">
        <v>40903</v>
      </c>
      <c r="C4329" s="1">
        <v>40907</v>
      </c>
      <c r="D4329" t="s">
        <v>1232</v>
      </c>
      <c r="E4329" t="s">
        <v>1519</v>
      </c>
      <c r="F4329" t="s">
        <v>1234</v>
      </c>
      <c r="G4329" t="s">
        <v>2139</v>
      </c>
      <c r="H4329" t="s">
        <v>1898</v>
      </c>
      <c r="I4329" t="s">
        <v>34</v>
      </c>
      <c r="J4329" t="s">
        <v>3</v>
      </c>
      <c r="K4329" t="s">
        <v>15027</v>
      </c>
      <c r="L4329" t="s">
        <v>1238</v>
      </c>
      <c r="M4329" t="s">
        <v>1438</v>
      </c>
      <c r="N4329" t="s">
        <v>1820</v>
      </c>
      <c r="O4329">
        <v>11.16</v>
      </c>
      <c r="P4329">
        <v>2</v>
      </c>
      <c r="Q4329">
        <v>0</v>
      </c>
      <c r="R4329">
        <v>0</v>
      </c>
      <c r="S4329" s="5">
        <v>0.56699999999999995</v>
      </c>
      <c r="T4329" t="s">
        <v>1241</v>
      </c>
      <c r="U4329" t="s">
        <v>1267</v>
      </c>
      <c r="V4329">
        <v>2011</v>
      </c>
      <c r="X4329">
        <v>12</v>
      </c>
    </row>
    <row r="4330" spans="1:24" x14ac:dyDescent="0.3">
      <c r="A4330" t="s">
        <v>15028</v>
      </c>
      <c r="B4330" s="1">
        <v>40904</v>
      </c>
      <c r="C4330" s="1">
        <v>40906</v>
      </c>
      <c r="D4330" t="s">
        <v>1251</v>
      </c>
      <c r="E4330" t="s">
        <v>1276</v>
      </c>
      <c r="F4330" t="s">
        <v>1234</v>
      </c>
      <c r="G4330" t="s">
        <v>15029</v>
      </c>
      <c r="H4330" t="s">
        <v>2041</v>
      </c>
      <c r="I4330" t="s">
        <v>1255</v>
      </c>
      <c r="J4330" t="s">
        <v>1255</v>
      </c>
      <c r="K4330" t="s">
        <v>3484</v>
      </c>
      <c r="L4330" t="s">
        <v>1279</v>
      </c>
      <c r="M4330" t="s">
        <v>1333</v>
      </c>
      <c r="N4330" t="s">
        <v>3485</v>
      </c>
      <c r="O4330">
        <v>2616.96</v>
      </c>
      <c r="P4330">
        <v>4</v>
      </c>
      <c r="Q4330">
        <v>0</v>
      </c>
      <c r="R4330">
        <v>1151.4000000000001</v>
      </c>
      <c r="S4330" s="5">
        <v>832.41</v>
      </c>
      <c r="T4330" t="s">
        <v>1289</v>
      </c>
      <c r="U4330" t="s">
        <v>1242</v>
      </c>
      <c r="V4330">
        <v>2011</v>
      </c>
      <c r="X4330">
        <v>12</v>
      </c>
    </row>
    <row r="4331" spans="1:24" x14ac:dyDescent="0.3">
      <c r="A4331" t="s">
        <v>15031</v>
      </c>
      <c r="B4331" s="1">
        <v>40904</v>
      </c>
      <c r="C4331" s="1">
        <v>40908</v>
      </c>
      <c r="D4331" t="s">
        <v>1232</v>
      </c>
      <c r="E4331" t="s">
        <v>2559</v>
      </c>
      <c r="F4331" t="s">
        <v>1234</v>
      </c>
      <c r="G4331" t="s">
        <v>2096</v>
      </c>
      <c r="H4331" t="s">
        <v>39</v>
      </c>
      <c r="I4331" t="s">
        <v>1420</v>
      </c>
      <c r="J4331" t="s">
        <v>9</v>
      </c>
      <c r="K4331" t="s">
        <v>3726</v>
      </c>
      <c r="L4331" t="s">
        <v>1238</v>
      </c>
      <c r="M4331" t="s">
        <v>1438</v>
      </c>
      <c r="N4331" t="s">
        <v>14397</v>
      </c>
      <c r="O4331">
        <v>946.76400000000001</v>
      </c>
      <c r="P4331">
        <v>6</v>
      </c>
      <c r="Q4331">
        <v>0.7</v>
      </c>
      <c r="R4331">
        <v>-694.29359999999997</v>
      </c>
      <c r="S4331" s="5">
        <v>179.87</v>
      </c>
      <c r="T4331" t="s">
        <v>1258</v>
      </c>
      <c r="U4331" t="s">
        <v>1242</v>
      </c>
      <c r="V4331">
        <v>2011</v>
      </c>
      <c r="X4331">
        <v>12</v>
      </c>
    </row>
    <row r="4332" spans="1:24" x14ac:dyDescent="0.3">
      <c r="A4332" t="s">
        <v>15032</v>
      </c>
      <c r="B4332" s="1">
        <v>40904</v>
      </c>
      <c r="C4332" s="1">
        <v>40908</v>
      </c>
      <c r="D4332" t="s">
        <v>1232</v>
      </c>
      <c r="E4332" t="s">
        <v>4636</v>
      </c>
      <c r="F4332" t="s">
        <v>1261</v>
      </c>
      <c r="G4332" t="s">
        <v>2572</v>
      </c>
      <c r="H4332" t="s">
        <v>39</v>
      </c>
      <c r="I4332" t="s">
        <v>1420</v>
      </c>
      <c r="J4332" t="s">
        <v>7</v>
      </c>
      <c r="K4332" t="s">
        <v>3927</v>
      </c>
      <c r="L4332" t="s">
        <v>1269</v>
      </c>
      <c r="M4332" t="s">
        <v>1303</v>
      </c>
      <c r="N4332" t="s">
        <v>3928</v>
      </c>
      <c r="O4332">
        <v>767.21400000000006</v>
      </c>
      <c r="P4332">
        <v>14</v>
      </c>
      <c r="Q4332">
        <v>0.1</v>
      </c>
      <c r="R4332">
        <v>161.96739999999997</v>
      </c>
      <c r="S4332" s="5">
        <v>132.91</v>
      </c>
      <c r="T4332" t="s">
        <v>1258</v>
      </c>
      <c r="U4332" t="s">
        <v>1242</v>
      </c>
      <c r="V4332">
        <v>2011</v>
      </c>
      <c r="X4332">
        <v>12</v>
      </c>
    </row>
    <row r="4333" spans="1:24" x14ac:dyDescent="0.3">
      <c r="A4333" t="s">
        <v>15033</v>
      </c>
      <c r="B4333" s="1">
        <v>40904</v>
      </c>
      <c r="C4333" s="1">
        <v>40911</v>
      </c>
      <c r="D4333" t="s">
        <v>1232</v>
      </c>
      <c r="E4333" t="s">
        <v>8006</v>
      </c>
      <c r="F4333" t="s">
        <v>1234</v>
      </c>
      <c r="G4333" t="s">
        <v>5794</v>
      </c>
      <c r="H4333" t="s">
        <v>1383</v>
      </c>
      <c r="I4333" t="s">
        <v>34</v>
      </c>
      <c r="J4333" t="s">
        <v>21</v>
      </c>
      <c r="K4333" t="s">
        <v>15034</v>
      </c>
      <c r="L4333" t="s">
        <v>1269</v>
      </c>
      <c r="M4333" t="s">
        <v>1312</v>
      </c>
      <c r="N4333" t="s">
        <v>2720</v>
      </c>
      <c r="O4333">
        <v>1587.1679999999999</v>
      </c>
      <c r="P4333">
        <v>6</v>
      </c>
      <c r="Q4333">
        <v>0.2</v>
      </c>
      <c r="R4333">
        <v>218.20799999999991</v>
      </c>
      <c r="S4333" s="5">
        <v>128.89599999999999</v>
      </c>
      <c r="T4333" t="s">
        <v>1241</v>
      </c>
      <c r="U4333" t="s">
        <v>1242</v>
      </c>
      <c r="V4333">
        <v>2011</v>
      </c>
      <c r="X4333">
        <v>12</v>
      </c>
    </row>
    <row r="4334" spans="1:24" x14ac:dyDescent="0.3">
      <c r="A4334" t="s">
        <v>15035</v>
      </c>
      <c r="B4334" s="1">
        <v>40904</v>
      </c>
      <c r="C4334" s="1">
        <v>40906</v>
      </c>
      <c r="D4334" t="s">
        <v>1446</v>
      </c>
      <c r="E4334" t="s">
        <v>8257</v>
      </c>
      <c r="F4334" t="s">
        <v>1285</v>
      </c>
      <c r="G4334" t="s">
        <v>4912</v>
      </c>
      <c r="H4334" t="s">
        <v>1787</v>
      </c>
      <c r="I4334" t="s">
        <v>37</v>
      </c>
      <c r="J4334" t="s">
        <v>5</v>
      </c>
      <c r="K4334" t="s">
        <v>15036</v>
      </c>
      <c r="L4334" t="s">
        <v>1279</v>
      </c>
      <c r="M4334" t="s">
        <v>1333</v>
      </c>
      <c r="N4334" t="s">
        <v>5270</v>
      </c>
      <c r="O4334">
        <v>182.304</v>
      </c>
      <c r="P4334">
        <v>4</v>
      </c>
      <c r="Q4334">
        <v>0.4</v>
      </c>
      <c r="R4334">
        <v>-54.695999999999998</v>
      </c>
      <c r="S4334" s="5">
        <v>51.18</v>
      </c>
      <c r="T4334" t="s">
        <v>1258</v>
      </c>
      <c r="U4334" t="s">
        <v>1274</v>
      </c>
      <c r="V4334">
        <v>2011</v>
      </c>
      <c r="X4334">
        <v>12</v>
      </c>
    </row>
    <row r="4335" spans="1:24" x14ac:dyDescent="0.3">
      <c r="A4335" t="s">
        <v>15037</v>
      </c>
      <c r="B4335" s="1">
        <v>40904</v>
      </c>
      <c r="C4335" s="1">
        <v>40907</v>
      </c>
      <c r="D4335" t="s">
        <v>1446</v>
      </c>
      <c r="E4335" t="s">
        <v>4958</v>
      </c>
      <c r="F4335" t="s">
        <v>1261</v>
      </c>
      <c r="G4335" t="s">
        <v>1769</v>
      </c>
      <c r="H4335" t="s">
        <v>1770</v>
      </c>
      <c r="I4335" t="s">
        <v>37</v>
      </c>
      <c r="J4335" t="s">
        <v>3</v>
      </c>
      <c r="K4335" t="s">
        <v>15038</v>
      </c>
      <c r="L4335" t="s">
        <v>1279</v>
      </c>
      <c r="M4335" t="s">
        <v>1295</v>
      </c>
      <c r="N4335" t="s">
        <v>5145</v>
      </c>
      <c r="O4335">
        <v>281.88</v>
      </c>
      <c r="P4335">
        <v>2</v>
      </c>
      <c r="Q4335">
        <v>0</v>
      </c>
      <c r="R4335">
        <v>76.08</v>
      </c>
      <c r="S4335" s="5">
        <v>47.45</v>
      </c>
      <c r="T4335" t="s">
        <v>1241</v>
      </c>
      <c r="U4335" t="s">
        <v>1267</v>
      </c>
      <c r="V4335">
        <v>2011</v>
      </c>
      <c r="X4335">
        <v>12</v>
      </c>
    </row>
    <row r="4336" spans="1:24" x14ac:dyDescent="0.3">
      <c r="A4336" t="s">
        <v>15039</v>
      </c>
      <c r="B4336" s="1">
        <v>40904</v>
      </c>
      <c r="C4336" s="1">
        <v>40906</v>
      </c>
      <c r="D4336" t="s">
        <v>1446</v>
      </c>
      <c r="E4336" t="s">
        <v>6066</v>
      </c>
      <c r="F4336" t="s">
        <v>1234</v>
      </c>
      <c r="G4336" t="s">
        <v>3562</v>
      </c>
      <c r="H4336" t="s">
        <v>1475</v>
      </c>
      <c r="I4336" t="s">
        <v>43</v>
      </c>
      <c r="J4336" t="s">
        <v>27</v>
      </c>
      <c r="K4336" t="s">
        <v>15040</v>
      </c>
      <c r="L4336" t="s">
        <v>1269</v>
      </c>
      <c r="M4336" t="s">
        <v>1319</v>
      </c>
      <c r="N4336" t="s">
        <v>15041</v>
      </c>
      <c r="O4336">
        <v>278.66520000000003</v>
      </c>
      <c r="P4336">
        <v>2</v>
      </c>
      <c r="Q4336">
        <v>7.0000000000000007E-2</v>
      </c>
      <c r="R4336">
        <v>-12.034800000000006</v>
      </c>
      <c r="S4336" s="5">
        <v>39.31</v>
      </c>
      <c r="T4336" t="s">
        <v>1258</v>
      </c>
      <c r="U4336" t="s">
        <v>1242</v>
      </c>
      <c r="V4336">
        <v>2011</v>
      </c>
      <c r="X4336">
        <v>12</v>
      </c>
    </row>
    <row r="4337" spans="1:24" x14ac:dyDescent="0.3">
      <c r="A4337" t="s">
        <v>15042</v>
      </c>
      <c r="B4337" s="1">
        <v>40904</v>
      </c>
      <c r="C4337" s="1">
        <v>40906</v>
      </c>
      <c r="D4337" t="s">
        <v>1251</v>
      </c>
      <c r="E4337" t="s">
        <v>3549</v>
      </c>
      <c r="F4337" t="s">
        <v>1234</v>
      </c>
      <c r="G4337" t="s">
        <v>15043</v>
      </c>
      <c r="H4337" t="s">
        <v>14980</v>
      </c>
      <c r="I4337" t="s">
        <v>1255</v>
      </c>
      <c r="J4337" t="s">
        <v>1255</v>
      </c>
      <c r="K4337" t="s">
        <v>15044</v>
      </c>
      <c r="L4337" t="s">
        <v>1238</v>
      </c>
      <c r="M4337" t="s">
        <v>1438</v>
      </c>
      <c r="N4337" t="s">
        <v>13282</v>
      </c>
      <c r="O4337">
        <v>105.18</v>
      </c>
      <c r="P4337">
        <v>2</v>
      </c>
      <c r="Q4337">
        <v>0</v>
      </c>
      <c r="R4337">
        <v>25.200000000000003</v>
      </c>
      <c r="S4337" s="5">
        <v>37.340000000000003</v>
      </c>
      <c r="T4337" t="s">
        <v>1289</v>
      </c>
      <c r="U4337" t="s">
        <v>1274</v>
      </c>
      <c r="V4337">
        <v>2011</v>
      </c>
      <c r="X4337">
        <v>12</v>
      </c>
    </row>
    <row r="4338" spans="1:24" x14ac:dyDescent="0.3">
      <c r="A4338" t="s">
        <v>15045</v>
      </c>
      <c r="B4338" s="1">
        <v>40904</v>
      </c>
      <c r="C4338" s="1">
        <v>40906</v>
      </c>
      <c r="D4338" t="s">
        <v>1446</v>
      </c>
      <c r="E4338" t="s">
        <v>14256</v>
      </c>
      <c r="F4338" t="s">
        <v>1234</v>
      </c>
      <c r="G4338" t="s">
        <v>5578</v>
      </c>
      <c r="H4338" t="s">
        <v>1801</v>
      </c>
      <c r="I4338" t="s">
        <v>37</v>
      </c>
      <c r="J4338" t="s">
        <v>3</v>
      </c>
      <c r="K4338" t="s">
        <v>13475</v>
      </c>
      <c r="L4338" t="s">
        <v>1238</v>
      </c>
      <c r="M4338" t="s">
        <v>1265</v>
      </c>
      <c r="N4338" t="s">
        <v>13476</v>
      </c>
      <c r="O4338">
        <v>87.96</v>
      </c>
      <c r="P4338">
        <v>4</v>
      </c>
      <c r="Q4338">
        <v>0</v>
      </c>
      <c r="R4338">
        <v>40.44</v>
      </c>
      <c r="S4338" s="5">
        <v>34.83</v>
      </c>
      <c r="T4338" t="s">
        <v>1289</v>
      </c>
      <c r="U4338" t="s">
        <v>1274</v>
      </c>
      <c r="V4338">
        <v>2011</v>
      </c>
      <c r="X4338">
        <v>12</v>
      </c>
    </row>
    <row r="4339" spans="1:24" x14ac:dyDescent="0.3">
      <c r="A4339" t="s">
        <v>15046</v>
      </c>
      <c r="B4339" s="1">
        <v>40904</v>
      </c>
      <c r="C4339" s="1">
        <v>40906</v>
      </c>
      <c r="D4339" t="s">
        <v>1251</v>
      </c>
      <c r="E4339" t="s">
        <v>1500</v>
      </c>
      <c r="F4339" t="s">
        <v>1234</v>
      </c>
      <c r="G4339" t="s">
        <v>3494</v>
      </c>
      <c r="H4339" t="s">
        <v>1377</v>
      </c>
      <c r="I4339" t="s">
        <v>34</v>
      </c>
      <c r="J4339" t="s">
        <v>5</v>
      </c>
      <c r="K4339" t="s">
        <v>15047</v>
      </c>
      <c r="L4339" t="s">
        <v>1269</v>
      </c>
      <c r="M4339" t="s">
        <v>1319</v>
      </c>
      <c r="N4339" t="s">
        <v>2984</v>
      </c>
      <c r="O4339">
        <v>312.12</v>
      </c>
      <c r="P4339">
        <v>3</v>
      </c>
      <c r="Q4339">
        <v>0.6</v>
      </c>
      <c r="R4339">
        <v>-280.9199999999999</v>
      </c>
      <c r="S4339" s="5">
        <v>31.529</v>
      </c>
      <c r="T4339" t="s">
        <v>1258</v>
      </c>
      <c r="U4339" t="s">
        <v>1242</v>
      </c>
      <c r="V4339">
        <v>2011</v>
      </c>
      <c r="X4339">
        <v>12</v>
      </c>
    </row>
    <row r="4340" spans="1:24" x14ac:dyDescent="0.3">
      <c r="A4340" t="s">
        <v>15048</v>
      </c>
      <c r="B4340" s="1">
        <v>40904</v>
      </c>
      <c r="C4340" s="1">
        <v>40911</v>
      </c>
      <c r="D4340" t="s">
        <v>1232</v>
      </c>
      <c r="E4340" t="s">
        <v>6230</v>
      </c>
      <c r="F4340" t="s">
        <v>1285</v>
      </c>
      <c r="G4340" t="s">
        <v>5247</v>
      </c>
      <c r="H4340" t="s">
        <v>39</v>
      </c>
      <c r="I4340" t="s">
        <v>1420</v>
      </c>
      <c r="J4340" t="s">
        <v>5</v>
      </c>
      <c r="K4340" t="s">
        <v>15049</v>
      </c>
      <c r="L4340" t="s">
        <v>1279</v>
      </c>
      <c r="M4340" t="s">
        <v>1341</v>
      </c>
      <c r="N4340" t="s">
        <v>15050</v>
      </c>
      <c r="O4340">
        <v>498</v>
      </c>
      <c r="P4340">
        <v>5</v>
      </c>
      <c r="Q4340">
        <v>0</v>
      </c>
      <c r="R4340">
        <v>184.26</v>
      </c>
      <c r="S4340" s="5">
        <v>31.42</v>
      </c>
      <c r="T4340" t="s">
        <v>1241</v>
      </c>
      <c r="U4340" t="s">
        <v>1242</v>
      </c>
      <c r="V4340">
        <v>2011</v>
      </c>
      <c r="X4340">
        <v>12</v>
      </c>
    </row>
    <row r="4341" spans="1:24" x14ac:dyDescent="0.3">
      <c r="A4341" t="s">
        <v>15051</v>
      </c>
      <c r="B4341" s="1">
        <v>40904</v>
      </c>
      <c r="C4341" s="1">
        <v>40908</v>
      </c>
      <c r="D4341" t="s">
        <v>1251</v>
      </c>
      <c r="E4341" t="s">
        <v>5102</v>
      </c>
      <c r="F4341" t="s">
        <v>1285</v>
      </c>
      <c r="G4341" t="s">
        <v>6717</v>
      </c>
      <c r="H4341" t="s">
        <v>1377</v>
      </c>
      <c r="I4341" t="s">
        <v>34</v>
      </c>
      <c r="J4341" t="s">
        <v>5</v>
      </c>
      <c r="K4341" t="s">
        <v>14295</v>
      </c>
      <c r="L4341" t="s">
        <v>1269</v>
      </c>
      <c r="M4341" t="s">
        <v>1319</v>
      </c>
      <c r="N4341" t="s">
        <v>9444</v>
      </c>
      <c r="O4341">
        <v>487.88</v>
      </c>
      <c r="P4341">
        <v>2</v>
      </c>
      <c r="Q4341">
        <v>0</v>
      </c>
      <c r="R4341">
        <v>97.56</v>
      </c>
      <c r="S4341" s="5">
        <v>30.021000000000001</v>
      </c>
      <c r="T4341" t="s">
        <v>1258</v>
      </c>
      <c r="U4341" t="s">
        <v>1242</v>
      </c>
      <c r="V4341">
        <v>2011</v>
      </c>
      <c r="X4341">
        <v>12</v>
      </c>
    </row>
    <row r="4342" spans="1:24" x14ac:dyDescent="0.3">
      <c r="A4342" t="s">
        <v>15052</v>
      </c>
      <c r="B4342" s="1">
        <v>40904</v>
      </c>
      <c r="C4342" s="1">
        <v>40909</v>
      </c>
      <c r="D4342" t="s">
        <v>1251</v>
      </c>
      <c r="E4342" t="s">
        <v>7356</v>
      </c>
      <c r="F4342" t="s">
        <v>1234</v>
      </c>
      <c r="G4342" t="s">
        <v>1934</v>
      </c>
      <c r="H4342" t="s">
        <v>39</v>
      </c>
      <c r="I4342" t="s">
        <v>1420</v>
      </c>
      <c r="J4342" t="s">
        <v>7</v>
      </c>
      <c r="K4342" t="s">
        <v>15053</v>
      </c>
      <c r="L4342" t="s">
        <v>1269</v>
      </c>
      <c r="M4342" t="s">
        <v>1270</v>
      </c>
      <c r="N4342" t="s">
        <v>15054</v>
      </c>
      <c r="O4342">
        <v>182.352</v>
      </c>
      <c r="P4342">
        <v>3</v>
      </c>
      <c r="Q4342">
        <v>0.2</v>
      </c>
      <c r="R4342">
        <v>-18.23520000000002</v>
      </c>
      <c r="S4342" s="5">
        <v>27.79</v>
      </c>
      <c r="T4342" t="s">
        <v>1241</v>
      </c>
      <c r="U4342" t="s">
        <v>1242</v>
      </c>
      <c r="V4342">
        <v>2011</v>
      </c>
      <c r="X4342">
        <v>12</v>
      </c>
    </row>
    <row r="4343" spans="1:24" x14ac:dyDescent="0.3">
      <c r="A4343" t="s">
        <v>15055</v>
      </c>
      <c r="B4343" s="1">
        <v>40904</v>
      </c>
      <c r="C4343" s="1">
        <v>40909</v>
      </c>
      <c r="D4343" t="s">
        <v>1232</v>
      </c>
      <c r="E4343" t="s">
        <v>7367</v>
      </c>
      <c r="F4343" t="s">
        <v>1234</v>
      </c>
      <c r="G4343" t="s">
        <v>1469</v>
      </c>
      <c r="H4343" t="s">
        <v>1395</v>
      </c>
      <c r="I4343" t="s">
        <v>37</v>
      </c>
      <c r="J4343" t="s">
        <v>3</v>
      </c>
      <c r="K4343" t="s">
        <v>15056</v>
      </c>
      <c r="L4343" t="s">
        <v>1238</v>
      </c>
      <c r="M4343" t="s">
        <v>1239</v>
      </c>
      <c r="N4343" t="s">
        <v>5707</v>
      </c>
      <c r="O4343">
        <v>811.94399999999996</v>
      </c>
      <c r="P4343">
        <v>7</v>
      </c>
      <c r="Q4343">
        <v>0.1</v>
      </c>
      <c r="R4343">
        <v>-27.215999999999994</v>
      </c>
      <c r="S4343" s="5">
        <v>20.9</v>
      </c>
      <c r="T4343" t="s">
        <v>1241</v>
      </c>
      <c r="U4343" t="s">
        <v>1267</v>
      </c>
      <c r="V4343">
        <v>2011</v>
      </c>
      <c r="X4343">
        <v>12</v>
      </c>
    </row>
    <row r="4344" spans="1:24" x14ac:dyDescent="0.3">
      <c r="A4344" t="s">
        <v>15057</v>
      </c>
      <c r="B4344" s="1">
        <v>40904</v>
      </c>
      <c r="C4344" s="1">
        <v>40909</v>
      </c>
      <c r="D4344" t="s">
        <v>1232</v>
      </c>
      <c r="E4344" t="s">
        <v>2986</v>
      </c>
      <c r="F4344" t="s">
        <v>1234</v>
      </c>
      <c r="G4344" t="s">
        <v>1480</v>
      </c>
      <c r="H4344" t="s">
        <v>1481</v>
      </c>
      <c r="I4344" t="s">
        <v>43</v>
      </c>
      <c r="J4344" t="s">
        <v>27</v>
      </c>
      <c r="K4344" t="s">
        <v>5457</v>
      </c>
      <c r="L4344" t="s">
        <v>1238</v>
      </c>
      <c r="M4344" t="s">
        <v>1438</v>
      </c>
      <c r="N4344" t="s">
        <v>5458</v>
      </c>
      <c r="O4344">
        <v>160.35599999999999</v>
      </c>
      <c r="P4344">
        <v>4</v>
      </c>
      <c r="Q4344">
        <v>0.17</v>
      </c>
      <c r="R4344">
        <v>-13.524000000000008</v>
      </c>
      <c r="S4344" s="5">
        <v>20.67</v>
      </c>
      <c r="T4344" t="s">
        <v>1241</v>
      </c>
      <c r="U4344" t="s">
        <v>1274</v>
      </c>
      <c r="V4344">
        <v>2011</v>
      </c>
      <c r="X4344">
        <v>12</v>
      </c>
    </row>
    <row r="4345" spans="1:24" x14ac:dyDescent="0.3">
      <c r="A4345" t="s">
        <v>15060</v>
      </c>
      <c r="B4345" s="1">
        <v>40904</v>
      </c>
      <c r="C4345" s="1">
        <v>40910</v>
      </c>
      <c r="D4345" t="s">
        <v>1232</v>
      </c>
      <c r="E4345" t="s">
        <v>3725</v>
      </c>
      <c r="F4345" t="s">
        <v>1234</v>
      </c>
      <c r="G4345" t="s">
        <v>1547</v>
      </c>
      <c r="H4345" t="s">
        <v>39</v>
      </c>
      <c r="I4345" t="s">
        <v>1420</v>
      </c>
      <c r="J4345" t="s">
        <v>9</v>
      </c>
      <c r="K4345" t="s">
        <v>5876</v>
      </c>
      <c r="L4345" t="s">
        <v>1269</v>
      </c>
      <c r="M4345" t="s">
        <v>1303</v>
      </c>
      <c r="N4345" t="s">
        <v>5877</v>
      </c>
      <c r="O4345">
        <v>230.28</v>
      </c>
      <c r="P4345">
        <v>3</v>
      </c>
      <c r="Q4345">
        <v>0.2</v>
      </c>
      <c r="R4345">
        <v>23.027999999999992</v>
      </c>
      <c r="S4345" s="5">
        <v>18.13</v>
      </c>
      <c r="T4345" t="s">
        <v>1241</v>
      </c>
      <c r="U4345" t="s">
        <v>1274</v>
      </c>
      <c r="V4345">
        <v>2011</v>
      </c>
      <c r="X4345">
        <v>12</v>
      </c>
    </row>
    <row r="4346" spans="1:24" x14ac:dyDescent="0.3">
      <c r="A4346" t="s">
        <v>852</v>
      </c>
      <c r="B4346" s="1">
        <v>40904</v>
      </c>
      <c r="C4346" s="1">
        <v>40905</v>
      </c>
      <c r="D4346" t="s">
        <v>1446</v>
      </c>
      <c r="E4346" t="s">
        <v>4911</v>
      </c>
      <c r="F4346" t="s">
        <v>1234</v>
      </c>
      <c r="G4346" t="s">
        <v>6717</v>
      </c>
      <c r="H4346" t="s">
        <v>1377</v>
      </c>
      <c r="I4346" t="s">
        <v>34</v>
      </c>
      <c r="J4346" t="s">
        <v>5</v>
      </c>
      <c r="K4346" t="s">
        <v>8659</v>
      </c>
      <c r="L4346" t="s">
        <v>1238</v>
      </c>
      <c r="M4346" t="s">
        <v>1248</v>
      </c>
      <c r="N4346" t="s">
        <v>7505</v>
      </c>
      <c r="O4346">
        <v>70.739999999999995</v>
      </c>
      <c r="P4346">
        <v>3</v>
      </c>
      <c r="Q4346">
        <v>0</v>
      </c>
      <c r="R4346">
        <v>33.239999999999995</v>
      </c>
      <c r="S4346" s="5">
        <v>7.8330000000000002</v>
      </c>
      <c r="T4346" t="s">
        <v>1241</v>
      </c>
      <c r="U4346" t="s">
        <v>1274</v>
      </c>
      <c r="V4346">
        <v>2011</v>
      </c>
      <c r="X4346">
        <v>12</v>
      </c>
    </row>
    <row r="4347" spans="1:24" x14ac:dyDescent="0.3">
      <c r="A4347" t="s">
        <v>15066</v>
      </c>
      <c r="B4347" s="1">
        <v>40904</v>
      </c>
      <c r="C4347" s="1">
        <v>40908</v>
      </c>
      <c r="D4347" t="s">
        <v>1232</v>
      </c>
      <c r="E4347" t="s">
        <v>10210</v>
      </c>
      <c r="F4347" t="s">
        <v>1285</v>
      </c>
      <c r="G4347" t="s">
        <v>3047</v>
      </c>
      <c r="H4347" t="s">
        <v>1338</v>
      </c>
      <c r="I4347" t="s">
        <v>1255</v>
      </c>
      <c r="J4347" t="s">
        <v>1255</v>
      </c>
      <c r="K4347" t="s">
        <v>10466</v>
      </c>
      <c r="L4347" t="s">
        <v>1238</v>
      </c>
      <c r="M4347" t="s">
        <v>1357</v>
      </c>
      <c r="N4347" t="s">
        <v>4025</v>
      </c>
      <c r="O4347">
        <v>32.19</v>
      </c>
      <c r="P4347">
        <v>1</v>
      </c>
      <c r="Q4347">
        <v>0</v>
      </c>
      <c r="R4347">
        <v>12.21</v>
      </c>
      <c r="S4347" s="5">
        <v>5.51</v>
      </c>
      <c r="T4347" t="s">
        <v>1258</v>
      </c>
      <c r="U4347" t="s">
        <v>1242</v>
      </c>
      <c r="V4347">
        <v>2011</v>
      </c>
      <c r="X4347">
        <v>12</v>
      </c>
    </row>
    <row r="4348" spans="1:24" x14ac:dyDescent="0.3">
      <c r="A4348" t="s">
        <v>15069</v>
      </c>
      <c r="B4348" s="1">
        <v>40904</v>
      </c>
      <c r="C4348" s="1">
        <v>40911</v>
      </c>
      <c r="D4348" t="s">
        <v>1232</v>
      </c>
      <c r="E4348" t="s">
        <v>10026</v>
      </c>
      <c r="F4348" t="s">
        <v>1285</v>
      </c>
      <c r="G4348" t="s">
        <v>2014</v>
      </c>
      <c r="H4348" t="s">
        <v>2015</v>
      </c>
      <c r="I4348" t="s">
        <v>37</v>
      </c>
      <c r="J4348" t="s">
        <v>21</v>
      </c>
      <c r="K4348" t="s">
        <v>15070</v>
      </c>
      <c r="L4348" t="s">
        <v>1279</v>
      </c>
      <c r="M4348" t="s">
        <v>1333</v>
      </c>
      <c r="N4348" t="s">
        <v>9897</v>
      </c>
      <c r="O4348">
        <v>207.72</v>
      </c>
      <c r="P4348">
        <v>3</v>
      </c>
      <c r="Q4348">
        <v>0.5</v>
      </c>
      <c r="R4348">
        <v>-191.15999999999997</v>
      </c>
      <c r="S4348" s="5">
        <v>3.65</v>
      </c>
      <c r="T4348" t="s">
        <v>1241</v>
      </c>
      <c r="U4348" t="s">
        <v>1242</v>
      </c>
      <c r="V4348">
        <v>2011</v>
      </c>
      <c r="X4348">
        <v>12</v>
      </c>
    </row>
    <row r="4349" spans="1:24" x14ac:dyDescent="0.3">
      <c r="A4349" t="s">
        <v>15072</v>
      </c>
      <c r="B4349" s="1">
        <v>40904</v>
      </c>
      <c r="C4349" s="1">
        <v>40908</v>
      </c>
      <c r="D4349" t="s">
        <v>1232</v>
      </c>
      <c r="E4349" t="s">
        <v>2785</v>
      </c>
      <c r="F4349" t="s">
        <v>1261</v>
      </c>
      <c r="G4349" t="s">
        <v>1547</v>
      </c>
      <c r="H4349" t="s">
        <v>39</v>
      </c>
      <c r="I4349" t="s">
        <v>1420</v>
      </c>
      <c r="J4349" t="s">
        <v>9</v>
      </c>
      <c r="K4349" t="s">
        <v>12596</v>
      </c>
      <c r="L4349" t="s">
        <v>1238</v>
      </c>
      <c r="M4349" t="s">
        <v>1438</v>
      </c>
      <c r="N4349" t="s">
        <v>12597</v>
      </c>
      <c r="O4349">
        <v>37.055999999999997</v>
      </c>
      <c r="P4349">
        <v>3</v>
      </c>
      <c r="Q4349">
        <v>0.2</v>
      </c>
      <c r="R4349">
        <v>13.896000000000001</v>
      </c>
      <c r="S4349" s="5">
        <v>2.35</v>
      </c>
      <c r="T4349" t="s">
        <v>1241</v>
      </c>
      <c r="U4349" t="s">
        <v>1274</v>
      </c>
      <c r="V4349">
        <v>2011</v>
      </c>
      <c r="X4349">
        <v>12</v>
      </c>
    </row>
    <row r="4350" spans="1:24" x14ac:dyDescent="0.3">
      <c r="A4350" t="s">
        <v>15073</v>
      </c>
      <c r="B4350" s="1">
        <v>40904</v>
      </c>
      <c r="C4350" s="1">
        <v>40908</v>
      </c>
      <c r="D4350" t="s">
        <v>1232</v>
      </c>
      <c r="E4350" t="s">
        <v>5453</v>
      </c>
      <c r="F4350" t="s">
        <v>1234</v>
      </c>
      <c r="G4350" t="s">
        <v>1454</v>
      </c>
      <c r="H4350" t="s">
        <v>39</v>
      </c>
      <c r="I4350" t="s">
        <v>1420</v>
      </c>
      <c r="J4350" t="s">
        <v>3</v>
      </c>
      <c r="K4350" t="s">
        <v>15074</v>
      </c>
      <c r="L4350" t="s">
        <v>1238</v>
      </c>
      <c r="M4350" t="s">
        <v>1239</v>
      </c>
      <c r="N4350" t="s">
        <v>1931</v>
      </c>
      <c r="O4350">
        <v>30.015999999999998</v>
      </c>
      <c r="P4350">
        <v>4</v>
      </c>
      <c r="Q4350">
        <v>0.2</v>
      </c>
      <c r="R4350">
        <v>3.0015999999999998</v>
      </c>
      <c r="S4350" s="5">
        <v>2.11</v>
      </c>
      <c r="T4350" t="s">
        <v>1241</v>
      </c>
      <c r="U4350" t="s">
        <v>1242</v>
      </c>
      <c r="V4350">
        <v>2011</v>
      </c>
      <c r="X4350">
        <v>12</v>
      </c>
    </row>
    <row r="4351" spans="1:24" x14ac:dyDescent="0.3">
      <c r="A4351" t="s">
        <v>15075</v>
      </c>
      <c r="B4351" s="1">
        <v>40904</v>
      </c>
      <c r="C4351" s="1">
        <v>40907</v>
      </c>
      <c r="D4351" t="s">
        <v>1251</v>
      </c>
      <c r="E4351" t="s">
        <v>7228</v>
      </c>
      <c r="F4351" t="s">
        <v>1261</v>
      </c>
      <c r="G4351" t="s">
        <v>1547</v>
      </c>
      <c r="H4351" t="s">
        <v>39</v>
      </c>
      <c r="I4351" t="s">
        <v>1420</v>
      </c>
      <c r="J4351" t="s">
        <v>9</v>
      </c>
      <c r="K4351" t="s">
        <v>3525</v>
      </c>
      <c r="L4351" t="s">
        <v>1238</v>
      </c>
      <c r="M4351" t="s">
        <v>1351</v>
      </c>
      <c r="N4351" t="s">
        <v>1931</v>
      </c>
      <c r="O4351">
        <v>11.56</v>
      </c>
      <c r="P4351">
        <v>4</v>
      </c>
      <c r="Q4351">
        <v>0</v>
      </c>
      <c r="R4351">
        <v>5.4332000000000003</v>
      </c>
      <c r="S4351" s="5">
        <v>1.06</v>
      </c>
      <c r="T4351" t="s">
        <v>1258</v>
      </c>
      <c r="U4351" t="s">
        <v>1242</v>
      </c>
      <c r="V4351">
        <v>2011</v>
      </c>
      <c r="X4351">
        <v>12</v>
      </c>
    </row>
    <row r="4352" spans="1:24" x14ac:dyDescent="0.3">
      <c r="A4352" t="s">
        <v>15076</v>
      </c>
      <c r="B4352" s="1">
        <v>40904</v>
      </c>
      <c r="C4352" s="1">
        <v>40907</v>
      </c>
      <c r="D4352" t="s">
        <v>1446</v>
      </c>
      <c r="E4352" t="s">
        <v>6127</v>
      </c>
      <c r="F4352" t="s">
        <v>1234</v>
      </c>
      <c r="G4352" t="s">
        <v>1419</v>
      </c>
      <c r="H4352" t="s">
        <v>39</v>
      </c>
      <c r="I4352" t="s">
        <v>1420</v>
      </c>
      <c r="J4352" t="s">
        <v>3</v>
      </c>
      <c r="K4352" t="s">
        <v>7240</v>
      </c>
      <c r="L4352" t="s">
        <v>1238</v>
      </c>
      <c r="M4352" t="s">
        <v>1438</v>
      </c>
      <c r="N4352" t="s">
        <v>7241</v>
      </c>
      <c r="O4352">
        <v>4.984</v>
      </c>
      <c r="P4352">
        <v>1</v>
      </c>
      <c r="Q4352">
        <v>0.8</v>
      </c>
      <c r="R4352">
        <v>-8.472800000000003</v>
      </c>
      <c r="S4352" s="5">
        <v>1.02</v>
      </c>
      <c r="T4352" t="s">
        <v>1289</v>
      </c>
      <c r="U4352" t="s">
        <v>1267</v>
      </c>
      <c r="V4352">
        <v>2011</v>
      </c>
      <c r="X4352">
        <v>12</v>
      </c>
    </row>
    <row r="4353" spans="1:24" x14ac:dyDescent="0.3">
      <c r="A4353" t="s">
        <v>15082</v>
      </c>
      <c r="B4353" s="1">
        <v>40905</v>
      </c>
      <c r="C4353" s="1">
        <v>40907</v>
      </c>
      <c r="D4353" t="s">
        <v>1251</v>
      </c>
      <c r="E4353" t="s">
        <v>4154</v>
      </c>
      <c r="F4353" t="s">
        <v>1285</v>
      </c>
      <c r="G4353" t="s">
        <v>2628</v>
      </c>
      <c r="H4353" t="s">
        <v>1952</v>
      </c>
      <c r="I4353" t="s">
        <v>34</v>
      </c>
      <c r="J4353" t="s">
        <v>17</v>
      </c>
      <c r="K4353" t="s">
        <v>12554</v>
      </c>
      <c r="L4353" t="s">
        <v>1279</v>
      </c>
      <c r="M4353" t="s">
        <v>1333</v>
      </c>
      <c r="N4353" t="s">
        <v>2963</v>
      </c>
      <c r="O4353">
        <v>1696.64</v>
      </c>
      <c r="P4353">
        <v>5</v>
      </c>
      <c r="Q4353">
        <v>0.2</v>
      </c>
      <c r="R4353">
        <v>-148.46000000000004</v>
      </c>
      <c r="S4353" s="5">
        <v>704.05600000000004</v>
      </c>
      <c r="T4353" t="s">
        <v>1289</v>
      </c>
      <c r="U4353" t="s">
        <v>1267</v>
      </c>
      <c r="V4353">
        <v>2011</v>
      </c>
      <c r="X4353">
        <v>12</v>
      </c>
    </row>
    <row r="4354" spans="1:24" x14ac:dyDescent="0.3">
      <c r="A4354" t="s">
        <v>15083</v>
      </c>
      <c r="B4354" s="1">
        <v>40905</v>
      </c>
      <c r="C4354" s="1">
        <v>40906</v>
      </c>
      <c r="D4354" t="s">
        <v>1446</v>
      </c>
      <c r="E4354" t="s">
        <v>6674</v>
      </c>
      <c r="F4354" t="s">
        <v>1234</v>
      </c>
      <c r="G4354" t="s">
        <v>7706</v>
      </c>
      <c r="H4354" t="s">
        <v>29</v>
      </c>
      <c r="I4354" t="s">
        <v>43</v>
      </c>
      <c r="J4354" t="s">
        <v>19</v>
      </c>
      <c r="K4354" t="s">
        <v>12552</v>
      </c>
      <c r="L4354" t="s">
        <v>1279</v>
      </c>
      <c r="M4354" t="s">
        <v>1295</v>
      </c>
      <c r="N4354" t="s">
        <v>1673</v>
      </c>
      <c r="O4354">
        <v>1066.68</v>
      </c>
      <c r="P4354">
        <v>3</v>
      </c>
      <c r="Q4354">
        <v>0</v>
      </c>
      <c r="R4354">
        <v>394.65000000000003</v>
      </c>
      <c r="S4354" s="5">
        <v>383.68</v>
      </c>
      <c r="T4354" t="s">
        <v>1289</v>
      </c>
      <c r="U4354" t="s">
        <v>1267</v>
      </c>
      <c r="V4354">
        <v>2011</v>
      </c>
      <c r="X4354">
        <v>12</v>
      </c>
    </row>
    <row r="4355" spans="1:24" x14ac:dyDescent="0.3">
      <c r="A4355" t="s">
        <v>15084</v>
      </c>
      <c r="B4355" s="1">
        <v>40905</v>
      </c>
      <c r="C4355" s="1">
        <v>40907</v>
      </c>
      <c r="D4355" t="s">
        <v>1446</v>
      </c>
      <c r="E4355" t="s">
        <v>6811</v>
      </c>
      <c r="F4355" t="s">
        <v>1234</v>
      </c>
      <c r="G4355" t="s">
        <v>5402</v>
      </c>
      <c r="H4355" t="s">
        <v>1383</v>
      </c>
      <c r="I4355" t="s">
        <v>34</v>
      </c>
      <c r="J4355" t="s">
        <v>21</v>
      </c>
      <c r="K4355" t="s">
        <v>15085</v>
      </c>
      <c r="L4355" t="s">
        <v>1279</v>
      </c>
      <c r="M4355" t="s">
        <v>1295</v>
      </c>
      <c r="N4355" t="s">
        <v>1296</v>
      </c>
      <c r="O4355">
        <v>1770.6715999999999</v>
      </c>
      <c r="P4355">
        <v>7</v>
      </c>
      <c r="Q4355">
        <v>2E-3</v>
      </c>
      <c r="R4355">
        <v>49.651560000000003</v>
      </c>
      <c r="S4355" s="5">
        <v>183.315</v>
      </c>
      <c r="T4355" t="s">
        <v>1258</v>
      </c>
      <c r="U4355" t="s">
        <v>1274</v>
      </c>
      <c r="V4355">
        <v>2011</v>
      </c>
      <c r="X4355">
        <v>12</v>
      </c>
    </row>
    <row r="4356" spans="1:24" x14ac:dyDescent="0.3">
      <c r="A4356" t="s">
        <v>15086</v>
      </c>
      <c r="B4356" s="1">
        <v>40905</v>
      </c>
      <c r="C4356" s="1">
        <v>40909</v>
      </c>
      <c r="D4356" t="s">
        <v>1251</v>
      </c>
      <c r="E4356" t="s">
        <v>9606</v>
      </c>
      <c r="F4356" t="s">
        <v>1261</v>
      </c>
      <c r="G4356" t="s">
        <v>10237</v>
      </c>
      <c r="H4356" t="s">
        <v>1787</v>
      </c>
      <c r="I4356" t="s">
        <v>37</v>
      </c>
      <c r="J4356" t="s">
        <v>5</v>
      </c>
      <c r="K4356" t="s">
        <v>15087</v>
      </c>
      <c r="L4356" t="s">
        <v>1269</v>
      </c>
      <c r="M4356" t="s">
        <v>1319</v>
      </c>
      <c r="N4356" t="s">
        <v>13786</v>
      </c>
      <c r="O4356">
        <v>1236.42</v>
      </c>
      <c r="P4356">
        <v>3</v>
      </c>
      <c r="Q4356">
        <v>0</v>
      </c>
      <c r="R4356">
        <v>420.30000000000007</v>
      </c>
      <c r="S4356" s="5">
        <v>139.93</v>
      </c>
      <c r="T4356" t="s">
        <v>1241</v>
      </c>
      <c r="U4356" t="s">
        <v>1274</v>
      </c>
      <c r="V4356">
        <v>2011</v>
      </c>
      <c r="X4356">
        <v>12</v>
      </c>
    </row>
    <row r="4357" spans="1:24" x14ac:dyDescent="0.3">
      <c r="A4357" t="s">
        <v>15088</v>
      </c>
      <c r="B4357" s="1">
        <v>40905</v>
      </c>
      <c r="C4357" s="1">
        <v>40909</v>
      </c>
      <c r="D4357" t="s">
        <v>1232</v>
      </c>
      <c r="E4357" t="s">
        <v>24</v>
      </c>
      <c r="F4357" t="s">
        <v>1285</v>
      </c>
      <c r="G4357" t="s">
        <v>4947</v>
      </c>
      <c r="H4357" t="s">
        <v>39</v>
      </c>
      <c r="I4357" t="s">
        <v>1420</v>
      </c>
      <c r="J4357" t="s">
        <v>7</v>
      </c>
      <c r="K4357" t="s">
        <v>15089</v>
      </c>
      <c r="L4357" t="s">
        <v>1238</v>
      </c>
      <c r="M4357" t="s">
        <v>1287</v>
      </c>
      <c r="N4357" t="s">
        <v>15090</v>
      </c>
      <c r="O4357">
        <v>1737.18</v>
      </c>
      <c r="P4357">
        <v>6</v>
      </c>
      <c r="Q4357">
        <v>0</v>
      </c>
      <c r="R4357">
        <v>503.78219999999976</v>
      </c>
      <c r="S4357" s="5">
        <v>131.71</v>
      </c>
      <c r="T4357" t="s">
        <v>1241</v>
      </c>
      <c r="U4357" t="s">
        <v>1274</v>
      </c>
      <c r="V4357">
        <v>2011</v>
      </c>
      <c r="X4357">
        <v>12</v>
      </c>
    </row>
    <row r="4358" spans="1:24" x14ac:dyDescent="0.3">
      <c r="A4358" t="s">
        <v>15091</v>
      </c>
      <c r="B4358" s="1">
        <v>40905</v>
      </c>
      <c r="C4358" s="1">
        <v>40907</v>
      </c>
      <c r="D4358" t="s">
        <v>1251</v>
      </c>
      <c r="E4358" t="s">
        <v>4154</v>
      </c>
      <c r="F4358" t="s">
        <v>1285</v>
      </c>
      <c r="G4358" t="s">
        <v>3494</v>
      </c>
      <c r="H4358" t="s">
        <v>1377</v>
      </c>
      <c r="I4358" t="s">
        <v>34</v>
      </c>
      <c r="J4358" t="s">
        <v>5</v>
      </c>
      <c r="K4358" t="s">
        <v>15092</v>
      </c>
      <c r="L4358" t="s">
        <v>1279</v>
      </c>
      <c r="M4358" t="s">
        <v>1333</v>
      </c>
      <c r="N4358" t="s">
        <v>2963</v>
      </c>
      <c r="O4358">
        <v>848.32</v>
      </c>
      <c r="P4358">
        <v>5</v>
      </c>
      <c r="Q4358">
        <v>0.6</v>
      </c>
      <c r="R4358">
        <v>-996.78</v>
      </c>
      <c r="S4358" s="5">
        <v>118.15600000000001</v>
      </c>
      <c r="T4358" t="s">
        <v>1258</v>
      </c>
      <c r="U4358" t="s">
        <v>1267</v>
      </c>
      <c r="V4358">
        <v>2011</v>
      </c>
      <c r="X4358">
        <v>12</v>
      </c>
    </row>
    <row r="4359" spans="1:24" x14ac:dyDescent="0.3">
      <c r="A4359" t="s">
        <v>15093</v>
      </c>
      <c r="B4359" s="1">
        <v>40905</v>
      </c>
      <c r="C4359" s="1">
        <v>40911</v>
      </c>
      <c r="D4359" t="s">
        <v>1232</v>
      </c>
      <c r="E4359" t="s">
        <v>7074</v>
      </c>
      <c r="F4359" t="s">
        <v>1234</v>
      </c>
      <c r="G4359" t="s">
        <v>1547</v>
      </c>
      <c r="H4359" t="s">
        <v>39</v>
      </c>
      <c r="I4359" t="s">
        <v>1420</v>
      </c>
      <c r="J4359" t="s">
        <v>9</v>
      </c>
      <c r="K4359" t="s">
        <v>5943</v>
      </c>
      <c r="L4359" t="s">
        <v>1238</v>
      </c>
      <c r="M4359" t="s">
        <v>1239</v>
      </c>
      <c r="N4359" t="s">
        <v>5944</v>
      </c>
      <c r="O4359">
        <v>998.82</v>
      </c>
      <c r="P4359">
        <v>9</v>
      </c>
      <c r="Q4359">
        <v>0</v>
      </c>
      <c r="R4359">
        <v>29.964600000000061</v>
      </c>
      <c r="S4359" s="5">
        <v>76.28</v>
      </c>
      <c r="T4359" t="s">
        <v>1241</v>
      </c>
      <c r="U4359" t="s">
        <v>1242</v>
      </c>
      <c r="V4359">
        <v>2011</v>
      </c>
      <c r="X4359">
        <v>12</v>
      </c>
    </row>
    <row r="4360" spans="1:24" x14ac:dyDescent="0.3">
      <c r="A4360" t="s">
        <v>15094</v>
      </c>
      <c r="B4360" s="1">
        <v>40905</v>
      </c>
      <c r="C4360" s="1">
        <v>40909</v>
      </c>
      <c r="D4360" t="s">
        <v>1232</v>
      </c>
      <c r="E4360" t="s">
        <v>5315</v>
      </c>
      <c r="F4360" t="s">
        <v>1234</v>
      </c>
      <c r="G4360" t="s">
        <v>15095</v>
      </c>
      <c r="H4360" t="s">
        <v>1655</v>
      </c>
      <c r="I4360" t="s">
        <v>11</v>
      </c>
      <c r="J4360" t="s">
        <v>11</v>
      </c>
      <c r="K4360" t="s">
        <v>11750</v>
      </c>
      <c r="L4360" t="s">
        <v>1238</v>
      </c>
      <c r="M4360" t="s">
        <v>1239</v>
      </c>
      <c r="N4360" t="s">
        <v>5707</v>
      </c>
      <c r="O4360">
        <v>513.72</v>
      </c>
      <c r="P4360">
        <v>4</v>
      </c>
      <c r="Q4360">
        <v>0</v>
      </c>
      <c r="R4360">
        <v>5.04</v>
      </c>
      <c r="S4360" s="5">
        <v>73.739999999999995</v>
      </c>
      <c r="T4360" t="s">
        <v>1258</v>
      </c>
      <c r="U4360" t="s">
        <v>1267</v>
      </c>
      <c r="V4360">
        <v>2011</v>
      </c>
      <c r="X4360">
        <v>12</v>
      </c>
    </row>
    <row r="4361" spans="1:24" x14ac:dyDescent="0.3">
      <c r="A4361" t="s">
        <v>15096</v>
      </c>
      <c r="B4361" s="1">
        <v>40905</v>
      </c>
      <c r="C4361" s="1">
        <v>40909</v>
      </c>
      <c r="D4361" t="s">
        <v>1251</v>
      </c>
      <c r="E4361" t="s">
        <v>8878</v>
      </c>
      <c r="F4361" t="s">
        <v>1261</v>
      </c>
      <c r="G4361" t="s">
        <v>1581</v>
      </c>
      <c r="H4361" t="s">
        <v>1582</v>
      </c>
      <c r="I4361" t="s">
        <v>37</v>
      </c>
      <c r="J4361" t="s">
        <v>3</v>
      </c>
      <c r="K4361" t="s">
        <v>3629</v>
      </c>
      <c r="L4361" t="s">
        <v>1269</v>
      </c>
      <c r="M4361" t="s">
        <v>1319</v>
      </c>
      <c r="N4361" t="s">
        <v>3630</v>
      </c>
      <c r="O4361">
        <v>1314.45</v>
      </c>
      <c r="P4361">
        <v>6</v>
      </c>
      <c r="Q4361">
        <v>0.5</v>
      </c>
      <c r="R4361">
        <v>-630.99</v>
      </c>
      <c r="S4361" s="5">
        <v>69.260000000000005</v>
      </c>
      <c r="T4361" t="s">
        <v>1241</v>
      </c>
      <c r="U4361" t="s">
        <v>1267</v>
      </c>
      <c r="V4361">
        <v>2011</v>
      </c>
      <c r="X4361">
        <v>12</v>
      </c>
    </row>
    <row r="4362" spans="1:24" x14ac:dyDescent="0.3">
      <c r="A4362" t="s">
        <v>15100</v>
      </c>
      <c r="B4362" s="1">
        <v>40905</v>
      </c>
      <c r="C4362" s="1">
        <v>40910</v>
      </c>
      <c r="D4362" t="s">
        <v>1251</v>
      </c>
      <c r="E4362" t="s">
        <v>3206</v>
      </c>
      <c r="F4362" t="s">
        <v>1285</v>
      </c>
      <c r="G4362" t="s">
        <v>1469</v>
      </c>
      <c r="H4362" t="s">
        <v>1395</v>
      </c>
      <c r="I4362" t="s">
        <v>37</v>
      </c>
      <c r="J4362" t="s">
        <v>3</v>
      </c>
      <c r="K4362" t="s">
        <v>15101</v>
      </c>
      <c r="L4362" t="s">
        <v>1269</v>
      </c>
      <c r="M4362" t="s">
        <v>1303</v>
      </c>
      <c r="N4362" t="s">
        <v>2304</v>
      </c>
      <c r="O4362">
        <v>479.19600000000003</v>
      </c>
      <c r="P4362">
        <v>4</v>
      </c>
      <c r="Q4362">
        <v>0.1</v>
      </c>
      <c r="R4362">
        <v>202.23599999999999</v>
      </c>
      <c r="S4362" s="5">
        <v>44.17</v>
      </c>
      <c r="T4362" t="s">
        <v>1258</v>
      </c>
      <c r="U4362" t="s">
        <v>1267</v>
      </c>
      <c r="V4362">
        <v>2011</v>
      </c>
      <c r="X4362">
        <v>12</v>
      </c>
    </row>
    <row r="4363" spans="1:24" x14ac:dyDescent="0.3">
      <c r="A4363" t="s">
        <v>15102</v>
      </c>
      <c r="B4363" s="1">
        <v>40905</v>
      </c>
      <c r="C4363" s="1">
        <v>40907</v>
      </c>
      <c r="D4363" t="s">
        <v>1251</v>
      </c>
      <c r="E4363" t="s">
        <v>5809</v>
      </c>
      <c r="F4363" t="s">
        <v>1261</v>
      </c>
      <c r="G4363" t="s">
        <v>1556</v>
      </c>
      <c r="H4363" t="s">
        <v>1377</v>
      </c>
      <c r="I4363" t="s">
        <v>34</v>
      </c>
      <c r="J4363" t="s">
        <v>5</v>
      </c>
      <c r="K4363" t="s">
        <v>11138</v>
      </c>
      <c r="L4363" t="s">
        <v>1279</v>
      </c>
      <c r="M4363" t="s">
        <v>1341</v>
      </c>
      <c r="N4363" t="s">
        <v>3982</v>
      </c>
      <c r="O4363">
        <v>212.32</v>
      </c>
      <c r="P4363">
        <v>8</v>
      </c>
      <c r="Q4363">
        <v>0</v>
      </c>
      <c r="R4363">
        <v>59.36</v>
      </c>
      <c r="S4363" s="5">
        <v>38.450000000000003</v>
      </c>
      <c r="T4363" t="s">
        <v>1289</v>
      </c>
      <c r="U4363" t="s">
        <v>1267</v>
      </c>
      <c r="V4363">
        <v>2011</v>
      </c>
      <c r="X4363">
        <v>12</v>
      </c>
    </row>
    <row r="4364" spans="1:24" x14ac:dyDescent="0.3">
      <c r="A4364" t="s">
        <v>15103</v>
      </c>
      <c r="B4364" s="1">
        <v>40905</v>
      </c>
      <c r="C4364" s="1">
        <v>40908</v>
      </c>
      <c r="D4364" t="s">
        <v>1251</v>
      </c>
      <c r="E4364" t="s">
        <v>3652</v>
      </c>
      <c r="F4364" t="s">
        <v>1234</v>
      </c>
      <c r="G4364" t="s">
        <v>5443</v>
      </c>
      <c r="H4364" t="s">
        <v>1655</v>
      </c>
      <c r="I4364" t="s">
        <v>11</v>
      </c>
      <c r="J4364" t="s">
        <v>11</v>
      </c>
      <c r="K4364" t="s">
        <v>15104</v>
      </c>
      <c r="L4364" t="s">
        <v>1238</v>
      </c>
      <c r="M4364" t="s">
        <v>1287</v>
      </c>
      <c r="N4364" t="s">
        <v>11301</v>
      </c>
      <c r="O4364">
        <v>190.62</v>
      </c>
      <c r="P4364">
        <v>2</v>
      </c>
      <c r="Q4364">
        <v>0</v>
      </c>
      <c r="R4364">
        <v>66.66</v>
      </c>
      <c r="S4364" s="5">
        <v>35.270000000000003</v>
      </c>
      <c r="T4364" t="s">
        <v>1258</v>
      </c>
      <c r="U4364" t="s">
        <v>1267</v>
      </c>
      <c r="V4364">
        <v>2011</v>
      </c>
      <c r="X4364">
        <v>12</v>
      </c>
    </row>
    <row r="4365" spans="1:24" x14ac:dyDescent="0.3">
      <c r="A4365" t="s">
        <v>15105</v>
      </c>
      <c r="B4365" s="1">
        <v>40905</v>
      </c>
      <c r="C4365" s="1">
        <v>40911</v>
      </c>
      <c r="D4365" t="s">
        <v>1232</v>
      </c>
      <c r="E4365" t="s">
        <v>2811</v>
      </c>
      <c r="F4365" t="s">
        <v>1261</v>
      </c>
      <c r="G4365" t="s">
        <v>2794</v>
      </c>
      <c r="H4365" t="s">
        <v>1705</v>
      </c>
      <c r="I4365" t="s">
        <v>11</v>
      </c>
      <c r="J4365" t="s">
        <v>11</v>
      </c>
      <c r="K4365" t="s">
        <v>15106</v>
      </c>
      <c r="L4365" t="s">
        <v>1238</v>
      </c>
      <c r="M4365" t="s">
        <v>1287</v>
      </c>
      <c r="N4365" t="s">
        <v>5735</v>
      </c>
      <c r="O4365">
        <v>499.56</v>
      </c>
      <c r="P4365">
        <v>1</v>
      </c>
      <c r="Q4365">
        <v>0</v>
      </c>
      <c r="R4365">
        <v>89.91</v>
      </c>
      <c r="S4365" s="5">
        <v>22.57</v>
      </c>
      <c r="T4365" t="s">
        <v>1241</v>
      </c>
      <c r="U4365" t="s">
        <v>1267</v>
      </c>
      <c r="V4365">
        <v>2011</v>
      </c>
      <c r="X4365">
        <v>12</v>
      </c>
    </row>
    <row r="4366" spans="1:24" x14ac:dyDescent="0.3">
      <c r="A4366" t="s">
        <v>15107</v>
      </c>
      <c r="B4366" s="1">
        <v>40905</v>
      </c>
      <c r="C4366" s="1">
        <v>40908</v>
      </c>
      <c r="D4366" t="s">
        <v>1446</v>
      </c>
      <c r="E4366" t="s">
        <v>4</v>
      </c>
      <c r="F4366" t="s">
        <v>1234</v>
      </c>
      <c r="G4366" t="s">
        <v>15108</v>
      </c>
      <c r="H4366" t="s">
        <v>1377</v>
      </c>
      <c r="I4366" t="s">
        <v>34</v>
      </c>
      <c r="J4366" t="s">
        <v>5</v>
      </c>
      <c r="K4366" t="s">
        <v>15109</v>
      </c>
      <c r="L4366" t="s">
        <v>1279</v>
      </c>
      <c r="M4366" t="s">
        <v>1295</v>
      </c>
      <c r="N4366" t="s">
        <v>3348</v>
      </c>
      <c r="O4366">
        <v>692.03319999999997</v>
      </c>
      <c r="P4366">
        <v>7</v>
      </c>
      <c r="Q4366">
        <v>2E-3</v>
      </c>
      <c r="R4366">
        <v>310.53316000000007</v>
      </c>
      <c r="S4366" s="5">
        <v>17.184000000000001</v>
      </c>
      <c r="T4366" t="s">
        <v>1241</v>
      </c>
      <c r="U4366" t="s">
        <v>1274</v>
      </c>
      <c r="V4366">
        <v>2011</v>
      </c>
      <c r="X4366">
        <v>12</v>
      </c>
    </row>
    <row r="4367" spans="1:24" x14ac:dyDescent="0.3">
      <c r="A4367" t="s">
        <v>15110</v>
      </c>
      <c r="B4367" s="1">
        <v>40905</v>
      </c>
      <c r="C4367" s="1">
        <v>40907</v>
      </c>
      <c r="D4367" t="s">
        <v>1446</v>
      </c>
      <c r="E4367" t="s">
        <v>3058</v>
      </c>
      <c r="F4367" t="s">
        <v>1285</v>
      </c>
      <c r="G4367" t="s">
        <v>1501</v>
      </c>
      <c r="H4367" t="s">
        <v>39</v>
      </c>
      <c r="I4367" t="s">
        <v>1420</v>
      </c>
      <c r="J4367" t="s">
        <v>7</v>
      </c>
      <c r="K4367" t="s">
        <v>15111</v>
      </c>
      <c r="L4367" t="s">
        <v>1238</v>
      </c>
      <c r="M4367" t="s">
        <v>1357</v>
      </c>
      <c r="N4367" t="s">
        <v>15112</v>
      </c>
      <c r="O4367">
        <v>99.135999999999996</v>
      </c>
      <c r="P4367">
        <v>4</v>
      </c>
      <c r="Q4367">
        <v>0.2</v>
      </c>
      <c r="R4367">
        <v>8.674399999999995</v>
      </c>
      <c r="S4367" s="5">
        <v>14.98</v>
      </c>
      <c r="T4367" t="s">
        <v>1258</v>
      </c>
      <c r="U4367" t="s">
        <v>1242</v>
      </c>
      <c r="V4367">
        <v>2011</v>
      </c>
      <c r="X4367">
        <v>12</v>
      </c>
    </row>
    <row r="4368" spans="1:24" x14ac:dyDescent="0.3">
      <c r="A4368" t="s">
        <v>15113</v>
      </c>
      <c r="B4368" s="1">
        <v>40905</v>
      </c>
      <c r="C4368" s="1">
        <v>40908</v>
      </c>
      <c r="D4368" t="s">
        <v>1251</v>
      </c>
      <c r="E4368" t="s">
        <v>9827</v>
      </c>
      <c r="F4368" t="s">
        <v>1285</v>
      </c>
      <c r="G4368" t="s">
        <v>7052</v>
      </c>
      <c r="H4368" t="s">
        <v>29</v>
      </c>
      <c r="I4368" t="s">
        <v>43</v>
      </c>
      <c r="J4368" t="s">
        <v>19</v>
      </c>
      <c r="K4368" t="s">
        <v>14009</v>
      </c>
      <c r="L4368" t="s">
        <v>1269</v>
      </c>
      <c r="M4368" t="s">
        <v>1270</v>
      </c>
      <c r="N4368" t="s">
        <v>4452</v>
      </c>
      <c r="O4368">
        <v>109.89</v>
      </c>
      <c r="P4368">
        <v>1</v>
      </c>
      <c r="Q4368">
        <v>0</v>
      </c>
      <c r="R4368">
        <v>29.67</v>
      </c>
      <c r="S4368" s="5">
        <v>14.39</v>
      </c>
      <c r="T4368" t="s">
        <v>1241</v>
      </c>
      <c r="U4368" t="s">
        <v>1267</v>
      </c>
      <c r="V4368">
        <v>2011</v>
      </c>
      <c r="X4368">
        <v>12</v>
      </c>
    </row>
    <row r="4369" spans="1:24" x14ac:dyDescent="0.3">
      <c r="A4369" t="s">
        <v>15114</v>
      </c>
      <c r="B4369" s="1">
        <v>40905</v>
      </c>
      <c r="C4369" s="1">
        <v>40910</v>
      </c>
      <c r="D4369" t="s">
        <v>1232</v>
      </c>
      <c r="E4369" t="s">
        <v>3609</v>
      </c>
      <c r="F4369" t="s">
        <v>1234</v>
      </c>
      <c r="G4369" t="s">
        <v>15115</v>
      </c>
      <c r="H4369" t="s">
        <v>2130</v>
      </c>
      <c r="I4369" t="s">
        <v>1255</v>
      </c>
      <c r="J4369" t="s">
        <v>1255</v>
      </c>
      <c r="K4369" t="s">
        <v>2121</v>
      </c>
      <c r="L4369" t="s">
        <v>1238</v>
      </c>
      <c r="M4369" t="s">
        <v>1265</v>
      </c>
      <c r="N4369" t="s">
        <v>2122</v>
      </c>
      <c r="O4369">
        <v>187.2</v>
      </c>
      <c r="P4369">
        <v>6</v>
      </c>
      <c r="Q4369">
        <v>0</v>
      </c>
      <c r="R4369">
        <v>20.52</v>
      </c>
      <c r="S4369" s="5">
        <v>13.01</v>
      </c>
      <c r="T4369" t="s">
        <v>1241</v>
      </c>
      <c r="U4369" t="s">
        <v>1242</v>
      </c>
      <c r="V4369">
        <v>2011</v>
      </c>
      <c r="X4369">
        <v>12</v>
      </c>
    </row>
    <row r="4370" spans="1:24" x14ac:dyDescent="0.3">
      <c r="A4370" t="s">
        <v>15119</v>
      </c>
      <c r="B4370" s="1">
        <v>40905</v>
      </c>
      <c r="C4370" s="1">
        <v>40910</v>
      </c>
      <c r="D4370" t="s">
        <v>1232</v>
      </c>
      <c r="E4370" t="s">
        <v>4847</v>
      </c>
      <c r="F4370" t="s">
        <v>1234</v>
      </c>
      <c r="G4370" t="s">
        <v>4298</v>
      </c>
      <c r="H4370" t="s">
        <v>1383</v>
      </c>
      <c r="I4370" t="s">
        <v>34</v>
      </c>
      <c r="J4370" t="s">
        <v>21</v>
      </c>
      <c r="K4370" t="s">
        <v>11002</v>
      </c>
      <c r="L4370" t="s">
        <v>1279</v>
      </c>
      <c r="M4370" t="s">
        <v>1341</v>
      </c>
      <c r="N4370" t="s">
        <v>9363</v>
      </c>
      <c r="O4370">
        <v>124.56</v>
      </c>
      <c r="P4370">
        <v>4</v>
      </c>
      <c r="Q4370">
        <v>0</v>
      </c>
      <c r="R4370">
        <v>49.760000000000005</v>
      </c>
      <c r="S4370" s="5">
        <v>11.036</v>
      </c>
      <c r="T4370" t="s">
        <v>1258</v>
      </c>
      <c r="U4370" t="s">
        <v>1242</v>
      </c>
      <c r="V4370">
        <v>2011</v>
      </c>
      <c r="X4370">
        <v>12</v>
      </c>
    </row>
    <row r="4371" spans="1:24" x14ac:dyDescent="0.3">
      <c r="A4371" t="s">
        <v>15122</v>
      </c>
      <c r="B4371" s="1">
        <v>40905</v>
      </c>
      <c r="C4371" s="1">
        <v>40906</v>
      </c>
      <c r="D4371" t="s">
        <v>1283</v>
      </c>
      <c r="E4371" t="s">
        <v>2819</v>
      </c>
      <c r="F4371" t="s">
        <v>1285</v>
      </c>
      <c r="G4371" t="s">
        <v>1316</v>
      </c>
      <c r="H4371" t="s">
        <v>1317</v>
      </c>
      <c r="I4371" t="s">
        <v>37</v>
      </c>
      <c r="J4371" t="s">
        <v>21</v>
      </c>
      <c r="K4371" t="s">
        <v>4417</v>
      </c>
      <c r="L4371" t="s">
        <v>1279</v>
      </c>
      <c r="M4371" t="s">
        <v>1333</v>
      </c>
      <c r="N4371" t="s">
        <v>3358</v>
      </c>
      <c r="O4371">
        <v>183.95099999999999</v>
      </c>
      <c r="P4371">
        <v>3</v>
      </c>
      <c r="Q4371">
        <v>0.1</v>
      </c>
      <c r="R4371">
        <v>81.710999999999984</v>
      </c>
      <c r="S4371" s="5">
        <v>7.54</v>
      </c>
      <c r="T4371" t="s">
        <v>1241</v>
      </c>
      <c r="U4371" t="s">
        <v>1242</v>
      </c>
      <c r="V4371">
        <v>2011</v>
      </c>
      <c r="X4371">
        <v>12</v>
      </c>
    </row>
    <row r="4372" spans="1:24" x14ac:dyDescent="0.3">
      <c r="A4372" t="s">
        <v>15123</v>
      </c>
      <c r="B4372" s="1">
        <v>40905</v>
      </c>
      <c r="C4372" s="1">
        <v>40911</v>
      </c>
      <c r="D4372" t="s">
        <v>1232</v>
      </c>
      <c r="E4372" t="s">
        <v>3652</v>
      </c>
      <c r="F4372" t="s">
        <v>1234</v>
      </c>
      <c r="G4372" t="s">
        <v>3483</v>
      </c>
      <c r="H4372" t="s">
        <v>1338</v>
      </c>
      <c r="I4372" t="s">
        <v>1255</v>
      </c>
      <c r="J4372" t="s">
        <v>1255</v>
      </c>
      <c r="K4372" t="s">
        <v>15124</v>
      </c>
      <c r="L4372" t="s">
        <v>1238</v>
      </c>
      <c r="M4372" t="s">
        <v>1239</v>
      </c>
      <c r="N4372" t="s">
        <v>4501</v>
      </c>
      <c r="O4372">
        <v>97.92</v>
      </c>
      <c r="P4372">
        <v>2</v>
      </c>
      <c r="Q4372">
        <v>0</v>
      </c>
      <c r="R4372">
        <v>32.28</v>
      </c>
      <c r="S4372" s="5">
        <v>6.28</v>
      </c>
      <c r="T4372" t="s">
        <v>1241</v>
      </c>
      <c r="U4372" t="s">
        <v>1242</v>
      </c>
      <c r="V4372">
        <v>2011</v>
      </c>
      <c r="X4372">
        <v>12</v>
      </c>
    </row>
    <row r="4373" spans="1:24" x14ac:dyDescent="0.3">
      <c r="A4373" t="s">
        <v>15125</v>
      </c>
      <c r="B4373" s="1">
        <v>40905</v>
      </c>
      <c r="C4373" s="1">
        <v>40909</v>
      </c>
      <c r="D4373" t="s">
        <v>1251</v>
      </c>
      <c r="E4373" t="s">
        <v>2924</v>
      </c>
      <c r="F4373" t="s">
        <v>1285</v>
      </c>
      <c r="G4373" t="s">
        <v>1526</v>
      </c>
      <c r="H4373" t="s">
        <v>1395</v>
      </c>
      <c r="I4373" t="s">
        <v>37</v>
      </c>
      <c r="J4373" t="s">
        <v>3</v>
      </c>
      <c r="K4373" t="s">
        <v>13911</v>
      </c>
      <c r="L4373" t="s">
        <v>1238</v>
      </c>
      <c r="M4373" t="s">
        <v>1351</v>
      </c>
      <c r="N4373" t="s">
        <v>13912</v>
      </c>
      <c r="O4373">
        <v>36.72</v>
      </c>
      <c r="P4373">
        <v>3</v>
      </c>
      <c r="Q4373">
        <v>0</v>
      </c>
      <c r="R4373">
        <v>13.950000000000001</v>
      </c>
      <c r="S4373" s="5">
        <v>4.53</v>
      </c>
      <c r="T4373" t="s">
        <v>1241</v>
      </c>
      <c r="U4373" t="s">
        <v>1267</v>
      </c>
      <c r="V4373">
        <v>2011</v>
      </c>
      <c r="X4373">
        <v>12</v>
      </c>
    </row>
    <row r="4374" spans="1:24" x14ac:dyDescent="0.3">
      <c r="A4374" t="s">
        <v>15126</v>
      </c>
      <c r="B4374" s="1">
        <v>40905</v>
      </c>
      <c r="C4374" s="1">
        <v>40908</v>
      </c>
      <c r="D4374" t="s">
        <v>1251</v>
      </c>
      <c r="E4374" t="s">
        <v>10236</v>
      </c>
      <c r="F4374" t="s">
        <v>1285</v>
      </c>
      <c r="G4374" t="s">
        <v>6727</v>
      </c>
      <c r="H4374" t="s">
        <v>1383</v>
      </c>
      <c r="I4374" t="s">
        <v>34</v>
      </c>
      <c r="J4374" t="s">
        <v>21</v>
      </c>
      <c r="K4374" t="s">
        <v>6601</v>
      </c>
      <c r="L4374" t="s">
        <v>1238</v>
      </c>
      <c r="M4374" t="s">
        <v>1371</v>
      </c>
      <c r="N4374" t="s">
        <v>5141</v>
      </c>
      <c r="O4374">
        <v>68.28</v>
      </c>
      <c r="P4374">
        <v>6</v>
      </c>
      <c r="Q4374">
        <v>0</v>
      </c>
      <c r="R4374">
        <v>0.6</v>
      </c>
      <c r="S4374" s="5">
        <v>4.1870000000000003</v>
      </c>
      <c r="T4374" t="s">
        <v>1241</v>
      </c>
      <c r="U4374" t="s">
        <v>1242</v>
      </c>
      <c r="V4374">
        <v>2011</v>
      </c>
      <c r="X4374">
        <v>12</v>
      </c>
    </row>
    <row r="4375" spans="1:24" x14ac:dyDescent="0.3">
      <c r="A4375" t="s">
        <v>15127</v>
      </c>
      <c r="B4375" s="1">
        <v>40905</v>
      </c>
      <c r="C4375" s="1">
        <v>40912</v>
      </c>
      <c r="D4375" t="s">
        <v>1232</v>
      </c>
      <c r="E4375" t="s">
        <v>7267</v>
      </c>
      <c r="F4375" t="s">
        <v>1234</v>
      </c>
      <c r="G4375" t="s">
        <v>14626</v>
      </c>
      <c r="H4375" t="s">
        <v>4431</v>
      </c>
      <c r="I4375" t="s">
        <v>11</v>
      </c>
      <c r="J4375" t="s">
        <v>11</v>
      </c>
      <c r="K4375" t="s">
        <v>10039</v>
      </c>
      <c r="L4375" t="s">
        <v>1238</v>
      </c>
      <c r="M4375" t="s">
        <v>1265</v>
      </c>
      <c r="N4375" t="s">
        <v>2122</v>
      </c>
      <c r="O4375">
        <v>29.79</v>
      </c>
      <c r="P4375">
        <v>1</v>
      </c>
      <c r="Q4375">
        <v>0</v>
      </c>
      <c r="R4375">
        <v>10.709999999999999</v>
      </c>
      <c r="S4375" s="5">
        <v>4.0599999999999996</v>
      </c>
      <c r="T4375" t="s">
        <v>1241</v>
      </c>
      <c r="U4375" t="s">
        <v>1274</v>
      </c>
      <c r="V4375">
        <v>2011</v>
      </c>
      <c r="X4375">
        <v>12</v>
      </c>
    </row>
    <row r="4376" spans="1:24" x14ac:dyDescent="0.3">
      <c r="A4376" t="s">
        <v>15129</v>
      </c>
      <c r="B4376" s="1">
        <v>40905</v>
      </c>
      <c r="C4376" s="1">
        <v>40907</v>
      </c>
      <c r="D4376" t="s">
        <v>1446</v>
      </c>
      <c r="E4376" t="s">
        <v>3565</v>
      </c>
      <c r="F4376" t="s">
        <v>1234</v>
      </c>
      <c r="G4376" t="s">
        <v>4266</v>
      </c>
      <c r="H4376" t="s">
        <v>4267</v>
      </c>
      <c r="I4376" t="s">
        <v>1255</v>
      </c>
      <c r="J4376" t="s">
        <v>1255</v>
      </c>
      <c r="K4376" t="s">
        <v>15130</v>
      </c>
      <c r="L4376" t="s">
        <v>1279</v>
      </c>
      <c r="M4376" t="s">
        <v>1333</v>
      </c>
      <c r="N4376" t="s">
        <v>12063</v>
      </c>
      <c r="O4376">
        <v>50.067</v>
      </c>
      <c r="P4376">
        <v>1</v>
      </c>
      <c r="Q4376">
        <v>0.7</v>
      </c>
      <c r="R4376">
        <v>-91.803000000000011</v>
      </c>
      <c r="S4376" s="5">
        <v>3.63</v>
      </c>
      <c r="T4376" t="s">
        <v>1241</v>
      </c>
      <c r="U4376" t="s">
        <v>1274</v>
      </c>
      <c r="V4376">
        <v>2011</v>
      </c>
      <c r="X4376">
        <v>12</v>
      </c>
    </row>
    <row r="4377" spans="1:24" x14ac:dyDescent="0.3">
      <c r="A4377" t="s">
        <v>15132</v>
      </c>
      <c r="B4377" s="1">
        <v>40905</v>
      </c>
      <c r="C4377" s="1">
        <v>40909</v>
      </c>
      <c r="D4377" t="s">
        <v>1232</v>
      </c>
      <c r="E4377" t="s">
        <v>5937</v>
      </c>
      <c r="F4377" t="s">
        <v>1234</v>
      </c>
      <c r="G4377" t="s">
        <v>7641</v>
      </c>
      <c r="H4377" t="s">
        <v>1389</v>
      </c>
      <c r="I4377" t="s">
        <v>34</v>
      </c>
      <c r="J4377" t="s">
        <v>17</v>
      </c>
      <c r="K4377" t="s">
        <v>15133</v>
      </c>
      <c r="L4377" t="s">
        <v>1279</v>
      </c>
      <c r="M4377" t="s">
        <v>1341</v>
      </c>
      <c r="N4377" t="s">
        <v>7294</v>
      </c>
      <c r="O4377">
        <v>47.7</v>
      </c>
      <c r="P4377">
        <v>1</v>
      </c>
      <c r="Q4377">
        <v>0</v>
      </c>
      <c r="R4377">
        <v>21.94</v>
      </c>
      <c r="S4377" s="5">
        <v>3.2549999999999999</v>
      </c>
      <c r="T4377" t="s">
        <v>1241</v>
      </c>
      <c r="U4377" t="s">
        <v>1274</v>
      </c>
      <c r="V4377">
        <v>2011</v>
      </c>
      <c r="X4377">
        <v>12</v>
      </c>
    </row>
    <row r="4378" spans="1:24" x14ac:dyDescent="0.3">
      <c r="A4378" t="s">
        <v>15138</v>
      </c>
      <c r="B4378" s="1">
        <v>40905</v>
      </c>
      <c r="C4378" s="1">
        <v>40910</v>
      </c>
      <c r="D4378" t="s">
        <v>1232</v>
      </c>
      <c r="E4378" t="s">
        <v>2298</v>
      </c>
      <c r="F4378" t="s">
        <v>1234</v>
      </c>
      <c r="G4378" t="s">
        <v>1612</v>
      </c>
      <c r="H4378" t="s">
        <v>1613</v>
      </c>
      <c r="I4378" t="s">
        <v>11</v>
      </c>
      <c r="J4378" t="s">
        <v>11</v>
      </c>
      <c r="K4378" t="s">
        <v>15139</v>
      </c>
      <c r="L4378" t="s">
        <v>1238</v>
      </c>
      <c r="M4378" t="s">
        <v>1265</v>
      </c>
      <c r="N4378" t="s">
        <v>4643</v>
      </c>
      <c r="O4378">
        <v>12.348000000000001</v>
      </c>
      <c r="P4378">
        <v>2</v>
      </c>
      <c r="Q4378">
        <v>0.7</v>
      </c>
      <c r="R4378">
        <v>-9.4919999999999938</v>
      </c>
      <c r="S4378" s="5">
        <v>0.82</v>
      </c>
      <c r="T4378" t="s">
        <v>1241</v>
      </c>
      <c r="U4378" t="s">
        <v>1267</v>
      </c>
      <c r="V4378">
        <v>2011</v>
      </c>
      <c r="X4378">
        <v>12</v>
      </c>
    </row>
    <row r="4379" spans="1:24" x14ac:dyDescent="0.3">
      <c r="A4379" t="s">
        <v>15140</v>
      </c>
      <c r="B4379" s="1">
        <v>40906</v>
      </c>
      <c r="C4379" s="1">
        <v>40908</v>
      </c>
      <c r="D4379" t="s">
        <v>1251</v>
      </c>
      <c r="E4379" t="s">
        <v>4313</v>
      </c>
      <c r="F4379" t="s">
        <v>1234</v>
      </c>
      <c r="G4379" t="s">
        <v>10547</v>
      </c>
      <c r="H4379" t="s">
        <v>1898</v>
      </c>
      <c r="I4379" t="s">
        <v>34</v>
      </c>
      <c r="J4379" t="s">
        <v>3</v>
      </c>
      <c r="K4379" t="s">
        <v>13382</v>
      </c>
      <c r="L4379" t="s">
        <v>1269</v>
      </c>
      <c r="M4379" t="s">
        <v>1303</v>
      </c>
      <c r="N4379" t="s">
        <v>7749</v>
      </c>
      <c r="O4379">
        <v>2429.44</v>
      </c>
      <c r="P4379">
        <v>8</v>
      </c>
      <c r="Q4379">
        <v>0</v>
      </c>
      <c r="R4379">
        <v>534.4</v>
      </c>
      <c r="S4379" s="5">
        <v>214.422</v>
      </c>
      <c r="T4379" t="s">
        <v>1241</v>
      </c>
      <c r="U4379" t="s">
        <v>1274</v>
      </c>
      <c r="V4379">
        <v>2011</v>
      </c>
      <c r="X4379">
        <v>12</v>
      </c>
    </row>
    <row r="4380" spans="1:24" x14ac:dyDescent="0.3">
      <c r="A4380" t="s">
        <v>608</v>
      </c>
      <c r="B4380" s="1">
        <v>40906</v>
      </c>
      <c r="C4380" s="1">
        <v>40909</v>
      </c>
      <c r="D4380" t="s">
        <v>1251</v>
      </c>
      <c r="E4380" t="s">
        <v>7413</v>
      </c>
      <c r="F4380" t="s">
        <v>1234</v>
      </c>
      <c r="G4380" t="s">
        <v>1643</v>
      </c>
      <c r="H4380" t="s">
        <v>1246</v>
      </c>
      <c r="I4380" t="s">
        <v>43</v>
      </c>
      <c r="J4380" t="s">
        <v>25</v>
      </c>
      <c r="K4380" t="s">
        <v>8176</v>
      </c>
      <c r="L4380" t="s">
        <v>1279</v>
      </c>
      <c r="M4380" t="s">
        <v>1333</v>
      </c>
      <c r="N4380" t="s">
        <v>2598</v>
      </c>
      <c r="O4380">
        <v>578.50199999999995</v>
      </c>
      <c r="P4380">
        <v>1</v>
      </c>
      <c r="Q4380">
        <v>0.1</v>
      </c>
      <c r="R4380">
        <v>-38.568000000000005</v>
      </c>
      <c r="S4380" s="5">
        <v>131.81</v>
      </c>
      <c r="T4380" t="s">
        <v>1289</v>
      </c>
      <c r="U4380" t="s">
        <v>1267</v>
      </c>
      <c r="V4380">
        <v>2011</v>
      </c>
      <c r="X4380">
        <v>12</v>
      </c>
    </row>
    <row r="4381" spans="1:24" x14ac:dyDescent="0.3">
      <c r="A4381" t="s">
        <v>980</v>
      </c>
      <c r="B4381" s="1">
        <v>40906</v>
      </c>
      <c r="C4381" s="1">
        <v>40910</v>
      </c>
      <c r="D4381" t="s">
        <v>1232</v>
      </c>
      <c r="E4381" t="s">
        <v>6105</v>
      </c>
      <c r="F4381" t="s">
        <v>1285</v>
      </c>
      <c r="G4381" t="s">
        <v>1547</v>
      </c>
      <c r="H4381" t="s">
        <v>39</v>
      </c>
      <c r="I4381" t="s">
        <v>1420</v>
      </c>
      <c r="J4381" t="s">
        <v>9</v>
      </c>
      <c r="K4381" t="s">
        <v>15141</v>
      </c>
      <c r="L4381" t="s">
        <v>1279</v>
      </c>
      <c r="M4381" t="s">
        <v>1280</v>
      </c>
      <c r="N4381" t="s">
        <v>15142</v>
      </c>
      <c r="O4381">
        <v>767.952</v>
      </c>
      <c r="P4381">
        <v>6</v>
      </c>
      <c r="Q4381">
        <v>0.2</v>
      </c>
      <c r="R4381">
        <v>287.98199999999997</v>
      </c>
      <c r="S4381" s="5">
        <v>95.36</v>
      </c>
      <c r="T4381" t="s">
        <v>1258</v>
      </c>
      <c r="U4381" t="s">
        <v>1267</v>
      </c>
      <c r="V4381">
        <v>2011</v>
      </c>
      <c r="X4381">
        <v>12</v>
      </c>
    </row>
    <row r="4382" spans="1:24" x14ac:dyDescent="0.3">
      <c r="A4382" t="s">
        <v>15143</v>
      </c>
      <c r="B4382" s="1">
        <v>40906</v>
      </c>
      <c r="C4382" s="1">
        <v>40908</v>
      </c>
      <c r="D4382" t="s">
        <v>1251</v>
      </c>
      <c r="E4382" t="s">
        <v>1580</v>
      </c>
      <c r="F4382" t="s">
        <v>1234</v>
      </c>
      <c r="G4382" t="s">
        <v>1620</v>
      </c>
      <c r="H4382" t="s">
        <v>1475</v>
      </c>
      <c r="I4382" t="s">
        <v>43</v>
      </c>
      <c r="J4382" t="s">
        <v>27</v>
      </c>
      <c r="K4382" t="s">
        <v>9308</v>
      </c>
      <c r="L4382" t="s">
        <v>1238</v>
      </c>
      <c r="M4382" t="s">
        <v>1239</v>
      </c>
      <c r="N4382" t="s">
        <v>2656</v>
      </c>
      <c r="O4382">
        <v>685.24800000000005</v>
      </c>
      <c r="P4382">
        <v>4</v>
      </c>
      <c r="Q4382">
        <v>0.17</v>
      </c>
      <c r="R4382">
        <v>123.768</v>
      </c>
      <c r="S4382" s="5">
        <v>61.6</v>
      </c>
      <c r="T4382" t="s">
        <v>1258</v>
      </c>
      <c r="U4382" t="s">
        <v>1242</v>
      </c>
      <c r="V4382">
        <v>2011</v>
      </c>
      <c r="X4382">
        <v>12</v>
      </c>
    </row>
    <row r="4383" spans="1:24" x14ac:dyDescent="0.3">
      <c r="A4383" t="s">
        <v>15144</v>
      </c>
      <c r="B4383" s="1">
        <v>40906</v>
      </c>
      <c r="C4383" s="1">
        <v>40909</v>
      </c>
      <c r="D4383" t="s">
        <v>1446</v>
      </c>
      <c r="E4383" t="s">
        <v>2576</v>
      </c>
      <c r="F4383" t="s">
        <v>1285</v>
      </c>
      <c r="G4383" t="s">
        <v>2490</v>
      </c>
      <c r="H4383" t="s">
        <v>1496</v>
      </c>
      <c r="I4383" t="s">
        <v>43</v>
      </c>
      <c r="J4383" t="s">
        <v>23</v>
      </c>
      <c r="K4383" t="s">
        <v>13350</v>
      </c>
      <c r="L4383" t="s">
        <v>1279</v>
      </c>
      <c r="M4383" t="s">
        <v>1341</v>
      </c>
      <c r="N4383" t="s">
        <v>2774</v>
      </c>
      <c r="O4383">
        <v>169.92</v>
      </c>
      <c r="P4383">
        <v>2</v>
      </c>
      <c r="Q4383">
        <v>0</v>
      </c>
      <c r="R4383">
        <v>50.94</v>
      </c>
      <c r="S4383" s="5">
        <v>55.03</v>
      </c>
      <c r="T4383" t="s">
        <v>1241</v>
      </c>
      <c r="U4383" t="s">
        <v>1267</v>
      </c>
      <c r="V4383">
        <v>2011</v>
      </c>
      <c r="X4383">
        <v>12</v>
      </c>
    </row>
    <row r="4384" spans="1:24" x14ac:dyDescent="0.3">
      <c r="A4384" t="s">
        <v>15145</v>
      </c>
      <c r="B4384" s="1">
        <v>40906</v>
      </c>
      <c r="C4384" s="1">
        <v>40911</v>
      </c>
      <c r="D4384" t="s">
        <v>1232</v>
      </c>
      <c r="E4384" t="s">
        <v>10210</v>
      </c>
      <c r="F4384" t="s">
        <v>1285</v>
      </c>
      <c r="G4384" t="s">
        <v>3562</v>
      </c>
      <c r="H4384" t="s">
        <v>1475</v>
      </c>
      <c r="I4384" t="s">
        <v>43</v>
      </c>
      <c r="J4384" t="s">
        <v>27</v>
      </c>
      <c r="K4384" t="s">
        <v>8165</v>
      </c>
      <c r="L4384" t="s">
        <v>1279</v>
      </c>
      <c r="M4384" t="s">
        <v>1295</v>
      </c>
      <c r="N4384" t="s">
        <v>7433</v>
      </c>
      <c r="O4384">
        <v>1183.6296</v>
      </c>
      <c r="P4384">
        <v>4</v>
      </c>
      <c r="Q4384">
        <v>7.0000000000000007E-2</v>
      </c>
      <c r="R4384">
        <v>445.38959999999997</v>
      </c>
      <c r="S4384" s="5">
        <v>46.51</v>
      </c>
      <c r="T4384" t="s">
        <v>1241</v>
      </c>
      <c r="U4384" t="s">
        <v>1242</v>
      </c>
      <c r="V4384">
        <v>2011</v>
      </c>
      <c r="X4384">
        <v>12</v>
      </c>
    </row>
    <row r="4385" spans="1:24" x14ac:dyDescent="0.3">
      <c r="A4385" t="s">
        <v>79</v>
      </c>
      <c r="B4385" s="1">
        <v>40906</v>
      </c>
      <c r="C4385" s="1">
        <v>40913</v>
      </c>
      <c r="D4385" t="s">
        <v>1232</v>
      </c>
      <c r="E4385" t="s">
        <v>4686</v>
      </c>
      <c r="F4385" t="s">
        <v>1285</v>
      </c>
      <c r="G4385" t="s">
        <v>1984</v>
      </c>
      <c r="H4385" t="s">
        <v>1985</v>
      </c>
      <c r="I4385" t="s">
        <v>34</v>
      </c>
      <c r="J4385" t="s">
        <v>3</v>
      </c>
      <c r="K4385" t="s">
        <v>10240</v>
      </c>
      <c r="L4385" t="s">
        <v>1269</v>
      </c>
      <c r="M4385" t="s">
        <v>1319</v>
      </c>
      <c r="N4385" t="s">
        <v>10241</v>
      </c>
      <c r="O4385">
        <v>457.84</v>
      </c>
      <c r="P4385">
        <v>4</v>
      </c>
      <c r="Q4385">
        <v>0</v>
      </c>
      <c r="R4385">
        <v>187.68</v>
      </c>
      <c r="S4385" s="5">
        <v>39.381999999999998</v>
      </c>
      <c r="T4385" t="s">
        <v>1297</v>
      </c>
      <c r="U4385" t="s">
        <v>1274</v>
      </c>
      <c r="V4385">
        <v>2011</v>
      </c>
      <c r="X4385">
        <v>12</v>
      </c>
    </row>
    <row r="4386" spans="1:24" x14ac:dyDescent="0.3">
      <c r="A4386" t="s">
        <v>15146</v>
      </c>
      <c r="B4386" s="1">
        <v>40906</v>
      </c>
      <c r="C4386" s="1">
        <v>40911</v>
      </c>
      <c r="D4386" t="s">
        <v>1232</v>
      </c>
      <c r="E4386" t="s">
        <v>7320</v>
      </c>
      <c r="F4386" t="s">
        <v>1234</v>
      </c>
      <c r="G4386" t="s">
        <v>1596</v>
      </c>
      <c r="H4386" t="s">
        <v>1395</v>
      </c>
      <c r="I4386" t="s">
        <v>37</v>
      </c>
      <c r="J4386" t="s">
        <v>3</v>
      </c>
      <c r="K4386" t="s">
        <v>15147</v>
      </c>
      <c r="L4386" t="s">
        <v>1279</v>
      </c>
      <c r="M4386" t="s">
        <v>1295</v>
      </c>
      <c r="N4386" t="s">
        <v>11190</v>
      </c>
      <c r="O4386">
        <v>283.56</v>
      </c>
      <c r="P4386">
        <v>2</v>
      </c>
      <c r="Q4386">
        <v>0.15</v>
      </c>
      <c r="R4386">
        <v>-10.019999999999996</v>
      </c>
      <c r="S4386" s="5">
        <v>36.4</v>
      </c>
      <c r="T4386" t="s">
        <v>1258</v>
      </c>
      <c r="U4386" t="s">
        <v>1242</v>
      </c>
      <c r="V4386">
        <v>2011</v>
      </c>
      <c r="X4386">
        <v>12</v>
      </c>
    </row>
    <row r="4387" spans="1:24" x14ac:dyDescent="0.3">
      <c r="A4387" t="s">
        <v>15149</v>
      </c>
      <c r="B4387" s="1">
        <v>40906</v>
      </c>
      <c r="C4387" s="1">
        <v>40911</v>
      </c>
      <c r="D4387" t="s">
        <v>1232</v>
      </c>
      <c r="E4387" t="s">
        <v>5930</v>
      </c>
      <c r="F4387" t="s">
        <v>1234</v>
      </c>
      <c r="G4387" t="s">
        <v>1547</v>
      </c>
      <c r="H4387" t="s">
        <v>39</v>
      </c>
      <c r="I4387" t="s">
        <v>1420</v>
      </c>
      <c r="J4387" t="s">
        <v>9</v>
      </c>
      <c r="K4387" t="s">
        <v>15150</v>
      </c>
      <c r="L4387" t="s">
        <v>1279</v>
      </c>
      <c r="M4387" t="s">
        <v>1333</v>
      </c>
      <c r="N4387" t="s">
        <v>15151</v>
      </c>
      <c r="O4387">
        <v>319.96800000000002</v>
      </c>
      <c r="P4387">
        <v>4</v>
      </c>
      <c r="Q4387">
        <v>0.2</v>
      </c>
      <c r="R4387">
        <v>35.996399999999952</v>
      </c>
      <c r="S4387" s="5">
        <v>24.01</v>
      </c>
      <c r="T4387" t="s">
        <v>1241</v>
      </c>
      <c r="U4387" t="s">
        <v>1267</v>
      </c>
      <c r="V4387">
        <v>2011</v>
      </c>
      <c r="X4387">
        <v>12</v>
      </c>
    </row>
    <row r="4388" spans="1:24" x14ac:dyDescent="0.3">
      <c r="A4388" t="s">
        <v>15152</v>
      </c>
      <c r="B4388" s="1">
        <v>40906</v>
      </c>
      <c r="C4388" s="1">
        <v>40908</v>
      </c>
      <c r="D4388" t="s">
        <v>1251</v>
      </c>
      <c r="E4388" t="s">
        <v>5584</v>
      </c>
      <c r="F4388" t="s">
        <v>1261</v>
      </c>
      <c r="G4388" t="s">
        <v>1331</v>
      </c>
      <c r="H4388" t="s">
        <v>1331</v>
      </c>
      <c r="I4388" t="s">
        <v>34</v>
      </c>
      <c r="J4388" t="s">
        <v>3</v>
      </c>
      <c r="K4388" t="s">
        <v>12371</v>
      </c>
      <c r="L4388" t="s">
        <v>1279</v>
      </c>
      <c r="M4388" t="s">
        <v>1341</v>
      </c>
      <c r="N4388" t="s">
        <v>7219</v>
      </c>
      <c r="O4388">
        <v>205.44</v>
      </c>
      <c r="P4388">
        <v>8</v>
      </c>
      <c r="Q4388">
        <v>0</v>
      </c>
      <c r="R4388">
        <v>49.28</v>
      </c>
      <c r="S4388" s="5">
        <v>19.701000000000001</v>
      </c>
      <c r="T4388" t="s">
        <v>1241</v>
      </c>
      <c r="U4388" t="s">
        <v>1242</v>
      </c>
      <c r="V4388">
        <v>2011</v>
      </c>
      <c r="X4388">
        <v>12</v>
      </c>
    </row>
    <row r="4389" spans="1:24" x14ac:dyDescent="0.3">
      <c r="A4389" t="s">
        <v>15153</v>
      </c>
      <c r="B4389" s="1">
        <v>40906</v>
      </c>
      <c r="C4389" s="1">
        <v>40910</v>
      </c>
      <c r="D4389" t="s">
        <v>1232</v>
      </c>
      <c r="E4389" t="s">
        <v>8322</v>
      </c>
      <c r="F4389" t="s">
        <v>1234</v>
      </c>
      <c r="G4389" t="s">
        <v>3494</v>
      </c>
      <c r="H4389" t="s">
        <v>1377</v>
      </c>
      <c r="I4389" t="s">
        <v>34</v>
      </c>
      <c r="J4389" t="s">
        <v>5</v>
      </c>
      <c r="K4389" t="s">
        <v>15154</v>
      </c>
      <c r="L4389" t="s">
        <v>1269</v>
      </c>
      <c r="M4389" t="s">
        <v>1319</v>
      </c>
      <c r="N4389" t="s">
        <v>12110</v>
      </c>
      <c r="O4389">
        <v>182.08</v>
      </c>
      <c r="P4389">
        <v>4</v>
      </c>
      <c r="Q4389">
        <v>0.6</v>
      </c>
      <c r="R4389">
        <v>-186.63999999999996</v>
      </c>
      <c r="S4389" s="5">
        <v>17.207000000000001</v>
      </c>
      <c r="T4389" t="s">
        <v>1258</v>
      </c>
      <c r="U4389" t="s">
        <v>1267</v>
      </c>
      <c r="V4389">
        <v>2011</v>
      </c>
      <c r="X4389">
        <v>12</v>
      </c>
    </row>
    <row r="4390" spans="1:24" x14ac:dyDescent="0.3">
      <c r="A4390" t="s">
        <v>15155</v>
      </c>
      <c r="B4390" s="1">
        <v>40906</v>
      </c>
      <c r="C4390" s="1">
        <v>40909</v>
      </c>
      <c r="D4390" t="s">
        <v>1251</v>
      </c>
      <c r="E4390" t="s">
        <v>1647</v>
      </c>
      <c r="F4390" t="s">
        <v>1285</v>
      </c>
      <c r="G4390" t="s">
        <v>1556</v>
      </c>
      <c r="H4390" t="s">
        <v>1377</v>
      </c>
      <c r="I4390" t="s">
        <v>34</v>
      </c>
      <c r="J4390" t="s">
        <v>5</v>
      </c>
      <c r="K4390" t="s">
        <v>12942</v>
      </c>
      <c r="L4390" t="s">
        <v>1238</v>
      </c>
      <c r="M4390" t="s">
        <v>1368</v>
      </c>
      <c r="N4390" t="s">
        <v>5778</v>
      </c>
      <c r="O4390">
        <v>40.98</v>
      </c>
      <c r="P4390">
        <v>3</v>
      </c>
      <c r="Q4390">
        <v>0</v>
      </c>
      <c r="R4390">
        <v>18.839999999999996</v>
      </c>
      <c r="S4390" s="5">
        <v>16.943999999999999</v>
      </c>
      <c r="T4390" t="s">
        <v>1289</v>
      </c>
      <c r="U4390" t="s">
        <v>1274</v>
      </c>
      <c r="V4390">
        <v>2011</v>
      </c>
      <c r="X4390">
        <v>12</v>
      </c>
    </row>
    <row r="4391" spans="1:24" x14ac:dyDescent="0.3">
      <c r="A4391" t="s">
        <v>15156</v>
      </c>
      <c r="B4391" s="1">
        <v>40906</v>
      </c>
      <c r="C4391" s="1">
        <v>40910</v>
      </c>
      <c r="D4391" t="s">
        <v>1232</v>
      </c>
      <c r="E4391" t="s">
        <v>8322</v>
      </c>
      <c r="F4391" t="s">
        <v>1234</v>
      </c>
      <c r="G4391" t="s">
        <v>4449</v>
      </c>
      <c r="H4391" t="s">
        <v>4450</v>
      </c>
      <c r="I4391" t="s">
        <v>34</v>
      </c>
      <c r="J4391" t="s">
        <v>17</v>
      </c>
      <c r="K4391" t="s">
        <v>1597</v>
      </c>
      <c r="L4391" t="s">
        <v>1269</v>
      </c>
      <c r="M4391" t="s">
        <v>1319</v>
      </c>
      <c r="N4391" t="s">
        <v>12110</v>
      </c>
      <c r="O4391">
        <v>273.12</v>
      </c>
      <c r="P4391">
        <v>4</v>
      </c>
      <c r="Q4391">
        <v>0.4</v>
      </c>
      <c r="R4391">
        <v>-95.600000000000023</v>
      </c>
      <c r="S4391" s="5">
        <v>16.47</v>
      </c>
      <c r="T4391" t="s">
        <v>1258</v>
      </c>
      <c r="U4391" t="s">
        <v>1242</v>
      </c>
      <c r="V4391">
        <v>2011</v>
      </c>
      <c r="X4391">
        <v>12</v>
      </c>
    </row>
    <row r="4392" spans="1:24" x14ac:dyDescent="0.3">
      <c r="A4392" t="s">
        <v>15157</v>
      </c>
      <c r="B4392" s="1">
        <v>40906</v>
      </c>
      <c r="C4392" s="1">
        <v>40912</v>
      </c>
      <c r="D4392" t="s">
        <v>1232</v>
      </c>
      <c r="E4392" t="s">
        <v>5334</v>
      </c>
      <c r="F4392" t="s">
        <v>1234</v>
      </c>
      <c r="G4392" t="s">
        <v>7532</v>
      </c>
      <c r="H4392" t="s">
        <v>2219</v>
      </c>
      <c r="I4392" t="s">
        <v>37</v>
      </c>
      <c r="J4392" t="s">
        <v>3</v>
      </c>
      <c r="K4392" t="s">
        <v>9751</v>
      </c>
      <c r="L4392" t="s">
        <v>1238</v>
      </c>
      <c r="M4392" t="s">
        <v>1248</v>
      </c>
      <c r="N4392" t="s">
        <v>9404</v>
      </c>
      <c r="O4392">
        <v>87.96</v>
      </c>
      <c r="P4392">
        <v>2</v>
      </c>
      <c r="Q4392">
        <v>0</v>
      </c>
      <c r="R4392">
        <v>19.32</v>
      </c>
      <c r="S4392" s="5">
        <v>13.54</v>
      </c>
      <c r="T4392" t="s">
        <v>1297</v>
      </c>
      <c r="U4392" t="s">
        <v>1242</v>
      </c>
      <c r="V4392">
        <v>2011</v>
      </c>
      <c r="X4392">
        <v>12</v>
      </c>
    </row>
    <row r="4393" spans="1:24" x14ac:dyDescent="0.3">
      <c r="A4393" t="s">
        <v>15158</v>
      </c>
      <c r="B4393" s="1">
        <v>40906</v>
      </c>
      <c r="C4393" s="1">
        <v>40911</v>
      </c>
      <c r="D4393" t="s">
        <v>1232</v>
      </c>
      <c r="E4393" t="s">
        <v>7122</v>
      </c>
      <c r="F4393" t="s">
        <v>1261</v>
      </c>
      <c r="G4393" t="s">
        <v>7016</v>
      </c>
      <c r="H4393" t="s">
        <v>29</v>
      </c>
      <c r="I4393" t="s">
        <v>43</v>
      </c>
      <c r="J4393" t="s">
        <v>19</v>
      </c>
      <c r="K4393" t="s">
        <v>8502</v>
      </c>
      <c r="L4393" t="s">
        <v>1279</v>
      </c>
      <c r="M4393" t="s">
        <v>1333</v>
      </c>
      <c r="N4393" t="s">
        <v>5871</v>
      </c>
      <c r="O4393">
        <v>219.33</v>
      </c>
      <c r="P4393">
        <v>3</v>
      </c>
      <c r="Q4393">
        <v>0</v>
      </c>
      <c r="R4393">
        <v>78.929999999999993</v>
      </c>
      <c r="S4393" s="5">
        <v>11.59</v>
      </c>
      <c r="T4393" t="s">
        <v>1258</v>
      </c>
      <c r="U4393" t="s">
        <v>1242</v>
      </c>
      <c r="V4393">
        <v>2011</v>
      </c>
      <c r="X4393">
        <v>12</v>
      </c>
    </row>
    <row r="4394" spans="1:24" x14ac:dyDescent="0.3">
      <c r="A4394" t="s">
        <v>15159</v>
      </c>
      <c r="B4394" s="1">
        <v>40906</v>
      </c>
      <c r="C4394" s="1">
        <v>40906</v>
      </c>
      <c r="D4394" t="s">
        <v>1283</v>
      </c>
      <c r="E4394" t="s">
        <v>1591</v>
      </c>
      <c r="F4394" t="s">
        <v>1261</v>
      </c>
      <c r="G4394" t="s">
        <v>2004</v>
      </c>
      <c r="H4394" t="s">
        <v>1246</v>
      </c>
      <c r="I4394" t="s">
        <v>43</v>
      </c>
      <c r="J4394" t="s">
        <v>25</v>
      </c>
      <c r="K4394" t="s">
        <v>11452</v>
      </c>
      <c r="L4394" t="s">
        <v>1238</v>
      </c>
      <c r="M4394" t="s">
        <v>1357</v>
      </c>
      <c r="N4394" t="s">
        <v>2682</v>
      </c>
      <c r="O4394">
        <v>78.326999999999998</v>
      </c>
      <c r="P4394">
        <v>3</v>
      </c>
      <c r="Q4394">
        <v>0.1</v>
      </c>
      <c r="R4394">
        <v>9.5670000000000002</v>
      </c>
      <c r="S4394" s="5">
        <v>10.08</v>
      </c>
      <c r="T4394" t="s">
        <v>1258</v>
      </c>
      <c r="U4394" t="s">
        <v>1242</v>
      </c>
      <c r="V4394">
        <v>2011</v>
      </c>
      <c r="X4394">
        <v>12</v>
      </c>
    </row>
    <row r="4395" spans="1:24" x14ac:dyDescent="0.3">
      <c r="A4395" t="s">
        <v>15162</v>
      </c>
      <c r="B4395" s="1">
        <v>40906</v>
      </c>
      <c r="C4395" s="1">
        <v>40910</v>
      </c>
      <c r="D4395" t="s">
        <v>1232</v>
      </c>
      <c r="E4395" t="s">
        <v>5937</v>
      </c>
      <c r="F4395" t="s">
        <v>1234</v>
      </c>
      <c r="G4395" t="s">
        <v>4302</v>
      </c>
      <c r="H4395" t="s">
        <v>39</v>
      </c>
      <c r="I4395" t="s">
        <v>1420</v>
      </c>
      <c r="J4395" t="s">
        <v>3</v>
      </c>
      <c r="K4395" t="s">
        <v>14062</v>
      </c>
      <c r="L4395" t="s">
        <v>1279</v>
      </c>
      <c r="M4395" t="s">
        <v>1341</v>
      </c>
      <c r="N4395" t="s">
        <v>14063</v>
      </c>
      <c r="O4395">
        <v>119.8</v>
      </c>
      <c r="P4395">
        <v>4</v>
      </c>
      <c r="Q4395">
        <v>0</v>
      </c>
      <c r="R4395">
        <v>47.92</v>
      </c>
      <c r="S4395" s="5">
        <v>8.19</v>
      </c>
      <c r="T4395" t="s">
        <v>1241</v>
      </c>
      <c r="U4395" t="s">
        <v>1274</v>
      </c>
      <c r="V4395">
        <v>2011</v>
      </c>
      <c r="X4395">
        <v>12</v>
      </c>
    </row>
    <row r="4396" spans="1:24" x14ac:dyDescent="0.3">
      <c r="A4396" t="s">
        <v>15166</v>
      </c>
      <c r="B4396" s="1">
        <v>40906</v>
      </c>
      <c r="C4396" s="1">
        <v>40912</v>
      </c>
      <c r="D4396" t="s">
        <v>1232</v>
      </c>
      <c r="E4396" t="s">
        <v>2333</v>
      </c>
      <c r="F4396" t="s">
        <v>1261</v>
      </c>
      <c r="G4396" t="s">
        <v>10018</v>
      </c>
      <c r="H4396" t="s">
        <v>1301</v>
      </c>
      <c r="I4396" t="s">
        <v>1255</v>
      </c>
      <c r="J4396" t="s">
        <v>1255</v>
      </c>
      <c r="K4396" t="s">
        <v>15167</v>
      </c>
      <c r="L4396" t="s">
        <v>1238</v>
      </c>
      <c r="M4396" t="s">
        <v>1248</v>
      </c>
      <c r="N4396" t="s">
        <v>13400</v>
      </c>
      <c r="O4396">
        <v>37.590000000000003</v>
      </c>
      <c r="P4396">
        <v>1</v>
      </c>
      <c r="Q4396">
        <v>0</v>
      </c>
      <c r="R4396">
        <v>2.25</v>
      </c>
      <c r="S4396" s="5">
        <v>6.2</v>
      </c>
      <c r="T4396" t="s">
        <v>1297</v>
      </c>
      <c r="U4396" t="s">
        <v>1274</v>
      </c>
      <c r="V4396">
        <v>2011</v>
      </c>
      <c r="X4396">
        <v>12</v>
      </c>
    </row>
    <row r="4397" spans="1:24" x14ac:dyDescent="0.3">
      <c r="A4397" t="s">
        <v>15168</v>
      </c>
      <c r="B4397" s="1">
        <v>40906</v>
      </c>
      <c r="C4397" s="1">
        <v>40908</v>
      </c>
      <c r="D4397" t="s">
        <v>1251</v>
      </c>
      <c r="E4397" t="s">
        <v>4222</v>
      </c>
      <c r="F4397" t="s">
        <v>1234</v>
      </c>
      <c r="G4397" t="s">
        <v>1934</v>
      </c>
      <c r="H4397" t="s">
        <v>39</v>
      </c>
      <c r="I4397" t="s">
        <v>1420</v>
      </c>
      <c r="J4397" t="s">
        <v>7</v>
      </c>
      <c r="K4397" t="s">
        <v>9216</v>
      </c>
      <c r="L4397" t="s">
        <v>1238</v>
      </c>
      <c r="M4397" t="s">
        <v>1287</v>
      </c>
      <c r="N4397" t="s">
        <v>9217</v>
      </c>
      <c r="O4397">
        <v>48.36</v>
      </c>
      <c r="P4397">
        <v>5</v>
      </c>
      <c r="Q4397">
        <v>0.2</v>
      </c>
      <c r="R4397">
        <v>6.0449999999999946</v>
      </c>
      <c r="S4397" s="5">
        <v>6.14</v>
      </c>
      <c r="T4397" t="s">
        <v>1258</v>
      </c>
      <c r="U4397" t="s">
        <v>1274</v>
      </c>
      <c r="V4397">
        <v>2011</v>
      </c>
      <c r="X4397">
        <v>12</v>
      </c>
    </row>
    <row r="4398" spans="1:24" x14ac:dyDescent="0.3">
      <c r="A4398" t="s">
        <v>15169</v>
      </c>
      <c r="B4398" s="1">
        <v>40906</v>
      </c>
      <c r="C4398" s="1">
        <v>40913</v>
      </c>
      <c r="D4398" t="s">
        <v>1232</v>
      </c>
      <c r="E4398" t="s">
        <v>11509</v>
      </c>
      <c r="F4398" t="s">
        <v>1234</v>
      </c>
      <c r="G4398" t="s">
        <v>1454</v>
      </c>
      <c r="H4398" t="s">
        <v>39</v>
      </c>
      <c r="I4398" t="s">
        <v>1420</v>
      </c>
      <c r="J4398" t="s">
        <v>3</v>
      </c>
      <c r="K4398" t="s">
        <v>12540</v>
      </c>
      <c r="L4398" t="s">
        <v>1269</v>
      </c>
      <c r="M4398" t="s">
        <v>1270</v>
      </c>
      <c r="N4398" t="s">
        <v>12541</v>
      </c>
      <c r="O4398">
        <v>38.975999999999999</v>
      </c>
      <c r="P4398">
        <v>3</v>
      </c>
      <c r="Q4398">
        <v>0.6</v>
      </c>
      <c r="R4398">
        <v>-50.66879999999999</v>
      </c>
      <c r="S4398" s="5">
        <v>5.29</v>
      </c>
      <c r="T4398" t="s">
        <v>1297</v>
      </c>
      <c r="U4398" t="s">
        <v>1267</v>
      </c>
      <c r="V4398">
        <v>2011</v>
      </c>
      <c r="X4398">
        <v>12</v>
      </c>
    </row>
    <row r="4399" spans="1:24" x14ac:dyDescent="0.3">
      <c r="A4399" t="s">
        <v>680</v>
      </c>
      <c r="B4399" s="1">
        <v>40906</v>
      </c>
      <c r="C4399" s="1">
        <v>40911</v>
      </c>
      <c r="D4399" t="s">
        <v>1251</v>
      </c>
      <c r="E4399" t="s">
        <v>2912</v>
      </c>
      <c r="F4399" t="s">
        <v>1234</v>
      </c>
      <c r="G4399" t="s">
        <v>4682</v>
      </c>
      <c r="H4399" t="s">
        <v>39</v>
      </c>
      <c r="I4399" t="s">
        <v>1420</v>
      </c>
      <c r="J4399" t="s">
        <v>9</v>
      </c>
      <c r="K4399" t="s">
        <v>2174</v>
      </c>
      <c r="L4399" t="s">
        <v>1238</v>
      </c>
      <c r="M4399" t="s">
        <v>1239</v>
      </c>
      <c r="N4399" t="s">
        <v>2175</v>
      </c>
      <c r="O4399">
        <v>33.29</v>
      </c>
      <c r="P4399">
        <v>1</v>
      </c>
      <c r="Q4399">
        <v>0</v>
      </c>
      <c r="R4399">
        <v>7.9895999999999994</v>
      </c>
      <c r="S4399" s="5">
        <v>4.3499999999999996</v>
      </c>
      <c r="T4399" t="s">
        <v>1241</v>
      </c>
      <c r="U4399" t="s">
        <v>1274</v>
      </c>
      <c r="V4399">
        <v>2011</v>
      </c>
      <c r="X4399">
        <v>12</v>
      </c>
    </row>
    <row r="4400" spans="1:24" x14ac:dyDescent="0.3">
      <c r="A4400" t="s">
        <v>15170</v>
      </c>
      <c r="B4400" s="1">
        <v>40906</v>
      </c>
      <c r="C4400" s="1">
        <v>40908</v>
      </c>
      <c r="D4400" t="s">
        <v>1251</v>
      </c>
      <c r="E4400" t="s">
        <v>8388</v>
      </c>
      <c r="F4400" t="s">
        <v>1285</v>
      </c>
      <c r="G4400" t="s">
        <v>14538</v>
      </c>
      <c r="H4400" t="s">
        <v>1383</v>
      </c>
      <c r="I4400" t="s">
        <v>34</v>
      </c>
      <c r="J4400" t="s">
        <v>21</v>
      </c>
      <c r="K4400" t="s">
        <v>12034</v>
      </c>
      <c r="L4400" t="s">
        <v>1269</v>
      </c>
      <c r="M4400" t="s">
        <v>1303</v>
      </c>
      <c r="N4400" t="s">
        <v>2978</v>
      </c>
      <c r="O4400">
        <v>139.29599999999999</v>
      </c>
      <c r="P4400">
        <v>6</v>
      </c>
      <c r="Q4400">
        <v>0.2</v>
      </c>
      <c r="R4400">
        <v>41.73599999999999</v>
      </c>
      <c r="S4400" s="5">
        <v>4.3410000000000002</v>
      </c>
      <c r="T4400" t="s">
        <v>1258</v>
      </c>
      <c r="U4400" t="s">
        <v>1274</v>
      </c>
      <c r="V4400">
        <v>2011</v>
      </c>
      <c r="X4400">
        <v>12</v>
      </c>
    </row>
    <row r="4401" spans="1:24" x14ac:dyDescent="0.3">
      <c r="A4401" t="s">
        <v>15171</v>
      </c>
      <c r="B4401" s="1">
        <v>40906</v>
      </c>
      <c r="C4401" s="1">
        <v>40906</v>
      </c>
      <c r="D4401" t="s">
        <v>1283</v>
      </c>
      <c r="E4401" t="s">
        <v>7449</v>
      </c>
      <c r="F4401" t="s">
        <v>1261</v>
      </c>
      <c r="G4401" t="s">
        <v>2917</v>
      </c>
      <c r="H4401" t="s">
        <v>1801</v>
      </c>
      <c r="I4401" t="s">
        <v>37</v>
      </c>
      <c r="J4401" t="s">
        <v>3</v>
      </c>
      <c r="K4401" t="s">
        <v>15172</v>
      </c>
      <c r="L4401" t="s">
        <v>1238</v>
      </c>
      <c r="M4401" t="s">
        <v>1239</v>
      </c>
      <c r="N4401" t="s">
        <v>1832</v>
      </c>
      <c r="O4401">
        <v>104.166</v>
      </c>
      <c r="P4401">
        <v>2</v>
      </c>
      <c r="Q4401">
        <v>0.1</v>
      </c>
      <c r="R4401">
        <v>16.146000000000001</v>
      </c>
      <c r="S4401" s="5">
        <v>4.2300000000000004</v>
      </c>
      <c r="T4401" t="s">
        <v>1241</v>
      </c>
      <c r="U4401" t="s">
        <v>1274</v>
      </c>
      <c r="V4401">
        <v>2011</v>
      </c>
      <c r="X4401">
        <v>12</v>
      </c>
    </row>
    <row r="4402" spans="1:24" x14ac:dyDescent="0.3">
      <c r="A4402" t="s">
        <v>15173</v>
      </c>
      <c r="B4402" s="1">
        <v>40906</v>
      </c>
      <c r="C4402" s="1">
        <v>40910</v>
      </c>
      <c r="D4402" t="s">
        <v>1232</v>
      </c>
      <c r="E4402" t="s">
        <v>5711</v>
      </c>
      <c r="F4402" t="s">
        <v>1234</v>
      </c>
      <c r="G4402" t="s">
        <v>3179</v>
      </c>
      <c r="H4402" t="s">
        <v>3180</v>
      </c>
      <c r="I4402" t="s">
        <v>11</v>
      </c>
      <c r="J4402" t="s">
        <v>11</v>
      </c>
      <c r="K4402" t="s">
        <v>15174</v>
      </c>
      <c r="L4402" t="s">
        <v>1238</v>
      </c>
      <c r="M4402" t="s">
        <v>1239</v>
      </c>
      <c r="N4402" t="s">
        <v>6978</v>
      </c>
      <c r="O4402">
        <v>48.9</v>
      </c>
      <c r="P4402">
        <v>1</v>
      </c>
      <c r="Q4402">
        <v>0</v>
      </c>
      <c r="R4402">
        <v>1.44</v>
      </c>
      <c r="S4402" s="5">
        <v>3.93</v>
      </c>
      <c r="T4402" t="s">
        <v>1241</v>
      </c>
      <c r="U4402" t="s">
        <v>1242</v>
      </c>
      <c r="V4402">
        <v>2011</v>
      </c>
      <c r="X4402">
        <v>12</v>
      </c>
    </row>
    <row r="4403" spans="1:24" x14ac:dyDescent="0.3">
      <c r="A4403" t="s">
        <v>15175</v>
      </c>
      <c r="B4403" s="1">
        <v>40906</v>
      </c>
      <c r="C4403" s="1">
        <v>40911</v>
      </c>
      <c r="D4403" t="s">
        <v>1232</v>
      </c>
      <c r="E4403" t="s">
        <v>6344</v>
      </c>
      <c r="F4403" t="s">
        <v>1285</v>
      </c>
      <c r="G4403" t="s">
        <v>1307</v>
      </c>
      <c r="H4403" t="s">
        <v>1308</v>
      </c>
      <c r="I4403" t="s">
        <v>43</v>
      </c>
      <c r="J4403" t="s">
        <v>27</v>
      </c>
      <c r="K4403" t="s">
        <v>15176</v>
      </c>
      <c r="L4403" t="s">
        <v>1238</v>
      </c>
      <c r="M4403" t="s">
        <v>1265</v>
      </c>
      <c r="N4403" t="s">
        <v>7762</v>
      </c>
      <c r="O4403">
        <v>61.512</v>
      </c>
      <c r="P4403">
        <v>4</v>
      </c>
      <c r="Q4403">
        <v>0.45</v>
      </c>
      <c r="R4403">
        <v>-47.088000000000001</v>
      </c>
      <c r="S4403" s="5">
        <v>2.63</v>
      </c>
      <c r="T4403" t="s">
        <v>1241</v>
      </c>
      <c r="U4403" t="s">
        <v>1267</v>
      </c>
      <c r="V4403">
        <v>2011</v>
      </c>
      <c r="X4403">
        <v>12</v>
      </c>
    </row>
    <row r="4404" spans="1:24" x14ac:dyDescent="0.3">
      <c r="A4404" t="s">
        <v>15180</v>
      </c>
      <c r="B4404" s="1">
        <v>40906</v>
      </c>
      <c r="C4404" s="1">
        <v>40910</v>
      </c>
      <c r="D4404" t="s">
        <v>1251</v>
      </c>
      <c r="E4404" t="s">
        <v>4</v>
      </c>
      <c r="F4404" t="s">
        <v>1234</v>
      </c>
      <c r="G4404" t="s">
        <v>3964</v>
      </c>
      <c r="H4404" t="s">
        <v>3965</v>
      </c>
      <c r="I4404" t="s">
        <v>43</v>
      </c>
      <c r="J4404" t="s">
        <v>27</v>
      </c>
      <c r="K4404" t="s">
        <v>9648</v>
      </c>
      <c r="L4404" t="s">
        <v>1238</v>
      </c>
      <c r="M4404" t="s">
        <v>1368</v>
      </c>
      <c r="N4404" t="s">
        <v>9649</v>
      </c>
      <c r="O4404">
        <v>26.1</v>
      </c>
      <c r="P4404">
        <v>3</v>
      </c>
      <c r="Q4404">
        <v>0</v>
      </c>
      <c r="R4404">
        <v>3.6000000000000005</v>
      </c>
      <c r="S4404" s="5">
        <v>2.44</v>
      </c>
      <c r="T4404" t="s">
        <v>1258</v>
      </c>
      <c r="U4404" t="s">
        <v>1267</v>
      </c>
      <c r="V4404">
        <v>2011</v>
      </c>
      <c r="X4404">
        <v>12</v>
      </c>
    </row>
    <row r="4405" spans="1:24" x14ac:dyDescent="0.3">
      <c r="A4405" t="s">
        <v>15182</v>
      </c>
      <c r="B4405" s="1">
        <v>40906</v>
      </c>
      <c r="C4405" s="1">
        <v>40913</v>
      </c>
      <c r="D4405" t="s">
        <v>1232</v>
      </c>
      <c r="E4405" t="s">
        <v>11397</v>
      </c>
      <c r="F4405" t="s">
        <v>1285</v>
      </c>
      <c r="G4405" t="s">
        <v>1765</v>
      </c>
      <c r="H4405" t="s">
        <v>1293</v>
      </c>
      <c r="I4405" t="s">
        <v>43</v>
      </c>
      <c r="J4405" t="s">
        <v>25</v>
      </c>
      <c r="K4405" t="s">
        <v>15183</v>
      </c>
      <c r="L4405" t="s">
        <v>1238</v>
      </c>
      <c r="M4405" t="s">
        <v>1438</v>
      </c>
      <c r="N4405" t="s">
        <v>8836</v>
      </c>
      <c r="O4405">
        <v>12.096</v>
      </c>
      <c r="P4405">
        <v>2</v>
      </c>
      <c r="Q4405">
        <v>0.4</v>
      </c>
      <c r="R4405">
        <v>-1.2240000000000002</v>
      </c>
      <c r="S4405" s="5">
        <v>2.0299999999999998</v>
      </c>
      <c r="T4405" t="s">
        <v>1297</v>
      </c>
      <c r="U4405" t="s">
        <v>1267</v>
      </c>
      <c r="V4405">
        <v>2011</v>
      </c>
      <c r="X4405">
        <v>12</v>
      </c>
    </row>
    <row r="4406" spans="1:24" x14ac:dyDescent="0.3">
      <c r="A4406" t="s">
        <v>15186</v>
      </c>
      <c r="B4406" s="1">
        <v>40906</v>
      </c>
      <c r="C4406" s="1">
        <v>40912</v>
      </c>
      <c r="D4406" t="s">
        <v>1232</v>
      </c>
      <c r="E4406" t="s">
        <v>2701</v>
      </c>
      <c r="F4406" t="s">
        <v>1285</v>
      </c>
      <c r="G4406" t="s">
        <v>14177</v>
      </c>
      <c r="H4406" t="s">
        <v>1331</v>
      </c>
      <c r="I4406" t="s">
        <v>34</v>
      </c>
      <c r="J4406" t="s">
        <v>3</v>
      </c>
      <c r="K4406" t="s">
        <v>7642</v>
      </c>
      <c r="L4406" t="s">
        <v>1269</v>
      </c>
      <c r="M4406" t="s">
        <v>1270</v>
      </c>
      <c r="N4406" t="s">
        <v>2474</v>
      </c>
      <c r="O4406">
        <v>31.68</v>
      </c>
      <c r="P4406">
        <v>2</v>
      </c>
      <c r="Q4406">
        <v>0</v>
      </c>
      <c r="R4406">
        <v>7.6</v>
      </c>
      <c r="S4406" s="5">
        <v>1.7450000000000001</v>
      </c>
      <c r="T4406" t="s">
        <v>1241</v>
      </c>
      <c r="U4406" t="s">
        <v>1267</v>
      </c>
      <c r="V4406">
        <v>2011</v>
      </c>
      <c r="X4406">
        <v>12</v>
      </c>
    </row>
    <row r="4407" spans="1:24" x14ac:dyDescent="0.3">
      <c r="A4407" t="s">
        <v>15189</v>
      </c>
      <c r="B4407" s="1">
        <v>40906</v>
      </c>
      <c r="C4407" s="1">
        <v>40910</v>
      </c>
      <c r="D4407" t="s">
        <v>1232</v>
      </c>
      <c r="E4407" t="s">
        <v>1447</v>
      </c>
      <c r="F4407" t="s">
        <v>1261</v>
      </c>
      <c r="G4407" t="s">
        <v>1454</v>
      </c>
      <c r="H4407" t="s">
        <v>39</v>
      </c>
      <c r="I4407" t="s">
        <v>1420</v>
      </c>
      <c r="J4407" t="s">
        <v>3</v>
      </c>
      <c r="K4407" t="s">
        <v>2956</v>
      </c>
      <c r="L4407" t="s">
        <v>1269</v>
      </c>
      <c r="M4407" t="s">
        <v>1270</v>
      </c>
      <c r="N4407" t="s">
        <v>2957</v>
      </c>
      <c r="O4407">
        <v>8.7360000000000007</v>
      </c>
      <c r="P4407">
        <v>3</v>
      </c>
      <c r="Q4407">
        <v>0.6</v>
      </c>
      <c r="R4407">
        <v>-4.804800000000002</v>
      </c>
      <c r="S4407" s="5">
        <v>0.71</v>
      </c>
      <c r="T4407" t="s">
        <v>1258</v>
      </c>
      <c r="U4407" t="s">
        <v>1274</v>
      </c>
      <c r="V4407">
        <v>2011</v>
      </c>
      <c r="X4407">
        <v>12</v>
      </c>
    </row>
    <row r="4408" spans="1:24" x14ac:dyDescent="0.3">
      <c r="A4408" t="s">
        <v>15190</v>
      </c>
      <c r="B4408" s="1">
        <v>40906</v>
      </c>
      <c r="C4408" s="1">
        <v>40912</v>
      </c>
      <c r="D4408" t="s">
        <v>1232</v>
      </c>
      <c r="E4408" t="s">
        <v>1845</v>
      </c>
      <c r="F4408" t="s">
        <v>1234</v>
      </c>
      <c r="G4408" t="s">
        <v>12516</v>
      </c>
      <c r="H4408" t="s">
        <v>1383</v>
      </c>
      <c r="I4408" t="s">
        <v>34</v>
      </c>
      <c r="J4408" t="s">
        <v>21</v>
      </c>
      <c r="K4408" t="s">
        <v>9412</v>
      </c>
      <c r="L4408" t="s">
        <v>1238</v>
      </c>
      <c r="M4408" t="s">
        <v>1368</v>
      </c>
      <c r="N4408" t="s">
        <v>3472</v>
      </c>
      <c r="O4408">
        <v>5.54</v>
      </c>
      <c r="P4408">
        <v>1</v>
      </c>
      <c r="Q4408">
        <v>0</v>
      </c>
      <c r="R4408">
        <v>2.3199999999999998</v>
      </c>
      <c r="S4408" s="5">
        <v>0.504</v>
      </c>
      <c r="T4408" t="s">
        <v>1241</v>
      </c>
      <c r="U4408" t="s">
        <v>1242</v>
      </c>
      <c r="V4408">
        <v>2011</v>
      </c>
      <c r="X4408">
        <v>12</v>
      </c>
    </row>
    <row r="4409" spans="1:24" x14ac:dyDescent="0.3">
      <c r="A4409" t="s">
        <v>15193</v>
      </c>
      <c r="B4409" s="1">
        <v>40907</v>
      </c>
      <c r="C4409" s="1">
        <v>40909</v>
      </c>
      <c r="D4409" t="s">
        <v>1251</v>
      </c>
      <c r="E4409" t="s">
        <v>8078</v>
      </c>
      <c r="F4409" t="s">
        <v>1285</v>
      </c>
      <c r="G4409" t="s">
        <v>1419</v>
      </c>
      <c r="H4409" t="s">
        <v>39</v>
      </c>
      <c r="I4409" t="s">
        <v>1420</v>
      </c>
      <c r="J4409" t="s">
        <v>3</v>
      </c>
      <c r="K4409" t="s">
        <v>9563</v>
      </c>
      <c r="L4409" t="s">
        <v>1279</v>
      </c>
      <c r="M4409" t="s">
        <v>1333</v>
      </c>
      <c r="N4409" t="s">
        <v>9564</v>
      </c>
      <c r="O4409">
        <v>217.584</v>
      </c>
      <c r="P4409">
        <v>2</v>
      </c>
      <c r="Q4409">
        <v>0.2</v>
      </c>
      <c r="R4409">
        <v>19.03860000000001</v>
      </c>
      <c r="S4409" s="5">
        <v>76.760000000000005</v>
      </c>
      <c r="T4409" t="s">
        <v>1289</v>
      </c>
      <c r="U4409" t="s">
        <v>1242</v>
      </c>
      <c r="V4409">
        <v>2011</v>
      </c>
      <c r="X4409">
        <v>12</v>
      </c>
    </row>
    <row r="4410" spans="1:24" x14ac:dyDescent="0.3">
      <c r="A4410" t="s">
        <v>15194</v>
      </c>
      <c r="B4410" s="1">
        <v>40907</v>
      </c>
      <c r="C4410" s="1">
        <v>40914</v>
      </c>
      <c r="D4410" t="s">
        <v>1232</v>
      </c>
      <c r="E4410" t="s">
        <v>2924</v>
      </c>
      <c r="F4410" t="s">
        <v>1285</v>
      </c>
      <c r="G4410" t="s">
        <v>3059</v>
      </c>
      <c r="H4410" t="s">
        <v>29</v>
      </c>
      <c r="I4410" t="s">
        <v>43</v>
      </c>
      <c r="J4410" t="s">
        <v>19</v>
      </c>
      <c r="K4410" t="s">
        <v>15195</v>
      </c>
      <c r="L4410" t="s">
        <v>1269</v>
      </c>
      <c r="M4410" t="s">
        <v>1319</v>
      </c>
      <c r="N4410" t="s">
        <v>5670</v>
      </c>
      <c r="O4410">
        <v>743.25</v>
      </c>
      <c r="P4410">
        <v>5</v>
      </c>
      <c r="Q4410">
        <v>0</v>
      </c>
      <c r="R4410">
        <v>133.65</v>
      </c>
      <c r="S4410" s="5">
        <v>49.5</v>
      </c>
      <c r="T4410" t="s">
        <v>1241</v>
      </c>
      <c r="U4410" t="s">
        <v>1242</v>
      </c>
      <c r="V4410">
        <v>2011</v>
      </c>
      <c r="X4410">
        <v>12</v>
      </c>
    </row>
    <row r="4411" spans="1:24" x14ac:dyDescent="0.3">
      <c r="A4411" t="s">
        <v>15196</v>
      </c>
      <c r="B4411" s="1">
        <v>40907</v>
      </c>
      <c r="C4411" s="1">
        <v>40911</v>
      </c>
      <c r="D4411" t="s">
        <v>1232</v>
      </c>
      <c r="E4411" t="s">
        <v>1682</v>
      </c>
      <c r="F4411" t="s">
        <v>1234</v>
      </c>
      <c r="G4411" t="s">
        <v>7779</v>
      </c>
      <c r="H4411" t="s">
        <v>1338</v>
      </c>
      <c r="I4411" t="s">
        <v>1255</v>
      </c>
      <c r="J4411" t="s">
        <v>1255</v>
      </c>
      <c r="K4411" t="s">
        <v>3147</v>
      </c>
      <c r="L4411" t="s">
        <v>1238</v>
      </c>
      <c r="M4411" t="s">
        <v>1357</v>
      </c>
      <c r="N4411" t="s">
        <v>3148</v>
      </c>
      <c r="O4411">
        <v>325.08</v>
      </c>
      <c r="P4411">
        <v>12</v>
      </c>
      <c r="Q4411">
        <v>0</v>
      </c>
      <c r="R4411">
        <v>162.35999999999999</v>
      </c>
      <c r="S4411" s="5">
        <v>40.630000000000003</v>
      </c>
      <c r="T4411" t="s">
        <v>1258</v>
      </c>
      <c r="U4411" t="s">
        <v>1242</v>
      </c>
      <c r="V4411">
        <v>2011</v>
      </c>
      <c r="X4411">
        <v>12</v>
      </c>
    </row>
    <row r="4412" spans="1:24" x14ac:dyDescent="0.3">
      <c r="A4412" t="s">
        <v>15197</v>
      </c>
      <c r="B4412" s="1">
        <v>40907</v>
      </c>
      <c r="C4412" s="1">
        <v>40912</v>
      </c>
      <c r="D4412" t="s">
        <v>1232</v>
      </c>
      <c r="E4412" t="s">
        <v>4079</v>
      </c>
      <c r="F4412" t="s">
        <v>1285</v>
      </c>
      <c r="G4412" t="s">
        <v>2096</v>
      </c>
      <c r="H4412" t="s">
        <v>39</v>
      </c>
      <c r="I4412" t="s">
        <v>1420</v>
      </c>
      <c r="J4412" t="s">
        <v>9</v>
      </c>
      <c r="K4412" t="s">
        <v>9691</v>
      </c>
      <c r="L4412" t="s">
        <v>1238</v>
      </c>
      <c r="M4412" t="s">
        <v>1438</v>
      </c>
      <c r="N4412" t="s">
        <v>9692</v>
      </c>
      <c r="O4412">
        <v>551.98500000000001</v>
      </c>
      <c r="P4412">
        <v>5</v>
      </c>
      <c r="Q4412">
        <v>0.7</v>
      </c>
      <c r="R4412">
        <v>-459.98750000000018</v>
      </c>
      <c r="S4412" s="5">
        <v>38.25</v>
      </c>
      <c r="T4412" t="s">
        <v>1241</v>
      </c>
      <c r="U4412" t="s">
        <v>1242</v>
      </c>
      <c r="V4412">
        <v>2011</v>
      </c>
      <c r="X4412">
        <v>12</v>
      </c>
    </row>
    <row r="4413" spans="1:24" x14ac:dyDescent="0.3">
      <c r="A4413" t="s">
        <v>15198</v>
      </c>
      <c r="B4413" s="1">
        <v>40907</v>
      </c>
      <c r="C4413" s="1">
        <v>40907</v>
      </c>
      <c r="D4413" t="s">
        <v>1283</v>
      </c>
      <c r="E4413" t="s">
        <v>7806</v>
      </c>
      <c r="F4413" t="s">
        <v>1285</v>
      </c>
      <c r="G4413" t="s">
        <v>2490</v>
      </c>
      <c r="H4413" t="s">
        <v>1496</v>
      </c>
      <c r="I4413" t="s">
        <v>43</v>
      </c>
      <c r="J4413" t="s">
        <v>23</v>
      </c>
      <c r="K4413" t="s">
        <v>9014</v>
      </c>
      <c r="L4413" t="s">
        <v>1238</v>
      </c>
      <c r="M4413" t="s">
        <v>1239</v>
      </c>
      <c r="N4413" t="s">
        <v>2826</v>
      </c>
      <c r="O4413">
        <v>195.84</v>
      </c>
      <c r="P4413">
        <v>4</v>
      </c>
      <c r="Q4413">
        <v>0</v>
      </c>
      <c r="R4413">
        <v>7.8000000000000007</v>
      </c>
      <c r="S4413" s="5">
        <v>32.090000000000003</v>
      </c>
      <c r="T4413" t="s">
        <v>1258</v>
      </c>
      <c r="U4413" t="s">
        <v>1242</v>
      </c>
      <c r="V4413">
        <v>2011</v>
      </c>
      <c r="X4413">
        <v>12</v>
      </c>
    </row>
    <row r="4414" spans="1:24" x14ac:dyDescent="0.3">
      <c r="A4414" t="s">
        <v>15199</v>
      </c>
      <c r="B4414" s="1">
        <v>40907</v>
      </c>
      <c r="C4414" s="1">
        <v>40911</v>
      </c>
      <c r="D4414" t="s">
        <v>1251</v>
      </c>
      <c r="E4414" t="s">
        <v>4788</v>
      </c>
      <c r="F4414" t="s">
        <v>1285</v>
      </c>
      <c r="G4414" t="s">
        <v>1501</v>
      </c>
      <c r="H4414" t="s">
        <v>39</v>
      </c>
      <c r="I4414" t="s">
        <v>1420</v>
      </c>
      <c r="J4414" t="s">
        <v>7</v>
      </c>
      <c r="K4414" t="s">
        <v>8805</v>
      </c>
      <c r="L4414" t="s">
        <v>1269</v>
      </c>
      <c r="M4414" t="s">
        <v>1312</v>
      </c>
      <c r="N4414" t="s">
        <v>8806</v>
      </c>
      <c r="O4414">
        <v>523.76400000000001</v>
      </c>
      <c r="P4414">
        <v>3</v>
      </c>
      <c r="Q4414">
        <v>0.4</v>
      </c>
      <c r="R4414">
        <v>-192.04680000000008</v>
      </c>
      <c r="S4414" s="5">
        <v>28.73</v>
      </c>
      <c r="T4414" t="s">
        <v>1241</v>
      </c>
      <c r="U4414" t="s">
        <v>1242</v>
      </c>
      <c r="V4414">
        <v>2011</v>
      </c>
      <c r="X4414">
        <v>12</v>
      </c>
    </row>
    <row r="4415" spans="1:24" x14ac:dyDescent="0.3">
      <c r="A4415" t="s">
        <v>15200</v>
      </c>
      <c r="B4415" s="1">
        <v>40907</v>
      </c>
      <c r="C4415" s="1">
        <v>40910</v>
      </c>
      <c r="D4415" t="s">
        <v>1446</v>
      </c>
      <c r="E4415" t="s">
        <v>7536</v>
      </c>
      <c r="F4415" t="s">
        <v>1234</v>
      </c>
      <c r="G4415" t="s">
        <v>6891</v>
      </c>
      <c r="H4415" t="s">
        <v>1787</v>
      </c>
      <c r="I4415" t="s">
        <v>37</v>
      </c>
      <c r="J4415" t="s">
        <v>5</v>
      </c>
      <c r="K4415" t="s">
        <v>11305</v>
      </c>
      <c r="L4415" t="s">
        <v>1279</v>
      </c>
      <c r="M4415" t="s">
        <v>1295</v>
      </c>
      <c r="N4415" t="s">
        <v>11306</v>
      </c>
      <c r="O4415">
        <v>358.92</v>
      </c>
      <c r="P4415">
        <v>3</v>
      </c>
      <c r="Q4415">
        <v>0</v>
      </c>
      <c r="R4415">
        <v>179.46000000000004</v>
      </c>
      <c r="S4415" s="5">
        <v>26.97</v>
      </c>
      <c r="T4415" t="s">
        <v>1289</v>
      </c>
      <c r="U4415" t="s">
        <v>1267</v>
      </c>
      <c r="V4415">
        <v>2011</v>
      </c>
      <c r="X4415">
        <v>12</v>
      </c>
    </row>
    <row r="4416" spans="1:24" x14ac:dyDescent="0.3">
      <c r="A4416" t="s">
        <v>15201</v>
      </c>
      <c r="B4416" s="1">
        <v>40907</v>
      </c>
      <c r="C4416" s="1">
        <v>40912</v>
      </c>
      <c r="D4416" t="s">
        <v>1232</v>
      </c>
      <c r="E4416" t="s">
        <v>4072</v>
      </c>
      <c r="F4416" t="s">
        <v>1261</v>
      </c>
      <c r="G4416" t="s">
        <v>1316</v>
      </c>
      <c r="H4416" t="s">
        <v>1317</v>
      </c>
      <c r="I4416" t="s">
        <v>37</v>
      </c>
      <c r="J4416" t="s">
        <v>21</v>
      </c>
      <c r="K4416" t="s">
        <v>15202</v>
      </c>
      <c r="L4416" t="s">
        <v>1269</v>
      </c>
      <c r="M4416" t="s">
        <v>1319</v>
      </c>
      <c r="N4416" t="s">
        <v>7188</v>
      </c>
      <c r="O4416">
        <v>298.68</v>
      </c>
      <c r="P4416">
        <v>2</v>
      </c>
      <c r="Q4416">
        <v>0</v>
      </c>
      <c r="R4416">
        <v>113.46000000000001</v>
      </c>
      <c r="S4416" s="5">
        <v>26.25</v>
      </c>
      <c r="T4416" t="s">
        <v>1241</v>
      </c>
      <c r="U4416" t="s">
        <v>1267</v>
      </c>
      <c r="V4416">
        <v>2011</v>
      </c>
      <c r="X4416">
        <v>12</v>
      </c>
    </row>
    <row r="4417" spans="1:24" x14ac:dyDescent="0.3">
      <c r="A4417" t="s">
        <v>15203</v>
      </c>
      <c r="B4417" s="1">
        <v>40907</v>
      </c>
      <c r="C4417" s="1">
        <v>40912</v>
      </c>
      <c r="D4417" t="s">
        <v>1232</v>
      </c>
      <c r="E4417" t="s">
        <v>1473</v>
      </c>
      <c r="F4417" t="s">
        <v>1234</v>
      </c>
      <c r="G4417" t="s">
        <v>1654</v>
      </c>
      <c r="H4417" t="s">
        <v>1655</v>
      </c>
      <c r="I4417" t="s">
        <v>11</v>
      </c>
      <c r="J4417" t="s">
        <v>11</v>
      </c>
      <c r="K4417" t="s">
        <v>7048</v>
      </c>
      <c r="L4417" t="s">
        <v>1238</v>
      </c>
      <c r="M4417" t="s">
        <v>1357</v>
      </c>
      <c r="N4417" t="s">
        <v>1451</v>
      </c>
      <c r="O4417">
        <v>269.39999999999998</v>
      </c>
      <c r="P4417">
        <v>10</v>
      </c>
      <c r="Q4417">
        <v>0</v>
      </c>
      <c r="R4417">
        <v>123.9</v>
      </c>
      <c r="S4417" s="5">
        <v>23.89</v>
      </c>
      <c r="T4417" t="s">
        <v>1241</v>
      </c>
      <c r="U4417" t="s">
        <v>1274</v>
      </c>
      <c r="V4417">
        <v>2011</v>
      </c>
      <c r="X4417">
        <v>12</v>
      </c>
    </row>
    <row r="4418" spans="1:24" x14ac:dyDescent="0.3">
      <c r="A4418" t="s">
        <v>15204</v>
      </c>
      <c r="B4418" s="1">
        <v>40907</v>
      </c>
      <c r="C4418" s="1">
        <v>40910</v>
      </c>
      <c r="D4418" t="s">
        <v>1446</v>
      </c>
      <c r="E4418" t="s">
        <v>7685</v>
      </c>
      <c r="F4418" t="s">
        <v>1234</v>
      </c>
      <c r="G4418" t="s">
        <v>7150</v>
      </c>
      <c r="H4418" t="s">
        <v>3399</v>
      </c>
      <c r="I4418" t="s">
        <v>1255</v>
      </c>
      <c r="J4418" t="s">
        <v>1255</v>
      </c>
      <c r="K4418" t="s">
        <v>4987</v>
      </c>
      <c r="L4418" t="s">
        <v>1279</v>
      </c>
      <c r="M4418" t="s">
        <v>1333</v>
      </c>
      <c r="N4418" t="s">
        <v>4988</v>
      </c>
      <c r="O4418">
        <v>648.24</v>
      </c>
      <c r="P4418">
        <v>8</v>
      </c>
      <c r="Q4418">
        <v>0</v>
      </c>
      <c r="R4418">
        <v>142.56</v>
      </c>
      <c r="S4418" s="5">
        <v>19.64</v>
      </c>
      <c r="T4418" t="s">
        <v>1258</v>
      </c>
      <c r="U4418" t="s">
        <v>1274</v>
      </c>
      <c r="V4418">
        <v>2011</v>
      </c>
      <c r="X4418">
        <v>12</v>
      </c>
    </row>
    <row r="4419" spans="1:24" x14ac:dyDescent="0.3">
      <c r="A4419" t="s">
        <v>15205</v>
      </c>
      <c r="B4419" s="1">
        <v>40907</v>
      </c>
      <c r="C4419" s="1">
        <v>40912</v>
      </c>
      <c r="D4419" t="s">
        <v>1232</v>
      </c>
      <c r="E4419" t="s">
        <v>3817</v>
      </c>
      <c r="F4419" t="s">
        <v>1234</v>
      </c>
      <c r="G4419" t="s">
        <v>2572</v>
      </c>
      <c r="H4419" t="s">
        <v>39</v>
      </c>
      <c r="I4419" t="s">
        <v>1420</v>
      </c>
      <c r="J4419" t="s">
        <v>7</v>
      </c>
      <c r="K4419" t="s">
        <v>15206</v>
      </c>
      <c r="L4419" t="s">
        <v>1238</v>
      </c>
      <c r="M4419" t="s">
        <v>1287</v>
      </c>
      <c r="N4419" t="s">
        <v>15207</v>
      </c>
      <c r="O4419">
        <v>122.94</v>
      </c>
      <c r="P4419">
        <v>3</v>
      </c>
      <c r="Q4419">
        <v>0</v>
      </c>
      <c r="R4419">
        <v>30.734999999999992</v>
      </c>
      <c r="S4419" s="5">
        <v>13.29</v>
      </c>
      <c r="T4419" t="s">
        <v>1241</v>
      </c>
      <c r="U4419" t="s">
        <v>1274</v>
      </c>
      <c r="V4419">
        <v>2011</v>
      </c>
      <c r="X4419">
        <v>12</v>
      </c>
    </row>
    <row r="4420" spans="1:24" x14ac:dyDescent="0.3">
      <c r="A4420" t="s">
        <v>411</v>
      </c>
      <c r="B4420" s="1">
        <v>40907</v>
      </c>
      <c r="C4420" s="1">
        <v>40911</v>
      </c>
      <c r="D4420" t="s">
        <v>1232</v>
      </c>
      <c r="E4420" t="s">
        <v>4141</v>
      </c>
      <c r="F4420" t="s">
        <v>1234</v>
      </c>
      <c r="G4420" t="s">
        <v>2457</v>
      </c>
      <c r="H4420" t="s">
        <v>1745</v>
      </c>
      <c r="I4420" t="s">
        <v>37</v>
      </c>
      <c r="J4420" t="s">
        <v>5</v>
      </c>
      <c r="K4420" t="s">
        <v>15208</v>
      </c>
      <c r="L4420" t="s">
        <v>1279</v>
      </c>
      <c r="M4420" t="s">
        <v>1280</v>
      </c>
      <c r="N4420" t="s">
        <v>15209</v>
      </c>
      <c r="O4420">
        <v>142.88399999999999</v>
      </c>
      <c r="P4420">
        <v>2</v>
      </c>
      <c r="Q4420">
        <v>0.1</v>
      </c>
      <c r="R4420">
        <v>44.424000000000007</v>
      </c>
      <c r="S4420" s="5">
        <v>6.94</v>
      </c>
      <c r="T4420" t="s">
        <v>1258</v>
      </c>
      <c r="U4420" t="s">
        <v>1274</v>
      </c>
      <c r="V4420">
        <v>2011</v>
      </c>
      <c r="X4420">
        <v>12</v>
      </c>
    </row>
    <row r="4421" spans="1:24" x14ac:dyDescent="0.3">
      <c r="A4421" t="s">
        <v>15210</v>
      </c>
      <c r="B4421" s="1">
        <v>40907</v>
      </c>
      <c r="C4421" s="1">
        <v>40911</v>
      </c>
      <c r="D4421" t="s">
        <v>1232</v>
      </c>
      <c r="E4421" t="s">
        <v>3427</v>
      </c>
      <c r="F4421" t="s">
        <v>1261</v>
      </c>
      <c r="G4421" t="s">
        <v>2602</v>
      </c>
      <c r="H4421" t="s">
        <v>1246</v>
      </c>
      <c r="I4421" t="s">
        <v>43</v>
      </c>
      <c r="J4421" t="s">
        <v>25</v>
      </c>
      <c r="K4421" t="s">
        <v>15211</v>
      </c>
      <c r="L4421" t="s">
        <v>1238</v>
      </c>
      <c r="M4421" t="s">
        <v>1248</v>
      </c>
      <c r="N4421" t="s">
        <v>2632</v>
      </c>
      <c r="O4421">
        <v>106.92</v>
      </c>
      <c r="P4421">
        <v>5</v>
      </c>
      <c r="Q4421">
        <v>0.1</v>
      </c>
      <c r="R4421">
        <v>47.519999999999996</v>
      </c>
      <c r="S4421" s="5">
        <v>6.64</v>
      </c>
      <c r="T4421" t="s">
        <v>1258</v>
      </c>
      <c r="U4421" t="s">
        <v>1242</v>
      </c>
      <c r="V4421">
        <v>2011</v>
      </c>
      <c r="X4421">
        <v>12</v>
      </c>
    </row>
    <row r="4422" spans="1:24" x14ac:dyDescent="0.3">
      <c r="A4422" t="s">
        <v>15212</v>
      </c>
      <c r="B4422" s="1">
        <v>40907</v>
      </c>
      <c r="C4422" s="1">
        <v>40909</v>
      </c>
      <c r="D4422" t="s">
        <v>1446</v>
      </c>
      <c r="E4422" t="s">
        <v>4057</v>
      </c>
      <c r="F4422" t="s">
        <v>1261</v>
      </c>
      <c r="G4422" t="s">
        <v>1316</v>
      </c>
      <c r="H4422" t="s">
        <v>1317</v>
      </c>
      <c r="I4422" t="s">
        <v>37</v>
      </c>
      <c r="J4422" t="s">
        <v>21</v>
      </c>
      <c r="K4422" t="s">
        <v>3378</v>
      </c>
      <c r="L4422" t="s">
        <v>1238</v>
      </c>
      <c r="M4422" t="s">
        <v>1371</v>
      </c>
      <c r="N4422" t="s">
        <v>3379</v>
      </c>
      <c r="O4422">
        <v>42.36</v>
      </c>
      <c r="P4422">
        <v>4</v>
      </c>
      <c r="Q4422">
        <v>0</v>
      </c>
      <c r="R4422">
        <v>11.76</v>
      </c>
      <c r="S4422" s="5">
        <v>6.39</v>
      </c>
      <c r="T4422" t="s">
        <v>1241</v>
      </c>
      <c r="U4422" t="s">
        <v>1242</v>
      </c>
      <c r="V4422">
        <v>2011</v>
      </c>
      <c r="X4422">
        <v>12</v>
      </c>
    </row>
    <row r="4423" spans="1:24" x14ac:dyDescent="0.3">
      <c r="A4423" t="s">
        <v>15213</v>
      </c>
      <c r="B4423" s="1">
        <v>40907</v>
      </c>
      <c r="C4423" s="1">
        <v>40910</v>
      </c>
      <c r="D4423" t="s">
        <v>1446</v>
      </c>
      <c r="E4423" t="s">
        <v>2438</v>
      </c>
      <c r="F4423" t="s">
        <v>1234</v>
      </c>
      <c r="G4423" t="s">
        <v>1984</v>
      </c>
      <c r="H4423" t="s">
        <v>1985</v>
      </c>
      <c r="I4423" t="s">
        <v>34</v>
      </c>
      <c r="J4423" t="s">
        <v>3</v>
      </c>
      <c r="K4423" t="s">
        <v>9538</v>
      </c>
      <c r="L4423" t="s">
        <v>1238</v>
      </c>
      <c r="M4423" t="s">
        <v>1351</v>
      </c>
      <c r="N4423" t="s">
        <v>4121</v>
      </c>
      <c r="O4423">
        <v>81.400000000000006</v>
      </c>
      <c r="P4423">
        <v>11</v>
      </c>
      <c r="Q4423">
        <v>0</v>
      </c>
      <c r="R4423">
        <v>0</v>
      </c>
      <c r="S4423" s="5">
        <v>4.5620000000000003</v>
      </c>
      <c r="T4423" t="s">
        <v>1241</v>
      </c>
      <c r="U4423" t="s">
        <v>1242</v>
      </c>
      <c r="V4423">
        <v>2011</v>
      </c>
      <c r="X4423">
        <v>12</v>
      </c>
    </row>
    <row r="4424" spans="1:24" x14ac:dyDescent="0.3">
      <c r="A4424" t="s">
        <v>15214</v>
      </c>
      <c r="B4424" s="1">
        <v>40907</v>
      </c>
      <c r="C4424" s="1">
        <v>40911</v>
      </c>
      <c r="D4424" t="s">
        <v>1232</v>
      </c>
      <c r="E4424" t="s">
        <v>4799</v>
      </c>
      <c r="F4424" t="s">
        <v>1234</v>
      </c>
      <c r="G4424" t="s">
        <v>3211</v>
      </c>
      <c r="H4424" t="s">
        <v>29</v>
      </c>
      <c r="I4424" t="s">
        <v>43</v>
      </c>
      <c r="J4424" t="s">
        <v>19</v>
      </c>
      <c r="K4424" t="s">
        <v>12268</v>
      </c>
      <c r="L4424" t="s">
        <v>1238</v>
      </c>
      <c r="M4424" t="s">
        <v>1438</v>
      </c>
      <c r="N4424" t="s">
        <v>5785</v>
      </c>
      <c r="O4424">
        <v>46.53</v>
      </c>
      <c r="P4424">
        <v>3</v>
      </c>
      <c r="Q4424">
        <v>0</v>
      </c>
      <c r="R4424">
        <v>1.8000000000000003</v>
      </c>
      <c r="S4424" s="5">
        <v>3.9</v>
      </c>
      <c r="T4424" t="s">
        <v>1241</v>
      </c>
      <c r="U4424" t="s">
        <v>1274</v>
      </c>
      <c r="V4424">
        <v>2011</v>
      </c>
      <c r="X4424">
        <v>12</v>
      </c>
    </row>
    <row r="4425" spans="1:24" x14ac:dyDescent="0.3">
      <c r="A4425" t="s">
        <v>15215</v>
      </c>
      <c r="B4425" s="1">
        <v>40907</v>
      </c>
      <c r="C4425" s="1">
        <v>40909</v>
      </c>
      <c r="D4425" t="s">
        <v>1446</v>
      </c>
      <c r="E4425" t="s">
        <v>1315</v>
      </c>
      <c r="F4425" t="s">
        <v>1234</v>
      </c>
      <c r="G4425" t="s">
        <v>2186</v>
      </c>
      <c r="H4425" t="s">
        <v>39</v>
      </c>
      <c r="I4425" t="s">
        <v>1420</v>
      </c>
      <c r="J4425" t="s">
        <v>5</v>
      </c>
      <c r="K4425" t="s">
        <v>15216</v>
      </c>
      <c r="L4425" t="s">
        <v>1238</v>
      </c>
      <c r="M4425" t="s">
        <v>1239</v>
      </c>
      <c r="N4425" t="s">
        <v>15217</v>
      </c>
      <c r="O4425">
        <v>39.128</v>
      </c>
      <c r="P4425">
        <v>1</v>
      </c>
      <c r="Q4425">
        <v>0.2</v>
      </c>
      <c r="R4425">
        <v>-8.803799999999999</v>
      </c>
      <c r="S4425" s="5">
        <v>3.77</v>
      </c>
      <c r="T4425" t="s">
        <v>1241</v>
      </c>
      <c r="U4425" t="s">
        <v>1242</v>
      </c>
      <c r="V4425">
        <v>2011</v>
      </c>
      <c r="X4425">
        <v>12</v>
      </c>
    </row>
    <row r="4426" spans="1:24" x14ac:dyDescent="0.3">
      <c r="A4426" t="s">
        <v>15220</v>
      </c>
      <c r="B4426" s="1">
        <v>40907</v>
      </c>
      <c r="C4426" s="1">
        <v>40913</v>
      </c>
      <c r="D4426" t="s">
        <v>1232</v>
      </c>
      <c r="E4426" t="s">
        <v>2965</v>
      </c>
      <c r="F4426" t="s">
        <v>1234</v>
      </c>
      <c r="G4426" t="s">
        <v>3462</v>
      </c>
      <c r="H4426" t="s">
        <v>3463</v>
      </c>
      <c r="I4426" t="s">
        <v>1255</v>
      </c>
      <c r="J4426" t="s">
        <v>1255</v>
      </c>
      <c r="K4426" t="s">
        <v>10044</v>
      </c>
      <c r="L4426" t="s">
        <v>1238</v>
      </c>
      <c r="M4426" t="s">
        <v>1239</v>
      </c>
      <c r="N4426" t="s">
        <v>4711</v>
      </c>
      <c r="O4426">
        <v>24.45</v>
      </c>
      <c r="P4426">
        <v>1</v>
      </c>
      <c r="Q4426">
        <v>0</v>
      </c>
      <c r="R4426">
        <v>0</v>
      </c>
      <c r="S4426" s="5">
        <v>2.5499999999999998</v>
      </c>
      <c r="T4426" t="s">
        <v>1241</v>
      </c>
      <c r="U4426" t="s">
        <v>1267</v>
      </c>
      <c r="V4426">
        <v>2011</v>
      </c>
      <c r="X4426">
        <v>12</v>
      </c>
    </row>
    <row r="4427" spans="1:24" x14ac:dyDescent="0.3">
      <c r="A4427" t="s">
        <v>15221</v>
      </c>
      <c r="B4427" s="1">
        <v>40907</v>
      </c>
      <c r="C4427" s="1">
        <v>40911</v>
      </c>
      <c r="D4427" t="s">
        <v>1232</v>
      </c>
      <c r="E4427" t="s">
        <v>3072</v>
      </c>
      <c r="F4427" t="s">
        <v>1234</v>
      </c>
      <c r="G4427" t="s">
        <v>1501</v>
      </c>
      <c r="H4427" t="s">
        <v>39</v>
      </c>
      <c r="I4427" t="s">
        <v>1420</v>
      </c>
      <c r="J4427" t="s">
        <v>7</v>
      </c>
      <c r="K4427" t="s">
        <v>11650</v>
      </c>
      <c r="L4427" t="s">
        <v>1279</v>
      </c>
      <c r="M4427" t="s">
        <v>1341</v>
      </c>
      <c r="N4427" t="s">
        <v>11651</v>
      </c>
      <c r="O4427">
        <v>27.968</v>
      </c>
      <c r="P4427">
        <v>2</v>
      </c>
      <c r="Q4427">
        <v>0.2</v>
      </c>
      <c r="R4427">
        <v>6.9920000000000009</v>
      </c>
      <c r="S4427" s="5">
        <v>2.5099999999999998</v>
      </c>
      <c r="T4427" t="s">
        <v>1258</v>
      </c>
      <c r="U4427" t="s">
        <v>1242</v>
      </c>
      <c r="V4427">
        <v>2011</v>
      </c>
      <c r="X4427">
        <v>12</v>
      </c>
    </row>
    <row r="4428" spans="1:24" x14ac:dyDescent="0.3">
      <c r="A4428" t="s">
        <v>15222</v>
      </c>
      <c r="B4428" s="1">
        <v>40907</v>
      </c>
      <c r="C4428" s="1">
        <v>40912</v>
      </c>
      <c r="D4428" t="s">
        <v>1232</v>
      </c>
      <c r="E4428" t="s">
        <v>6247</v>
      </c>
      <c r="F4428" t="s">
        <v>1261</v>
      </c>
      <c r="G4428" t="s">
        <v>1643</v>
      </c>
      <c r="H4428" t="s">
        <v>1246</v>
      </c>
      <c r="I4428" t="s">
        <v>43</v>
      </c>
      <c r="J4428" t="s">
        <v>25</v>
      </c>
      <c r="K4428" t="s">
        <v>12695</v>
      </c>
      <c r="L4428" t="s">
        <v>1238</v>
      </c>
      <c r="M4428" t="s">
        <v>1239</v>
      </c>
      <c r="N4428" t="s">
        <v>7730</v>
      </c>
      <c r="O4428">
        <v>31.481999999999999</v>
      </c>
      <c r="P4428">
        <v>2</v>
      </c>
      <c r="Q4428">
        <v>0.1</v>
      </c>
      <c r="R4428">
        <v>7.661999999999999</v>
      </c>
      <c r="S4428" s="5">
        <v>1.69</v>
      </c>
      <c r="T4428" t="s">
        <v>1241</v>
      </c>
      <c r="U4428" t="s">
        <v>1267</v>
      </c>
      <c r="V4428">
        <v>2011</v>
      </c>
      <c r="X4428">
        <v>12</v>
      </c>
    </row>
    <row r="4429" spans="1:24" x14ac:dyDescent="0.3">
      <c r="A4429" t="s">
        <v>15225</v>
      </c>
      <c r="B4429" s="1">
        <v>40907</v>
      </c>
      <c r="C4429" s="1">
        <v>40912</v>
      </c>
      <c r="D4429" t="s">
        <v>1232</v>
      </c>
      <c r="E4429" t="s">
        <v>6632</v>
      </c>
      <c r="F4429" t="s">
        <v>1285</v>
      </c>
      <c r="G4429" t="s">
        <v>2160</v>
      </c>
      <c r="H4429" t="s">
        <v>39</v>
      </c>
      <c r="I4429" t="s">
        <v>1420</v>
      </c>
      <c r="J4429" t="s">
        <v>3</v>
      </c>
      <c r="K4429" t="s">
        <v>4883</v>
      </c>
      <c r="L4429" t="s">
        <v>1238</v>
      </c>
      <c r="M4429" t="s">
        <v>1357</v>
      </c>
      <c r="N4429" t="s">
        <v>6228</v>
      </c>
      <c r="O4429">
        <v>9.84</v>
      </c>
      <c r="P4429">
        <v>3</v>
      </c>
      <c r="Q4429">
        <v>0</v>
      </c>
      <c r="R4429">
        <v>2.8535999999999988</v>
      </c>
      <c r="S4429" s="5">
        <v>1.2</v>
      </c>
      <c r="T4429" t="s">
        <v>1258</v>
      </c>
      <c r="U4429" t="s">
        <v>1274</v>
      </c>
      <c r="V4429">
        <v>2011</v>
      </c>
      <c r="X4429">
        <v>12</v>
      </c>
    </row>
    <row r="4430" spans="1:24" x14ac:dyDescent="0.3">
      <c r="A4430" t="s">
        <v>15226</v>
      </c>
      <c r="B4430" s="1">
        <v>40908</v>
      </c>
      <c r="C4430" s="1">
        <v>40915</v>
      </c>
      <c r="D4430" t="s">
        <v>1232</v>
      </c>
      <c r="E4430" t="s">
        <v>6709</v>
      </c>
      <c r="F4430" t="s">
        <v>1261</v>
      </c>
      <c r="G4430" t="s">
        <v>12709</v>
      </c>
      <c r="H4430" t="s">
        <v>39</v>
      </c>
      <c r="I4430" t="s">
        <v>1420</v>
      </c>
      <c r="J4430" t="s">
        <v>7</v>
      </c>
      <c r="K4430" t="s">
        <v>15227</v>
      </c>
      <c r="L4430" t="s">
        <v>1279</v>
      </c>
      <c r="M4430" t="s">
        <v>1341</v>
      </c>
      <c r="N4430" t="s">
        <v>15228</v>
      </c>
      <c r="O4430">
        <v>1687.8</v>
      </c>
      <c r="P4430">
        <v>4</v>
      </c>
      <c r="Q4430">
        <v>0</v>
      </c>
      <c r="R4430">
        <v>742.63200000000006</v>
      </c>
      <c r="S4430" s="5">
        <v>234.73</v>
      </c>
      <c r="T4430" t="s">
        <v>1297</v>
      </c>
      <c r="U4430" t="s">
        <v>1242</v>
      </c>
      <c r="V4430">
        <v>2011</v>
      </c>
      <c r="X4430">
        <v>12</v>
      </c>
    </row>
    <row r="4431" spans="1:24" x14ac:dyDescent="0.3">
      <c r="A4431" t="s">
        <v>15229</v>
      </c>
      <c r="B4431" s="1">
        <v>40908</v>
      </c>
      <c r="C4431" s="1">
        <v>40912</v>
      </c>
      <c r="D4431" t="s">
        <v>1251</v>
      </c>
      <c r="E4431" t="s">
        <v>4995</v>
      </c>
      <c r="F4431" t="s">
        <v>1285</v>
      </c>
      <c r="G4431" t="s">
        <v>2572</v>
      </c>
      <c r="H4431" t="s">
        <v>39</v>
      </c>
      <c r="I4431" t="s">
        <v>1420</v>
      </c>
      <c r="J4431" t="s">
        <v>7</v>
      </c>
      <c r="K4431" t="s">
        <v>15230</v>
      </c>
      <c r="L4431" t="s">
        <v>1269</v>
      </c>
      <c r="M4431" t="s">
        <v>1319</v>
      </c>
      <c r="N4431" t="s">
        <v>15231</v>
      </c>
      <c r="O4431">
        <v>1573.4880000000001</v>
      </c>
      <c r="P4431">
        <v>7</v>
      </c>
      <c r="Q4431">
        <v>0.2</v>
      </c>
      <c r="R4431">
        <v>196.68599999999986</v>
      </c>
      <c r="S4431" s="5">
        <v>139.63999999999999</v>
      </c>
      <c r="T4431" t="s">
        <v>1241</v>
      </c>
      <c r="U4431" t="s">
        <v>1267</v>
      </c>
      <c r="V4431">
        <v>2011</v>
      </c>
      <c r="X4431">
        <v>12</v>
      </c>
    </row>
    <row r="4432" spans="1:24" x14ac:dyDescent="0.3">
      <c r="A4432" t="s">
        <v>15232</v>
      </c>
      <c r="B4432" s="1">
        <v>40908</v>
      </c>
      <c r="C4432" s="1">
        <v>40908</v>
      </c>
      <c r="D4432" t="s">
        <v>1283</v>
      </c>
      <c r="E4432" t="s">
        <v>1851</v>
      </c>
      <c r="F4432" t="s">
        <v>1261</v>
      </c>
      <c r="G4432" t="s">
        <v>2318</v>
      </c>
      <c r="H4432" t="s">
        <v>39</v>
      </c>
      <c r="I4432" t="s">
        <v>1420</v>
      </c>
      <c r="J4432" t="s">
        <v>9</v>
      </c>
      <c r="K4432" t="s">
        <v>15233</v>
      </c>
      <c r="L4432" t="s">
        <v>1279</v>
      </c>
      <c r="M4432" t="s">
        <v>1333</v>
      </c>
      <c r="N4432" t="s">
        <v>15234</v>
      </c>
      <c r="O4432">
        <v>475.94400000000002</v>
      </c>
      <c r="P4432">
        <v>7</v>
      </c>
      <c r="Q4432">
        <v>0.2</v>
      </c>
      <c r="R4432">
        <v>59.492999999999952</v>
      </c>
      <c r="S4432" s="5">
        <v>128.31</v>
      </c>
      <c r="T4432" t="s">
        <v>1241</v>
      </c>
      <c r="U4432" t="s">
        <v>1274</v>
      </c>
      <c r="V4432">
        <v>2011</v>
      </c>
      <c r="X4432">
        <v>12</v>
      </c>
    </row>
    <row r="4433" spans="1:24" x14ac:dyDescent="0.3">
      <c r="A4433" t="s">
        <v>15237</v>
      </c>
      <c r="B4433" s="1">
        <v>40908</v>
      </c>
      <c r="C4433" s="1">
        <v>40913</v>
      </c>
      <c r="D4433" t="s">
        <v>1232</v>
      </c>
      <c r="E4433" t="s">
        <v>2746</v>
      </c>
      <c r="F4433" t="s">
        <v>1285</v>
      </c>
      <c r="G4433" t="s">
        <v>3946</v>
      </c>
      <c r="H4433" t="s">
        <v>3947</v>
      </c>
      <c r="I4433" t="s">
        <v>11</v>
      </c>
      <c r="J4433" t="s">
        <v>11</v>
      </c>
      <c r="K4433" t="s">
        <v>15238</v>
      </c>
      <c r="L4433" t="s">
        <v>1269</v>
      </c>
      <c r="M4433" t="s">
        <v>1319</v>
      </c>
      <c r="N4433" t="s">
        <v>12661</v>
      </c>
      <c r="O4433">
        <v>506.04</v>
      </c>
      <c r="P4433">
        <v>4</v>
      </c>
      <c r="Q4433">
        <v>0</v>
      </c>
      <c r="R4433">
        <v>212.52</v>
      </c>
      <c r="S4433" s="5">
        <v>28.4</v>
      </c>
      <c r="T4433" t="s">
        <v>1241</v>
      </c>
      <c r="U4433" t="s">
        <v>1242</v>
      </c>
      <c r="V4433">
        <v>2011</v>
      </c>
      <c r="X4433">
        <v>12</v>
      </c>
    </row>
    <row r="4434" spans="1:24" x14ac:dyDescent="0.3">
      <c r="A4434" t="s">
        <v>15239</v>
      </c>
      <c r="B4434" s="1">
        <v>40908</v>
      </c>
      <c r="C4434" s="1">
        <v>40911</v>
      </c>
      <c r="D4434" t="s">
        <v>1446</v>
      </c>
      <c r="E4434" t="s">
        <v>5311</v>
      </c>
      <c r="F4434" t="s">
        <v>1261</v>
      </c>
      <c r="G4434" t="s">
        <v>4947</v>
      </c>
      <c r="H4434" t="s">
        <v>39</v>
      </c>
      <c r="I4434" t="s">
        <v>1420</v>
      </c>
      <c r="J4434" t="s">
        <v>7</v>
      </c>
      <c r="K4434" t="s">
        <v>15240</v>
      </c>
      <c r="L4434" t="s">
        <v>1279</v>
      </c>
      <c r="M4434" t="s">
        <v>1341</v>
      </c>
      <c r="N4434" t="s">
        <v>15241</v>
      </c>
      <c r="O4434">
        <v>113.97</v>
      </c>
      <c r="P4434">
        <v>3</v>
      </c>
      <c r="Q4434">
        <v>0</v>
      </c>
      <c r="R4434">
        <v>27.352799999999998</v>
      </c>
      <c r="S4434" s="5">
        <v>24.7</v>
      </c>
      <c r="T4434" t="s">
        <v>1241</v>
      </c>
      <c r="U4434" t="s">
        <v>1267</v>
      </c>
      <c r="V4434">
        <v>2011</v>
      </c>
      <c r="X4434">
        <v>12</v>
      </c>
    </row>
    <row r="4435" spans="1:24" x14ac:dyDescent="0.3">
      <c r="A4435" t="s">
        <v>15242</v>
      </c>
      <c r="B4435" s="1">
        <v>40908</v>
      </c>
      <c r="C4435" s="1">
        <v>40912</v>
      </c>
      <c r="D4435" t="s">
        <v>1232</v>
      </c>
      <c r="E4435" t="s">
        <v>7128</v>
      </c>
      <c r="F4435" t="s">
        <v>1285</v>
      </c>
      <c r="G4435" t="s">
        <v>1442</v>
      </c>
      <c r="H4435" t="s">
        <v>1383</v>
      </c>
      <c r="I4435" t="s">
        <v>34</v>
      </c>
      <c r="J4435" t="s">
        <v>21</v>
      </c>
      <c r="K4435" t="s">
        <v>15243</v>
      </c>
      <c r="L4435" t="s">
        <v>1238</v>
      </c>
      <c r="M4435" t="s">
        <v>1239</v>
      </c>
      <c r="N4435" t="s">
        <v>5917</v>
      </c>
      <c r="O4435">
        <v>281.33999999999997</v>
      </c>
      <c r="P4435">
        <v>3</v>
      </c>
      <c r="Q4435">
        <v>0</v>
      </c>
      <c r="R4435">
        <v>11.219999999999999</v>
      </c>
      <c r="S4435" s="5">
        <v>21.853999999999999</v>
      </c>
      <c r="T4435" t="s">
        <v>1241</v>
      </c>
      <c r="U4435" t="s">
        <v>1274</v>
      </c>
      <c r="V4435">
        <v>2011</v>
      </c>
      <c r="X4435">
        <v>12</v>
      </c>
    </row>
    <row r="4436" spans="1:24" x14ac:dyDescent="0.3">
      <c r="A4436" t="s">
        <v>15244</v>
      </c>
      <c r="B4436" s="1">
        <v>40908</v>
      </c>
      <c r="C4436" s="1">
        <v>40910</v>
      </c>
      <c r="D4436" t="s">
        <v>1251</v>
      </c>
      <c r="E4436" t="s">
        <v>2566</v>
      </c>
      <c r="F4436" t="s">
        <v>1285</v>
      </c>
      <c r="G4436" t="s">
        <v>8063</v>
      </c>
      <c r="H4436" t="s">
        <v>3180</v>
      </c>
      <c r="I4436" t="s">
        <v>11</v>
      </c>
      <c r="J4436" t="s">
        <v>11</v>
      </c>
      <c r="K4436" t="s">
        <v>15245</v>
      </c>
      <c r="L4436" t="s">
        <v>1279</v>
      </c>
      <c r="M4436" t="s">
        <v>1333</v>
      </c>
      <c r="N4436" t="s">
        <v>7907</v>
      </c>
      <c r="O4436">
        <v>65.28</v>
      </c>
      <c r="P4436">
        <v>1</v>
      </c>
      <c r="Q4436">
        <v>0</v>
      </c>
      <c r="R4436">
        <v>3.9000000000000004</v>
      </c>
      <c r="S4436" s="5">
        <v>8.86</v>
      </c>
      <c r="T4436" t="s">
        <v>1258</v>
      </c>
      <c r="U4436" t="s">
        <v>1267</v>
      </c>
      <c r="V4436">
        <v>2011</v>
      </c>
      <c r="X4436">
        <v>12</v>
      </c>
    </row>
    <row r="4437" spans="1:24" x14ac:dyDescent="0.3">
      <c r="A4437" t="s">
        <v>15246</v>
      </c>
      <c r="B4437" s="1">
        <v>40908</v>
      </c>
      <c r="C4437" s="1">
        <v>40909</v>
      </c>
      <c r="D4437" t="s">
        <v>1446</v>
      </c>
      <c r="E4437" t="s">
        <v>5737</v>
      </c>
      <c r="F4437" t="s">
        <v>1285</v>
      </c>
      <c r="G4437" t="s">
        <v>2572</v>
      </c>
      <c r="H4437" t="s">
        <v>39</v>
      </c>
      <c r="I4437" t="s">
        <v>1420</v>
      </c>
      <c r="J4437" t="s">
        <v>7</v>
      </c>
      <c r="K4437" t="s">
        <v>15247</v>
      </c>
      <c r="L4437" t="s">
        <v>1279</v>
      </c>
      <c r="M4437" t="s">
        <v>1341</v>
      </c>
      <c r="N4437" t="s">
        <v>15248</v>
      </c>
      <c r="O4437">
        <v>34.770000000000003</v>
      </c>
      <c r="P4437">
        <v>3</v>
      </c>
      <c r="Q4437">
        <v>0</v>
      </c>
      <c r="R4437">
        <v>11.474099999999996</v>
      </c>
      <c r="S4437" s="5">
        <v>8.2200000000000006</v>
      </c>
      <c r="T4437" t="s">
        <v>1258</v>
      </c>
      <c r="U4437" t="s">
        <v>1242</v>
      </c>
      <c r="V4437">
        <v>2011</v>
      </c>
      <c r="X4437">
        <v>12</v>
      </c>
    </row>
    <row r="4438" spans="1:24" x14ac:dyDescent="0.3">
      <c r="A4438" t="s">
        <v>650</v>
      </c>
      <c r="B4438" s="1">
        <v>40908</v>
      </c>
      <c r="C4438" s="1">
        <v>40914</v>
      </c>
      <c r="D4438" t="s">
        <v>1232</v>
      </c>
      <c r="E4438" t="s">
        <v>13395</v>
      </c>
      <c r="F4438" t="s">
        <v>1261</v>
      </c>
      <c r="G4438" t="s">
        <v>3119</v>
      </c>
      <c r="H4438" t="s">
        <v>1496</v>
      </c>
      <c r="I4438" t="s">
        <v>43</v>
      </c>
      <c r="J4438" t="s">
        <v>23</v>
      </c>
      <c r="K4438" t="s">
        <v>1350</v>
      </c>
      <c r="L4438" t="s">
        <v>1238</v>
      </c>
      <c r="M4438" t="s">
        <v>1351</v>
      </c>
      <c r="N4438" t="s">
        <v>1352</v>
      </c>
      <c r="O4438">
        <v>93.03</v>
      </c>
      <c r="P4438">
        <v>7</v>
      </c>
      <c r="Q4438">
        <v>0</v>
      </c>
      <c r="R4438">
        <v>20.37</v>
      </c>
      <c r="S4438" s="5">
        <v>6.27</v>
      </c>
      <c r="T4438" t="s">
        <v>1241</v>
      </c>
      <c r="U4438" t="s">
        <v>1242</v>
      </c>
      <c r="V4438">
        <v>2011</v>
      </c>
      <c r="X4438">
        <v>12</v>
      </c>
    </row>
    <row r="4439" spans="1:24" x14ac:dyDescent="0.3">
      <c r="A4439" t="s">
        <v>15249</v>
      </c>
      <c r="B4439" s="1">
        <v>40908</v>
      </c>
      <c r="C4439" s="1">
        <v>40912</v>
      </c>
      <c r="D4439" t="s">
        <v>1232</v>
      </c>
      <c r="E4439" t="s">
        <v>7523</v>
      </c>
      <c r="F4439" t="s">
        <v>1285</v>
      </c>
      <c r="G4439" t="s">
        <v>4760</v>
      </c>
      <c r="H4439" t="s">
        <v>3792</v>
      </c>
      <c r="I4439" t="s">
        <v>34</v>
      </c>
      <c r="J4439" t="s">
        <v>3</v>
      </c>
      <c r="K4439" t="s">
        <v>15047</v>
      </c>
      <c r="L4439" t="s">
        <v>1269</v>
      </c>
      <c r="M4439" t="s">
        <v>1319</v>
      </c>
      <c r="N4439" t="s">
        <v>2984</v>
      </c>
      <c r="O4439">
        <v>468.18</v>
      </c>
      <c r="P4439">
        <v>3</v>
      </c>
      <c r="Q4439">
        <v>0.4</v>
      </c>
      <c r="R4439">
        <v>-124.85999999999997</v>
      </c>
      <c r="S4439" s="5">
        <v>6.1</v>
      </c>
      <c r="T4439" t="s">
        <v>1241</v>
      </c>
      <c r="U4439" t="s">
        <v>1267</v>
      </c>
      <c r="V4439">
        <v>2011</v>
      </c>
      <c r="X4439">
        <v>12</v>
      </c>
    </row>
    <row r="4440" spans="1:24" x14ac:dyDescent="0.3">
      <c r="A4440" t="s">
        <v>15250</v>
      </c>
      <c r="B4440" s="1">
        <v>40908</v>
      </c>
      <c r="C4440" s="1">
        <v>40912</v>
      </c>
      <c r="D4440" t="s">
        <v>1232</v>
      </c>
      <c r="E4440" t="s">
        <v>3235</v>
      </c>
      <c r="F4440" t="s">
        <v>1285</v>
      </c>
      <c r="G4440" t="s">
        <v>3073</v>
      </c>
      <c r="H4440" t="s">
        <v>39</v>
      </c>
      <c r="I4440" t="s">
        <v>1420</v>
      </c>
      <c r="J4440" t="s">
        <v>3</v>
      </c>
      <c r="K4440" t="s">
        <v>4631</v>
      </c>
      <c r="L4440" t="s">
        <v>1238</v>
      </c>
      <c r="M4440" t="s">
        <v>1357</v>
      </c>
      <c r="N4440" t="s">
        <v>4632</v>
      </c>
      <c r="O4440">
        <v>29.68</v>
      </c>
      <c r="P4440">
        <v>7</v>
      </c>
      <c r="Q4440">
        <v>0</v>
      </c>
      <c r="R4440">
        <v>11.575199999999999</v>
      </c>
      <c r="S4440" s="5">
        <v>5.6</v>
      </c>
      <c r="T4440" t="s">
        <v>1258</v>
      </c>
      <c r="U4440" t="s">
        <v>1267</v>
      </c>
      <c r="V4440">
        <v>2011</v>
      </c>
      <c r="X4440">
        <v>12</v>
      </c>
    </row>
    <row r="4441" spans="1:24" x14ac:dyDescent="0.3">
      <c r="A4441" t="s">
        <v>15253</v>
      </c>
      <c r="B4441" s="1">
        <v>40908</v>
      </c>
      <c r="C4441" s="1">
        <v>40913</v>
      </c>
      <c r="D4441" t="s">
        <v>1232</v>
      </c>
      <c r="E4441" t="s">
        <v>4171</v>
      </c>
      <c r="F4441" t="s">
        <v>1285</v>
      </c>
      <c r="G4441" t="s">
        <v>1419</v>
      </c>
      <c r="H4441" t="s">
        <v>39</v>
      </c>
      <c r="I4441" t="s">
        <v>1420</v>
      </c>
      <c r="J4441" t="s">
        <v>3</v>
      </c>
      <c r="K4441" t="s">
        <v>5738</v>
      </c>
      <c r="L4441" t="s">
        <v>1238</v>
      </c>
      <c r="M4441" t="s">
        <v>1368</v>
      </c>
      <c r="N4441" t="s">
        <v>1931</v>
      </c>
      <c r="O4441">
        <v>49.567999999999998</v>
      </c>
      <c r="P4441">
        <v>2</v>
      </c>
      <c r="Q4441">
        <v>0.2</v>
      </c>
      <c r="R4441">
        <v>17.968399999999995</v>
      </c>
      <c r="S4441" s="5">
        <v>2.39</v>
      </c>
      <c r="T4441" t="s">
        <v>1241</v>
      </c>
      <c r="U4441" t="s">
        <v>1242</v>
      </c>
      <c r="V4441">
        <v>2011</v>
      </c>
      <c r="X4441">
        <v>12</v>
      </c>
    </row>
    <row r="4442" spans="1:24" x14ac:dyDescent="0.3">
      <c r="A4442" t="s">
        <v>15254</v>
      </c>
      <c r="B4442" s="1">
        <v>40910</v>
      </c>
      <c r="C4442" s="1">
        <v>40914</v>
      </c>
      <c r="D4442" t="s">
        <v>1232</v>
      </c>
      <c r="E4442" t="s">
        <v>3795</v>
      </c>
      <c r="F4442" t="s">
        <v>1285</v>
      </c>
      <c r="G4442" t="s">
        <v>2338</v>
      </c>
      <c r="H4442" t="s">
        <v>1475</v>
      </c>
      <c r="I4442" t="s">
        <v>43</v>
      </c>
      <c r="J4442" t="s">
        <v>27</v>
      </c>
      <c r="K4442" t="s">
        <v>15255</v>
      </c>
      <c r="L4442" t="s">
        <v>1238</v>
      </c>
      <c r="M4442" t="s">
        <v>1287</v>
      </c>
      <c r="N4442" t="s">
        <v>7441</v>
      </c>
      <c r="O4442">
        <v>2821.7177999999999</v>
      </c>
      <c r="P4442">
        <v>6</v>
      </c>
      <c r="Q4442">
        <v>0.17</v>
      </c>
      <c r="R4442">
        <v>339.87779999999998</v>
      </c>
      <c r="S4442" s="5">
        <v>301.26</v>
      </c>
      <c r="T4442" t="s">
        <v>1258</v>
      </c>
      <c r="U4442" t="s">
        <v>1242</v>
      </c>
      <c r="V4442">
        <v>2012</v>
      </c>
      <c r="X4442">
        <v>1</v>
      </c>
    </row>
    <row r="4443" spans="1:24" x14ac:dyDescent="0.3">
      <c r="A4443" t="s">
        <v>15257</v>
      </c>
      <c r="B4443" s="1">
        <v>40910</v>
      </c>
      <c r="C4443" s="1">
        <v>40912</v>
      </c>
      <c r="D4443" t="s">
        <v>1446</v>
      </c>
      <c r="E4443" t="s">
        <v>1913</v>
      </c>
      <c r="F4443" t="s">
        <v>1234</v>
      </c>
      <c r="G4443" t="s">
        <v>1984</v>
      </c>
      <c r="H4443" t="s">
        <v>1985</v>
      </c>
      <c r="I4443" t="s">
        <v>34</v>
      </c>
      <c r="J4443" t="s">
        <v>3</v>
      </c>
      <c r="K4443" t="s">
        <v>1684</v>
      </c>
      <c r="L4443" t="s">
        <v>1238</v>
      </c>
      <c r="M4443" t="s">
        <v>1239</v>
      </c>
      <c r="N4443" t="s">
        <v>1685</v>
      </c>
      <c r="O4443">
        <v>417.34</v>
      </c>
      <c r="P4443">
        <v>11</v>
      </c>
      <c r="Q4443">
        <v>0</v>
      </c>
      <c r="R4443">
        <v>208.56000000000003</v>
      </c>
      <c r="S4443" s="5">
        <v>117.53700000000001</v>
      </c>
      <c r="T4443" t="s">
        <v>1258</v>
      </c>
      <c r="U4443" t="s">
        <v>1242</v>
      </c>
      <c r="V4443">
        <v>2012</v>
      </c>
      <c r="X4443">
        <v>1</v>
      </c>
    </row>
    <row r="4444" spans="1:24" x14ac:dyDescent="0.3">
      <c r="A4444" t="s">
        <v>15258</v>
      </c>
      <c r="B4444" s="1">
        <v>40910</v>
      </c>
      <c r="C4444" s="1">
        <v>40914</v>
      </c>
      <c r="D4444" t="s">
        <v>1232</v>
      </c>
      <c r="E4444" t="s">
        <v>5968</v>
      </c>
      <c r="F4444" t="s">
        <v>1234</v>
      </c>
      <c r="G4444" t="s">
        <v>3294</v>
      </c>
      <c r="H4444" t="s">
        <v>29</v>
      </c>
      <c r="I4444" t="s">
        <v>43</v>
      </c>
      <c r="J4444" t="s">
        <v>19</v>
      </c>
      <c r="K4444" t="s">
        <v>4596</v>
      </c>
      <c r="L4444" t="s">
        <v>1279</v>
      </c>
      <c r="M4444" t="s">
        <v>1333</v>
      </c>
      <c r="N4444" t="s">
        <v>4597</v>
      </c>
      <c r="O4444">
        <v>413.37</v>
      </c>
      <c r="P4444">
        <v>3</v>
      </c>
      <c r="Q4444">
        <v>0</v>
      </c>
      <c r="R4444">
        <v>115.74</v>
      </c>
      <c r="S4444" s="5">
        <v>74.73</v>
      </c>
      <c r="T4444" t="s">
        <v>1258</v>
      </c>
      <c r="U4444" t="s">
        <v>1242</v>
      </c>
      <c r="V4444">
        <v>2012</v>
      </c>
      <c r="X4444">
        <v>1</v>
      </c>
    </row>
    <row r="4445" spans="1:24" x14ac:dyDescent="0.3">
      <c r="A4445" t="s">
        <v>394</v>
      </c>
      <c r="B4445" s="1">
        <v>40910</v>
      </c>
      <c r="C4445" s="1">
        <v>40917</v>
      </c>
      <c r="D4445" t="s">
        <v>1232</v>
      </c>
      <c r="E4445" t="s">
        <v>6435</v>
      </c>
      <c r="F4445" t="s">
        <v>1285</v>
      </c>
      <c r="G4445" t="s">
        <v>1934</v>
      </c>
      <c r="H4445" t="s">
        <v>39</v>
      </c>
      <c r="I4445" t="s">
        <v>1420</v>
      </c>
      <c r="J4445" t="s">
        <v>7</v>
      </c>
      <c r="K4445" t="s">
        <v>15259</v>
      </c>
      <c r="L4445" t="s">
        <v>1279</v>
      </c>
      <c r="M4445" t="s">
        <v>1280</v>
      </c>
      <c r="N4445" t="s">
        <v>15260</v>
      </c>
      <c r="O4445">
        <v>1188</v>
      </c>
      <c r="P4445">
        <v>9</v>
      </c>
      <c r="Q4445">
        <v>0.7</v>
      </c>
      <c r="R4445">
        <v>-950.40000000000009</v>
      </c>
      <c r="S4445" s="5">
        <v>63.76</v>
      </c>
      <c r="T4445" t="s">
        <v>1241</v>
      </c>
      <c r="U4445" t="s">
        <v>1242</v>
      </c>
      <c r="V4445">
        <v>2012</v>
      </c>
      <c r="X4445">
        <v>1</v>
      </c>
    </row>
    <row r="4446" spans="1:24" x14ac:dyDescent="0.3">
      <c r="A4446" t="s">
        <v>15261</v>
      </c>
      <c r="B4446" s="1">
        <v>40910</v>
      </c>
      <c r="C4446" s="1">
        <v>40914</v>
      </c>
      <c r="D4446" t="s">
        <v>1232</v>
      </c>
      <c r="E4446" t="s">
        <v>12803</v>
      </c>
      <c r="F4446" t="s">
        <v>1234</v>
      </c>
      <c r="G4446" t="s">
        <v>4756</v>
      </c>
      <c r="H4446" t="s">
        <v>1496</v>
      </c>
      <c r="I4446" t="s">
        <v>43</v>
      </c>
      <c r="J4446" t="s">
        <v>23</v>
      </c>
      <c r="K4446" t="s">
        <v>15262</v>
      </c>
      <c r="L4446" t="s">
        <v>1279</v>
      </c>
      <c r="M4446" t="s">
        <v>1280</v>
      </c>
      <c r="N4446" t="s">
        <v>15263</v>
      </c>
      <c r="O4446">
        <v>916.11</v>
      </c>
      <c r="P4446">
        <v>3</v>
      </c>
      <c r="Q4446">
        <v>0</v>
      </c>
      <c r="R4446">
        <v>36.630000000000003</v>
      </c>
      <c r="S4446" s="5">
        <v>49.9</v>
      </c>
      <c r="T4446" t="s">
        <v>1241</v>
      </c>
      <c r="U4446" t="s">
        <v>1242</v>
      </c>
      <c r="V4446">
        <v>2012</v>
      </c>
      <c r="X4446">
        <v>1</v>
      </c>
    </row>
    <row r="4447" spans="1:24" x14ac:dyDescent="0.3">
      <c r="A4447" t="s">
        <v>15267</v>
      </c>
      <c r="B4447" s="1">
        <v>40910</v>
      </c>
      <c r="C4447" s="1">
        <v>40914</v>
      </c>
      <c r="D4447" t="s">
        <v>1232</v>
      </c>
      <c r="E4447" t="s">
        <v>10760</v>
      </c>
      <c r="F4447" t="s">
        <v>1285</v>
      </c>
      <c r="G4447" t="s">
        <v>3791</v>
      </c>
      <c r="H4447" t="s">
        <v>3792</v>
      </c>
      <c r="I4447" t="s">
        <v>34</v>
      </c>
      <c r="J4447" t="s">
        <v>3</v>
      </c>
      <c r="K4447" t="s">
        <v>15268</v>
      </c>
      <c r="L4447" t="s">
        <v>1269</v>
      </c>
      <c r="M4447" t="s">
        <v>1312</v>
      </c>
      <c r="N4447" t="s">
        <v>10447</v>
      </c>
      <c r="O4447">
        <v>178.24799999999999</v>
      </c>
      <c r="P4447">
        <v>2</v>
      </c>
      <c r="Q4447">
        <v>0.7</v>
      </c>
      <c r="R4447">
        <v>-154.51200000000003</v>
      </c>
      <c r="S4447" s="5">
        <v>28.411999999999999</v>
      </c>
      <c r="T4447" t="s">
        <v>1258</v>
      </c>
      <c r="U4447" t="s">
        <v>1274</v>
      </c>
      <c r="V4447">
        <v>2012</v>
      </c>
      <c r="X4447">
        <v>1</v>
      </c>
    </row>
    <row r="4448" spans="1:24" x14ac:dyDescent="0.3">
      <c r="A4448" t="s">
        <v>15269</v>
      </c>
      <c r="B4448" s="1">
        <v>40910</v>
      </c>
      <c r="C4448" s="1">
        <v>40915</v>
      </c>
      <c r="D4448" t="s">
        <v>1232</v>
      </c>
      <c r="E4448" t="s">
        <v>2050</v>
      </c>
      <c r="F4448" t="s">
        <v>1261</v>
      </c>
      <c r="G4448" t="s">
        <v>3059</v>
      </c>
      <c r="H4448" t="s">
        <v>29</v>
      </c>
      <c r="I4448" t="s">
        <v>43</v>
      </c>
      <c r="J4448" t="s">
        <v>19</v>
      </c>
      <c r="K4448" t="s">
        <v>15270</v>
      </c>
      <c r="L4448" t="s">
        <v>1279</v>
      </c>
      <c r="M4448" t="s">
        <v>1341</v>
      </c>
      <c r="N4448" t="s">
        <v>15271</v>
      </c>
      <c r="O4448">
        <v>244.89</v>
      </c>
      <c r="P4448">
        <v>9</v>
      </c>
      <c r="Q4448">
        <v>0</v>
      </c>
      <c r="R4448">
        <v>65.88</v>
      </c>
      <c r="S4448" s="5">
        <v>24.56</v>
      </c>
      <c r="T4448" t="s">
        <v>1258</v>
      </c>
      <c r="U4448" t="s">
        <v>1274</v>
      </c>
      <c r="V4448">
        <v>2012</v>
      </c>
      <c r="X4448">
        <v>1</v>
      </c>
    </row>
    <row r="4449" spans="1:24" x14ac:dyDescent="0.3">
      <c r="A4449" t="s">
        <v>15272</v>
      </c>
      <c r="B4449" s="1">
        <v>40910</v>
      </c>
      <c r="C4449" s="1">
        <v>40915</v>
      </c>
      <c r="D4449" t="s">
        <v>1232</v>
      </c>
      <c r="E4449" t="s">
        <v>12044</v>
      </c>
      <c r="F4449" t="s">
        <v>1285</v>
      </c>
      <c r="G4449" t="s">
        <v>2020</v>
      </c>
      <c r="H4449" t="s">
        <v>1364</v>
      </c>
      <c r="I4449" t="s">
        <v>11</v>
      </c>
      <c r="J4449" t="s">
        <v>11</v>
      </c>
      <c r="K4449" t="s">
        <v>15273</v>
      </c>
      <c r="L4449" t="s">
        <v>1279</v>
      </c>
      <c r="M4449" t="s">
        <v>1295</v>
      </c>
      <c r="N4449" t="s">
        <v>12137</v>
      </c>
      <c r="O4449">
        <v>293.88</v>
      </c>
      <c r="P4449">
        <v>2</v>
      </c>
      <c r="Q4449">
        <v>0</v>
      </c>
      <c r="R4449">
        <v>73.44</v>
      </c>
      <c r="S4449" s="5">
        <v>18.39</v>
      </c>
      <c r="T4449" t="s">
        <v>1241</v>
      </c>
      <c r="U4449" t="s">
        <v>1242</v>
      </c>
      <c r="V4449">
        <v>2012</v>
      </c>
      <c r="X4449">
        <v>1</v>
      </c>
    </row>
    <row r="4450" spans="1:24" x14ac:dyDescent="0.3">
      <c r="A4450" t="s">
        <v>15274</v>
      </c>
      <c r="B4450" s="1">
        <v>40910</v>
      </c>
      <c r="C4450" s="1">
        <v>40912</v>
      </c>
      <c r="D4450" t="s">
        <v>1251</v>
      </c>
      <c r="E4450" t="s">
        <v>2233</v>
      </c>
      <c r="F4450" t="s">
        <v>1285</v>
      </c>
      <c r="G4450" t="s">
        <v>1816</v>
      </c>
      <c r="H4450" t="s">
        <v>39</v>
      </c>
      <c r="I4450" t="s">
        <v>1420</v>
      </c>
      <c r="J4450" t="s">
        <v>7</v>
      </c>
      <c r="K4450" t="s">
        <v>6943</v>
      </c>
      <c r="L4450" t="s">
        <v>1238</v>
      </c>
      <c r="M4450" t="s">
        <v>1239</v>
      </c>
      <c r="N4450" t="s">
        <v>6944</v>
      </c>
      <c r="O4450">
        <v>85.52</v>
      </c>
      <c r="P4450">
        <v>2</v>
      </c>
      <c r="Q4450">
        <v>0</v>
      </c>
      <c r="R4450">
        <v>22.235199999999999</v>
      </c>
      <c r="S4450" s="5">
        <v>15.81</v>
      </c>
      <c r="T4450" t="s">
        <v>1289</v>
      </c>
      <c r="U4450" t="s">
        <v>1242</v>
      </c>
      <c r="V4450">
        <v>2012</v>
      </c>
      <c r="X4450">
        <v>1</v>
      </c>
    </row>
    <row r="4451" spans="1:24" x14ac:dyDescent="0.3">
      <c r="A4451" t="s">
        <v>15275</v>
      </c>
      <c r="B4451" s="1">
        <v>40910</v>
      </c>
      <c r="C4451" s="1">
        <v>40912</v>
      </c>
      <c r="D4451" t="s">
        <v>1446</v>
      </c>
      <c r="E4451" t="s">
        <v>4995</v>
      </c>
      <c r="F4451" t="s">
        <v>1285</v>
      </c>
      <c r="G4451" t="s">
        <v>10947</v>
      </c>
      <c r="H4451" t="s">
        <v>10948</v>
      </c>
      <c r="I4451" t="s">
        <v>11</v>
      </c>
      <c r="J4451" t="s">
        <v>11</v>
      </c>
      <c r="K4451" t="s">
        <v>5591</v>
      </c>
      <c r="L4451" t="s">
        <v>1238</v>
      </c>
      <c r="M4451" t="s">
        <v>1438</v>
      </c>
      <c r="N4451" t="s">
        <v>5592</v>
      </c>
      <c r="O4451">
        <v>71.52</v>
      </c>
      <c r="P4451">
        <v>8</v>
      </c>
      <c r="Q4451">
        <v>0</v>
      </c>
      <c r="R4451">
        <v>15.600000000000001</v>
      </c>
      <c r="S4451" s="5">
        <v>14.65</v>
      </c>
      <c r="T4451" t="s">
        <v>1241</v>
      </c>
      <c r="U4451" t="s">
        <v>1242</v>
      </c>
      <c r="V4451">
        <v>2012</v>
      </c>
      <c r="X4451">
        <v>1</v>
      </c>
    </row>
    <row r="4452" spans="1:24" x14ac:dyDescent="0.3">
      <c r="A4452" t="s">
        <v>15276</v>
      </c>
      <c r="B4452" s="1">
        <v>40910</v>
      </c>
      <c r="C4452" s="1">
        <v>40914</v>
      </c>
      <c r="D4452" t="s">
        <v>1232</v>
      </c>
      <c r="E4452" t="s">
        <v>4345</v>
      </c>
      <c r="F4452" t="s">
        <v>1234</v>
      </c>
      <c r="G4452" t="s">
        <v>2104</v>
      </c>
      <c r="H4452" t="s">
        <v>1383</v>
      </c>
      <c r="I4452" t="s">
        <v>34</v>
      </c>
      <c r="J4452" t="s">
        <v>21</v>
      </c>
      <c r="K4452" t="s">
        <v>10906</v>
      </c>
      <c r="L4452" t="s">
        <v>1238</v>
      </c>
      <c r="M4452" t="s">
        <v>1357</v>
      </c>
      <c r="N4452" t="s">
        <v>5418</v>
      </c>
      <c r="O4452">
        <v>46.56</v>
      </c>
      <c r="P4452">
        <v>4</v>
      </c>
      <c r="Q4452">
        <v>0</v>
      </c>
      <c r="R4452">
        <v>9.76</v>
      </c>
      <c r="S4452" s="5">
        <v>6.992</v>
      </c>
      <c r="T4452" t="s">
        <v>1258</v>
      </c>
      <c r="U4452" t="s">
        <v>1242</v>
      </c>
      <c r="V4452">
        <v>2012</v>
      </c>
      <c r="X4452">
        <v>1</v>
      </c>
    </row>
    <row r="4453" spans="1:24" x14ac:dyDescent="0.3">
      <c r="A4453" t="s">
        <v>15281</v>
      </c>
      <c r="B4453" s="1">
        <v>40910</v>
      </c>
      <c r="C4453" s="1">
        <v>40917</v>
      </c>
      <c r="D4453" t="s">
        <v>1232</v>
      </c>
      <c r="E4453" t="s">
        <v>8400</v>
      </c>
      <c r="F4453" t="s">
        <v>1285</v>
      </c>
      <c r="G4453" t="s">
        <v>2457</v>
      </c>
      <c r="H4453" t="s">
        <v>1745</v>
      </c>
      <c r="I4453" t="s">
        <v>37</v>
      </c>
      <c r="J4453" t="s">
        <v>5</v>
      </c>
      <c r="K4453" t="s">
        <v>5788</v>
      </c>
      <c r="L4453" t="s">
        <v>1238</v>
      </c>
      <c r="M4453" t="s">
        <v>1351</v>
      </c>
      <c r="N4453" t="s">
        <v>5789</v>
      </c>
      <c r="O4453">
        <v>61.32</v>
      </c>
      <c r="P4453">
        <v>7</v>
      </c>
      <c r="Q4453">
        <v>0</v>
      </c>
      <c r="R4453">
        <v>9.66</v>
      </c>
      <c r="S4453" s="5">
        <v>2.4300000000000002</v>
      </c>
      <c r="T4453" t="s">
        <v>1241</v>
      </c>
      <c r="U4453" t="s">
        <v>1274</v>
      </c>
      <c r="V4453">
        <v>2012</v>
      </c>
      <c r="X4453">
        <v>1</v>
      </c>
    </row>
    <row r="4454" spans="1:24" x14ac:dyDescent="0.3">
      <c r="A4454" t="s">
        <v>15282</v>
      </c>
      <c r="B4454" s="1">
        <v>40910</v>
      </c>
      <c r="C4454" s="1">
        <v>40914</v>
      </c>
      <c r="D4454" t="s">
        <v>1232</v>
      </c>
      <c r="E4454" t="s">
        <v>1687</v>
      </c>
      <c r="F4454" t="s">
        <v>1234</v>
      </c>
      <c r="G4454" t="s">
        <v>1841</v>
      </c>
      <c r="H4454" t="s">
        <v>1383</v>
      </c>
      <c r="I4454" t="s">
        <v>34</v>
      </c>
      <c r="J4454" t="s">
        <v>21</v>
      </c>
      <c r="K4454" t="s">
        <v>9114</v>
      </c>
      <c r="L4454" t="s">
        <v>1238</v>
      </c>
      <c r="M4454" t="s">
        <v>1438</v>
      </c>
      <c r="N4454" t="s">
        <v>5085</v>
      </c>
      <c r="O4454">
        <v>27.2</v>
      </c>
      <c r="P4454">
        <v>5</v>
      </c>
      <c r="Q4454">
        <v>0</v>
      </c>
      <c r="R4454">
        <v>8.6999999999999993</v>
      </c>
      <c r="S4454" s="5">
        <v>2.14</v>
      </c>
      <c r="T4454" t="s">
        <v>1241</v>
      </c>
      <c r="U4454" t="s">
        <v>1267</v>
      </c>
      <c r="V4454">
        <v>2012</v>
      </c>
      <c r="X4454">
        <v>1</v>
      </c>
    </row>
    <row r="4455" spans="1:24" x14ac:dyDescent="0.3">
      <c r="A4455" t="s">
        <v>15283</v>
      </c>
      <c r="B4455" s="1">
        <v>40910</v>
      </c>
      <c r="C4455" s="1">
        <v>40914</v>
      </c>
      <c r="D4455" t="s">
        <v>1232</v>
      </c>
      <c r="E4455" t="s">
        <v>2980</v>
      </c>
      <c r="F4455" t="s">
        <v>1285</v>
      </c>
      <c r="G4455" t="s">
        <v>1394</v>
      </c>
      <c r="H4455" t="s">
        <v>1395</v>
      </c>
      <c r="I4455" t="s">
        <v>37</v>
      </c>
      <c r="J4455" t="s">
        <v>3</v>
      </c>
      <c r="K4455" t="s">
        <v>3305</v>
      </c>
      <c r="L4455" t="s">
        <v>1238</v>
      </c>
      <c r="M4455" t="s">
        <v>1371</v>
      </c>
      <c r="N4455" t="s">
        <v>3306</v>
      </c>
      <c r="O4455">
        <v>26.37</v>
      </c>
      <c r="P4455">
        <v>3</v>
      </c>
      <c r="Q4455">
        <v>0</v>
      </c>
      <c r="R4455">
        <v>9.99</v>
      </c>
      <c r="S4455" s="5">
        <v>1.71</v>
      </c>
      <c r="T4455" t="s">
        <v>1241</v>
      </c>
      <c r="U4455" t="s">
        <v>1274</v>
      </c>
      <c r="V4455">
        <v>2012</v>
      </c>
      <c r="X4455">
        <v>1</v>
      </c>
    </row>
    <row r="4456" spans="1:24" x14ac:dyDescent="0.3">
      <c r="A4456" t="s">
        <v>15285</v>
      </c>
      <c r="B4456" s="1">
        <v>40911</v>
      </c>
      <c r="C4456" s="1">
        <v>40913</v>
      </c>
      <c r="D4456" t="s">
        <v>1446</v>
      </c>
      <c r="E4456" t="s">
        <v>9229</v>
      </c>
      <c r="F4456" t="s">
        <v>1234</v>
      </c>
      <c r="G4456" t="s">
        <v>5368</v>
      </c>
      <c r="H4456" t="s">
        <v>1745</v>
      </c>
      <c r="I4456" t="s">
        <v>37</v>
      </c>
      <c r="J4456" t="s">
        <v>5</v>
      </c>
      <c r="K4456" t="s">
        <v>1527</v>
      </c>
      <c r="L4456" t="s">
        <v>1238</v>
      </c>
      <c r="M4456" t="s">
        <v>1239</v>
      </c>
      <c r="N4456" t="s">
        <v>1528</v>
      </c>
      <c r="O4456">
        <v>358.02</v>
      </c>
      <c r="P4456">
        <v>2</v>
      </c>
      <c r="Q4456">
        <v>0.1</v>
      </c>
      <c r="R4456">
        <v>71.579999999999984</v>
      </c>
      <c r="S4456" s="5">
        <v>124.98</v>
      </c>
      <c r="T4456" t="s">
        <v>1289</v>
      </c>
      <c r="U4456" t="s">
        <v>1242</v>
      </c>
      <c r="V4456">
        <v>2012</v>
      </c>
      <c r="X4456">
        <v>1</v>
      </c>
    </row>
    <row r="4457" spans="1:24" x14ac:dyDescent="0.3">
      <c r="A4457" t="s">
        <v>15286</v>
      </c>
      <c r="B4457" s="1">
        <v>40911</v>
      </c>
      <c r="C4457" s="1">
        <v>40916</v>
      </c>
      <c r="D4457" t="s">
        <v>1251</v>
      </c>
      <c r="E4457" t="s">
        <v>5182</v>
      </c>
      <c r="F4457" t="s">
        <v>1234</v>
      </c>
      <c r="G4457" t="s">
        <v>1419</v>
      </c>
      <c r="H4457" t="s">
        <v>39</v>
      </c>
      <c r="I4457" t="s">
        <v>1420</v>
      </c>
      <c r="J4457" t="s">
        <v>3</v>
      </c>
      <c r="K4457" t="s">
        <v>7339</v>
      </c>
      <c r="L4457" t="s">
        <v>1269</v>
      </c>
      <c r="M4457" t="s">
        <v>1319</v>
      </c>
      <c r="N4457" t="s">
        <v>7340</v>
      </c>
      <c r="O4457">
        <v>1352.3976</v>
      </c>
      <c r="P4457">
        <v>9</v>
      </c>
      <c r="Q4457">
        <v>0.32</v>
      </c>
      <c r="R4457">
        <v>-437.5404000000002</v>
      </c>
      <c r="S4457" s="5">
        <v>119.72</v>
      </c>
      <c r="T4457" t="s">
        <v>1241</v>
      </c>
      <c r="U4457" t="s">
        <v>1274</v>
      </c>
      <c r="V4457">
        <v>2012</v>
      </c>
      <c r="X4457">
        <v>1</v>
      </c>
    </row>
    <row r="4458" spans="1:24" x14ac:dyDescent="0.3">
      <c r="A4458" t="s">
        <v>15287</v>
      </c>
      <c r="B4458" s="1">
        <v>40911</v>
      </c>
      <c r="C4458" s="1">
        <v>40916</v>
      </c>
      <c r="D4458" t="s">
        <v>1232</v>
      </c>
      <c r="E4458" t="s">
        <v>2908</v>
      </c>
      <c r="F4458" t="s">
        <v>1234</v>
      </c>
      <c r="G4458" t="s">
        <v>8832</v>
      </c>
      <c r="H4458" t="s">
        <v>1655</v>
      </c>
      <c r="I4458" t="s">
        <v>11</v>
      </c>
      <c r="J4458" t="s">
        <v>11</v>
      </c>
      <c r="K4458" t="s">
        <v>2021</v>
      </c>
      <c r="L4458" t="s">
        <v>1238</v>
      </c>
      <c r="M4458" t="s">
        <v>1239</v>
      </c>
      <c r="N4458" t="s">
        <v>2022</v>
      </c>
      <c r="O4458">
        <v>207.33</v>
      </c>
      <c r="P4458">
        <v>1</v>
      </c>
      <c r="Q4458">
        <v>0</v>
      </c>
      <c r="R4458">
        <v>53.88</v>
      </c>
      <c r="S4458" s="5">
        <v>20.23</v>
      </c>
      <c r="T4458" t="s">
        <v>1241</v>
      </c>
      <c r="U4458" t="s">
        <v>1274</v>
      </c>
      <c r="V4458">
        <v>2012</v>
      </c>
      <c r="X4458">
        <v>1</v>
      </c>
    </row>
    <row r="4459" spans="1:24" x14ac:dyDescent="0.3">
      <c r="A4459" t="s">
        <v>15288</v>
      </c>
      <c r="B4459" s="1">
        <v>40911</v>
      </c>
      <c r="C4459" s="1">
        <v>40916</v>
      </c>
      <c r="D4459" t="s">
        <v>1232</v>
      </c>
      <c r="E4459" t="s">
        <v>2427</v>
      </c>
      <c r="F4459" t="s">
        <v>1261</v>
      </c>
      <c r="G4459" t="s">
        <v>1984</v>
      </c>
      <c r="H4459" t="s">
        <v>1985</v>
      </c>
      <c r="I4459" t="s">
        <v>34</v>
      </c>
      <c r="J4459" t="s">
        <v>3</v>
      </c>
      <c r="K4459" t="s">
        <v>15289</v>
      </c>
      <c r="L4459" t="s">
        <v>1269</v>
      </c>
      <c r="M4459" t="s">
        <v>1270</v>
      </c>
      <c r="N4459" t="s">
        <v>9287</v>
      </c>
      <c r="O4459">
        <v>116.22</v>
      </c>
      <c r="P4459">
        <v>3</v>
      </c>
      <c r="Q4459">
        <v>0</v>
      </c>
      <c r="R4459">
        <v>40.620000000000005</v>
      </c>
      <c r="S4459" s="5">
        <v>19.151</v>
      </c>
      <c r="T4459" t="s">
        <v>1258</v>
      </c>
      <c r="U4459" t="s">
        <v>1242</v>
      </c>
      <c r="V4459">
        <v>2012</v>
      </c>
      <c r="X4459">
        <v>1</v>
      </c>
    </row>
    <row r="4460" spans="1:24" x14ac:dyDescent="0.3">
      <c r="A4460" t="s">
        <v>15291</v>
      </c>
      <c r="B4460" s="1">
        <v>40911</v>
      </c>
      <c r="C4460" s="1">
        <v>40917</v>
      </c>
      <c r="D4460" t="s">
        <v>1232</v>
      </c>
      <c r="E4460" t="s">
        <v>2715</v>
      </c>
      <c r="F4460" t="s">
        <v>1285</v>
      </c>
      <c r="G4460" t="s">
        <v>2434</v>
      </c>
      <c r="H4460" t="s">
        <v>1395</v>
      </c>
      <c r="I4460" t="s">
        <v>37</v>
      </c>
      <c r="J4460" t="s">
        <v>3</v>
      </c>
      <c r="K4460" t="s">
        <v>7956</v>
      </c>
      <c r="L4460" t="s">
        <v>1269</v>
      </c>
      <c r="M4460" t="s">
        <v>1270</v>
      </c>
      <c r="N4460" t="s">
        <v>3679</v>
      </c>
      <c r="O4460">
        <v>50.25</v>
      </c>
      <c r="P4460">
        <v>1</v>
      </c>
      <c r="Q4460">
        <v>0</v>
      </c>
      <c r="R4460">
        <v>12.54</v>
      </c>
      <c r="S4460" s="5">
        <v>9.2899999999999991</v>
      </c>
      <c r="T4460" t="s">
        <v>1297</v>
      </c>
      <c r="U4460" t="s">
        <v>1274</v>
      </c>
      <c r="V4460">
        <v>2012</v>
      </c>
      <c r="X4460">
        <v>1</v>
      </c>
    </row>
    <row r="4461" spans="1:24" x14ac:dyDescent="0.3">
      <c r="A4461" t="s">
        <v>15292</v>
      </c>
      <c r="B4461" s="1">
        <v>40911</v>
      </c>
      <c r="C4461" s="1">
        <v>40917</v>
      </c>
      <c r="D4461" t="s">
        <v>1232</v>
      </c>
      <c r="E4461" t="s">
        <v>6545</v>
      </c>
      <c r="F4461" t="s">
        <v>1261</v>
      </c>
      <c r="G4461" t="s">
        <v>8047</v>
      </c>
      <c r="H4461" t="s">
        <v>3792</v>
      </c>
      <c r="I4461" t="s">
        <v>34</v>
      </c>
      <c r="J4461" t="s">
        <v>3</v>
      </c>
      <c r="K4461" t="s">
        <v>15293</v>
      </c>
      <c r="L4461" t="s">
        <v>1269</v>
      </c>
      <c r="M4461" t="s">
        <v>1270</v>
      </c>
      <c r="N4461" t="s">
        <v>9019</v>
      </c>
      <c r="O4461">
        <v>80.831999999999994</v>
      </c>
      <c r="P4461">
        <v>4</v>
      </c>
      <c r="Q4461">
        <v>0.4</v>
      </c>
      <c r="R4461">
        <v>12.112</v>
      </c>
      <c r="S4461" s="5">
        <v>8.9489999999999998</v>
      </c>
      <c r="T4461" t="s">
        <v>1297</v>
      </c>
      <c r="U4461" t="s">
        <v>1274</v>
      </c>
      <c r="V4461">
        <v>2012</v>
      </c>
      <c r="X4461">
        <v>1</v>
      </c>
    </row>
    <row r="4462" spans="1:24" x14ac:dyDescent="0.3">
      <c r="A4462" t="s">
        <v>15294</v>
      </c>
      <c r="B4462" s="1">
        <v>40911</v>
      </c>
      <c r="C4462" s="1">
        <v>40915</v>
      </c>
      <c r="D4462" t="s">
        <v>1232</v>
      </c>
      <c r="E4462" t="s">
        <v>2715</v>
      </c>
      <c r="F4462" t="s">
        <v>1285</v>
      </c>
      <c r="G4462" t="s">
        <v>7253</v>
      </c>
      <c r="H4462" t="s">
        <v>3633</v>
      </c>
      <c r="I4462" t="s">
        <v>1255</v>
      </c>
      <c r="J4462" t="s">
        <v>1255</v>
      </c>
      <c r="K4462" t="s">
        <v>4548</v>
      </c>
      <c r="L4462" t="s">
        <v>1238</v>
      </c>
      <c r="M4462" t="s">
        <v>1239</v>
      </c>
      <c r="N4462" t="s">
        <v>3186</v>
      </c>
      <c r="O4462">
        <v>134.16</v>
      </c>
      <c r="P4462">
        <v>1</v>
      </c>
      <c r="Q4462">
        <v>0</v>
      </c>
      <c r="R4462">
        <v>12.059999999999999</v>
      </c>
      <c r="S4462" s="5">
        <v>8.42</v>
      </c>
      <c r="T4462" t="s">
        <v>1241</v>
      </c>
      <c r="U4462" t="s">
        <v>1274</v>
      </c>
      <c r="V4462">
        <v>2012</v>
      </c>
      <c r="X4462">
        <v>1</v>
      </c>
    </row>
    <row r="4463" spans="1:24" x14ac:dyDescent="0.3">
      <c r="A4463" t="s">
        <v>15296</v>
      </c>
      <c r="B4463" s="1">
        <v>40911</v>
      </c>
      <c r="C4463" s="1">
        <v>40916</v>
      </c>
      <c r="D4463" t="s">
        <v>1251</v>
      </c>
      <c r="E4463" t="s">
        <v>12044</v>
      </c>
      <c r="F4463" t="s">
        <v>1285</v>
      </c>
      <c r="G4463" t="s">
        <v>1733</v>
      </c>
      <c r="H4463" t="s">
        <v>1475</v>
      </c>
      <c r="I4463" t="s">
        <v>43</v>
      </c>
      <c r="J4463" t="s">
        <v>27</v>
      </c>
      <c r="K4463" t="s">
        <v>15297</v>
      </c>
      <c r="L4463" t="s">
        <v>1238</v>
      </c>
      <c r="M4463" t="s">
        <v>1357</v>
      </c>
      <c r="N4463" t="s">
        <v>2521</v>
      </c>
      <c r="O4463">
        <v>44.084699999999998</v>
      </c>
      <c r="P4463">
        <v>3</v>
      </c>
      <c r="Q4463">
        <v>0.27</v>
      </c>
      <c r="R4463">
        <v>-9.7352999999999987</v>
      </c>
      <c r="S4463" s="5">
        <v>6.15</v>
      </c>
      <c r="T4463" t="s">
        <v>1241</v>
      </c>
      <c r="U4463" t="s">
        <v>1274</v>
      </c>
      <c r="V4463">
        <v>2012</v>
      </c>
      <c r="X4463">
        <v>1</v>
      </c>
    </row>
    <row r="4464" spans="1:24" x14ac:dyDescent="0.3">
      <c r="A4464" t="s">
        <v>15298</v>
      </c>
      <c r="B4464" s="1">
        <v>40911</v>
      </c>
      <c r="C4464" s="1">
        <v>40914</v>
      </c>
      <c r="D4464" t="s">
        <v>1251</v>
      </c>
      <c r="E4464" t="s">
        <v>8645</v>
      </c>
      <c r="F4464" t="s">
        <v>1234</v>
      </c>
      <c r="G4464" t="s">
        <v>15299</v>
      </c>
      <c r="H4464" t="s">
        <v>2245</v>
      </c>
      <c r="I4464" t="s">
        <v>34</v>
      </c>
      <c r="J4464" t="s">
        <v>5</v>
      </c>
      <c r="K4464" t="s">
        <v>15300</v>
      </c>
      <c r="L4464" t="s">
        <v>1238</v>
      </c>
      <c r="M4464" t="s">
        <v>1239</v>
      </c>
      <c r="N4464" t="s">
        <v>2641</v>
      </c>
      <c r="O4464">
        <v>53.5</v>
      </c>
      <c r="P4464">
        <v>5</v>
      </c>
      <c r="Q4464">
        <v>0</v>
      </c>
      <c r="R4464">
        <v>20.299999999999997</v>
      </c>
      <c r="S4464" s="5">
        <v>4.0890000000000004</v>
      </c>
      <c r="T4464" t="s">
        <v>1241</v>
      </c>
      <c r="U4464" t="s">
        <v>1274</v>
      </c>
      <c r="V4464">
        <v>2012</v>
      </c>
      <c r="X4464">
        <v>1</v>
      </c>
    </row>
    <row r="4465" spans="1:24" x14ac:dyDescent="0.3">
      <c r="A4465" t="s">
        <v>15301</v>
      </c>
      <c r="B4465" s="1">
        <v>40911</v>
      </c>
      <c r="C4465" s="1">
        <v>40915</v>
      </c>
      <c r="D4465" t="s">
        <v>1232</v>
      </c>
      <c r="E4465" t="s">
        <v>11708</v>
      </c>
      <c r="F4465" t="s">
        <v>1234</v>
      </c>
      <c r="G4465" t="s">
        <v>1643</v>
      </c>
      <c r="H4465" t="s">
        <v>1246</v>
      </c>
      <c r="I4465" t="s">
        <v>43</v>
      </c>
      <c r="J4465" t="s">
        <v>25</v>
      </c>
      <c r="K4465" t="s">
        <v>14863</v>
      </c>
      <c r="L4465" t="s">
        <v>1269</v>
      </c>
      <c r="M4465" t="s">
        <v>1270</v>
      </c>
      <c r="N4465" t="s">
        <v>2386</v>
      </c>
      <c r="O4465">
        <v>54.350999999999999</v>
      </c>
      <c r="P4465">
        <v>3</v>
      </c>
      <c r="Q4465">
        <v>0.1</v>
      </c>
      <c r="R4465">
        <v>-8.9999999999985647E-3</v>
      </c>
      <c r="S4465" s="5">
        <v>2.86</v>
      </c>
      <c r="T4465" t="s">
        <v>1241</v>
      </c>
      <c r="U4465" t="s">
        <v>1274</v>
      </c>
      <c r="V4465">
        <v>2012</v>
      </c>
      <c r="X4465">
        <v>1</v>
      </c>
    </row>
    <row r="4466" spans="1:24" x14ac:dyDescent="0.3">
      <c r="A4466" t="s">
        <v>15302</v>
      </c>
      <c r="B4466" s="1">
        <v>40911</v>
      </c>
      <c r="C4466" s="1">
        <v>40916</v>
      </c>
      <c r="D4466" t="s">
        <v>1232</v>
      </c>
      <c r="E4466" t="s">
        <v>5334</v>
      </c>
      <c r="F4466" t="s">
        <v>1234</v>
      </c>
      <c r="G4466" t="s">
        <v>15303</v>
      </c>
      <c r="H4466" t="s">
        <v>11749</v>
      </c>
      <c r="I4466" t="s">
        <v>1255</v>
      </c>
      <c r="J4466" t="s">
        <v>1255</v>
      </c>
      <c r="K4466" t="s">
        <v>4432</v>
      </c>
      <c r="L4466" t="s">
        <v>1238</v>
      </c>
      <c r="M4466" t="s">
        <v>1438</v>
      </c>
      <c r="N4466" t="s">
        <v>4433</v>
      </c>
      <c r="O4466">
        <v>16.937999999999999</v>
      </c>
      <c r="P4466">
        <v>2</v>
      </c>
      <c r="Q4466">
        <v>0.7</v>
      </c>
      <c r="R4466">
        <v>-39.522000000000006</v>
      </c>
      <c r="S4466" s="5">
        <v>1.88</v>
      </c>
      <c r="T4466" t="s">
        <v>1241</v>
      </c>
      <c r="U4466" t="s">
        <v>1267</v>
      </c>
      <c r="V4466">
        <v>2012</v>
      </c>
      <c r="X4466">
        <v>1</v>
      </c>
    </row>
    <row r="4467" spans="1:24" x14ac:dyDescent="0.3">
      <c r="A4467" t="s">
        <v>15306</v>
      </c>
      <c r="B4467" s="1">
        <v>40911</v>
      </c>
      <c r="C4467" s="1">
        <v>40911</v>
      </c>
      <c r="D4467" t="s">
        <v>1283</v>
      </c>
      <c r="E4467" t="s">
        <v>3541</v>
      </c>
      <c r="F4467" t="s">
        <v>1234</v>
      </c>
      <c r="G4467" t="s">
        <v>10250</v>
      </c>
      <c r="H4467" t="s">
        <v>5749</v>
      </c>
      <c r="I4467" t="s">
        <v>1255</v>
      </c>
      <c r="J4467" t="s">
        <v>1255</v>
      </c>
      <c r="K4467" t="s">
        <v>15307</v>
      </c>
      <c r="L4467" t="s">
        <v>1279</v>
      </c>
      <c r="M4467" t="s">
        <v>1280</v>
      </c>
      <c r="N4467" t="s">
        <v>6391</v>
      </c>
      <c r="O4467">
        <v>155.358</v>
      </c>
      <c r="P4467">
        <v>6</v>
      </c>
      <c r="Q4467">
        <v>0.7</v>
      </c>
      <c r="R4467">
        <v>-145.06199999999995</v>
      </c>
      <c r="S4467" s="5">
        <v>1.1200000000000001</v>
      </c>
      <c r="T4467" t="s">
        <v>1289</v>
      </c>
      <c r="U4467" t="s">
        <v>1242</v>
      </c>
      <c r="V4467">
        <v>2012</v>
      </c>
      <c r="X4467">
        <v>1</v>
      </c>
    </row>
    <row r="4468" spans="1:24" x14ac:dyDescent="0.3">
      <c r="A4468" t="s">
        <v>15308</v>
      </c>
      <c r="B4468" s="1">
        <v>40911</v>
      </c>
      <c r="C4468" s="1">
        <v>40916</v>
      </c>
      <c r="D4468" t="s">
        <v>1232</v>
      </c>
      <c r="E4468" t="s">
        <v>9998</v>
      </c>
      <c r="F4468" t="s">
        <v>1285</v>
      </c>
      <c r="G4468" t="s">
        <v>1419</v>
      </c>
      <c r="H4468" t="s">
        <v>39</v>
      </c>
      <c r="I4468" t="s">
        <v>1420</v>
      </c>
      <c r="J4468" t="s">
        <v>3</v>
      </c>
      <c r="K4468" t="s">
        <v>9729</v>
      </c>
      <c r="L4468" t="s">
        <v>1238</v>
      </c>
      <c r="M4468" t="s">
        <v>1265</v>
      </c>
      <c r="N4468" t="s">
        <v>9730</v>
      </c>
      <c r="O4468">
        <v>10.368</v>
      </c>
      <c r="P4468">
        <v>2</v>
      </c>
      <c r="Q4468">
        <v>0.2</v>
      </c>
      <c r="R4468">
        <v>3.6288</v>
      </c>
      <c r="S4468" s="5">
        <v>0.9</v>
      </c>
      <c r="T4468" t="s">
        <v>1241</v>
      </c>
      <c r="U4468" t="s">
        <v>1267</v>
      </c>
      <c r="V4468">
        <v>2012</v>
      </c>
      <c r="X4468">
        <v>1</v>
      </c>
    </row>
    <row r="4469" spans="1:24" x14ac:dyDescent="0.3">
      <c r="A4469" t="s">
        <v>15309</v>
      </c>
      <c r="B4469" s="1">
        <v>40912</v>
      </c>
      <c r="C4469" s="1">
        <v>40916</v>
      </c>
      <c r="D4469" t="s">
        <v>1232</v>
      </c>
      <c r="E4469" t="s">
        <v>12323</v>
      </c>
      <c r="F4469" t="s">
        <v>1234</v>
      </c>
      <c r="G4469" t="s">
        <v>1316</v>
      </c>
      <c r="H4469" t="s">
        <v>1317</v>
      </c>
      <c r="I4469" t="s">
        <v>37</v>
      </c>
      <c r="J4469" t="s">
        <v>21</v>
      </c>
      <c r="K4469" t="s">
        <v>7399</v>
      </c>
      <c r="L4469" t="s">
        <v>1238</v>
      </c>
      <c r="M4469" t="s">
        <v>1239</v>
      </c>
      <c r="N4469" t="s">
        <v>3186</v>
      </c>
      <c r="O4469">
        <v>673.05</v>
      </c>
      <c r="P4469">
        <v>5</v>
      </c>
      <c r="Q4469">
        <v>0</v>
      </c>
      <c r="R4469">
        <v>316.2</v>
      </c>
      <c r="S4469" s="5">
        <v>83.29</v>
      </c>
      <c r="T4469" t="s">
        <v>1258</v>
      </c>
      <c r="U4469" t="s">
        <v>1242</v>
      </c>
      <c r="V4469">
        <v>2012</v>
      </c>
      <c r="X4469">
        <v>1</v>
      </c>
    </row>
    <row r="4470" spans="1:24" x14ac:dyDescent="0.3">
      <c r="A4470" t="s">
        <v>15310</v>
      </c>
      <c r="B4470" s="1">
        <v>40912</v>
      </c>
      <c r="C4470" s="1">
        <v>40912</v>
      </c>
      <c r="D4470" t="s">
        <v>1283</v>
      </c>
      <c r="E4470" t="s">
        <v>2</v>
      </c>
      <c r="F4470" t="s">
        <v>1234</v>
      </c>
      <c r="G4470" t="s">
        <v>3562</v>
      </c>
      <c r="H4470" t="s">
        <v>1475</v>
      </c>
      <c r="I4470" t="s">
        <v>43</v>
      </c>
      <c r="J4470" t="s">
        <v>27</v>
      </c>
      <c r="K4470" t="s">
        <v>15311</v>
      </c>
      <c r="L4470" t="s">
        <v>1238</v>
      </c>
      <c r="M4470" t="s">
        <v>1239</v>
      </c>
      <c r="N4470" t="s">
        <v>5223</v>
      </c>
      <c r="O4470">
        <v>142.97579999999999</v>
      </c>
      <c r="P4470">
        <v>3</v>
      </c>
      <c r="Q4470">
        <v>0.17</v>
      </c>
      <c r="R4470">
        <v>48.205799999999989</v>
      </c>
      <c r="S4470" s="5">
        <v>59.62</v>
      </c>
      <c r="T4470" t="s">
        <v>1289</v>
      </c>
      <c r="U4470" t="s">
        <v>1267</v>
      </c>
      <c r="V4470">
        <v>2012</v>
      </c>
      <c r="X4470">
        <v>1</v>
      </c>
    </row>
    <row r="4471" spans="1:24" x14ac:dyDescent="0.3">
      <c r="A4471" t="s">
        <v>15312</v>
      </c>
      <c r="B4471" s="1">
        <v>40912</v>
      </c>
      <c r="C4471" s="1">
        <v>40918</v>
      </c>
      <c r="D4471" t="s">
        <v>1232</v>
      </c>
      <c r="E4471" t="s">
        <v>2438</v>
      </c>
      <c r="F4471" t="s">
        <v>1234</v>
      </c>
      <c r="G4471" t="s">
        <v>8689</v>
      </c>
      <c r="H4471" t="s">
        <v>1377</v>
      </c>
      <c r="I4471" t="s">
        <v>34</v>
      </c>
      <c r="J4471" t="s">
        <v>5</v>
      </c>
      <c r="K4471" t="s">
        <v>3550</v>
      </c>
      <c r="L4471" t="s">
        <v>1279</v>
      </c>
      <c r="M4471" t="s">
        <v>1295</v>
      </c>
      <c r="N4471" t="s">
        <v>1536</v>
      </c>
      <c r="O4471">
        <v>579.93780000000004</v>
      </c>
      <c r="P4471">
        <v>5</v>
      </c>
      <c r="Q4471">
        <v>2E-3</v>
      </c>
      <c r="R4471">
        <v>109.23779999999999</v>
      </c>
      <c r="S4471" s="5">
        <v>26.94</v>
      </c>
      <c r="T4471" t="s">
        <v>1241</v>
      </c>
      <c r="U4471" t="s">
        <v>1242</v>
      </c>
      <c r="V4471">
        <v>2012</v>
      </c>
      <c r="X4471">
        <v>1</v>
      </c>
    </row>
    <row r="4472" spans="1:24" x14ac:dyDescent="0.3">
      <c r="A4472" t="s">
        <v>15313</v>
      </c>
      <c r="B4472" s="1">
        <v>40912</v>
      </c>
      <c r="C4472" s="1">
        <v>40914</v>
      </c>
      <c r="D4472" t="s">
        <v>1251</v>
      </c>
      <c r="E4472" t="s">
        <v>4670</v>
      </c>
      <c r="F4472" t="s">
        <v>1234</v>
      </c>
      <c r="G4472" t="s">
        <v>9976</v>
      </c>
      <c r="H4472" t="s">
        <v>2047</v>
      </c>
      <c r="I4472" t="s">
        <v>11</v>
      </c>
      <c r="J4472" t="s">
        <v>11</v>
      </c>
      <c r="K4472" t="s">
        <v>15314</v>
      </c>
      <c r="L4472" t="s">
        <v>1238</v>
      </c>
      <c r="M4472" t="s">
        <v>1368</v>
      </c>
      <c r="N4472" t="s">
        <v>4023</v>
      </c>
      <c r="O4472">
        <v>187.68</v>
      </c>
      <c r="P4472">
        <v>4</v>
      </c>
      <c r="Q4472">
        <v>0</v>
      </c>
      <c r="R4472">
        <v>41.28</v>
      </c>
      <c r="S4472" s="5">
        <v>26.13</v>
      </c>
      <c r="T4472" t="s">
        <v>1258</v>
      </c>
      <c r="U4472" t="s">
        <v>1242</v>
      </c>
      <c r="V4472">
        <v>2012</v>
      </c>
      <c r="X4472">
        <v>1</v>
      </c>
    </row>
    <row r="4473" spans="1:24" x14ac:dyDescent="0.3">
      <c r="A4473" t="s">
        <v>15315</v>
      </c>
      <c r="B4473" s="1">
        <v>40912</v>
      </c>
      <c r="C4473" s="1">
        <v>40917</v>
      </c>
      <c r="D4473" t="s">
        <v>1232</v>
      </c>
      <c r="E4473" t="s">
        <v>3422</v>
      </c>
      <c r="F4473" t="s">
        <v>1285</v>
      </c>
      <c r="G4473" t="s">
        <v>1779</v>
      </c>
      <c r="H4473" t="s">
        <v>39</v>
      </c>
      <c r="I4473" t="s">
        <v>1420</v>
      </c>
      <c r="J4473" t="s">
        <v>5</v>
      </c>
      <c r="K4473" t="s">
        <v>4459</v>
      </c>
      <c r="L4473" t="s">
        <v>1269</v>
      </c>
      <c r="M4473" t="s">
        <v>1270</v>
      </c>
      <c r="N4473" t="s">
        <v>4460</v>
      </c>
      <c r="O4473">
        <v>192.22</v>
      </c>
      <c r="P4473">
        <v>14</v>
      </c>
      <c r="Q4473">
        <v>0</v>
      </c>
      <c r="R4473">
        <v>69.199200000000005</v>
      </c>
      <c r="S4473" s="5">
        <v>20.149999999999999</v>
      </c>
      <c r="T4473" t="s">
        <v>1258</v>
      </c>
      <c r="U4473" t="s">
        <v>1267</v>
      </c>
      <c r="V4473">
        <v>2012</v>
      </c>
      <c r="X4473">
        <v>1</v>
      </c>
    </row>
    <row r="4474" spans="1:24" x14ac:dyDescent="0.3">
      <c r="A4474" t="s">
        <v>15316</v>
      </c>
      <c r="B4474" s="1">
        <v>40912</v>
      </c>
      <c r="C4474" s="1">
        <v>40915</v>
      </c>
      <c r="D4474" t="s">
        <v>1446</v>
      </c>
      <c r="E4474" t="s">
        <v>5919</v>
      </c>
      <c r="F4474" t="s">
        <v>1234</v>
      </c>
      <c r="G4474" t="s">
        <v>7377</v>
      </c>
      <c r="H4474" t="s">
        <v>2041</v>
      </c>
      <c r="I4474" t="s">
        <v>1255</v>
      </c>
      <c r="J4474" t="s">
        <v>1255</v>
      </c>
      <c r="K4474" t="s">
        <v>15317</v>
      </c>
      <c r="L4474" t="s">
        <v>1238</v>
      </c>
      <c r="M4474" t="s">
        <v>1368</v>
      </c>
      <c r="N4474" t="s">
        <v>4438</v>
      </c>
      <c r="O4474">
        <v>46.62</v>
      </c>
      <c r="P4474">
        <v>1</v>
      </c>
      <c r="Q4474">
        <v>0</v>
      </c>
      <c r="R4474">
        <v>13.5</v>
      </c>
      <c r="S4474" s="5">
        <v>17.71</v>
      </c>
      <c r="T4474" t="s">
        <v>1289</v>
      </c>
      <c r="U4474" t="s">
        <v>1242</v>
      </c>
      <c r="V4474">
        <v>2012</v>
      </c>
      <c r="X4474">
        <v>1</v>
      </c>
    </row>
    <row r="4475" spans="1:24" x14ac:dyDescent="0.3">
      <c r="A4475" t="s">
        <v>15318</v>
      </c>
      <c r="B4475" s="1">
        <v>40912</v>
      </c>
      <c r="C4475" s="1">
        <v>40916</v>
      </c>
      <c r="D4475" t="s">
        <v>1232</v>
      </c>
      <c r="E4475" t="s">
        <v>12</v>
      </c>
      <c r="F4475" t="s">
        <v>1234</v>
      </c>
      <c r="G4475" t="s">
        <v>1984</v>
      </c>
      <c r="H4475" t="s">
        <v>1985</v>
      </c>
      <c r="I4475" t="s">
        <v>34</v>
      </c>
      <c r="J4475" t="s">
        <v>3</v>
      </c>
      <c r="K4475" t="s">
        <v>15319</v>
      </c>
      <c r="L4475" t="s">
        <v>1238</v>
      </c>
      <c r="M4475" t="s">
        <v>1239</v>
      </c>
      <c r="N4475" t="s">
        <v>2826</v>
      </c>
      <c r="O4475">
        <v>97.92</v>
      </c>
      <c r="P4475">
        <v>3</v>
      </c>
      <c r="Q4475">
        <v>0</v>
      </c>
      <c r="R4475">
        <v>30.3</v>
      </c>
      <c r="S4475" s="5">
        <v>10.944000000000001</v>
      </c>
      <c r="T4475" t="s">
        <v>1258</v>
      </c>
      <c r="U4475" t="s">
        <v>1274</v>
      </c>
      <c r="V4475">
        <v>2012</v>
      </c>
      <c r="X4475">
        <v>1</v>
      </c>
    </row>
    <row r="4476" spans="1:24" x14ac:dyDescent="0.3">
      <c r="A4476" t="s">
        <v>15321</v>
      </c>
      <c r="B4476" s="1">
        <v>40912</v>
      </c>
      <c r="C4476" s="1">
        <v>40918</v>
      </c>
      <c r="D4476" t="s">
        <v>1232</v>
      </c>
      <c r="E4476" t="s">
        <v>1874</v>
      </c>
      <c r="F4476" t="s">
        <v>1285</v>
      </c>
      <c r="G4476" t="s">
        <v>4302</v>
      </c>
      <c r="H4476" t="s">
        <v>39</v>
      </c>
      <c r="I4476" t="s">
        <v>1420</v>
      </c>
      <c r="J4476" t="s">
        <v>3</v>
      </c>
      <c r="K4476" t="s">
        <v>2123</v>
      </c>
      <c r="L4476" t="s">
        <v>1238</v>
      </c>
      <c r="M4476" t="s">
        <v>1438</v>
      </c>
      <c r="N4476" t="s">
        <v>2124</v>
      </c>
      <c r="O4476">
        <v>32.340000000000003</v>
      </c>
      <c r="P4476">
        <v>3</v>
      </c>
      <c r="Q4476">
        <v>0</v>
      </c>
      <c r="R4476">
        <v>15.523199999999999</v>
      </c>
      <c r="S4476" s="5">
        <v>5.65</v>
      </c>
      <c r="T4476" t="s">
        <v>1297</v>
      </c>
      <c r="U4476" t="s">
        <v>1267</v>
      </c>
      <c r="V4476">
        <v>2012</v>
      </c>
      <c r="X4476">
        <v>1</v>
      </c>
    </row>
    <row r="4477" spans="1:24" x14ac:dyDescent="0.3">
      <c r="A4477" t="s">
        <v>15322</v>
      </c>
      <c r="B4477" s="1">
        <v>40912</v>
      </c>
      <c r="C4477" s="1">
        <v>40918</v>
      </c>
      <c r="D4477" t="s">
        <v>1232</v>
      </c>
      <c r="E4477" t="s">
        <v>8277</v>
      </c>
      <c r="F4477" t="s">
        <v>1261</v>
      </c>
      <c r="G4477" t="s">
        <v>1744</v>
      </c>
      <c r="H4477" t="s">
        <v>1745</v>
      </c>
      <c r="I4477" t="s">
        <v>37</v>
      </c>
      <c r="J4477" t="s">
        <v>5</v>
      </c>
      <c r="K4477" t="s">
        <v>15323</v>
      </c>
      <c r="L4477" t="s">
        <v>1238</v>
      </c>
      <c r="M4477" t="s">
        <v>1248</v>
      </c>
      <c r="N4477" t="s">
        <v>9870</v>
      </c>
      <c r="O4477">
        <v>41.43</v>
      </c>
      <c r="P4477">
        <v>1</v>
      </c>
      <c r="Q4477">
        <v>0</v>
      </c>
      <c r="R4477">
        <v>11.16</v>
      </c>
      <c r="S4477" s="5">
        <v>3.93</v>
      </c>
      <c r="T4477" t="s">
        <v>1241</v>
      </c>
      <c r="U4477" t="s">
        <v>1274</v>
      </c>
      <c r="V4477">
        <v>2012</v>
      </c>
      <c r="X4477">
        <v>1</v>
      </c>
    </row>
    <row r="4478" spans="1:24" x14ac:dyDescent="0.3">
      <c r="A4478" t="s">
        <v>15324</v>
      </c>
      <c r="B4478" s="1">
        <v>40912</v>
      </c>
      <c r="C4478" s="1">
        <v>40917</v>
      </c>
      <c r="D4478" t="s">
        <v>1232</v>
      </c>
      <c r="E4478" t="s">
        <v>4017</v>
      </c>
      <c r="F4478" t="s">
        <v>1285</v>
      </c>
      <c r="G4478" t="s">
        <v>3268</v>
      </c>
      <c r="H4478" t="s">
        <v>3042</v>
      </c>
      <c r="I4478" t="s">
        <v>11</v>
      </c>
      <c r="J4478" t="s">
        <v>11</v>
      </c>
      <c r="K4478" t="s">
        <v>7295</v>
      </c>
      <c r="L4478" t="s">
        <v>1238</v>
      </c>
      <c r="M4478" t="s">
        <v>1357</v>
      </c>
      <c r="N4478" t="s">
        <v>4111</v>
      </c>
      <c r="O4478">
        <v>57.816000000000003</v>
      </c>
      <c r="P4478">
        <v>8</v>
      </c>
      <c r="Q4478">
        <v>0.7</v>
      </c>
      <c r="R4478">
        <v>-98.423999999999964</v>
      </c>
      <c r="S4478" s="5">
        <v>2.14</v>
      </c>
      <c r="T4478" t="s">
        <v>1241</v>
      </c>
      <c r="U4478" t="s">
        <v>1267</v>
      </c>
      <c r="V4478">
        <v>2012</v>
      </c>
      <c r="X4478">
        <v>1</v>
      </c>
    </row>
    <row r="4479" spans="1:24" x14ac:dyDescent="0.3">
      <c r="A4479" t="s">
        <v>15325</v>
      </c>
      <c r="B4479" s="1">
        <v>40913</v>
      </c>
      <c r="C4479" s="1">
        <v>40913</v>
      </c>
      <c r="D4479" t="s">
        <v>1283</v>
      </c>
      <c r="E4479" t="s">
        <v>13395</v>
      </c>
      <c r="F4479" t="s">
        <v>1261</v>
      </c>
      <c r="G4479" t="s">
        <v>5054</v>
      </c>
      <c r="H4479" t="s">
        <v>1395</v>
      </c>
      <c r="I4479" t="s">
        <v>37</v>
      </c>
      <c r="J4479" t="s">
        <v>3</v>
      </c>
      <c r="K4479" t="s">
        <v>15326</v>
      </c>
      <c r="L4479" t="s">
        <v>1279</v>
      </c>
      <c r="M4479" t="s">
        <v>1341</v>
      </c>
      <c r="N4479" t="s">
        <v>8318</v>
      </c>
      <c r="O4479">
        <v>425.28</v>
      </c>
      <c r="P4479">
        <v>8</v>
      </c>
      <c r="Q4479">
        <v>0</v>
      </c>
      <c r="R4479">
        <v>136.07999999999998</v>
      </c>
      <c r="S4479" s="5">
        <v>102.1</v>
      </c>
      <c r="T4479" t="s">
        <v>1258</v>
      </c>
      <c r="U4479" t="s">
        <v>1274</v>
      </c>
      <c r="V4479">
        <v>2012</v>
      </c>
      <c r="X4479">
        <v>1</v>
      </c>
    </row>
    <row r="4480" spans="1:24" x14ac:dyDescent="0.3">
      <c r="A4480" t="s">
        <v>15327</v>
      </c>
      <c r="B4480" s="1">
        <v>40913</v>
      </c>
      <c r="C4480" s="1">
        <v>40917</v>
      </c>
      <c r="D4480" t="s">
        <v>1232</v>
      </c>
      <c r="E4480" t="s">
        <v>8277</v>
      </c>
      <c r="F4480" t="s">
        <v>1261</v>
      </c>
      <c r="G4480" t="s">
        <v>1469</v>
      </c>
      <c r="H4480" t="s">
        <v>1395</v>
      </c>
      <c r="I4480" t="s">
        <v>37</v>
      </c>
      <c r="J4480" t="s">
        <v>3</v>
      </c>
      <c r="K4480" t="s">
        <v>9915</v>
      </c>
      <c r="L4480" t="s">
        <v>1238</v>
      </c>
      <c r="M4480" t="s">
        <v>1239</v>
      </c>
      <c r="N4480" t="s">
        <v>1602</v>
      </c>
      <c r="O4480">
        <v>893.02499999999998</v>
      </c>
      <c r="P4480">
        <v>5</v>
      </c>
      <c r="Q4480">
        <v>0.1</v>
      </c>
      <c r="R4480">
        <v>347.17499999999995</v>
      </c>
      <c r="S4480" s="5">
        <v>76.55</v>
      </c>
      <c r="T4480" t="s">
        <v>1241</v>
      </c>
      <c r="U4480" t="s">
        <v>1274</v>
      </c>
      <c r="V4480">
        <v>2012</v>
      </c>
      <c r="X4480">
        <v>1</v>
      </c>
    </row>
    <row r="4481" spans="1:24" x14ac:dyDescent="0.3">
      <c r="A4481" t="s">
        <v>15328</v>
      </c>
      <c r="B4481" s="1">
        <v>40913</v>
      </c>
      <c r="C4481" s="1">
        <v>40917</v>
      </c>
      <c r="D4481" t="s">
        <v>1232</v>
      </c>
      <c r="E4481" t="s">
        <v>4694</v>
      </c>
      <c r="F4481" t="s">
        <v>1234</v>
      </c>
      <c r="G4481" t="s">
        <v>2025</v>
      </c>
      <c r="H4481" t="s">
        <v>1745</v>
      </c>
      <c r="I4481" t="s">
        <v>37</v>
      </c>
      <c r="J4481" t="s">
        <v>5</v>
      </c>
      <c r="K4481" t="s">
        <v>11683</v>
      </c>
      <c r="L4481" t="s">
        <v>1279</v>
      </c>
      <c r="M4481" t="s">
        <v>1295</v>
      </c>
      <c r="N4481" t="s">
        <v>7458</v>
      </c>
      <c r="O4481">
        <v>760.5</v>
      </c>
      <c r="P4481">
        <v>2</v>
      </c>
      <c r="Q4481">
        <v>0</v>
      </c>
      <c r="R4481">
        <v>159.66</v>
      </c>
      <c r="S4481" s="5">
        <v>33.67</v>
      </c>
      <c r="T4481" t="s">
        <v>1241</v>
      </c>
      <c r="U4481" t="s">
        <v>1242</v>
      </c>
      <c r="V4481">
        <v>2012</v>
      </c>
      <c r="X4481">
        <v>1</v>
      </c>
    </row>
    <row r="4482" spans="1:24" x14ac:dyDescent="0.3">
      <c r="A4482" t="s">
        <v>15329</v>
      </c>
      <c r="B4482" s="1">
        <v>40913</v>
      </c>
      <c r="C4482" s="1">
        <v>40913</v>
      </c>
      <c r="D4482" t="s">
        <v>1283</v>
      </c>
      <c r="E4482" t="s">
        <v>12196</v>
      </c>
      <c r="F4482" t="s">
        <v>1234</v>
      </c>
      <c r="G4482" t="s">
        <v>1552</v>
      </c>
      <c r="H4482" t="s">
        <v>1236</v>
      </c>
      <c r="I4482" t="s">
        <v>11</v>
      </c>
      <c r="J4482" t="s">
        <v>11</v>
      </c>
      <c r="K4482" t="s">
        <v>14903</v>
      </c>
      <c r="L4482" t="s">
        <v>1238</v>
      </c>
      <c r="M4482" t="s">
        <v>1287</v>
      </c>
      <c r="N4482" t="s">
        <v>2992</v>
      </c>
      <c r="O4482">
        <v>199.2</v>
      </c>
      <c r="P4482">
        <v>2</v>
      </c>
      <c r="Q4482">
        <v>0</v>
      </c>
      <c r="R4482">
        <v>93.6</v>
      </c>
      <c r="S4482" s="5">
        <v>33.049999999999997</v>
      </c>
      <c r="T4482" t="s">
        <v>1258</v>
      </c>
      <c r="U4482" t="s">
        <v>1267</v>
      </c>
      <c r="V4482">
        <v>2012</v>
      </c>
      <c r="X4482">
        <v>1</v>
      </c>
    </row>
    <row r="4483" spans="1:24" x14ac:dyDescent="0.3">
      <c r="A4483" t="s">
        <v>15330</v>
      </c>
      <c r="B4483" s="1">
        <v>40913</v>
      </c>
      <c r="C4483" s="1">
        <v>40917</v>
      </c>
      <c r="D4483" t="s">
        <v>1232</v>
      </c>
      <c r="E4483" t="s">
        <v>6895</v>
      </c>
      <c r="F4483" t="s">
        <v>1285</v>
      </c>
      <c r="G4483" t="s">
        <v>8519</v>
      </c>
      <c r="H4483" t="s">
        <v>1383</v>
      </c>
      <c r="I4483" t="s">
        <v>34</v>
      </c>
      <c r="J4483" t="s">
        <v>21</v>
      </c>
      <c r="K4483" t="s">
        <v>15331</v>
      </c>
      <c r="L4483" t="s">
        <v>1238</v>
      </c>
      <c r="M4483" t="s">
        <v>1239</v>
      </c>
      <c r="N4483" t="s">
        <v>1517</v>
      </c>
      <c r="O4483">
        <v>255.84</v>
      </c>
      <c r="P4483">
        <v>3</v>
      </c>
      <c r="Q4483">
        <v>0</v>
      </c>
      <c r="R4483">
        <v>46.02</v>
      </c>
      <c r="S4483" s="5">
        <v>32.551000000000002</v>
      </c>
      <c r="T4483" t="s">
        <v>1241</v>
      </c>
      <c r="U4483" t="s">
        <v>1274</v>
      </c>
      <c r="V4483">
        <v>2012</v>
      </c>
      <c r="X4483">
        <v>1</v>
      </c>
    </row>
    <row r="4484" spans="1:24" x14ac:dyDescent="0.3">
      <c r="A4484" t="s">
        <v>15332</v>
      </c>
      <c r="B4484" s="1">
        <v>40913</v>
      </c>
      <c r="C4484" s="1">
        <v>40919</v>
      </c>
      <c r="D4484" t="s">
        <v>1232</v>
      </c>
      <c r="E4484" t="s">
        <v>2580</v>
      </c>
      <c r="F4484" t="s">
        <v>1234</v>
      </c>
      <c r="G4484" t="s">
        <v>3476</v>
      </c>
      <c r="H4484" t="s">
        <v>1787</v>
      </c>
      <c r="I4484" t="s">
        <v>37</v>
      </c>
      <c r="J4484" t="s">
        <v>5</v>
      </c>
      <c r="K4484" t="s">
        <v>9608</v>
      </c>
      <c r="L4484" t="s">
        <v>1238</v>
      </c>
      <c r="M4484" t="s">
        <v>1239</v>
      </c>
      <c r="N4484" t="s">
        <v>2147</v>
      </c>
      <c r="O4484">
        <v>373.24799999999999</v>
      </c>
      <c r="P4484">
        <v>3</v>
      </c>
      <c r="Q4484">
        <v>0.4</v>
      </c>
      <c r="R4484">
        <v>-143.08199999999997</v>
      </c>
      <c r="S4484" s="5">
        <v>18.46</v>
      </c>
      <c r="T4484" t="s">
        <v>1241</v>
      </c>
      <c r="U4484" t="s">
        <v>1274</v>
      </c>
      <c r="V4484">
        <v>2012</v>
      </c>
      <c r="X4484">
        <v>1</v>
      </c>
    </row>
    <row r="4485" spans="1:24" x14ac:dyDescent="0.3">
      <c r="A4485" t="s">
        <v>15334</v>
      </c>
      <c r="B4485" s="1">
        <v>40913</v>
      </c>
      <c r="C4485" s="1">
        <v>40917</v>
      </c>
      <c r="D4485" t="s">
        <v>1232</v>
      </c>
      <c r="E4485" t="s">
        <v>5453</v>
      </c>
      <c r="F4485" t="s">
        <v>1234</v>
      </c>
      <c r="G4485" t="s">
        <v>1654</v>
      </c>
      <c r="H4485" t="s">
        <v>1655</v>
      </c>
      <c r="I4485" t="s">
        <v>11</v>
      </c>
      <c r="J4485" t="s">
        <v>11</v>
      </c>
      <c r="K4485" t="s">
        <v>1650</v>
      </c>
      <c r="L4485" t="s">
        <v>1279</v>
      </c>
      <c r="M4485" t="s">
        <v>1295</v>
      </c>
      <c r="N4485" t="s">
        <v>1651</v>
      </c>
      <c r="O4485">
        <v>147.15</v>
      </c>
      <c r="P4485">
        <v>1</v>
      </c>
      <c r="Q4485">
        <v>0</v>
      </c>
      <c r="R4485">
        <v>69.150000000000006</v>
      </c>
      <c r="S4485" s="5">
        <v>16.55</v>
      </c>
      <c r="T4485" t="s">
        <v>1258</v>
      </c>
      <c r="U4485" t="s">
        <v>1242</v>
      </c>
      <c r="V4485">
        <v>2012</v>
      </c>
      <c r="X4485">
        <v>1</v>
      </c>
    </row>
    <row r="4486" spans="1:24" x14ac:dyDescent="0.3">
      <c r="A4486" t="s">
        <v>15335</v>
      </c>
      <c r="B4486" s="1">
        <v>40913</v>
      </c>
      <c r="C4486" s="1">
        <v>40917</v>
      </c>
      <c r="D4486" t="s">
        <v>1232</v>
      </c>
      <c r="E4486" t="s">
        <v>9288</v>
      </c>
      <c r="F4486" t="s">
        <v>1234</v>
      </c>
      <c r="G4486" t="s">
        <v>1262</v>
      </c>
      <c r="H4486" t="s">
        <v>1263</v>
      </c>
      <c r="I4486" t="s">
        <v>37</v>
      </c>
      <c r="J4486" t="s">
        <v>21</v>
      </c>
      <c r="K4486" t="s">
        <v>7936</v>
      </c>
      <c r="L4486" t="s">
        <v>1279</v>
      </c>
      <c r="M4486" t="s">
        <v>1280</v>
      </c>
      <c r="N4486" t="s">
        <v>7694</v>
      </c>
      <c r="O4486">
        <v>308.22000000000003</v>
      </c>
      <c r="P4486">
        <v>2</v>
      </c>
      <c r="Q4486">
        <v>0.5</v>
      </c>
      <c r="R4486">
        <v>-240.42000000000002</v>
      </c>
      <c r="S4486" s="5">
        <v>16.53</v>
      </c>
      <c r="T4486" t="s">
        <v>1241</v>
      </c>
      <c r="U4486" t="s">
        <v>1267</v>
      </c>
      <c r="V4486">
        <v>2012</v>
      </c>
      <c r="X4486">
        <v>1</v>
      </c>
    </row>
    <row r="4487" spans="1:24" x14ac:dyDescent="0.3">
      <c r="A4487" t="s">
        <v>800</v>
      </c>
      <c r="B4487" s="1">
        <v>40913</v>
      </c>
      <c r="C4487" s="1">
        <v>40918</v>
      </c>
      <c r="D4487" t="s">
        <v>1232</v>
      </c>
      <c r="E4487" t="s">
        <v>1233</v>
      </c>
      <c r="F4487" t="s">
        <v>1234</v>
      </c>
      <c r="G4487" t="s">
        <v>1984</v>
      </c>
      <c r="H4487" t="s">
        <v>1985</v>
      </c>
      <c r="I4487" t="s">
        <v>34</v>
      </c>
      <c r="J4487" t="s">
        <v>3</v>
      </c>
      <c r="K4487" t="s">
        <v>15336</v>
      </c>
      <c r="L4487" t="s">
        <v>1279</v>
      </c>
      <c r="M4487" t="s">
        <v>1341</v>
      </c>
      <c r="N4487" t="s">
        <v>3829</v>
      </c>
      <c r="O4487">
        <v>230.5</v>
      </c>
      <c r="P4487">
        <v>5</v>
      </c>
      <c r="Q4487">
        <v>0</v>
      </c>
      <c r="R4487">
        <v>106</v>
      </c>
      <c r="S4487" s="5">
        <v>14.598000000000001</v>
      </c>
      <c r="T4487" t="s">
        <v>1241</v>
      </c>
      <c r="U4487" t="s">
        <v>1242</v>
      </c>
      <c r="V4487">
        <v>2012</v>
      </c>
      <c r="X4487">
        <v>1</v>
      </c>
    </row>
    <row r="4488" spans="1:24" x14ac:dyDescent="0.3">
      <c r="A4488" t="s">
        <v>15339</v>
      </c>
      <c r="B4488" s="1">
        <v>40913</v>
      </c>
      <c r="C4488" s="1">
        <v>40917</v>
      </c>
      <c r="D4488" t="s">
        <v>1232</v>
      </c>
      <c r="E4488" t="s">
        <v>3549</v>
      </c>
      <c r="F4488" t="s">
        <v>1234</v>
      </c>
      <c r="G4488" t="s">
        <v>4617</v>
      </c>
      <c r="H4488" t="s">
        <v>1582</v>
      </c>
      <c r="I4488" t="s">
        <v>37</v>
      </c>
      <c r="J4488" t="s">
        <v>3</v>
      </c>
      <c r="K4488" t="s">
        <v>15340</v>
      </c>
      <c r="L4488" t="s">
        <v>1269</v>
      </c>
      <c r="M4488" t="s">
        <v>1270</v>
      </c>
      <c r="N4488" t="s">
        <v>9326</v>
      </c>
      <c r="O4488">
        <v>136.15199999999999</v>
      </c>
      <c r="P4488">
        <v>3</v>
      </c>
      <c r="Q4488">
        <v>0.2</v>
      </c>
      <c r="R4488">
        <v>23.74199999999999</v>
      </c>
      <c r="S4488" s="5">
        <v>9.32</v>
      </c>
      <c r="T4488" t="s">
        <v>1241</v>
      </c>
      <c r="U4488" t="s">
        <v>1242</v>
      </c>
      <c r="V4488">
        <v>2012</v>
      </c>
      <c r="X4488">
        <v>1</v>
      </c>
    </row>
    <row r="4489" spans="1:24" x14ac:dyDescent="0.3">
      <c r="A4489" t="s">
        <v>15341</v>
      </c>
      <c r="B4489" s="1">
        <v>40913</v>
      </c>
      <c r="C4489" s="1">
        <v>40918</v>
      </c>
      <c r="D4489" t="s">
        <v>1232</v>
      </c>
      <c r="E4489" t="s">
        <v>1851</v>
      </c>
      <c r="F4489" t="s">
        <v>1261</v>
      </c>
      <c r="G4489" t="s">
        <v>1547</v>
      </c>
      <c r="H4489" t="s">
        <v>39</v>
      </c>
      <c r="I4489" t="s">
        <v>1420</v>
      </c>
      <c r="J4489" t="s">
        <v>9</v>
      </c>
      <c r="K4489" t="s">
        <v>6182</v>
      </c>
      <c r="L4489" t="s">
        <v>1238</v>
      </c>
      <c r="M4489" t="s">
        <v>1438</v>
      </c>
      <c r="N4489" t="s">
        <v>6183</v>
      </c>
      <c r="O4489">
        <v>56.16</v>
      </c>
      <c r="P4489">
        <v>6</v>
      </c>
      <c r="Q4489">
        <v>0.2</v>
      </c>
      <c r="R4489">
        <v>17.549999999999994</v>
      </c>
      <c r="S4489" s="5">
        <v>5.87</v>
      </c>
      <c r="T4489" t="s">
        <v>1241</v>
      </c>
      <c r="U4489" t="s">
        <v>1267</v>
      </c>
      <c r="V4489">
        <v>2012</v>
      </c>
      <c r="X4489">
        <v>1</v>
      </c>
    </row>
    <row r="4490" spans="1:24" x14ac:dyDescent="0.3">
      <c r="A4490" t="s">
        <v>15342</v>
      </c>
      <c r="B4490" s="1">
        <v>40913</v>
      </c>
      <c r="C4490" s="1">
        <v>40914</v>
      </c>
      <c r="D4490" t="s">
        <v>1283</v>
      </c>
      <c r="E4490" t="s">
        <v>1764</v>
      </c>
      <c r="F4490" t="s">
        <v>1261</v>
      </c>
      <c r="G4490" t="s">
        <v>1984</v>
      </c>
      <c r="H4490" t="s">
        <v>1985</v>
      </c>
      <c r="I4490" t="s">
        <v>34</v>
      </c>
      <c r="J4490" t="s">
        <v>3</v>
      </c>
      <c r="K4490" t="s">
        <v>15343</v>
      </c>
      <c r="L4490" t="s">
        <v>1238</v>
      </c>
      <c r="M4490" t="s">
        <v>1371</v>
      </c>
      <c r="N4490" t="s">
        <v>6358</v>
      </c>
      <c r="O4490">
        <v>25.84</v>
      </c>
      <c r="P4490">
        <v>2</v>
      </c>
      <c r="Q4490">
        <v>0</v>
      </c>
      <c r="R4490">
        <v>12.640000000000002</v>
      </c>
      <c r="S4490" s="5">
        <v>4.6790000000000003</v>
      </c>
      <c r="T4490" t="s">
        <v>1289</v>
      </c>
      <c r="U4490" t="s">
        <v>1242</v>
      </c>
      <c r="V4490">
        <v>2012</v>
      </c>
      <c r="X4490">
        <v>1</v>
      </c>
    </row>
    <row r="4491" spans="1:24" x14ac:dyDescent="0.3">
      <c r="A4491" t="s">
        <v>15344</v>
      </c>
      <c r="B4491" s="1">
        <v>40913</v>
      </c>
      <c r="C4491" s="1">
        <v>40918</v>
      </c>
      <c r="D4491" t="s">
        <v>1232</v>
      </c>
      <c r="E4491" t="s">
        <v>6037</v>
      </c>
      <c r="F4491" t="s">
        <v>1285</v>
      </c>
      <c r="G4491" t="s">
        <v>2572</v>
      </c>
      <c r="H4491" t="s">
        <v>39</v>
      </c>
      <c r="I4491" t="s">
        <v>1420</v>
      </c>
      <c r="J4491" t="s">
        <v>7</v>
      </c>
      <c r="K4491" t="s">
        <v>11439</v>
      </c>
      <c r="L4491" t="s">
        <v>1238</v>
      </c>
      <c r="M4491" t="s">
        <v>1357</v>
      </c>
      <c r="N4491" t="s">
        <v>11440</v>
      </c>
      <c r="O4491">
        <v>59.52</v>
      </c>
      <c r="P4491">
        <v>3</v>
      </c>
      <c r="Q4491">
        <v>0</v>
      </c>
      <c r="R4491">
        <v>15.475200000000001</v>
      </c>
      <c r="S4491" s="5">
        <v>3.85</v>
      </c>
      <c r="T4491" t="s">
        <v>1241</v>
      </c>
      <c r="U4491" t="s">
        <v>1242</v>
      </c>
      <c r="V4491">
        <v>2012</v>
      </c>
      <c r="X4491">
        <v>1</v>
      </c>
    </row>
    <row r="4492" spans="1:24" x14ac:dyDescent="0.3">
      <c r="A4492" t="s">
        <v>312</v>
      </c>
      <c r="B4492" s="1">
        <v>40913</v>
      </c>
      <c r="C4492" s="1">
        <v>40918</v>
      </c>
      <c r="D4492" t="s">
        <v>1232</v>
      </c>
      <c r="E4492" t="s">
        <v>3387</v>
      </c>
      <c r="F4492" t="s">
        <v>1261</v>
      </c>
      <c r="G4492" t="s">
        <v>2801</v>
      </c>
      <c r="H4492" t="s">
        <v>39</v>
      </c>
      <c r="I4492" t="s">
        <v>1420</v>
      </c>
      <c r="J4492" t="s">
        <v>9</v>
      </c>
      <c r="K4492" t="s">
        <v>6781</v>
      </c>
      <c r="L4492" t="s">
        <v>1269</v>
      </c>
      <c r="M4492" t="s">
        <v>1303</v>
      </c>
      <c r="N4492" t="s">
        <v>6782</v>
      </c>
      <c r="O4492">
        <v>61.584000000000003</v>
      </c>
      <c r="P4492">
        <v>1</v>
      </c>
      <c r="Q4492">
        <v>0.2</v>
      </c>
      <c r="R4492">
        <v>-6.9282000000000039</v>
      </c>
      <c r="S4492" s="5">
        <v>2.62</v>
      </c>
      <c r="T4492" t="s">
        <v>1241</v>
      </c>
      <c r="U4492" t="s">
        <v>1274</v>
      </c>
      <c r="V4492">
        <v>2012</v>
      </c>
      <c r="X4492">
        <v>1</v>
      </c>
    </row>
    <row r="4493" spans="1:24" x14ac:dyDescent="0.3">
      <c r="A4493" t="s">
        <v>15347</v>
      </c>
      <c r="B4493" s="1">
        <v>40914</v>
      </c>
      <c r="C4493" s="1">
        <v>40917</v>
      </c>
      <c r="D4493" t="s">
        <v>1446</v>
      </c>
      <c r="E4493" t="s">
        <v>9597</v>
      </c>
      <c r="F4493" t="s">
        <v>1234</v>
      </c>
      <c r="G4493" t="s">
        <v>15348</v>
      </c>
      <c r="H4493" t="s">
        <v>3947</v>
      </c>
      <c r="I4493" t="s">
        <v>11</v>
      </c>
      <c r="J4493" t="s">
        <v>11</v>
      </c>
      <c r="K4493" t="s">
        <v>2116</v>
      </c>
      <c r="L4493" t="s">
        <v>1238</v>
      </c>
      <c r="M4493" t="s">
        <v>1239</v>
      </c>
      <c r="N4493" t="s">
        <v>2117</v>
      </c>
      <c r="O4493">
        <v>96</v>
      </c>
      <c r="P4493">
        <v>2</v>
      </c>
      <c r="Q4493">
        <v>0</v>
      </c>
      <c r="R4493">
        <v>31.68</v>
      </c>
      <c r="S4493" s="5">
        <v>21.1</v>
      </c>
      <c r="T4493" t="s">
        <v>1289</v>
      </c>
      <c r="U4493" t="s">
        <v>1267</v>
      </c>
      <c r="V4493">
        <v>2012</v>
      </c>
      <c r="X4493">
        <v>1</v>
      </c>
    </row>
    <row r="4494" spans="1:24" x14ac:dyDescent="0.3">
      <c r="A4494" t="s">
        <v>15349</v>
      </c>
      <c r="B4494" s="1">
        <v>40914</v>
      </c>
      <c r="C4494" s="1">
        <v>40921</v>
      </c>
      <c r="D4494" t="s">
        <v>1232</v>
      </c>
      <c r="E4494" t="s">
        <v>2293</v>
      </c>
      <c r="F4494" t="s">
        <v>1234</v>
      </c>
      <c r="G4494" t="s">
        <v>1394</v>
      </c>
      <c r="H4494" t="s">
        <v>1395</v>
      </c>
      <c r="I4494" t="s">
        <v>37</v>
      </c>
      <c r="J4494" t="s">
        <v>3</v>
      </c>
      <c r="K4494" t="s">
        <v>15350</v>
      </c>
      <c r="L4494" t="s">
        <v>1279</v>
      </c>
      <c r="M4494" t="s">
        <v>1341</v>
      </c>
      <c r="N4494" t="s">
        <v>5382</v>
      </c>
      <c r="O4494">
        <v>162.54</v>
      </c>
      <c r="P4494">
        <v>2</v>
      </c>
      <c r="Q4494">
        <v>0</v>
      </c>
      <c r="R4494">
        <v>81.239999999999995</v>
      </c>
      <c r="S4494" s="5">
        <v>13.06</v>
      </c>
      <c r="T4494" t="s">
        <v>1297</v>
      </c>
      <c r="U4494" t="s">
        <v>1274</v>
      </c>
      <c r="V4494">
        <v>2012</v>
      </c>
      <c r="X4494">
        <v>1</v>
      </c>
    </row>
    <row r="4495" spans="1:24" x14ac:dyDescent="0.3">
      <c r="A4495" t="s">
        <v>15351</v>
      </c>
      <c r="B4495" s="1">
        <v>40914</v>
      </c>
      <c r="C4495" s="1">
        <v>40919</v>
      </c>
      <c r="D4495" t="s">
        <v>1232</v>
      </c>
      <c r="E4495" t="s">
        <v>3416</v>
      </c>
      <c r="F4495" t="s">
        <v>1261</v>
      </c>
      <c r="G4495" t="s">
        <v>2712</v>
      </c>
      <c r="H4495" t="s">
        <v>1745</v>
      </c>
      <c r="I4495" t="s">
        <v>37</v>
      </c>
      <c r="J4495" t="s">
        <v>5</v>
      </c>
      <c r="K4495" t="s">
        <v>3985</v>
      </c>
      <c r="L4495" t="s">
        <v>1238</v>
      </c>
      <c r="M4495" t="s">
        <v>1371</v>
      </c>
      <c r="N4495" t="s">
        <v>3986</v>
      </c>
      <c r="O4495">
        <v>100.44</v>
      </c>
      <c r="P4495">
        <v>6</v>
      </c>
      <c r="Q4495">
        <v>0</v>
      </c>
      <c r="R4495">
        <v>12.96</v>
      </c>
      <c r="S4495" s="5">
        <v>4.43</v>
      </c>
      <c r="T4495" t="s">
        <v>1241</v>
      </c>
      <c r="U4495" t="s">
        <v>1274</v>
      </c>
      <c r="V4495">
        <v>2012</v>
      </c>
      <c r="X4495">
        <v>1</v>
      </c>
    </row>
    <row r="4496" spans="1:24" x14ac:dyDescent="0.3">
      <c r="A4496" t="s">
        <v>15352</v>
      </c>
      <c r="B4496" s="1">
        <v>40914</v>
      </c>
      <c r="C4496" s="1">
        <v>40918</v>
      </c>
      <c r="D4496" t="s">
        <v>1232</v>
      </c>
      <c r="E4496" t="s">
        <v>12416</v>
      </c>
      <c r="F4496" t="s">
        <v>1285</v>
      </c>
      <c r="G4496" t="s">
        <v>7310</v>
      </c>
      <c r="H4496" t="s">
        <v>1705</v>
      </c>
      <c r="I4496" t="s">
        <v>11</v>
      </c>
      <c r="J4496" t="s">
        <v>11</v>
      </c>
      <c r="K4496" t="s">
        <v>15353</v>
      </c>
      <c r="L4496" t="s">
        <v>1238</v>
      </c>
      <c r="M4496" t="s">
        <v>1368</v>
      </c>
      <c r="N4496" t="s">
        <v>15354</v>
      </c>
      <c r="O4496">
        <v>24.69</v>
      </c>
      <c r="P4496">
        <v>1</v>
      </c>
      <c r="Q4496">
        <v>0</v>
      </c>
      <c r="R4496">
        <v>1.9500000000000002</v>
      </c>
      <c r="S4496" s="5">
        <v>3.44</v>
      </c>
      <c r="T4496" t="s">
        <v>1258</v>
      </c>
      <c r="U4496" t="s">
        <v>1267</v>
      </c>
      <c r="V4496">
        <v>2012</v>
      </c>
      <c r="X4496">
        <v>1</v>
      </c>
    </row>
    <row r="4497" spans="1:24" x14ac:dyDescent="0.3">
      <c r="A4497" t="s">
        <v>15355</v>
      </c>
      <c r="B4497" s="1">
        <v>40914</v>
      </c>
      <c r="C4497" s="1">
        <v>40920</v>
      </c>
      <c r="D4497" t="s">
        <v>1232</v>
      </c>
      <c r="E4497" t="s">
        <v>7629</v>
      </c>
      <c r="F4497" t="s">
        <v>1234</v>
      </c>
      <c r="G4497" t="s">
        <v>8642</v>
      </c>
      <c r="H4497" t="s">
        <v>3633</v>
      </c>
      <c r="I4497" t="s">
        <v>1255</v>
      </c>
      <c r="J4497" t="s">
        <v>1255</v>
      </c>
      <c r="K4497" t="s">
        <v>3021</v>
      </c>
      <c r="L4497" t="s">
        <v>1238</v>
      </c>
      <c r="M4497" t="s">
        <v>1371</v>
      </c>
      <c r="N4497" t="s">
        <v>1484</v>
      </c>
      <c r="O4497">
        <v>65.88</v>
      </c>
      <c r="P4497">
        <v>6</v>
      </c>
      <c r="Q4497">
        <v>0</v>
      </c>
      <c r="R4497">
        <v>27</v>
      </c>
      <c r="S4497" s="5">
        <v>3.37</v>
      </c>
      <c r="T4497" t="s">
        <v>1241</v>
      </c>
      <c r="U4497" t="s">
        <v>1274</v>
      </c>
      <c r="V4497">
        <v>2012</v>
      </c>
      <c r="X4497">
        <v>1</v>
      </c>
    </row>
    <row r="4498" spans="1:24" x14ac:dyDescent="0.3">
      <c r="A4498" t="s">
        <v>61</v>
      </c>
      <c r="B4498" s="1">
        <v>40914</v>
      </c>
      <c r="C4498" s="1">
        <v>40920</v>
      </c>
      <c r="D4498" t="s">
        <v>1232</v>
      </c>
      <c r="E4498" t="s">
        <v>8078</v>
      </c>
      <c r="F4498" t="s">
        <v>1285</v>
      </c>
      <c r="G4498" t="s">
        <v>4039</v>
      </c>
      <c r="H4498" t="s">
        <v>39</v>
      </c>
      <c r="I4498" t="s">
        <v>1420</v>
      </c>
      <c r="J4498" t="s">
        <v>9</v>
      </c>
      <c r="K4498" t="s">
        <v>15356</v>
      </c>
      <c r="L4498" t="s">
        <v>1238</v>
      </c>
      <c r="M4498" t="s">
        <v>1265</v>
      </c>
      <c r="N4498" t="s">
        <v>15357</v>
      </c>
      <c r="O4498">
        <v>29.6</v>
      </c>
      <c r="P4498">
        <v>5</v>
      </c>
      <c r="Q4498">
        <v>0.2</v>
      </c>
      <c r="R4498">
        <v>9.2499999999999964</v>
      </c>
      <c r="S4498" s="5">
        <v>2.7</v>
      </c>
      <c r="T4498" t="s">
        <v>1297</v>
      </c>
      <c r="U4498" t="s">
        <v>1267</v>
      </c>
      <c r="V4498">
        <v>2012</v>
      </c>
      <c r="X4498">
        <v>1</v>
      </c>
    </row>
    <row r="4499" spans="1:24" x14ac:dyDescent="0.3">
      <c r="A4499" t="s">
        <v>15358</v>
      </c>
      <c r="B4499" s="1">
        <v>40914</v>
      </c>
      <c r="C4499" s="1">
        <v>40918</v>
      </c>
      <c r="D4499" t="s">
        <v>1232</v>
      </c>
      <c r="E4499" t="s">
        <v>6352</v>
      </c>
      <c r="F4499" t="s">
        <v>1285</v>
      </c>
      <c r="G4499" t="s">
        <v>3878</v>
      </c>
      <c r="H4499" t="s">
        <v>1760</v>
      </c>
      <c r="I4499" t="s">
        <v>1255</v>
      </c>
      <c r="J4499" t="s">
        <v>1255</v>
      </c>
      <c r="K4499" t="s">
        <v>12750</v>
      </c>
      <c r="L4499" t="s">
        <v>1238</v>
      </c>
      <c r="M4499" t="s">
        <v>1239</v>
      </c>
      <c r="N4499" t="s">
        <v>4296</v>
      </c>
      <c r="O4499">
        <v>14.375999999999999</v>
      </c>
      <c r="P4499">
        <v>2</v>
      </c>
      <c r="Q4499">
        <v>0.6</v>
      </c>
      <c r="R4499">
        <v>-13.343999999999996</v>
      </c>
      <c r="S4499" s="5">
        <v>2.2799999999999998</v>
      </c>
      <c r="T4499" t="s">
        <v>1258</v>
      </c>
      <c r="U4499" t="s">
        <v>1274</v>
      </c>
      <c r="V4499">
        <v>2012</v>
      </c>
      <c r="X4499">
        <v>1</v>
      </c>
    </row>
    <row r="4500" spans="1:24" x14ac:dyDescent="0.3">
      <c r="A4500" t="s">
        <v>15359</v>
      </c>
      <c r="B4500" s="1">
        <v>40914</v>
      </c>
      <c r="C4500" s="1">
        <v>40918</v>
      </c>
      <c r="D4500" t="s">
        <v>1232</v>
      </c>
      <c r="E4500" t="s">
        <v>8781</v>
      </c>
      <c r="F4500" t="s">
        <v>1285</v>
      </c>
      <c r="G4500" t="s">
        <v>4546</v>
      </c>
      <c r="H4500" t="s">
        <v>4547</v>
      </c>
      <c r="I4500" t="s">
        <v>11</v>
      </c>
      <c r="J4500" t="s">
        <v>11</v>
      </c>
      <c r="K4500" t="s">
        <v>15360</v>
      </c>
      <c r="L4500" t="s">
        <v>1238</v>
      </c>
      <c r="M4500" t="s">
        <v>1265</v>
      </c>
      <c r="N4500" t="s">
        <v>6733</v>
      </c>
      <c r="O4500">
        <v>14.94</v>
      </c>
      <c r="P4500">
        <v>1</v>
      </c>
      <c r="Q4500">
        <v>0</v>
      </c>
      <c r="R4500">
        <v>0.42000000000000004</v>
      </c>
      <c r="S4500" s="5">
        <v>1.61</v>
      </c>
      <c r="T4500" t="s">
        <v>1258</v>
      </c>
      <c r="U4500" t="s">
        <v>1267</v>
      </c>
      <c r="V4500">
        <v>2012</v>
      </c>
      <c r="X4500">
        <v>1</v>
      </c>
    </row>
    <row r="4501" spans="1:24" x14ac:dyDescent="0.3">
      <c r="A4501" t="s">
        <v>15362</v>
      </c>
      <c r="B4501" s="1">
        <v>40914</v>
      </c>
      <c r="C4501" s="1">
        <v>40918</v>
      </c>
      <c r="D4501" t="s">
        <v>1232</v>
      </c>
      <c r="E4501" t="s">
        <v>5725</v>
      </c>
      <c r="F4501" t="s">
        <v>1234</v>
      </c>
      <c r="G4501" t="s">
        <v>1612</v>
      </c>
      <c r="H4501" t="s">
        <v>1613</v>
      </c>
      <c r="I4501" t="s">
        <v>11</v>
      </c>
      <c r="J4501" t="s">
        <v>11</v>
      </c>
      <c r="K4501" t="s">
        <v>15363</v>
      </c>
      <c r="L4501" t="s">
        <v>1238</v>
      </c>
      <c r="M4501" t="s">
        <v>1368</v>
      </c>
      <c r="N4501" t="s">
        <v>11212</v>
      </c>
      <c r="O4501">
        <v>11.412000000000001</v>
      </c>
      <c r="P4501">
        <v>4</v>
      </c>
      <c r="Q4501">
        <v>0.7</v>
      </c>
      <c r="R4501">
        <v>-23.627999999999997</v>
      </c>
      <c r="S4501" s="5">
        <v>0.31</v>
      </c>
      <c r="T4501" t="s">
        <v>1241</v>
      </c>
      <c r="U4501" t="s">
        <v>1267</v>
      </c>
      <c r="V4501">
        <v>2012</v>
      </c>
      <c r="X4501">
        <v>1</v>
      </c>
    </row>
    <row r="4502" spans="1:24" x14ac:dyDescent="0.3">
      <c r="A4502" t="s">
        <v>15364</v>
      </c>
      <c r="B4502" s="1">
        <v>40915</v>
      </c>
      <c r="C4502" s="1">
        <v>40918</v>
      </c>
      <c r="D4502" t="s">
        <v>1446</v>
      </c>
      <c r="E4502" t="s">
        <v>3974</v>
      </c>
      <c r="F4502" t="s">
        <v>1285</v>
      </c>
      <c r="G4502" t="s">
        <v>2450</v>
      </c>
      <c r="H4502" t="s">
        <v>2451</v>
      </c>
      <c r="I4502" t="s">
        <v>37</v>
      </c>
      <c r="J4502" t="s">
        <v>21</v>
      </c>
      <c r="K4502" t="s">
        <v>15365</v>
      </c>
      <c r="L4502" t="s">
        <v>1279</v>
      </c>
      <c r="M4502" t="s">
        <v>1295</v>
      </c>
      <c r="N4502" t="s">
        <v>6084</v>
      </c>
      <c r="O4502">
        <v>964.08</v>
      </c>
      <c r="P4502">
        <v>3</v>
      </c>
      <c r="Q4502">
        <v>0</v>
      </c>
      <c r="R4502">
        <v>337.40999999999997</v>
      </c>
      <c r="S4502" s="5">
        <v>212.76</v>
      </c>
      <c r="T4502" t="s">
        <v>1241</v>
      </c>
      <c r="U4502" t="s">
        <v>1267</v>
      </c>
      <c r="V4502">
        <v>2012</v>
      </c>
      <c r="X4502">
        <v>1</v>
      </c>
    </row>
    <row r="4503" spans="1:24" x14ac:dyDescent="0.3">
      <c r="A4503" t="s">
        <v>15366</v>
      </c>
      <c r="B4503" s="1">
        <v>40915</v>
      </c>
      <c r="C4503" s="1">
        <v>40919</v>
      </c>
      <c r="D4503" t="s">
        <v>1232</v>
      </c>
      <c r="E4503" t="s">
        <v>4599</v>
      </c>
      <c r="F4503" t="s">
        <v>1234</v>
      </c>
      <c r="G4503" t="s">
        <v>3294</v>
      </c>
      <c r="H4503" t="s">
        <v>29</v>
      </c>
      <c r="I4503" t="s">
        <v>43</v>
      </c>
      <c r="J4503" t="s">
        <v>19</v>
      </c>
      <c r="K4503" t="s">
        <v>15367</v>
      </c>
      <c r="L4503" t="s">
        <v>1269</v>
      </c>
      <c r="M4503" t="s">
        <v>1312</v>
      </c>
      <c r="N4503" t="s">
        <v>15368</v>
      </c>
      <c r="O4503">
        <v>1402.29</v>
      </c>
      <c r="P4503">
        <v>3</v>
      </c>
      <c r="Q4503">
        <v>0</v>
      </c>
      <c r="R4503">
        <v>0</v>
      </c>
      <c r="S4503" s="5">
        <v>96.6</v>
      </c>
      <c r="T4503" t="s">
        <v>1241</v>
      </c>
      <c r="U4503" t="s">
        <v>1267</v>
      </c>
      <c r="V4503">
        <v>2012</v>
      </c>
      <c r="X4503">
        <v>1</v>
      </c>
    </row>
    <row r="4504" spans="1:24" x14ac:dyDescent="0.3">
      <c r="A4504" t="s">
        <v>15369</v>
      </c>
      <c r="B4504" s="1">
        <v>40915</v>
      </c>
      <c r="C4504" s="1">
        <v>40918</v>
      </c>
      <c r="D4504" t="s">
        <v>1251</v>
      </c>
      <c r="E4504" t="s">
        <v>3427</v>
      </c>
      <c r="F4504" t="s">
        <v>1261</v>
      </c>
      <c r="G4504" t="s">
        <v>15370</v>
      </c>
      <c r="H4504" t="s">
        <v>1426</v>
      </c>
      <c r="I4504" t="s">
        <v>43</v>
      </c>
      <c r="J4504" t="s">
        <v>23</v>
      </c>
      <c r="K4504" t="s">
        <v>10461</v>
      </c>
      <c r="L4504" t="s">
        <v>1238</v>
      </c>
      <c r="M4504" t="s">
        <v>1239</v>
      </c>
      <c r="N4504" t="s">
        <v>1517</v>
      </c>
      <c r="O4504">
        <v>639.6</v>
      </c>
      <c r="P4504">
        <v>5</v>
      </c>
      <c r="Q4504">
        <v>0</v>
      </c>
      <c r="R4504">
        <v>38.25</v>
      </c>
      <c r="S4504" s="5">
        <v>35.33</v>
      </c>
      <c r="T4504" t="s">
        <v>1241</v>
      </c>
      <c r="U4504" t="s">
        <v>1274</v>
      </c>
      <c r="V4504">
        <v>2012</v>
      </c>
      <c r="X4504">
        <v>1</v>
      </c>
    </row>
    <row r="4505" spans="1:24" x14ac:dyDescent="0.3">
      <c r="A4505" t="s">
        <v>15371</v>
      </c>
      <c r="B4505" s="1">
        <v>40915</v>
      </c>
      <c r="C4505" s="1">
        <v>40918</v>
      </c>
      <c r="D4505" t="s">
        <v>1446</v>
      </c>
      <c r="E4505" t="s">
        <v>5156</v>
      </c>
      <c r="F4505" t="s">
        <v>1234</v>
      </c>
      <c r="G4505" t="s">
        <v>2628</v>
      </c>
      <c r="H4505" t="s">
        <v>1952</v>
      </c>
      <c r="I4505" t="s">
        <v>34</v>
      </c>
      <c r="J4505" t="s">
        <v>17</v>
      </c>
      <c r="K4505" t="s">
        <v>10282</v>
      </c>
      <c r="L4505" t="s">
        <v>1269</v>
      </c>
      <c r="M4505" t="s">
        <v>1319</v>
      </c>
      <c r="N4505" t="s">
        <v>7188</v>
      </c>
      <c r="O4505">
        <v>179.208</v>
      </c>
      <c r="P4505">
        <v>3</v>
      </c>
      <c r="Q4505">
        <v>0.4</v>
      </c>
      <c r="R4505">
        <v>-17.952000000000009</v>
      </c>
      <c r="S4505" s="5">
        <v>32.829000000000001</v>
      </c>
      <c r="T4505" t="s">
        <v>1241</v>
      </c>
      <c r="U4505" t="s">
        <v>1242</v>
      </c>
      <c r="V4505">
        <v>2012</v>
      </c>
      <c r="X4505">
        <v>1</v>
      </c>
    </row>
    <row r="4506" spans="1:24" x14ac:dyDescent="0.3">
      <c r="A4506" t="s">
        <v>15372</v>
      </c>
      <c r="B4506" s="1">
        <v>40915</v>
      </c>
      <c r="C4506" s="1">
        <v>40919</v>
      </c>
      <c r="D4506" t="s">
        <v>1232</v>
      </c>
      <c r="E4506" t="s">
        <v>3648</v>
      </c>
      <c r="F4506" t="s">
        <v>1234</v>
      </c>
      <c r="G4506" t="s">
        <v>2927</v>
      </c>
      <c r="H4506" t="s">
        <v>1582</v>
      </c>
      <c r="I4506" t="s">
        <v>37</v>
      </c>
      <c r="J4506" t="s">
        <v>3</v>
      </c>
      <c r="K4506" t="s">
        <v>15373</v>
      </c>
      <c r="L4506" t="s">
        <v>1279</v>
      </c>
      <c r="M4506" t="s">
        <v>1280</v>
      </c>
      <c r="N4506" t="s">
        <v>5292</v>
      </c>
      <c r="O4506">
        <v>111.96</v>
      </c>
      <c r="P4506">
        <v>3</v>
      </c>
      <c r="Q4506">
        <v>0.5</v>
      </c>
      <c r="R4506">
        <v>-94.050000000000011</v>
      </c>
      <c r="S4506" s="5">
        <v>14.22</v>
      </c>
      <c r="T4506" t="s">
        <v>1258</v>
      </c>
      <c r="U4506" t="s">
        <v>1242</v>
      </c>
      <c r="V4506">
        <v>2012</v>
      </c>
      <c r="X4506">
        <v>1</v>
      </c>
    </row>
    <row r="4507" spans="1:24" x14ac:dyDescent="0.3">
      <c r="A4507" t="s">
        <v>15375</v>
      </c>
      <c r="B4507" s="1">
        <v>40915</v>
      </c>
      <c r="C4507" s="1">
        <v>40918</v>
      </c>
      <c r="D4507" t="s">
        <v>1446</v>
      </c>
      <c r="E4507" t="s">
        <v>8134</v>
      </c>
      <c r="F4507" t="s">
        <v>1261</v>
      </c>
      <c r="G4507" t="s">
        <v>2917</v>
      </c>
      <c r="H4507" t="s">
        <v>1801</v>
      </c>
      <c r="I4507" t="s">
        <v>37</v>
      </c>
      <c r="J4507" t="s">
        <v>3</v>
      </c>
      <c r="K4507" t="s">
        <v>8782</v>
      </c>
      <c r="L4507" t="s">
        <v>1238</v>
      </c>
      <c r="M4507" t="s">
        <v>1239</v>
      </c>
      <c r="N4507" t="s">
        <v>1360</v>
      </c>
      <c r="O4507">
        <v>56.106000000000002</v>
      </c>
      <c r="P4507">
        <v>2</v>
      </c>
      <c r="Q4507">
        <v>0.1</v>
      </c>
      <c r="R4507">
        <v>2.4660000000000002</v>
      </c>
      <c r="S4507" s="5">
        <v>7.47</v>
      </c>
      <c r="T4507" t="s">
        <v>1258</v>
      </c>
      <c r="U4507" t="s">
        <v>1274</v>
      </c>
      <c r="V4507">
        <v>2012</v>
      </c>
      <c r="X4507">
        <v>1</v>
      </c>
    </row>
    <row r="4508" spans="1:24" x14ac:dyDescent="0.3">
      <c r="A4508" t="s">
        <v>15376</v>
      </c>
      <c r="B4508" s="1">
        <v>40916</v>
      </c>
      <c r="C4508" s="1">
        <v>40921</v>
      </c>
      <c r="D4508" t="s">
        <v>1232</v>
      </c>
      <c r="E4508" t="s">
        <v>9597</v>
      </c>
      <c r="F4508" t="s">
        <v>1234</v>
      </c>
      <c r="G4508" t="s">
        <v>2484</v>
      </c>
      <c r="H4508" t="s">
        <v>1383</v>
      </c>
      <c r="I4508" t="s">
        <v>34</v>
      </c>
      <c r="J4508" t="s">
        <v>21</v>
      </c>
      <c r="K4508" t="s">
        <v>6639</v>
      </c>
      <c r="L4508" t="s">
        <v>1269</v>
      </c>
      <c r="M4508" t="s">
        <v>1319</v>
      </c>
      <c r="N4508" t="s">
        <v>2612</v>
      </c>
      <c r="O4508">
        <v>2092.752</v>
      </c>
      <c r="P4508">
        <v>9</v>
      </c>
      <c r="Q4508">
        <v>0.2</v>
      </c>
      <c r="R4508">
        <v>52.271999999999935</v>
      </c>
      <c r="S4508" s="5">
        <v>169.92500000000001</v>
      </c>
      <c r="T4508" t="s">
        <v>1241</v>
      </c>
      <c r="U4508" t="s">
        <v>1274</v>
      </c>
      <c r="V4508">
        <v>2012</v>
      </c>
      <c r="X4508">
        <v>1</v>
      </c>
    </row>
    <row r="4509" spans="1:24" x14ac:dyDescent="0.3">
      <c r="A4509" t="s">
        <v>15377</v>
      </c>
      <c r="B4509" s="1">
        <v>40916</v>
      </c>
      <c r="C4509" s="1">
        <v>40920</v>
      </c>
      <c r="D4509" t="s">
        <v>1232</v>
      </c>
      <c r="E4509" t="s">
        <v>5665</v>
      </c>
      <c r="F4509" t="s">
        <v>1261</v>
      </c>
      <c r="G4509" t="s">
        <v>8856</v>
      </c>
      <c r="H4509" t="s">
        <v>3633</v>
      </c>
      <c r="I4509" t="s">
        <v>1255</v>
      </c>
      <c r="J4509" t="s">
        <v>1255</v>
      </c>
      <c r="K4509" t="s">
        <v>3269</v>
      </c>
      <c r="L4509" t="s">
        <v>1238</v>
      </c>
      <c r="M4509" t="s">
        <v>1357</v>
      </c>
      <c r="N4509" t="s">
        <v>1988</v>
      </c>
      <c r="O4509">
        <v>54.54</v>
      </c>
      <c r="P4509">
        <v>2</v>
      </c>
      <c r="Q4509">
        <v>0</v>
      </c>
      <c r="R4509">
        <v>9.24</v>
      </c>
      <c r="S4509" s="5">
        <v>3.29</v>
      </c>
      <c r="T4509" t="s">
        <v>1258</v>
      </c>
      <c r="U4509" t="s">
        <v>1242</v>
      </c>
      <c r="V4509">
        <v>2012</v>
      </c>
      <c r="X4509">
        <v>1</v>
      </c>
    </row>
    <row r="4510" spans="1:24" x14ac:dyDescent="0.3">
      <c r="A4510" t="s">
        <v>15378</v>
      </c>
      <c r="B4510" s="1">
        <v>40916</v>
      </c>
      <c r="C4510" s="1">
        <v>40917</v>
      </c>
      <c r="D4510" t="s">
        <v>1446</v>
      </c>
      <c r="E4510" t="s">
        <v>4133</v>
      </c>
      <c r="F4510" t="s">
        <v>1234</v>
      </c>
      <c r="G4510" t="s">
        <v>10018</v>
      </c>
      <c r="H4510" t="s">
        <v>1301</v>
      </c>
      <c r="I4510" t="s">
        <v>1255</v>
      </c>
      <c r="J4510" t="s">
        <v>1255</v>
      </c>
      <c r="K4510" t="s">
        <v>9993</v>
      </c>
      <c r="L4510" t="s">
        <v>1238</v>
      </c>
      <c r="M4510" t="s">
        <v>1239</v>
      </c>
      <c r="N4510" t="s">
        <v>2641</v>
      </c>
      <c r="O4510">
        <v>16.05</v>
      </c>
      <c r="P4510">
        <v>1</v>
      </c>
      <c r="Q4510">
        <v>0</v>
      </c>
      <c r="R4510">
        <v>1.59</v>
      </c>
      <c r="S4510" s="5">
        <v>1.86</v>
      </c>
      <c r="T4510" t="s">
        <v>1241</v>
      </c>
      <c r="U4510" t="s">
        <v>1267</v>
      </c>
      <c r="V4510">
        <v>2012</v>
      </c>
      <c r="X4510">
        <v>1</v>
      </c>
    </row>
    <row r="4511" spans="1:24" x14ac:dyDescent="0.3">
      <c r="A4511" t="s">
        <v>15379</v>
      </c>
      <c r="B4511" s="1">
        <v>40917</v>
      </c>
      <c r="C4511" s="1">
        <v>40922</v>
      </c>
      <c r="D4511" t="s">
        <v>1232</v>
      </c>
      <c r="E4511" t="s">
        <v>2853</v>
      </c>
      <c r="F4511" t="s">
        <v>1234</v>
      </c>
      <c r="G4511" t="s">
        <v>2167</v>
      </c>
      <c r="H4511" t="s">
        <v>1801</v>
      </c>
      <c r="I4511" t="s">
        <v>37</v>
      </c>
      <c r="J4511" t="s">
        <v>3</v>
      </c>
      <c r="K4511" t="s">
        <v>15380</v>
      </c>
      <c r="L4511" t="s">
        <v>1279</v>
      </c>
      <c r="M4511" t="s">
        <v>1280</v>
      </c>
      <c r="N4511" t="s">
        <v>3533</v>
      </c>
      <c r="O4511">
        <v>919.89</v>
      </c>
      <c r="P4511">
        <v>3</v>
      </c>
      <c r="Q4511">
        <v>0</v>
      </c>
      <c r="R4511">
        <v>303.48</v>
      </c>
      <c r="S4511" s="5">
        <v>91.49</v>
      </c>
      <c r="T4511" t="s">
        <v>1241</v>
      </c>
      <c r="U4511" t="s">
        <v>1267</v>
      </c>
      <c r="V4511">
        <v>2012</v>
      </c>
      <c r="X4511">
        <v>1</v>
      </c>
    </row>
    <row r="4512" spans="1:24" x14ac:dyDescent="0.3">
      <c r="A4512" t="s">
        <v>15381</v>
      </c>
      <c r="B4512" s="1">
        <v>40917</v>
      </c>
      <c r="C4512" s="1">
        <v>40923</v>
      </c>
      <c r="D4512" t="s">
        <v>1232</v>
      </c>
      <c r="E4512" t="s">
        <v>4021</v>
      </c>
      <c r="F4512" t="s">
        <v>1234</v>
      </c>
      <c r="G4512" t="s">
        <v>4912</v>
      </c>
      <c r="H4512" t="s">
        <v>1787</v>
      </c>
      <c r="I4512" t="s">
        <v>37</v>
      </c>
      <c r="J4512" t="s">
        <v>5</v>
      </c>
      <c r="K4512" t="s">
        <v>15382</v>
      </c>
      <c r="L4512" t="s">
        <v>1269</v>
      </c>
      <c r="M4512" t="s">
        <v>1319</v>
      </c>
      <c r="N4512" t="s">
        <v>8439</v>
      </c>
      <c r="O4512">
        <v>1022.04</v>
      </c>
      <c r="P4512">
        <v>6</v>
      </c>
      <c r="Q4512">
        <v>0</v>
      </c>
      <c r="R4512">
        <v>61.199999999999996</v>
      </c>
      <c r="S4512" s="5">
        <v>61.46</v>
      </c>
      <c r="T4512" t="s">
        <v>1241</v>
      </c>
      <c r="U4512" t="s">
        <v>1242</v>
      </c>
      <c r="V4512">
        <v>2012</v>
      </c>
      <c r="X4512">
        <v>1</v>
      </c>
    </row>
    <row r="4513" spans="1:24" x14ac:dyDescent="0.3">
      <c r="A4513" t="s">
        <v>15383</v>
      </c>
      <c r="B4513" s="1">
        <v>40917</v>
      </c>
      <c r="C4513" s="1">
        <v>40921</v>
      </c>
      <c r="D4513" t="s">
        <v>1232</v>
      </c>
      <c r="E4513" t="s">
        <v>2566</v>
      </c>
      <c r="F4513" t="s">
        <v>1285</v>
      </c>
      <c r="G4513" t="s">
        <v>2025</v>
      </c>
      <c r="H4513" t="s">
        <v>1745</v>
      </c>
      <c r="I4513" t="s">
        <v>37</v>
      </c>
      <c r="J4513" t="s">
        <v>5</v>
      </c>
      <c r="K4513" t="s">
        <v>6148</v>
      </c>
      <c r="L4513" t="s">
        <v>1279</v>
      </c>
      <c r="M4513" t="s">
        <v>1295</v>
      </c>
      <c r="N4513" t="s">
        <v>6149</v>
      </c>
      <c r="O4513">
        <v>379.08</v>
      </c>
      <c r="P4513">
        <v>2</v>
      </c>
      <c r="Q4513">
        <v>0</v>
      </c>
      <c r="R4513">
        <v>26.52</v>
      </c>
      <c r="S4513" s="5">
        <v>49.76</v>
      </c>
      <c r="T4513" t="s">
        <v>1258</v>
      </c>
      <c r="U4513" t="s">
        <v>1274</v>
      </c>
      <c r="V4513">
        <v>2012</v>
      </c>
      <c r="X4513">
        <v>1</v>
      </c>
    </row>
    <row r="4514" spans="1:24" x14ac:dyDescent="0.3">
      <c r="A4514" t="s">
        <v>15384</v>
      </c>
      <c r="B4514" s="1">
        <v>40917</v>
      </c>
      <c r="C4514" s="1">
        <v>40921</v>
      </c>
      <c r="D4514" t="s">
        <v>1232</v>
      </c>
      <c r="E4514" t="s">
        <v>7278</v>
      </c>
      <c r="F4514" t="s">
        <v>1234</v>
      </c>
      <c r="G4514" t="s">
        <v>3878</v>
      </c>
      <c r="H4514" t="s">
        <v>1760</v>
      </c>
      <c r="I4514" t="s">
        <v>1255</v>
      </c>
      <c r="J4514" t="s">
        <v>1255</v>
      </c>
      <c r="K4514" t="s">
        <v>15385</v>
      </c>
      <c r="L4514" t="s">
        <v>1279</v>
      </c>
      <c r="M4514" t="s">
        <v>1295</v>
      </c>
      <c r="N4514" t="s">
        <v>4556</v>
      </c>
      <c r="O4514">
        <v>234.864</v>
      </c>
      <c r="P4514">
        <v>4</v>
      </c>
      <c r="Q4514">
        <v>0.6</v>
      </c>
      <c r="R4514">
        <v>-287.73599999999999</v>
      </c>
      <c r="S4514" s="5">
        <v>17.54</v>
      </c>
      <c r="T4514" t="s">
        <v>1241</v>
      </c>
      <c r="U4514" t="s">
        <v>1242</v>
      </c>
      <c r="V4514">
        <v>2012</v>
      </c>
      <c r="X4514">
        <v>1</v>
      </c>
    </row>
    <row r="4515" spans="1:24" x14ac:dyDescent="0.3">
      <c r="A4515" t="s">
        <v>15386</v>
      </c>
      <c r="B4515" s="1">
        <v>40917</v>
      </c>
      <c r="C4515" s="1">
        <v>40921</v>
      </c>
      <c r="D4515" t="s">
        <v>1232</v>
      </c>
      <c r="E4515" t="s">
        <v>5662</v>
      </c>
      <c r="F4515" t="s">
        <v>1234</v>
      </c>
      <c r="G4515" t="s">
        <v>8515</v>
      </c>
      <c r="H4515" t="s">
        <v>1377</v>
      </c>
      <c r="I4515" t="s">
        <v>34</v>
      </c>
      <c r="J4515" t="s">
        <v>5</v>
      </c>
      <c r="K4515" t="s">
        <v>12588</v>
      </c>
      <c r="L4515" t="s">
        <v>1269</v>
      </c>
      <c r="M4515" t="s">
        <v>1270</v>
      </c>
      <c r="N4515" t="s">
        <v>4464</v>
      </c>
      <c r="O4515">
        <v>87.72</v>
      </c>
      <c r="P4515">
        <v>3</v>
      </c>
      <c r="Q4515">
        <v>0</v>
      </c>
      <c r="R4515">
        <v>41.220000000000006</v>
      </c>
      <c r="S4515" s="5">
        <v>8.58</v>
      </c>
      <c r="T4515" t="s">
        <v>1258</v>
      </c>
      <c r="U4515" t="s">
        <v>1242</v>
      </c>
      <c r="V4515">
        <v>2012</v>
      </c>
      <c r="X4515">
        <v>1</v>
      </c>
    </row>
    <row r="4516" spans="1:24" x14ac:dyDescent="0.3">
      <c r="A4516" t="s">
        <v>15387</v>
      </c>
      <c r="B4516" s="1">
        <v>40917</v>
      </c>
      <c r="C4516" s="1">
        <v>40921</v>
      </c>
      <c r="D4516" t="s">
        <v>1232</v>
      </c>
      <c r="E4516" t="s">
        <v>4512</v>
      </c>
      <c r="F4516" t="s">
        <v>1234</v>
      </c>
      <c r="G4516" t="s">
        <v>1506</v>
      </c>
      <c r="H4516" t="s">
        <v>39</v>
      </c>
      <c r="I4516" t="s">
        <v>1420</v>
      </c>
      <c r="J4516" t="s">
        <v>5</v>
      </c>
      <c r="K4516" t="s">
        <v>15388</v>
      </c>
      <c r="L4516" t="s">
        <v>1238</v>
      </c>
      <c r="M4516" t="s">
        <v>1287</v>
      </c>
      <c r="N4516" t="s">
        <v>15389</v>
      </c>
      <c r="O4516">
        <v>163.44</v>
      </c>
      <c r="P4516">
        <v>3</v>
      </c>
      <c r="Q4516">
        <v>0</v>
      </c>
      <c r="R4516">
        <v>45.763200000000012</v>
      </c>
      <c r="S4516" s="5">
        <v>6.93</v>
      </c>
      <c r="T4516" t="s">
        <v>1241</v>
      </c>
      <c r="U4516" t="s">
        <v>1267</v>
      </c>
      <c r="V4516">
        <v>2012</v>
      </c>
      <c r="X4516">
        <v>1</v>
      </c>
    </row>
    <row r="4517" spans="1:24" x14ac:dyDescent="0.3">
      <c r="A4517" t="s">
        <v>15390</v>
      </c>
      <c r="B4517" s="1">
        <v>40917</v>
      </c>
      <c r="C4517" s="1">
        <v>40920</v>
      </c>
      <c r="D4517" t="s">
        <v>1446</v>
      </c>
      <c r="E4517" t="s">
        <v>3541</v>
      </c>
      <c r="F4517" t="s">
        <v>1234</v>
      </c>
      <c r="G4517" t="s">
        <v>7926</v>
      </c>
      <c r="H4517" t="s">
        <v>1383</v>
      </c>
      <c r="I4517" t="s">
        <v>34</v>
      </c>
      <c r="J4517" t="s">
        <v>21</v>
      </c>
      <c r="K4517" t="s">
        <v>14895</v>
      </c>
      <c r="L4517" t="s">
        <v>1269</v>
      </c>
      <c r="M4517" t="s">
        <v>1270</v>
      </c>
      <c r="N4517" t="s">
        <v>1271</v>
      </c>
      <c r="O4517">
        <v>50.52</v>
      </c>
      <c r="P4517">
        <v>5</v>
      </c>
      <c r="Q4517">
        <v>0.4</v>
      </c>
      <c r="R4517">
        <v>2.5199999999999987</v>
      </c>
      <c r="S4517" s="5">
        <v>4.7080000000000002</v>
      </c>
      <c r="T4517" t="s">
        <v>1258</v>
      </c>
      <c r="U4517" t="s">
        <v>1274</v>
      </c>
      <c r="V4517">
        <v>2012</v>
      </c>
      <c r="X4517">
        <v>1</v>
      </c>
    </row>
    <row r="4518" spans="1:24" x14ac:dyDescent="0.3">
      <c r="A4518" t="s">
        <v>15396</v>
      </c>
      <c r="B4518" s="1">
        <v>40917</v>
      </c>
      <c r="C4518" s="1">
        <v>40921</v>
      </c>
      <c r="D4518" t="s">
        <v>1251</v>
      </c>
      <c r="E4518" t="s">
        <v>2968</v>
      </c>
      <c r="F4518" t="s">
        <v>1285</v>
      </c>
      <c r="G4518" t="s">
        <v>4493</v>
      </c>
      <c r="H4518" t="s">
        <v>1293</v>
      </c>
      <c r="I4518" t="s">
        <v>43</v>
      </c>
      <c r="J4518" t="s">
        <v>25</v>
      </c>
      <c r="K4518" t="s">
        <v>15397</v>
      </c>
      <c r="L4518" t="s">
        <v>1238</v>
      </c>
      <c r="M4518" t="s">
        <v>1351</v>
      </c>
      <c r="N4518" t="s">
        <v>2758</v>
      </c>
      <c r="O4518">
        <v>27.36</v>
      </c>
      <c r="P4518">
        <v>2</v>
      </c>
      <c r="Q4518">
        <v>0</v>
      </c>
      <c r="R4518">
        <v>4.08</v>
      </c>
      <c r="S4518" s="5">
        <v>1.99</v>
      </c>
      <c r="T4518" t="s">
        <v>1241</v>
      </c>
      <c r="U4518" t="s">
        <v>1267</v>
      </c>
      <c r="V4518">
        <v>2012</v>
      </c>
      <c r="X4518">
        <v>1</v>
      </c>
    </row>
    <row r="4519" spans="1:24" x14ac:dyDescent="0.3">
      <c r="A4519" t="s">
        <v>15398</v>
      </c>
      <c r="B4519" s="1">
        <v>40917</v>
      </c>
      <c r="C4519" s="1">
        <v>40924</v>
      </c>
      <c r="D4519" t="s">
        <v>1232</v>
      </c>
      <c r="E4519" t="s">
        <v>1629</v>
      </c>
      <c r="F4519" t="s">
        <v>1261</v>
      </c>
      <c r="G4519" t="s">
        <v>1556</v>
      </c>
      <c r="H4519" t="s">
        <v>1377</v>
      </c>
      <c r="I4519" t="s">
        <v>34</v>
      </c>
      <c r="J4519" t="s">
        <v>5</v>
      </c>
      <c r="K4519" t="s">
        <v>2273</v>
      </c>
      <c r="L4519" t="s">
        <v>1238</v>
      </c>
      <c r="M4519" t="s">
        <v>1265</v>
      </c>
      <c r="N4519" t="s">
        <v>2274</v>
      </c>
      <c r="O4519">
        <v>35.76</v>
      </c>
      <c r="P4519">
        <v>3</v>
      </c>
      <c r="Q4519">
        <v>0</v>
      </c>
      <c r="R4519">
        <v>2.46</v>
      </c>
      <c r="S4519" s="5">
        <v>1.7030000000000001</v>
      </c>
      <c r="T4519" t="s">
        <v>1241</v>
      </c>
      <c r="U4519" t="s">
        <v>1267</v>
      </c>
      <c r="V4519">
        <v>2012</v>
      </c>
      <c r="X4519">
        <v>1</v>
      </c>
    </row>
    <row r="4520" spans="1:24" x14ac:dyDescent="0.3">
      <c r="A4520" t="s">
        <v>15399</v>
      </c>
      <c r="B4520" s="1">
        <v>40917</v>
      </c>
      <c r="C4520" s="1">
        <v>40922</v>
      </c>
      <c r="D4520" t="s">
        <v>1232</v>
      </c>
      <c r="E4520" t="s">
        <v>2658</v>
      </c>
      <c r="F4520" t="s">
        <v>1285</v>
      </c>
      <c r="G4520" t="s">
        <v>15400</v>
      </c>
      <c r="H4520" t="s">
        <v>3787</v>
      </c>
      <c r="I4520" t="s">
        <v>1255</v>
      </c>
      <c r="J4520" t="s">
        <v>1255</v>
      </c>
      <c r="K4520" t="s">
        <v>15401</v>
      </c>
      <c r="L4520" t="s">
        <v>1238</v>
      </c>
      <c r="M4520" t="s">
        <v>1248</v>
      </c>
      <c r="N4520" t="s">
        <v>10555</v>
      </c>
      <c r="O4520">
        <v>22.14</v>
      </c>
      <c r="P4520">
        <v>1</v>
      </c>
      <c r="Q4520">
        <v>0</v>
      </c>
      <c r="R4520">
        <v>1.32</v>
      </c>
      <c r="S4520" s="5">
        <v>0.38</v>
      </c>
      <c r="T4520" t="s">
        <v>1241</v>
      </c>
      <c r="U4520" t="s">
        <v>1274</v>
      </c>
      <c r="V4520">
        <v>2012</v>
      </c>
      <c r="X4520">
        <v>1</v>
      </c>
    </row>
    <row r="4521" spans="1:24" x14ac:dyDescent="0.3">
      <c r="A4521" t="s">
        <v>15402</v>
      </c>
      <c r="B4521" s="1">
        <v>40918</v>
      </c>
      <c r="C4521" s="1">
        <v>40919</v>
      </c>
      <c r="D4521" t="s">
        <v>1446</v>
      </c>
      <c r="E4521" t="s">
        <v>3487</v>
      </c>
      <c r="F4521" t="s">
        <v>1234</v>
      </c>
      <c r="G4521" t="s">
        <v>1262</v>
      </c>
      <c r="H4521" t="s">
        <v>1263</v>
      </c>
      <c r="I4521" t="s">
        <v>37</v>
      </c>
      <c r="J4521" t="s">
        <v>21</v>
      </c>
      <c r="K4521" t="s">
        <v>13019</v>
      </c>
      <c r="L4521" t="s">
        <v>1238</v>
      </c>
      <c r="M4521" t="s">
        <v>1287</v>
      </c>
      <c r="N4521" t="s">
        <v>13020</v>
      </c>
      <c r="O4521">
        <v>1293.675</v>
      </c>
      <c r="P4521">
        <v>5</v>
      </c>
      <c r="Q4521">
        <v>0.5</v>
      </c>
      <c r="R4521">
        <v>-776.3249999999997</v>
      </c>
      <c r="S4521" s="5">
        <v>274.58</v>
      </c>
      <c r="T4521" t="s">
        <v>1289</v>
      </c>
      <c r="U4521" t="s">
        <v>1242</v>
      </c>
      <c r="V4521">
        <v>2012</v>
      </c>
      <c r="X4521">
        <v>1</v>
      </c>
    </row>
    <row r="4522" spans="1:24" x14ac:dyDescent="0.3">
      <c r="A4522" t="s">
        <v>15403</v>
      </c>
      <c r="B4522" s="1">
        <v>40918</v>
      </c>
      <c r="C4522" s="1">
        <v>40923</v>
      </c>
      <c r="D4522" t="s">
        <v>1232</v>
      </c>
      <c r="E4522" t="s">
        <v>4119</v>
      </c>
      <c r="F4522" t="s">
        <v>1234</v>
      </c>
      <c r="G4522" t="s">
        <v>6975</v>
      </c>
      <c r="H4522" t="s">
        <v>1383</v>
      </c>
      <c r="I4522" t="s">
        <v>34</v>
      </c>
      <c r="J4522" t="s">
        <v>21</v>
      </c>
      <c r="K4522" t="s">
        <v>7357</v>
      </c>
      <c r="L4522" t="s">
        <v>1269</v>
      </c>
      <c r="M4522" t="s">
        <v>1319</v>
      </c>
      <c r="N4522" t="s">
        <v>1589</v>
      </c>
      <c r="O4522">
        <v>1321.92</v>
      </c>
      <c r="P4522">
        <v>6</v>
      </c>
      <c r="Q4522">
        <v>0.2</v>
      </c>
      <c r="R4522">
        <v>32.999999999999957</v>
      </c>
      <c r="S4522" s="5">
        <v>181.11600000000001</v>
      </c>
      <c r="T4522" t="s">
        <v>1258</v>
      </c>
      <c r="U4522" t="s">
        <v>1274</v>
      </c>
      <c r="V4522">
        <v>2012</v>
      </c>
      <c r="X4522">
        <v>1</v>
      </c>
    </row>
    <row r="4523" spans="1:24" x14ac:dyDescent="0.3">
      <c r="A4523" t="s">
        <v>15404</v>
      </c>
      <c r="B4523" s="1">
        <v>40918</v>
      </c>
      <c r="C4523" s="1">
        <v>40922</v>
      </c>
      <c r="D4523" t="s">
        <v>1251</v>
      </c>
      <c r="E4523" t="s">
        <v>5221</v>
      </c>
      <c r="F4523" t="s">
        <v>1285</v>
      </c>
      <c r="G4523" t="s">
        <v>15405</v>
      </c>
      <c r="H4523" t="s">
        <v>1308</v>
      </c>
      <c r="I4523" t="s">
        <v>43</v>
      </c>
      <c r="J4523" t="s">
        <v>27</v>
      </c>
      <c r="K4523" t="s">
        <v>15406</v>
      </c>
      <c r="L4523" t="s">
        <v>1238</v>
      </c>
      <c r="M4523" t="s">
        <v>1287</v>
      </c>
      <c r="N4523" t="s">
        <v>14725</v>
      </c>
      <c r="O4523">
        <v>1181.0325</v>
      </c>
      <c r="P4523">
        <v>5</v>
      </c>
      <c r="Q4523">
        <v>0.15000000000000002</v>
      </c>
      <c r="R4523">
        <v>138.83249999999992</v>
      </c>
      <c r="S4523" s="5">
        <v>167.74</v>
      </c>
      <c r="T4523" t="s">
        <v>1241</v>
      </c>
      <c r="U4523" t="s">
        <v>1242</v>
      </c>
      <c r="V4523">
        <v>2012</v>
      </c>
      <c r="X4523">
        <v>1</v>
      </c>
    </row>
    <row r="4524" spans="1:24" x14ac:dyDescent="0.3">
      <c r="A4524" t="s">
        <v>15407</v>
      </c>
      <c r="B4524" s="1">
        <v>40918</v>
      </c>
      <c r="C4524" s="1">
        <v>40923</v>
      </c>
      <c r="D4524" t="s">
        <v>1232</v>
      </c>
      <c r="E4524" t="s">
        <v>1933</v>
      </c>
      <c r="F4524" t="s">
        <v>1234</v>
      </c>
      <c r="G4524" t="s">
        <v>2572</v>
      </c>
      <c r="H4524" t="s">
        <v>39</v>
      </c>
      <c r="I4524" t="s">
        <v>1420</v>
      </c>
      <c r="J4524" t="s">
        <v>7</v>
      </c>
      <c r="K4524" t="s">
        <v>4738</v>
      </c>
      <c r="L4524" t="s">
        <v>1269</v>
      </c>
      <c r="M4524" t="s">
        <v>1312</v>
      </c>
      <c r="N4524" t="s">
        <v>4739</v>
      </c>
      <c r="O4524">
        <v>1018.104</v>
      </c>
      <c r="P4524">
        <v>4</v>
      </c>
      <c r="Q4524">
        <v>0.4</v>
      </c>
      <c r="R4524">
        <v>-373.3048</v>
      </c>
      <c r="S4524" s="5">
        <v>81.27</v>
      </c>
      <c r="T4524" t="s">
        <v>1241</v>
      </c>
      <c r="U4524" t="s">
        <v>1242</v>
      </c>
      <c r="V4524">
        <v>2012</v>
      </c>
      <c r="X4524">
        <v>1</v>
      </c>
    </row>
    <row r="4525" spans="1:24" x14ac:dyDescent="0.3">
      <c r="A4525" t="s">
        <v>15408</v>
      </c>
      <c r="B4525" s="1">
        <v>40918</v>
      </c>
      <c r="C4525" s="1">
        <v>40920</v>
      </c>
      <c r="D4525" t="s">
        <v>1446</v>
      </c>
      <c r="E4525" t="s">
        <v>4141</v>
      </c>
      <c r="F4525" t="s">
        <v>1234</v>
      </c>
      <c r="G4525" t="s">
        <v>1469</v>
      </c>
      <c r="H4525" t="s">
        <v>1395</v>
      </c>
      <c r="I4525" t="s">
        <v>37</v>
      </c>
      <c r="J4525" t="s">
        <v>3</v>
      </c>
      <c r="K4525" t="s">
        <v>15409</v>
      </c>
      <c r="L4525" t="s">
        <v>1279</v>
      </c>
      <c r="M4525" t="s">
        <v>1341</v>
      </c>
      <c r="N4525" t="s">
        <v>5531</v>
      </c>
      <c r="O4525">
        <v>197.19</v>
      </c>
      <c r="P4525">
        <v>7</v>
      </c>
      <c r="Q4525">
        <v>0</v>
      </c>
      <c r="R4525">
        <v>7.77</v>
      </c>
      <c r="S4525" s="5">
        <v>38.65</v>
      </c>
      <c r="T4525" t="s">
        <v>1289</v>
      </c>
      <c r="U4525" t="s">
        <v>1242</v>
      </c>
      <c r="V4525">
        <v>2012</v>
      </c>
      <c r="X4525">
        <v>1</v>
      </c>
    </row>
    <row r="4526" spans="1:24" x14ac:dyDescent="0.3">
      <c r="A4526" t="s">
        <v>15410</v>
      </c>
      <c r="B4526" s="1">
        <v>40918</v>
      </c>
      <c r="C4526" s="1">
        <v>40922</v>
      </c>
      <c r="D4526" t="s">
        <v>1232</v>
      </c>
      <c r="E4526" t="s">
        <v>7392</v>
      </c>
      <c r="F4526" t="s">
        <v>1261</v>
      </c>
      <c r="G4526" t="s">
        <v>4613</v>
      </c>
      <c r="H4526" t="s">
        <v>1338</v>
      </c>
      <c r="I4526" t="s">
        <v>1255</v>
      </c>
      <c r="J4526" t="s">
        <v>1255</v>
      </c>
      <c r="K4526" t="s">
        <v>15411</v>
      </c>
      <c r="L4526" t="s">
        <v>1238</v>
      </c>
      <c r="M4526" t="s">
        <v>1265</v>
      </c>
      <c r="N4526" t="s">
        <v>15412</v>
      </c>
      <c r="O4526">
        <v>210.24</v>
      </c>
      <c r="P4526">
        <v>4</v>
      </c>
      <c r="Q4526">
        <v>0</v>
      </c>
      <c r="R4526">
        <v>56.760000000000005</v>
      </c>
      <c r="S4526" s="5">
        <v>29.32</v>
      </c>
      <c r="T4526" t="s">
        <v>1258</v>
      </c>
      <c r="U4526" t="s">
        <v>1242</v>
      </c>
      <c r="V4526">
        <v>2012</v>
      </c>
      <c r="X4526">
        <v>1</v>
      </c>
    </row>
    <row r="4527" spans="1:24" x14ac:dyDescent="0.3">
      <c r="A4527" t="s">
        <v>15414</v>
      </c>
      <c r="B4527" s="1">
        <v>40918</v>
      </c>
      <c r="C4527" s="1">
        <v>40924</v>
      </c>
      <c r="D4527" t="s">
        <v>1232</v>
      </c>
      <c r="E4527" t="s">
        <v>8194</v>
      </c>
      <c r="F4527" t="s">
        <v>1234</v>
      </c>
      <c r="G4527" t="s">
        <v>4536</v>
      </c>
      <c r="H4527" t="s">
        <v>1801</v>
      </c>
      <c r="I4527" t="s">
        <v>37</v>
      </c>
      <c r="J4527" t="s">
        <v>3</v>
      </c>
      <c r="K4527" t="s">
        <v>3141</v>
      </c>
      <c r="L4527" t="s">
        <v>1238</v>
      </c>
      <c r="M4527" t="s">
        <v>1357</v>
      </c>
      <c r="N4527" t="s">
        <v>3142</v>
      </c>
      <c r="O4527">
        <v>79.290000000000006</v>
      </c>
      <c r="P4527">
        <v>3</v>
      </c>
      <c r="Q4527">
        <v>0</v>
      </c>
      <c r="R4527">
        <v>1.53</v>
      </c>
      <c r="S4527" s="5">
        <v>4.1399999999999997</v>
      </c>
      <c r="T4527" t="s">
        <v>1241</v>
      </c>
      <c r="U4527" t="s">
        <v>1274</v>
      </c>
      <c r="V4527">
        <v>2012</v>
      </c>
      <c r="X4527">
        <v>1</v>
      </c>
    </row>
    <row r="4528" spans="1:24" x14ac:dyDescent="0.3">
      <c r="A4528" t="s">
        <v>15415</v>
      </c>
      <c r="B4528" s="1">
        <v>40919</v>
      </c>
      <c r="C4528" s="1">
        <v>40923</v>
      </c>
      <c r="D4528" t="s">
        <v>1232</v>
      </c>
      <c r="E4528" t="s">
        <v>1682</v>
      </c>
      <c r="F4528" t="s">
        <v>1234</v>
      </c>
      <c r="G4528" t="s">
        <v>1733</v>
      </c>
      <c r="H4528" t="s">
        <v>1475</v>
      </c>
      <c r="I4528" t="s">
        <v>43</v>
      </c>
      <c r="J4528" t="s">
        <v>27</v>
      </c>
      <c r="K4528" t="s">
        <v>15416</v>
      </c>
      <c r="L4528" t="s">
        <v>1269</v>
      </c>
      <c r="M4528" t="s">
        <v>1319</v>
      </c>
      <c r="N4528" t="s">
        <v>4553</v>
      </c>
      <c r="O4528">
        <v>3637.6019999999999</v>
      </c>
      <c r="P4528">
        <v>10</v>
      </c>
      <c r="Q4528">
        <v>7.0000000000000007E-2</v>
      </c>
      <c r="R4528">
        <v>156.40199999999993</v>
      </c>
      <c r="S4528" s="5">
        <v>487.86</v>
      </c>
      <c r="T4528" t="s">
        <v>1258</v>
      </c>
      <c r="U4528" t="s">
        <v>1274</v>
      </c>
      <c r="V4528">
        <v>2012</v>
      </c>
      <c r="X4528">
        <v>1</v>
      </c>
    </row>
    <row r="4529" spans="1:24" x14ac:dyDescent="0.3">
      <c r="A4529" t="s">
        <v>15417</v>
      </c>
      <c r="B4529" s="1">
        <v>40919</v>
      </c>
      <c r="C4529" s="1">
        <v>40923</v>
      </c>
      <c r="D4529" t="s">
        <v>1232</v>
      </c>
      <c r="E4529" t="s">
        <v>10335</v>
      </c>
      <c r="F4529" t="s">
        <v>1234</v>
      </c>
      <c r="G4529" t="s">
        <v>1316</v>
      </c>
      <c r="H4529" t="s">
        <v>1317</v>
      </c>
      <c r="I4529" t="s">
        <v>37</v>
      </c>
      <c r="J4529" t="s">
        <v>21</v>
      </c>
      <c r="K4529" t="s">
        <v>15418</v>
      </c>
      <c r="L4529" t="s">
        <v>1279</v>
      </c>
      <c r="M4529" t="s">
        <v>1295</v>
      </c>
      <c r="N4529" t="s">
        <v>9149</v>
      </c>
      <c r="O4529">
        <v>2004.1559999999999</v>
      </c>
      <c r="P4529">
        <v>7</v>
      </c>
      <c r="Q4529">
        <v>0.1</v>
      </c>
      <c r="R4529">
        <v>-8.4000000000031605E-2</v>
      </c>
      <c r="S4529" s="5">
        <v>98.86</v>
      </c>
      <c r="T4529" t="s">
        <v>1241</v>
      </c>
      <c r="U4529" t="s">
        <v>1274</v>
      </c>
      <c r="V4529">
        <v>2012</v>
      </c>
      <c r="X4529">
        <v>1</v>
      </c>
    </row>
    <row r="4530" spans="1:24" x14ac:dyDescent="0.3">
      <c r="A4530" t="s">
        <v>15419</v>
      </c>
      <c r="B4530" s="1">
        <v>40919</v>
      </c>
      <c r="C4530" s="1">
        <v>40923</v>
      </c>
      <c r="D4530" t="s">
        <v>1232</v>
      </c>
      <c r="E4530" t="s">
        <v>3328</v>
      </c>
      <c r="F4530" t="s">
        <v>1234</v>
      </c>
      <c r="G4530" t="s">
        <v>3447</v>
      </c>
      <c r="H4530" t="s">
        <v>29</v>
      </c>
      <c r="I4530" t="s">
        <v>43</v>
      </c>
      <c r="J4530" t="s">
        <v>19</v>
      </c>
      <c r="K4530" t="s">
        <v>14617</v>
      </c>
      <c r="L4530" t="s">
        <v>1279</v>
      </c>
      <c r="M4530" t="s">
        <v>1341</v>
      </c>
      <c r="N4530" t="s">
        <v>8903</v>
      </c>
      <c r="O4530">
        <v>1039.32</v>
      </c>
      <c r="P4530">
        <v>4</v>
      </c>
      <c r="Q4530">
        <v>0</v>
      </c>
      <c r="R4530">
        <v>301.32</v>
      </c>
      <c r="S4530" s="5">
        <v>59.62</v>
      </c>
      <c r="T4530" t="s">
        <v>1241</v>
      </c>
      <c r="U4530" t="s">
        <v>1274</v>
      </c>
      <c r="V4530">
        <v>2012</v>
      </c>
      <c r="X4530">
        <v>1</v>
      </c>
    </row>
    <row r="4531" spans="1:24" x14ac:dyDescent="0.3">
      <c r="A4531" t="s">
        <v>15420</v>
      </c>
      <c r="B4531" s="1">
        <v>40919</v>
      </c>
      <c r="C4531" s="1">
        <v>40922</v>
      </c>
      <c r="D4531" t="s">
        <v>1446</v>
      </c>
      <c r="E4531" t="s">
        <v>2377</v>
      </c>
      <c r="F4531" t="s">
        <v>1234</v>
      </c>
      <c r="G4531" t="s">
        <v>2602</v>
      </c>
      <c r="H4531" t="s">
        <v>1246</v>
      </c>
      <c r="I4531" t="s">
        <v>43</v>
      </c>
      <c r="J4531" t="s">
        <v>25</v>
      </c>
      <c r="K4531" t="s">
        <v>15421</v>
      </c>
      <c r="L4531" t="s">
        <v>1269</v>
      </c>
      <c r="M4531" t="s">
        <v>1303</v>
      </c>
      <c r="N4531" t="s">
        <v>4697</v>
      </c>
      <c r="O4531">
        <v>688.32</v>
      </c>
      <c r="P4531">
        <v>8</v>
      </c>
      <c r="Q4531">
        <v>0.4</v>
      </c>
      <c r="R4531">
        <v>-436.08000000000004</v>
      </c>
      <c r="S4531" s="5">
        <v>46.13</v>
      </c>
      <c r="T4531" t="s">
        <v>1241</v>
      </c>
      <c r="U4531" t="s">
        <v>1267</v>
      </c>
      <c r="V4531">
        <v>2012</v>
      </c>
      <c r="X4531">
        <v>1</v>
      </c>
    </row>
    <row r="4532" spans="1:24" x14ac:dyDescent="0.3">
      <c r="A4532" t="s">
        <v>15422</v>
      </c>
      <c r="B4532" s="1">
        <v>40919</v>
      </c>
      <c r="C4532" s="1">
        <v>40921</v>
      </c>
      <c r="D4532" t="s">
        <v>1251</v>
      </c>
      <c r="E4532" t="s">
        <v>1864</v>
      </c>
      <c r="F4532" t="s">
        <v>1285</v>
      </c>
      <c r="G4532" t="s">
        <v>3878</v>
      </c>
      <c r="H4532" t="s">
        <v>1760</v>
      </c>
      <c r="I4532" t="s">
        <v>1255</v>
      </c>
      <c r="J4532" t="s">
        <v>1255</v>
      </c>
      <c r="K4532" t="s">
        <v>15423</v>
      </c>
      <c r="L4532" t="s">
        <v>1279</v>
      </c>
      <c r="M4532" t="s">
        <v>1333</v>
      </c>
      <c r="N4532" t="s">
        <v>3282</v>
      </c>
      <c r="O4532">
        <v>146.68799999999999</v>
      </c>
      <c r="P4532">
        <v>2</v>
      </c>
      <c r="Q4532">
        <v>0.6</v>
      </c>
      <c r="R4532">
        <v>-165.07199999999997</v>
      </c>
      <c r="S4532" s="5">
        <v>35.97</v>
      </c>
      <c r="T4532" t="s">
        <v>1289</v>
      </c>
      <c r="U4532" t="s">
        <v>1267</v>
      </c>
      <c r="V4532">
        <v>2012</v>
      </c>
      <c r="X4532">
        <v>1</v>
      </c>
    </row>
    <row r="4533" spans="1:24" x14ac:dyDescent="0.3">
      <c r="A4533" t="s">
        <v>15424</v>
      </c>
      <c r="B4533" s="1">
        <v>40919</v>
      </c>
      <c r="C4533" s="1">
        <v>40922</v>
      </c>
      <c r="D4533" t="s">
        <v>1446</v>
      </c>
      <c r="E4533" t="s">
        <v>5178</v>
      </c>
      <c r="F4533" t="s">
        <v>1285</v>
      </c>
      <c r="G4533" t="s">
        <v>2025</v>
      </c>
      <c r="H4533" t="s">
        <v>1745</v>
      </c>
      <c r="I4533" t="s">
        <v>37</v>
      </c>
      <c r="J4533" t="s">
        <v>5</v>
      </c>
      <c r="K4533" t="s">
        <v>2749</v>
      </c>
      <c r="L4533" t="s">
        <v>1238</v>
      </c>
      <c r="M4533" t="s">
        <v>1357</v>
      </c>
      <c r="N4533" t="s">
        <v>2750</v>
      </c>
      <c r="O4533">
        <v>113.76</v>
      </c>
      <c r="P4533">
        <v>2</v>
      </c>
      <c r="Q4533">
        <v>0</v>
      </c>
      <c r="R4533">
        <v>1.08</v>
      </c>
      <c r="S4533" s="5">
        <v>18.11</v>
      </c>
      <c r="T4533" t="s">
        <v>1241</v>
      </c>
      <c r="U4533" t="s">
        <v>1267</v>
      </c>
      <c r="V4533">
        <v>2012</v>
      </c>
      <c r="X4533">
        <v>1</v>
      </c>
    </row>
    <row r="4534" spans="1:24" x14ac:dyDescent="0.3">
      <c r="A4534" t="s">
        <v>236</v>
      </c>
      <c r="B4534" s="1">
        <v>40919</v>
      </c>
      <c r="C4534" s="1">
        <v>40924</v>
      </c>
      <c r="D4534" t="s">
        <v>1232</v>
      </c>
      <c r="E4534" t="s">
        <v>5356</v>
      </c>
      <c r="F4534" t="s">
        <v>1261</v>
      </c>
      <c r="G4534" t="s">
        <v>3964</v>
      </c>
      <c r="H4534" t="s">
        <v>3965</v>
      </c>
      <c r="I4534" t="s">
        <v>43</v>
      </c>
      <c r="J4534" t="s">
        <v>27</v>
      </c>
      <c r="K4534" t="s">
        <v>15425</v>
      </c>
      <c r="L4534" t="s">
        <v>1269</v>
      </c>
      <c r="M4534" t="s">
        <v>1270</v>
      </c>
      <c r="N4534" t="s">
        <v>11217</v>
      </c>
      <c r="O4534">
        <v>93.45</v>
      </c>
      <c r="P4534">
        <v>5</v>
      </c>
      <c r="Q4534">
        <v>0</v>
      </c>
      <c r="R4534">
        <v>36.299999999999997</v>
      </c>
      <c r="S4534" s="5">
        <v>12.71</v>
      </c>
      <c r="T4534" t="s">
        <v>1258</v>
      </c>
      <c r="U4534" t="s">
        <v>1274</v>
      </c>
      <c r="V4534">
        <v>2012</v>
      </c>
      <c r="X4534">
        <v>1</v>
      </c>
    </row>
    <row r="4535" spans="1:24" x14ac:dyDescent="0.3">
      <c r="A4535" t="s">
        <v>15426</v>
      </c>
      <c r="B4535" s="1">
        <v>40919</v>
      </c>
      <c r="C4535" s="1">
        <v>40923</v>
      </c>
      <c r="D4535" t="s">
        <v>1251</v>
      </c>
      <c r="E4535" t="s">
        <v>7646</v>
      </c>
      <c r="F4535" t="s">
        <v>1261</v>
      </c>
      <c r="G4535" t="s">
        <v>3562</v>
      </c>
      <c r="H4535" t="s">
        <v>1475</v>
      </c>
      <c r="I4535" t="s">
        <v>43</v>
      </c>
      <c r="J4535" t="s">
        <v>27</v>
      </c>
      <c r="K4535" t="s">
        <v>7808</v>
      </c>
      <c r="L4535" t="s">
        <v>1279</v>
      </c>
      <c r="M4535" t="s">
        <v>1341</v>
      </c>
      <c r="N4535" t="s">
        <v>7809</v>
      </c>
      <c r="O4535">
        <v>42.93</v>
      </c>
      <c r="P4535">
        <v>2</v>
      </c>
      <c r="Q4535">
        <v>0.47</v>
      </c>
      <c r="R4535">
        <v>-18.629999999999992</v>
      </c>
      <c r="S4535" s="5">
        <v>4.28</v>
      </c>
      <c r="T4535" t="s">
        <v>1241</v>
      </c>
      <c r="U4535" t="s">
        <v>1242</v>
      </c>
      <c r="V4535">
        <v>2012</v>
      </c>
      <c r="X4535">
        <v>1</v>
      </c>
    </row>
    <row r="4536" spans="1:24" x14ac:dyDescent="0.3">
      <c r="A4536" t="s">
        <v>15427</v>
      </c>
      <c r="B4536" s="1">
        <v>40919</v>
      </c>
      <c r="C4536" s="1">
        <v>40922</v>
      </c>
      <c r="D4536" t="s">
        <v>1446</v>
      </c>
      <c r="E4536" t="s">
        <v>2701</v>
      </c>
      <c r="F4536" t="s">
        <v>1285</v>
      </c>
      <c r="G4536" t="s">
        <v>7568</v>
      </c>
      <c r="H4536" t="s">
        <v>1760</v>
      </c>
      <c r="I4536" t="s">
        <v>1255</v>
      </c>
      <c r="J4536" t="s">
        <v>1255</v>
      </c>
      <c r="K4536" t="s">
        <v>15428</v>
      </c>
      <c r="L4536" t="s">
        <v>1238</v>
      </c>
      <c r="M4536" t="s">
        <v>1368</v>
      </c>
      <c r="N4536" t="s">
        <v>3500</v>
      </c>
      <c r="O4536">
        <v>18.312000000000001</v>
      </c>
      <c r="P4536">
        <v>2</v>
      </c>
      <c r="Q4536">
        <v>0.6</v>
      </c>
      <c r="R4536">
        <v>-20.148</v>
      </c>
      <c r="S4536" s="5">
        <v>2.5299999999999998</v>
      </c>
      <c r="T4536" t="s">
        <v>1241</v>
      </c>
      <c r="U4536" t="s">
        <v>1242</v>
      </c>
      <c r="V4536">
        <v>2012</v>
      </c>
      <c r="X4536">
        <v>1</v>
      </c>
    </row>
    <row r="4537" spans="1:24" x14ac:dyDescent="0.3">
      <c r="A4537" t="s">
        <v>15429</v>
      </c>
      <c r="B4537" s="1">
        <v>40919</v>
      </c>
      <c r="C4537" s="1">
        <v>40922</v>
      </c>
      <c r="D4537" t="s">
        <v>1446</v>
      </c>
      <c r="E4537" t="s">
        <v>5873</v>
      </c>
      <c r="F4537" t="s">
        <v>1261</v>
      </c>
      <c r="G4537" t="s">
        <v>1654</v>
      </c>
      <c r="H4537" t="s">
        <v>1655</v>
      </c>
      <c r="I4537" t="s">
        <v>11</v>
      </c>
      <c r="J4537" t="s">
        <v>11</v>
      </c>
      <c r="K4537" t="s">
        <v>14146</v>
      </c>
      <c r="L4537" t="s">
        <v>1238</v>
      </c>
      <c r="M4537" t="s">
        <v>1351</v>
      </c>
      <c r="N4537" t="s">
        <v>4997</v>
      </c>
      <c r="O4537">
        <v>7.14</v>
      </c>
      <c r="P4537">
        <v>1</v>
      </c>
      <c r="Q4537">
        <v>0</v>
      </c>
      <c r="R4537">
        <v>2.7600000000000002</v>
      </c>
      <c r="S4537" s="5">
        <v>2.17</v>
      </c>
      <c r="T4537" t="s">
        <v>1258</v>
      </c>
      <c r="U4537" t="s">
        <v>1274</v>
      </c>
      <c r="V4537">
        <v>2012</v>
      </c>
      <c r="X4537">
        <v>1</v>
      </c>
    </row>
    <row r="4538" spans="1:24" x14ac:dyDescent="0.3">
      <c r="A4538" t="s">
        <v>15430</v>
      </c>
      <c r="B4538" s="1">
        <v>40919</v>
      </c>
      <c r="C4538" s="1">
        <v>40922</v>
      </c>
      <c r="D4538" t="s">
        <v>1446</v>
      </c>
      <c r="E4538" t="s">
        <v>1260</v>
      </c>
      <c r="F4538" t="s">
        <v>1261</v>
      </c>
      <c r="G4538" t="s">
        <v>1654</v>
      </c>
      <c r="H4538" t="s">
        <v>1655</v>
      </c>
      <c r="I4538" t="s">
        <v>11</v>
      </c>
      <c r="J4538" t="s">
        <v>11</v>
      </c>
      <c r="K4538" t="s">
        <v>15431</v>
      </c>
      <c r="L4538" t="s">
        <v>1238</v>
      </c>
      <c r="M4538" t="s">
        <v>1248</v>
      </c>
      <c r="N4538" t="s">
        <v>4713</v>
      </c>
      <c r="O4538">
        <v>89.16</v>
      </c>
      <c r="P4538">
        <v>4</v>
      </c>
      <c r="Q4538">
        <v>0</v>
      </c>
      <c r="R4538">
        <v>27.599999999999998</v>
      </c>
      <c r="S4538" s="5">
        <v>0.6</v>
      </c>
      <c r="T4538" t="s">
        <v>1241</v>
      </c>
      <c r="U4538" t="s">
        <v>1267</v>
      </c>
      <c r="V4538">
        <v>2012</v>
      </c>
      <c r="X4538">
        <v>1</v>
      </c>
    </row>
    <row r="4539" spans="1:24" x14ac:dyDescent="0.3">
      <c r="A4539" t="s">
        <v>358</v>
      </c>
      <c r="B4539" s="1">
        <v>40920</v>
      </c>
      <c r="C4539" s="1">
        <v>40927</v>
      </c>
      <c r="D4539" t="s">
        <v>1232</v>
      </c>
      <c r="E4539" t="s">
        <v>1624</v>
      </c>
      <c r="F4539" t="s">
        <v>1234</v>
      </c>
      <c r="G4539" t="s">
        <v>2524</v>
      </c>
      <c r="H4539" t="s">
        <v>1496</v>
      </c>
      <c r="I4539" t="s">
        <v>43</v>
      </c>
      <c r="J4539" t="s">
        <v>23</v>
      </c>
      <c r="K4539" t="s">
        <v>6099</v>
      </c>
      <c r="L4539" t="s">
        <v>1269</v>
      </c>
      <c r="M4539" t="s">
        <v>1319</v>
      </c>
      <c r="N4539" t="s">
        <v>1762</v>
      </c>
      <c r="O4539">
        <v>1962</v>
      </c>
      <c r="P4539">
        <v>10</v>
      </c>
      <c r="Q4539">
        <v>0</v>
      </c>
      <c r="R4539">
        <v>392.40000000000003</v>
      </c>
      <c r="S4539" s="5">
        <v>162.76</v>
      </c>
      <c r="T4539" t="s">
        <v>1241</v>
      </c>
      <c r="U4539" t="s">
        <v>1267</v>
      </c>
      <c r="V4539">
        <v>2012</v>
      </c>
      <c r="X4539">
        <v>1</v>
      </c>
    </row>
    <row r="4540" spans="1:24" x14ac:dyDescent="0.3">
      <c r="A4540" t="s">
        <v>15432</v>
      </c>
      <c r="B4540" s="1">
        <v>40920</v>
      </c>
      <c r="C4540" s="1">
        <v>40925</v>
      </c>
      <c r="D4540" t="s">
        <v>1232</v>
      </c>
      <c r="E4540" t="s">
        <v>6352</v>
      </c>
      <c r="F4540" t="s">
        <v>1285</v>
      </c>
      <c r="G4540" t="s">
        <v>1769</v>
      </c>
      <c r="H4540" t="s">
        <v>1770</v>
      </c>
      <c r="I4540" t="s">
        <v>37</v>
      </c>
      <c r="J4540" t="s">
        <v>3</v>
      </c>
      <c r="K4540" t="s">
        <v>15433</v>
      </c>
      <c r="L4540" t="s">
        <v>1279</v>
      </c>
      <c r="M4540" t="s">
        <v>1295</v>
      </c>
      <c r="N4540" t="s">
        <v>9689</v>
      </c>
      <c r="O4540">
        <v>1195.2</v>
      </c>
      <c r="P4540">
        <v>5</v>
      </c>
      <c r="Q4540">
        <v>0</v>
      </c>
      <c r="R4540">
        <v>155.25</v>
      </c>
      <c r="S4540" s="5">
        <v>102.41</v>
      </c>
      <c r="T4540" t="s">
        <v>1241</v>
      </c>
      <c r="U4540" t="s">
        <v>1267</v>
      </c>
      <c r="V4540">
        <v>2012</v>
      </c>
      <c r="X4540">
        <v>1</v>
      </c>
    </row>
    <row r="4541" spans="1:24" x14ac:dyDescent="0.3">
      <c r="A4541" t="s">
        <v>15434</v>
      </c>
      <c r="B4541" s="1">
        <v>40920</v>
      </c>
      <c r="C4541" s="1">
        <v>40925</v>
      </c>
      <c r="D4541" t="s">
        <v>1232</v>
      </c>
      <c r="E4541" t="s">
        <v>3245</v>
      </c>
      <c r="F4541" t="s">
        <v>1285</v>
      </c>
      <c r="G4541" t="s">
        <v>5279</v>
      </c>
      <c r="H4541" t="s">
        <v>1787</v>
      </c>
      <c r="I4541" t="s">
        <v>37</v>
      </c>
      <c r="J4541" t="s">
        <v>5</v>
      </c>
      <c r="K4541" t="s">
        <v>15435</v>
      </c>
      <c r="L4541" t="s">
        <v>1238</v>
      </c>
      <c r="M4541" t="s">
        <v>1287</v>
      </c>
      <c r="N4541" t="s">
        <v>8424</v>
      </c>
      <c r="O4541">
        <v>1560.24</v>
      </c>
      <c r="P4541">
        <v>3</v>
      </c>
      <c r="Q4541">
        <v>0</v>
      </c>
      <c r="R4541">
        <v>421.19999999999993</v>
      </c>
      <c r="S4541" s="5">
        <v>56.57</v>
      </c>
      <c r="T4541" t="s">
        <v>1241</v>
      </c>
      <c r="U4541" t="s">
        <v>1274</v>
      </c>
      <c r="V4541">
        <v>2012</v>
      </c>
      <c r="X4541">
        <v>1</v>
      </c>
    </row>
    <row r="4542" spans="1:24" x14ac:dyDescent="0.3">
      <c r="A4542" t="s">
        <v>15437</v>
      </c>
      <c r="B4542" s="1">
        <v>40920</v>
      </c>
      <c r="C4542" s="1">
        <v>40925</v>
      </c>
      <c r="D4542" t="s">
        <v>1232</v>
      </c>
      <c r="E4542" t="s">
        <v>5299</v>
      </c>
      <c r="F4542" t="s">
        <v>1285</v>
      </c>
      <c r="G4542" t="s">
        <v>1934</v>
      </c>
      <c r="H4542" t="s">
        <v>39</v>
      </c>
      <c r="I4542" t="s">
        <v>1420</v>
      </c>
      <c r="J4542" t="s">
        <v>7</v>
      </c>
      <c r="K4542" t="s">
        <v>1511</v>
      </c>
      <c r="L4542" t="s">
        <v>1279</v>
      </c>
      <c r="M4542" t="s">
        <v>1333</v>
      </c>
      <c r="N4542" t="s">
        <v>1512</v>
      </c>
      <c r="O4542">
        <v>235.18799999999999</v>
      </c>
      <c r="P4542">
        <v>2</v>
      </c>
      <c r="Q4542">
        <v>0.4</v>
      </c>
      <c r="R4542">
        <v>-43.117800000000045</v>
      </c>
      <c r="S4542" s="5">
        <v>38.61</v>
      </c>
      <c r="T4542" t="s">
        <v>1258</v>
      </c>
      <c r="U4542" t="s">
        <v>1267</v>
      </c>
      <c r="V4542">
        <v>2012</v>
      </c>
      <c r="X4542">
        <v>1</v>
      </c>
    </row>
    <row r="4543" spans="1:24" x14ac:dyDescent="0.3">
      <c r="A4543" t="s">
        <v>15438</v>
      </c>
      <c r="B4543" s="1">
        <v>40920</v>
      </c>
      <c r="C4543" s="1">
        <v>40926</v>
      </c>
      <c r="D4543" t="s">
        <v>1232</v>
      </c>
      <c r="E4543" t="s">
        <v>3839</v>
      </c>
      <c r="F4543" t="s">
        <v>1285</v>
      </c>
      <c r="G4543" t="s">
        <v>1816</v>
      </c>
      <c r="H4543" t="s">
        <v>39</v>
      </c>
      <c r="I4543" t="s">
        <v>1420</v>
      </c>
      <c r="J4543" t="s">
        <v>7</v>
      </c>
      <c r="K4543" t="s">
        <v>11626</v>
      </c>
      <c r="L4543" t="s">
        <v>1238</v>
      </c>
      <c r="M4543" t="s">
        <v>1239</v>
      </c>
      <c r="N4543" t="s">
        <v>11627</v>
      </c>
      <c r="O4543">
        <v>465.18</v>
      </c>
      <c r="P4543">
        <v>3</v>
      </c>
      <c r="Q4543">
        <v>0</v>
      </c>
      <c r="R4543">
        <v>120.94680000000001</v>
      </c>
      <c r="S4543" s="5">
        <v>29.63</v>
      </c>
      <c r="T4543" t="s">
        <v>1241</v>
      </c>
      <c r="U4543" t="s">
        <v>1267</v>
      </c>
      <c r="V4543">
        <v>2012</v>
      </c>
      <c r="X4543">
        <v>1</v>
      </c>
    </row>
    <row r="4544" spans="1:24" x14ac:dyDescent="0.3">
      <c r="A4544" t="s">
        <v>15439</v>
      </c>
      <c r="B4544" s="1">
        <v>40920</v>
      </c>
      <c r="C4544" s="1">
        <v>40925</v>
      </c>
      <c r="D4544" t="s">
        <v>1232</v>
      </c>
      <c r="E4544" t="s">
        <v>4962</v>
      </c>
      <c r="F4544" t="s">
        <v>1234</v>
      </c>
      <c r="G4544" t="s">
        <v>1307</v>
      </c>
      <c r="H4544" t="s">
        <v>1308</v>
      </c>
      <c r="I4544" t="s">
        <v>43</v>
      </c>
      <c r="J4544" t="s">
        <v>27</v>
      </c>
      <c r="K4544" t="s">
        <v>4874</v>
      </c>
      <c r="L4544" t="s">
        <v>1269</v>
      </c>
      <c r="M4544" t="s">
        <v>1319</v>
      </c>
      <c r="N4544" t="s">
        <v>4875</v>
      </c>
      <c r="O4544">
        <v>161.10900000000001</v>
      </c>
      <c r="P4544">
        <v>2</v>
      </c>
      <c r="Q4544">
        <v>0.35</v>
      </c>
      <c r="R4544">
        <v>-27.291000000000004</v>
      </c>
      <c r="S4544" s="5">
        <v>19.12</v>
      </c>
      <c r="T4544" t="s">
        <v>1241</v>
      </c>
      <c r="U4544" t="s">
        <v>1274</v>
      </c>
      <c r="V4544">
        <v>2012</v>
      </c>
      <c r="X4544">
        <v>1</v>
      </c>
    </row>
    <row r="4545" spans="1:24" x14ac:dyDescent="0.3">
      <c r="A4545" t="s">
        <v>15440</v>
      </c>
      <c r="B4545" s="1">
        <v>40920</v>
      </c>
      <c r="C4545" s="1">
        <v>40927</v>
      </c>
      <c r="D4545" t="s">
        <v>1232</v>
      </c>
      <c r="E4545" t="s">
        <v>3911</v>
      </c>
      <c r="F4545" t="s">
        <v>1234</v>
      </c>
      <c r="G4545" t="s">
        <v>2104</v>
      </c>
      <c r="H4545" t="s">
        <v>1383</v>
      </c>
      <c r="I4545" t="s">
        <v>34</v>
      </c>
      <c r="J4545" t="s">
        <v>21</v>
      </c>
      <c r="K4545" t="s">
        <v>15441</v>
      </c>
      <c r="L4545" t="s">
        <v>1238</v>
      </c>
      <c r="M4545" t="s">
        <v>1287</v>
      </c>
      <c r="N4545" t="s">
        <v>8929</v>
      </c>
      <c r="O4545">
        <v>217.1</v>
      </c>
      <c r="P4545">
        <v>5</v>
      </c>
      <c r="Q4545">
        <v>0</v>
      </c>
      <c r="R4545">
        <v>30.3</v>
      </c>
      <c r="S4545" s="5">
        <v>17.954999999999998</v>
      </c>
      <c r="T4545" t="s">
        <v>1297</v>
      </c>
      <c r="U4545" t="s">
        <v>1274</v>
      </c>
      <c r="V4545">
        <v>2012</v>
      </c>
      <c r="X4545">
        <v>1</v>
      </c>
    </row>
    <row r="4546" spans="1:24" x14ac:dyDescent="0.3">
      <c r="A4546" t="s">
        <v>15445</v>
      </c>
      <c r="B4546" s="1">
        <v>40920</v>
      </c>
      <c r="C4546" s="1">
        <v>40923</v>
      </c>
      <c r="D4546" t="s">
        <v>1446</v>
      </c>
      <c r="E4546" t="s">
        <v>12</v>
      </c>
      <c r="F4546" t="s">
        <v>1234</v>
      </c>
      <c r="G4546" t="s">
        <v>4402</v>
      </c>
      <c r="H4546" t="s">
        <v>4403</v>
      </c>
      <c r="I4546" t="s">
        <v>34</v>
      </c>
      <c r="J4546" t="s">
        <v>5</v>
      </c>
      <c r="K4546" t="s">
        <v>9414</v>
      </c>
      <c r="L4546" t="s">
        <v>1238</v>
      </c>
      <c r="M4546" t="s">
        <v>1368</v>
      </c>
      <c r="N4546" t="s">
        <v>4438</v>
      </c>
      <c r="O4546">
        <v>37.295999999999999</v>
      </c>
      <c r="P4546">
        <v>2</v>
      </c>
      <c r="Q4546">
        <v>0.4</v>
      </c>
      <c r="R4546">
        <v>4.9359999999999982</v>
      </c>
      <c r="S4546" s="5">
        <v>10.606999999999999</v>
      </c>
      <c r="T4546" t="s">
        <v>1289</v>
      </c>
      <c r="U4546" t="s">
        <v>1274</v>
      </c>
      <c r="V4546">
        <v>2012</v>
      </c>
      <c r="X4546">
        <v>1</v>
      </c>
    </row>
    <row r="4547" spans="1:24" x14ac:dyDescent="0.3">
      <c r="A4547" t="s">
        <v>15447</v>
      </c>
      <c r="B4547" s="1">
        <v>40920</v>
      </c>
      <c r="C4547" s="1">
        <v>40924</v>
      </c>
      <c r="D4547" t="s">
        <v>1251</v>
      </c>
      <c r="E4547" t="s">
        <v>4393</v>
      </c>
      <c r="F4547" t="s">
        <v>1285</v>
      </c>
      <c r="G4547" t="s">
        <v>10756</v>
      </c>
      <c r="H4547" t="s">
        <v>4004</v>
      </c>
      <c r="I4547" t="s">
        <v>34</v>
      </c>
      <c r="J4547" t="s">
        <v>5</v>
      </c>
      <c r="K4547" t="s">
        <v>5603</v>
      </c>
      <c r="L4547" t="s">
        <v>1269</v>
      </c>
      <c r="M4547" t="s">
        <v>1319</v>
      </c>
      <c r="N4547" t="s">
        <v>5604</v>
      </c>
      <c r="O4547">
        <v>148.10400000000001</v>
      </c>
      <c r="P4547">
        <v>3</v>
      </c>
      <c r="Q4547">
        <v>0.4</v>
      </c>
      <c r="R4547">
        <v>-46.955999999999996</v>
      </c>
      <c r="S4547" s="5">
        <v>9.8219999999999992</v>
      </c>
      <c r="T4547" t="s">
        <v>1258</v>
      </c>
      <c r="U4547" t="s">
        <v>1274</v>
      </c>
      <c r="V4547">
        <v>2012</v>
      </c>
      <c r="X4547">
        <v>1</v>
      </c>
    </row>
    <row r="4548" spans="1:24" x14ac:dyDescent="0.3">
      <c r="A4548" t="s">
        <v>15450</v>
      </c>
      <c r="B4548" s="1">
        <v>40920</v>
      </c>
      <c r="C4548" s="1">
        <v>40924</v>
      </c>
      <c r="D4548" t="s">
        <v>1232</v>
      </c>
      <c r="E4548" t="s">
        <v>12227</v>
      </c>
      <c r="F4548" t="s">
        <v>1285</v>
      </c>
      <c r="G4548" t="s">
        <v>7283</v>
      </c>
      <c r="H4548" t="s">
        <v>1377</v>
      </c>
      <c r="I4548" t="s">
        <v>34</v>
      </c>
      <c r="J4548" t="s">
        <v>5</v>
      </c>
      <c r="K4548" t="s">
        <v>14893</v>
      </c>
      <c r="L4548" t="s">
        <v>1238</v>
      </c>
      <c r="M4548" t="s">
        <v>1287</v>
      </c>
      <c r="N4548" t="s">
        <v>14894</v>
      </c>
      <c r="O4548">
        <v>76.08</v>
      </c>
      <c r="P4548">
        <v>3</v>
      </c>
      <c r="Q4548">
        <v>0</v>
      </c>
      <c r="R4548">
        <v>10.62</v>
      </c>
      <c r="S4548" s="5">
        <v>4.5540000000000003</v>
      </c>
      <c r="T4548" t="s">
        <v>1241</v>
      </c>
      <c r="U4548" t="s">
        <v>1274</v>
      </c>
      <c r="V4548">
        <v>2012</v>
      </c>
      <c r="X4548">
        <v>1</v>
      </c>
    </row>
    <row r="4549" spans="1:24" x14ac:dyDescent="0.3">
      <c r="A4549" t="s">
        <v>15454</v>
      </c>
      <c r="B4549" s="1">
        <v>40920</v>
      </c>
      <c r="C4549" s="1">
        <v>40925</v>
      </c>
      <c r="D4549" t="s">
        <v>1232</v>
      </c>
      <c r="E4549" t="s">
        <v>3221</v>
      </c>
      <c r="F4549" t="s">
        <v>1285</v>
      </c>
      <c r="G4549" t="s">
        <v>2004</v>
      </c>
      <c r="H4549" t="s">
        <v>1246</v>
      </c>
      <c r="I4549" t="s">
        <v>43</v>
      </c>
      <c r="J4549" t="s">
        <v>25</v>
      </c>
      <c r="K4549" t="s">
        <v>10115</v>
      </c>
      <c r="L4549" t="s">
        <v>1238</v>
      </c>
      <c r="M4549" t="s">
        <v>1265</v>
      </c>
      <c r="N4549" t="s">
        <v>3243</v>
      </c>
      <c r="O4549">
        <v>69.254999999999995</v>
      </c>
      <c r="P4549">
        <v>5</v>
      </c>
      <c r="Q4549">
        <v>0.1</v>
      </c>
      <c r="R4549">
        <v>-7.6950000000000003</v>
      </c>
      <c r="S4549" s="5">
        <v>2.76</v>
      </c>
      <c r="T4549" t="s">
        <v>1241</v>
      </c>
      <c r="U4549" t="s">
        <v>1242</v>
      </c>
      <c r="V4549">
        <v>2012</v>
      </c>
      <c r="X4549">
        <v>1</v>
      </c>
    </row>
    <row r="4550" spans="1:24" x14ac:dyDescent="0.3">
      <c r="A4550" t="s">
        <v>15459</v>
      </c>
      <c r="B4550" s="1">
        <v>40921</v>
      </c>
      <c r="C4550" s="1">
        <v>40926</v>
      </c>
      <c r="D4550" t="s">
        <v>1232</v>
      </c>
      <c r="E4550" t="s">
        <v>11700</v>
      </c>
      <c r="F4550" t="s">
        <v>1285</v>
      </c>
      <c r="G4550" t="s">
        <v>2602</v>
      </c>
      <c r="H4550" t="s">
        <v>1246</v>
      </c>
      <c r="I4550" t="s">
        <v>43</v>
      </c>
      <c r="J4550" t="s">
        <v>25</v>
      </c>
      <c r="K4550" t="s">
        <v>4976</v>
      </c>
      <c r="L4550" t="s">
        <v>1279</v>
      </c>
      <c r="M4550" t="s">
        <v>1280</v>
      </c>
      <c r="N4550" t="s">
        <v>4977</v>
      </c>
      <c r="O4550">
        <v>1411.3440000000001</v>
      </c>
      <c r="P4550">
        <v>9</v>
      </c>
      <c r="Q4550">
        <v>0.1</v>
      </c>
      <c r="R4550">
        <v>486.05399999999986</v>
      </c>
      <c r="S4550" s="5">
        <v>213.5</v>
      </c>
      <c r="T4550" t="s">
        <v>1258</v>
      </c>
      <c r="U4550" t="s">
        <v>1274</v>
      </c>
      <c r="V4550">
        <v>2012</v>
      </c>
      <c r="X4550">
        <v>1</v>
      </c>
    </row>
    <row r="4551" spans="1:24" x14ac:dyDescent="0.3">
      <c r="A4551" t="s">
        <v>15460</v>
      </c>
      <c r="B4551" s="1">
        <v>40921</v>
      </c>
      <c r="C4551" s="1">
        <v>40924</v>
      </c>
      <c r="D4551" t="s">
        <v>1446</v>
      </c>
      <c r="E4551" t="s">
        <v>1851</v>
      </c>
      <c r="F4551" t="s">
        <v>1261</v>
      </c>
      <c r="G4551" t="s">
        <v>1316</v>
      </c>
      <c r="H4551" t="s">
        <v>1317</v>
      </c>
      <c r="I4551" t="s">
        <v>37</v>
      </c>
      <c r="J4551" t="s">
        <v>21</v>
      </c>
      <c r="K4551" t="s">
        <v>8938</v>
      </c>
      <c r="L4551" t="s">
        <v>1279</v>
      </c>
      <c r="M4551" t="s">
        <v>1280</v>
      </c>
      <c r="N4551" t="s">
        <v>1843</v>
      </c>
      <c r="O4551">
        <v>1207.08</v>
      </c>
      <c r="P4551">
        <v>4</v>
      </c>
      <c r="Q4551">
        <v>0</v>
      </c>
      <c r="R4551">
        <v>36.119999999999997</v>
      </c>
      <c r="S4551" s="5">
        <v>171.96</v>
      </c>
      <c r="T4551" t="s">
        <v>1241</v>
      </c>
      <c r="U4551" t="s">
        <v>1242</v>
      </c>
      <c r="V4551">
        <v>2012</v>
      </c>
      <c r="X4551">
        <v>1</v>
      </c>
    </row>
    <row r="4552" spans="1:24" x14ac:dyDescent="0.3">
      <c r="A4552" t="s">
        <v>15462</v>
      </c>
      <c r="B4552" s="1">
        <v>40921</v>
      </c>
      <c r="C4552" s="1">
        <v>40925</v>
      </c>
      <c r="D4552" t="s">
        <v>1251</v>
      </c>
      <c r="E4552" t="s">
        <v>5987</v>
      </c>
      <c r="F4552" t="s">
        <v>1234</v>
      </c>
      <c r="G4552" t="s">
        <v>1316</v>
      </c>
      <c r="H4552" t="s">
        <v>1317</v>
      </c>
      <c r="I4552" t="s">
        <v>37</v>
      </c>
      <c r="J4552" t="s">
        <v>21</v>
      </c>
      <c r="K4552" t="s">
        <v>4655</v>
      </c>
      <c r="L4552" t="s">
        <v>1238</v>
      </c>
      <c r="M4552" t="s">
        <v>1239</v>
      </c>
      <c r="N4552" t="s">
        <v>1240</v>
      </c>
      <c r="O4552">
        <v>612.45000000000005</v>
      </c>
      <c r="P4552">
        <v>3</v>
      </c>
      <c r="Q4552">
        <v>0</v>
      </c>
      <c r="R4552">
        <v>159.21000000000004</v>
      </c>
      <c r="S4552" s="5">
        <v>79.13</v>
      </c>
      <c r="T4552" t="s">
        <v>1241</v>
      </c>
      <c r="U4552" t="s">
        <v>1274</v>
      </c>
      <c r="V4552">
        <v>2012</v>
      </c>
      <c r="X4552">
        <v>1</v>
      </c>
    </row>
    <row r="4553" spans="1:24" x14ac:dyDescent="0.3">
      <c r="A4553" t="s">
        <v>15463</v>
      </c>
      <c r="B4553" s="1">
        <v>40921</v>
      </c>
      <c r="C4553" s="1">
        <v>40925</v>
      </c>
      <c r="D4553" t="s">
        <v>1232</v>
      </c>
      <c r="E4553" t="s">
        <v>8918</v>
      </c>
      <c r="F4553" t="s">
        <v>1285</v>
      </c>
      <c r="G4553" t="s">
        <v>2846</v>
      </c>
      <c r="H4553" t="s">
        <v>1496</v>
      </c>
      <c r="I4553" t="s">
        <v>43</v>
      </c>
      <c r="J4553" t="s">
        <v>23</v>
      </c>
      <c r="K4553" t="s">
        <v>10293</v>
      </c>
      <c r="L4553" t="s">
        <v>1269</v>
      </c>
      <c r="M4553" t="s">
        <v>1303</v>
      </c>
      <c r="N4553" t="s">
        <v>2296</v>
      </c>
      <c r="O4553">
        <v>547.11</v>
      </c>
      <c r="P4553">
        <v>3</v>
      </c>
      <c r="Q4553">
        <v>0</v>
      </c>
      <c r="R4553">
        <v>185.94</v>
      </c>
      <c r="S4553" s="5">
        <v>65.25</v>
      </c>
      <c r="T4553" t="s">
        <v>1258</v>
      </c>
      <c r="U4553" t="s">
        <v>1242</v>
      </c>
      <c r="V4553">
        <v>2012</v>
      </c>
      <c r="X4553">
        <v>1</v>
      </c>
    </row>
    <row r="4554" spans="1:24" x14ac:dyDescent="0.3">
      <c r="A4554" t="s">
        <v>15464</v>
      </c>
      <c r="B4554" s="1">
        <v>40921</v>
      </c>
      <c r="C4554" s="1">
        <v>40925</v>
      </c>
      <c r="D4554" t="s">
        <v>1232</v>
      </c>
      <c r="E4554" t="s">
        <v>8322</v>
      </c>
      <c r="F4554" t="s">
        <v>1234</v>
      </c>
      <c r="G4554" t="s">
        <v>1547</v>
      </c>
      <c r="H4554" t="s">
        <v>39</v>
      </c>
      <c r="I4554" t="s">
        <v>1420</v>
      </c>
      <c r="J4554" t="s">
        <v>9</v>
      </c>
      <c r="K4554" t="s">
        <v>15465</v>
      </c>
      <c r="L4554" t="s">
        <v>1269</v>
      </c>
      <c r="M4554" t="s">
        <v>1270</v>
      </c>
      <c r="N4554" t="s">
        <v>15466</v>
      </c>
      <c r="O4554">
        <v>464.85</v>
      </c>
      <c r="P4554">
        <v>9</v>
      </c>
      <c r="Q4554">
        <v>0</v>
      </c>
      <c r="R4554">
        <v>92.969999999999985</v>
      </c>
      <c r="S4554" s="5">
        <v>52.46</v>
      </c>
      <c r="T4554" t="s">
        <v>1258</v>
      </c>
      <c r="U4554" t="s">
        <v>1267</v>
      </c>
      <c r="V4554">
        <v>2012</v>
      </c>
      <c r="X4554">
        <v>1</v>
      </c>
    </row>
    <row r="4555" spans="1:24" x14ac:dyDescent="0.3">
      <c r="A4555" t="s">
        <v>15467</v>
      </c>
      <c r="B4555" s="1">
        <v>40921</v>
      </c>
      <c r="C4555" s="1">
        <v>40924</v>
      </c>
      <c r="D4555" t="s">
        <v>1446</v>
      </c>
      <c r="E4555" t="s">
        <v>2601</v>
      </c>
      <c r="F4555" t="s">
        <v>1285</v>
      </c>
      <c r="G4555" t="s">
        <v>3211</v>
      </c>
      <c r="H4555" t="s">
        <v>29</v>
      </c>
      <c r="I4555" t="s">
        <v>43</v>
      </c>
      <c r="J4555" t="s">
        <v>19</v>
      </c>
      <c r="K4555" t="s">
        <v>15468</v>
      </c>
      <c r="L4555" t="s">
        <v>1279</v>
      </c>
      <c r="M4555" t="s">
        <v>1333</v>
      </c>
      <c r="N4555" t="s">
        <v>6342</v>
      </c>
      <c r="O4555">
        <v>278.7</v>
      </c>
      <c r="P4555">
        <v>2</v>
      </c>
      <c r="Q4555">
        <v>0</v>
      </c>
      <c r="R4555">
        <v>52.92</v>
      </c>
      <c r="S4555" s="5">
        <v>35.86</v>
      </c>
      <c r="T4555" t="s">
        <v>1258</v>
      </c>
      <c r="U4555" t="s">
        <v>1267</v>
      </c>
      <c r="V4555">
        <v>2012</v>
      </c>
      <c r="X4555">
        <v>1</v>
      </c>
    </row>
    <row r="4556" spans="1:24" x14ac:dyDescent="0.3">
      <c r="A4556" t="s">
        <v>15469</v>
      </c>
      <c r="B4556" s="1">
        <v>40921</v>
      </c>
      <c r="C4556" s="1">
        <v>40927</v>
      </c>
      <c r="D4556" t="s">
        <v>1232</v>
      </c>
      <c r="E4556" t="s">
        <v>6092</v>
      </c>
      <c r="F4556" t="s">
        <v>1234</v>
      </c>
      <c r="G4556" t="s">
        <v>1407</v>
      </c>
      <c r="H4556" t="s">
        <v>1389</v>
      </c>
      <c r="I4556" t="s">
        <v>34</v>
      </c>
      <c r="J4556" t="s">
        <v>17</v>
      </c>
      <c r="K4556" t="s">
        <v>7997</v>
      </c>
      <c r="L4556" t="s">
        <v>1269</v>
      </c>
      <c r="M4556" t="s">
        <v>1303</v>
      </c>
      <c r="N4556" t="s">
        <v>2157</v>
      </c>
      <c r="O4556">
        <v>369.28</v>
      </c>
      <c r="P4556">
        <v>4</v>
      </c>
      <c r="Q4556">
        <v>0</v>
      </c>
      <c r="R4556">
        <v>99.679999999999993</v>
      </c>
      <c r="S4556" s="5">
        <v>27.577999999999999</v>
      </c>
      <c r="T4556" t="s">
        <v>1241</v>
      </c>
      <c r="U4556" t="s">
        <v>1274</v>
      </c>
      <c r="V4556">
        <v>2012</v>
      </c>
      <c r="X4556">
        <v>1</v>
      </c>
    </row>
    <row r="4557" spans="1:24" x14ac:dyDescent="0.3">
      <c r="A4557" t="s">
        <v>15470</v>
      </c>
      <c r="B4557" s="1">
        <v>40921</v>
      </c>
      <c r="C4557" s="1">
        <v>40924</v>
      </c>
      <c r="D4557" t="s">
        <v>1446</v>
      </c>
      <c r="E4557" t="s">
        <v>6640</v>
      </c>
      <c r="F4557" t="s">
        <v>1234</v>
      </c>
      <c r="G4557" t="s">
        <v>1433</v>
      </c>
      <c r="H4557" t="s">
        <v>1434</v>
      </c>
      <c r="I4557" t="s">
        <v>11</v>
      </c>
      <c r="J4557" t="s">
        <v>11</v>
      </c>
      <c r="K4557" t="s">
        <v>9896</v>
      </c>
      <c r="L4557" t="s">
        <v>1279</v>
      </c>
      <c r="M4557" t="s">
        <v>1333</v>
      </c>
      <c r="N4557" t="s">
        <v>9897</v>
      </c>
      <c r="O4557">
        <v>138.47999999999999</v>
      </c>
      <c r="P4557">
        <v>1</v>
      </c>
      <c r="Q4557">
        <v>0</v>
      </c>
      <c r="R4557">
        <v>5.5200000000000005</v>
      </c>
      <c r="S4557" s="5">
        <v>22.36</v>
      </c>
      <c r="T4557" t="s">
        <v>1241</v>
      </c>
      <c r="U4557" t="s">
        <v>1242</v>
      </c>
      <c r="V4557">
        <v>2012</v>
      </c>
      <c r="X4557">
        <v>1</v>
      </c>
    </row>
    <row r="4558" spans="1:24" x14ac:dyDescent="0.3">
      <c r="A4558" t="s">
        <v>15471</v>
      </c>
      <c r="B4558" s="1">
        <v>40921</v>
      </c>
      <c r="C4558" s="1">
        <v>40925</v>
      </c>
      <c r="D4558" t="s">
        <v>1232</v>
      </c>
      <c r="E4558" t="s">
        <v>5102</v>
      </c>
      <c r="F4558" t="s">
        <v>1285</v>
      </c>
      <c r="G4558" t="s">
        <v>1307</v>
      </c>
      <c r="H4558" t="s">
        <v>1308</v>
      </c>
      <c r="I4558" t="s">
        <v>43</v>
      </c>
      <c r="J4558" t="s">
        <v>27</v>
      </c>
      <c r="K4558" t="s">
        <v>15472</v>
      </c>
      <c r="L4558" t="s">
        <v>1269</v>
      </c>
      <c r="M4558" t="s">
        <v>1319</v>
      </c>
      <c r="N4558" t="s">
        <v>5604</v>
      </c>
      <c r="O4558">
        <v>240.66900000000001</v>
      </c>
      <c r="P4558">
        <v>3</v>
      </c>
      <c r="Q4558">
        <v>0.35</v>
      </c>
      <c r="R4558">
        <v>-26.000999999999976</v>
      </c>
      <c r="S4558" s="5">
        <v>19.03</v>
      </c>
      <c r="T4558" t="s">
        <v>1258</v>
      </c>
      <c r="U4558" t="s">
        <v>1274</v>
      </c>
      <c r="V4558">
        <v>2012</v>
      </c>
      <c r="X4558">
        <v>1</v>
      </c>
    </row>
    <row r="4559" spans="1:24" x14ac:dyDescent="0.3">
      <c r="A4559" t="s">
        <v>15473</v>
      </c>
      <c r="B4559" s="1">
        <v>40921</v>
      </c>
      <c r="C4559" s="1">
        <v>40925</v>
      </c>
      <c r="D4559" t="s">
        <v>1232</v>
      </c>
      <c r="E4559" t="s">
        <v>2850</v>
      </c>
      <c r="F4559" t="s">
        <v>1234</v>
      </c>
      <c r="G4559" t="s">
        <v>3637</v>
      </c>
      <c r="H4559" t="s">
        <v>1801</v>
      </c>
      <c r="I4559" t="s">
        <v>37</v>
      </c>
      <c r="J4559" t="s">
        <v>3</v>
      </c>
      <c r="K4559" t="s">
        <v>2918</v>
      </c>
      <c r="L4559" t="s">
        <v>1238</v>
      </c>
      <c r="M4559" t="s">
        <v>1357</v>
      </c>
      <c r="N4559" t="s">
        <v>2919</v>
      </c>
      <c r="O4559">
        <v>96.012</v>
      </c>
      <c r="P4559">
        <v>4</v>
      </c>
      <c r="Q4559">
        <v>0.1</v>
      </c>
      <c r="R4559">
        <v>-6.4680000000000017</v>
      </c>
      <c r="S4559" s="5">
        <v>17.11</v>
      </c>
      <c r="T4559" t="s">
        <v>1258</v>
      </c>
      <c r="U4559" t="s">
        <v>1267</v>
      </c>
      <c r="V4559">
        <v>2012</v>
      </c>
      <c r="X4559">
        <v>1</v>
      </c>
    </row>
    <row r="4560" spans="1:24" x14ac:dyDescent="0.3">
      <c r="A4560" t="s">
        <v>15478</v>
      </c>
      <c r="B4560" s="1">
        <v>40921</v>
      </c>
      <c r="C4560" s="1">
        <v>40922</v>
      </c>
      <c r="D4560" t="s">
        <v>1446</v>
      </c>
      <c r="E4560" t="s">
        <v>4260</v>
      </c>
      <c r="F4560" t="s">
        <v>1234</v>
      </c>
      <c r="G4560" t="s">
        <v>1643</v>
      </c>
      <c r="H4560" t="s">
        <v>1246</v>
      </c>
      <c r="I4560" t="s">
        <v>43</v>
      </c>
      <c r="J4560" t="s">
        <v>25</v>
      </c>
      <c r="K4560" t="s">
        <v>15479</v>
      </c>
      <c r="L4560" t="s">
        <v>1238</v>
      </c>
      <c r="M4560" t="s">
        <v>1265</v>
      </c>
      <c r="N4560" t="s">
        <v>13476</v>
      </c>
      <c r="O4560">
        <v>52.776000000000003</v>
      </c>
      <c r="P4560">
        <v>4</v>
      </c>
      <c r="Q4560">
        <v>0.4</v>
      </c>
      <c r="R4560">
        <v>-15.023999999999997</v>
      </c>
      <c r="S4560" s="5">
        <v>8.7100000000000009</v>
      </c>
      <c r="T4560" t="s">
        <v>1258</v>
      </c>
      <c r="U4560" t="s">
        <v>1274</v>
      </c>
      <c r="V4560">
        <v>2012</v>
      </c>
      <c r="X4560">
        <v>1</v>
      </c>
    </row>
    <row r="4561" spans="1:24" x14ac:dyDescent="0.3">
      <c r="A4561" t="s">
        <v>15482</v>
      </c>
      <c r="B4561" s="1">
        <v>40921</v>
      </c>
      <c r="C4561" s="1">
        <v>40927</v>
      </c>
      <c r="D4561" t="s">
        <v>1232</v>
      </c>
      <c r="E4561" t="s">
        <v>2456</v>
      </c>
      <c r="F4561" t="s">
        <v>1234</v>
      </c>
      <c r="G4561" t="s">
        <v>5794</v>
      </c>
      <c r="H4561" t="s">
        <v>1383</v>
      </c>
      <c r="I4561" t="s">
        <v>34</v>
      </c>
      <c r="J4561" t="s">
        <v>21</v>
      </c>
      <c r="K4561" t="s">
        <v>13955</v>
      </c>
      <c r="L4561" t="s">
        <v>1238</v>
      </c>
      <c r="M4561" t="s">
        <v>1438</v>
      </c>
      <c r="N4561" t="s">
        <v>9957</v>
      </c>
      <c r="O4561">
        <v>80.28</v>
      </c>
      <c r="P4561">
        <v>9</v>
      </c>
      <c r="Q4561">
        <v>0</v>
      </c>
      <c r="R4561">
        <v>13.5</v>
      </c>
      <c r="S4561" s="5">
        <v>5.43</v>
      </c>
      <c r="T4561" t="s">
        <v>1241</v>
      </c>
      <c r="U4561" t="s">
        <v>1267</v>
      </c>
      <c r="V4561">
        <v>2012</v>
      </c>
      <c r="X4561">
        <v>1</v>
      </c>
    </row>
    <row r="4562" spans="1:24" x14ac:dyDescent="0.3">
      <c r="A4562" t="s">
        <v>15485</v>
      </c>
      <c r="B4562" s="1">
        <v>40921</v>
      </c>
      <c r="C4562" s="1">
        <v>40923</v>
      </c>
      <c r="D4562" t="s">
        <v>1251</v>
      </c>
      <c r="E4562" t="s">
        <v>2276</v>
      </c>
      <c r="F4562" t="s">
        <v>1261</v>
      </c>
      <c r="G4562" t="s">
        <v>15486</v>
      </c>
      <c r="H4562" t="s">
        <v>1655</v>
      </c>
      <c r="I4562" t="s">
        <v>11</v>
      </c>
      <c r="J4562" t="s">
        <v>11</v>
      </c>
      <c r="K4562" t="s">
        <v>8089</v>
      </c>
      <c r="L4562" t="s">
        <v>1238</v>
      </c>
      <c r="M4562" t="s">
        <v>1438</v>
      </c>
      <c r="N4562" t="s">
        <v>8090</v>
      </c>
      <c r="O4562">
        <v>15.84</v>
      </c>
      <c r="P4562">
        <v>1</v>
      </c>
      <c r="Q4562">
        <v>0</v>
      </c>
      <c r="R4562">
        <v>1.26</v>
      </c>
      <c r="S4562" s="5">
        <v>1.94</v>
      </c>
      <c r="T4562" t="s">
        <v>1258</v>
      </c>
      <c r="U4562" t="s">
        <v>1267</v>
      </c>
      <c r="V4562">
        <v>2012</v>
      </c>
      <c r="X4562">
        <v>1</v>
      </c>
    </row>
    <row r="4563" spans="1:24" x14ac:dyDescent="0.3">
      <c r="A4563" t="s">
        <v>15487</v>
      </c>
      <c r="B4563" s="1">
        <v>40921</v>
      </c>
      <c r="C4563" s="1">
        <v>40923</v>
      </c>
      <c r="D4563" t="s">
        <v>1251</v>
      </c>
      <c r="E4563" t="s">
        <v>4083</v>
      </c>
      <c r="F4563" t="s">
        <v>1285</v>
      </c>
      <c r="G4563" t="s">
        <v>1563</v>
      </c>
      <c r="H4563" t="s">
        <v>39</v>
      </c>
      <c r="I4563" t="s">
        <v>1420</v>
      </c>
      <c r="J4563" t="s">
        <v>5</v>
      </c>
      <c r="K4563" t="s">
        <v>1463</v>
      </c>
      <c r="L4563" t="s">
        <v>1238</v>
      </c>
      <c r="M4563" t="s">
        <v>1351</v>
      </c>
      <c r="N4563" t="s">
        <v>1464</v>
      </c>
      <c r="O4563">
        <v>9.82</v>
      </c>
      <c r="P4563">
        <v>2</v>
      </c>
      <c r="Q4563">
        <v>0</v>
      </c>
      <c r="R4563">
        <v>4.8117999999999999</v>
      </c>
      <c r="S4563" s="5">
        <v>1.68</v>
      </c>
      <c r="T4563" t="s">
        <v>1258</v>
      </c>
      <c r="U4563" t="s">
        <v>1267</v>
      </c>
      <c r="V4563">
        <v>2012</v>
      </c>
      <c r="X4563">
        <v>1</v>
      </c>
    </row>
    <row r="4564" spans="1:24" x14ac:dyDescent="0.3">
      <c r="A4564" t="s">
        <v>15488</v>
      </c>
      <c r="B4564" s="1">
        <v>40922</v>
      </c>
      <c r="C4564" s="1">
        <v>40924</v>
      </c>
      <c r="D4564" t="s">
        <v>1251</v>
      </c>
      <c r="E4564" t="s">
        <v>1600</v>
      </c>
      <c r="F4564" t="s">
        <v>1234</v>
      </c>
      <c r="G4564" t="s">
        <v>4181</v>
      </c>
      <c r="H4564" t="s">
        <v>1515</v>
      </c>
      <c r="I4564" t="s">
        <v>11</v>
      </c>
      <c r="J4564" t="s">
        <v>11</v>
      </c>
      <c r="K4564" t="s">
        <v>15489</v>
      </c>
      <c r="L4564" t="s">
        <v>1269</v>
      </c>
      <c r="M4564" t="s">
        <v>1319</v>
      </c>
      <c r="N4564" t="s">
        <v>4745</v>
      </c>
      <c r="O4564">
        <v>391.86</v>
      </c>
      <c r="P4564">
        <v>2</v>
      </c>
      <c r="Q4564">
        <v>0</v>
      </c>
      <c r="R4564">
        <v>90.12</v>
      </c>
      <c r="S4564" s="5">
        <v>101.96</v>
      </c>
      <c r="T4564" t="s">
        <v>1289</v>
      </c>
      <c r="U4564" t="s">
        <v>1242</v>
      </c>
      <c r="V4564">
        <v>2012</v>
      </c>
      <c r="X4564">
        <v>1</v>
      </c>
    </row>
    <row r="4565" spans="1:24" x14ac:dyDescent="0.3">
      <c r="A4565" t="s">
        <v>15490</v>
      </c>
      <c r="B4565" s="1">
        <v>40922</v>
      </c>
      <c r="C4565" s="1">
        <v>40926</v>
      </c>
      <c r="D4565" t="s">
        <v>1251</v>
      </c>
      <c r="E4565" t="s">
        <v>4657</v>
      </c>
      <c r="F4565" t="s">
        <v>1234</v>
      </c>
      <c r="G4565" t="s">
        <v>1323</v>
      </c>
      <c r="H4565" t="s">
        <v>1324</v>
      </c>
      <c r="I4565" t="s">
        <v>43</v>
      </c>
      <c r="J4565" t="s">
        <v>27</v>
      </c>
      <c r="K4565" t="s">
        <v>13054</v>
      </c>
      <c r="L4565" t="s">
        <v>1279</v>
      </c>
      <c r="M4565" t="s">
        <v>1333</v>
      </c>
      <c r="N4565" t="s">
        <v>5953</v>
      </c>
      <c r="O4565">
        <v>693.84</v>
      </c>
      <c r="P4565">
        <v>4</v>
      </c>
      <c r="Q4565">
        <v>0</v>
      </c>
      <c r="R4565">
        <v>194.16</v>
      </c>
      <c r="S4565" s="5">
        <v>70.489999999999995</v>
      </c>
      <c r="T4565" t="s">
        <v>1258</v>
      </c>
      <c r="U4565" t="s">
        <v>1267</v>
      </c>
      <c r="V4565">
        <v>2012</v>
      </c>
      <c r="X4565">
        <v>1</v>
      </c>
    </row>
    <row r="4566" spans="1:24" x14ac:dyDescent="0.3">
      <c r="A4566" t="s">
        <v>15491</v>
      </c>
      <c r="B4566" s="1">
        <v>40922</v>
      </c>
      <c r="C4566" s="1">
        <v>40926</v>
      </c>
      <c r="D4566" t="s">
        <v>1232</v>
      </c>
      <c r="E4566" t="s">
        <v>5851</v>
      </c>
      <c r="F4566" t="s">
        <v>1234</v>
      </c>
      <c r="G4566" t="s">
        <v>12645</v>
      </c>
      <c r="H4566" t="s">
        <v>29</v>
      </c>
      <c r="I4566" t="s">
        <v>43</v>
      </c>
      <c r="J4566" t="s">
        <v>19</v>
      </c>
      <c r="K4566" t="s">
        <v>13992</v>
      </c>
      <c r="L4566" t="s">
        <v>1238</v>
      </c>
      <c r="M4566" t="s">
        <v>1265</v>
      </c>
      <c r="N4566" t="s">
        <v>1813</v>
      </c>
      <c r="O4566">
        <v>271.44</v>
      </c>
      <c r="P4566">
        <v>8</v>
      </c>
      <c r="Q4566">
        <v>0</v>
      </c>
      <c r="R4566">
        <v>62.400000000000006</v>
      </c>
      <c r="S4566" s="5">
        <v>22.83</v>
      </c>
      <c r="T4566" t="s">
        <v>1258</v>
      </c>
      <c r="U4566" t="s">
        <v>1274</v>
      </c>
      <c r="V4566">
        <v>2012</v>
      </c>
      <c r="X4566">
        <v>1</v>
      </c>
    </row>
    <row r="4567" spans="1:24" x14ac:dyDescent="0.3">
      <c r="A4567" t="s">
        <v>15492</v>
      </c>
      <c r="B4567" s="1">
        <v>40922</v>
      </c>
      <c r="C4567" s="1">
        <v>40926</v>
      </c>
      <c r="D4567" t="s">
        <v>1232</v>
      </c>
      <c r="E4567" t="s">
        <v>3206</v>
      </c>
      <c r="F4567" t="s">
        <v>1285</v>
      </c>
      <c r="G4567" t="s">
        <v>8642</v>
      </c>
      <c r="H4567" t="s">
        <v>3633</v>
      </c>
      <c r="I4567" t="s">
        <v>1255</v>
      </c>
      <c r="J4567" t="s">
        <v>1255</v>
      </c>
      <c r="K4567" t="s">
        <v>4687</v>
      </c>
      <c r="L4567" t="s">
        <v>1279</v>
      </c>
      <c r="M4567" t="s">
        <v>1333</v>
      </c>
      <c r="N4567" t="s">
        <v>4688</v>
      </c>
      <c r="O4567">
        <v>123.24</v>
      </c>
      <c r="P4567">
        <v>1</v>
      </c>
      <c r="Q4567">
        <v>0</v>
      </c>
      <c r="R4567">
        <v>3.69</v>
      </c>
      <c r="S4567" s="5">
        <v>13.2</v>
      </c>
      <c r="T4567" t="s">
        <v>1241</v>
      </c>
      <c r="U4567" t="s">
        <v>1274</v>
      </c>
      <c r="V4567">
        <v>2012</v>
      </c>
      <c r="X4567">
        <v>1</v>
      </c>
    </row>
    <row r="4568" spans="1:24" x14ac:dyDescent="0.3">
      <c r="A4568" t="s">
        <v>15493</v>
      </c>
      <c r="B4568" s="1">
        <v>40922</v>
      </c>
      <c r="C4568" s="1">
        <v>40926</v>
      </c>
      <c r="D4568" t="s">
        <v>1232</v>
      </c>
      <c r="E4568" t="s">
        <v>4313</v>
      </c>
      <c r="F4568" t="s">
        <v>1234</v>
      </c>
      <c r="G4568" t="s">
        <v>1946</v>
      </c>
      <c r="H4568" t="s">
        <v>1395</v>
      </c>
      <c r="I4568" t="s">
        <v>37</v>
      </c>
      <c r="J4568" t="s">
        <v>3</v>
      </c>
      <c r="K4568" t="s">
        <v>15494</v>
      </c>
      <c r="L4568" t="s">
        <v>1279</v>
      </c>
      <c r="M4568" t="s">
        <v>1333</v>
      </c>
      <c r="N4568" t="s">
        <v>6802</v>
      </c>
      <c r="O4568">
        <v>407.13299999999998</v>
      </c>
      <c r="P4568">
        <v>6</v>
      </c>
      <c r="Q4568">
        <v>0.15</v>
      </c>
      <c r="R4568">
        <v>28.593000000000018</v>
      </c>
      <c r="S4568" s="5">
        <v>7.65</v>
      </c>
      <c r="T4568" t="s">
        <v>1241</v>
      </c>
      <c r="U4568" t="s">
        <v>1242</v>
      </c>
      <c r="V4568">
        <v>2012</v>
      </c>
      <c r="X4568">
        <v>1</v>
      </c>
    </row>
    <row r="4569" spans="1:24" x14ac:dyDescent="0.3">
      <c r="A4569" t="s">
        <v>15496</v>
      </c>
      <c r="B4569" s="1">
        <v>40924</v>
      </c>
      <c r="C4569" s="1">
        <v>40926</v>
      </c>
      <c r="D4569" t="s">
        <v>1446</v>
      </c>
      <c r="E4569" t="s">
        <v>8918</v>
      </c>
      <c r="F4569" t="s">
        <v>1285</v>
      </c>
      <c r="G4569" t="s">
        <v>2167</v>
      </c>
      <c r="H4569" t="s">
        <v>1801</v>
      </c>
      <c r="I4569" t="s">
        <v>37</v>
      </c>
      <c r="J4569" t="s">
        <v>3</v>
      </c>
      <c r="K4569" t="s">
        <v>11685</v>
      </c>
      <c r="L4569" t="s">
        <v>1238</v>
      </c>
      <c r="M4569" t="s">
        <v>1287</v>
      </c>
      <c r="N4569" t="s">
        <v>11686</v>
      </c>
      <c r="O4569">
        <v>2283.7139999999999</v>
      </c>
      <c r="P4569">
        <v>9</v>
      </c>
      <c r="Q4569">
        <v>0.1</v>
      </c>
      <c r="R4569">
        <v>-0.21600000000000819</v>
      </c>
      <c r="S4569" s="5">
        <v>337.07</v>
      </c>
      <c r="T4569" t="s">
        <v>1258</v>
      </c>
      <c r="U4569" t="s">
        <v>1274</v>
      </c>
      <c r="V4569">
        <v>2012</v>
      </c>
      <c r="X4569">
        <v>1</v>
      </c>
    </row>
    <row r="4570" spans="1:24" x14ac:dyDescent="0.3">
      <c r="A4570" t="s">
        <v>15497</v>
      </c>
      <c r="B4570" s="1">
        <v>40924</v>
      </c>
      <c r="C4570" s="1">
        <v>40929</v>
      </c>
      <c r="D4570" t="s">
        <v>1251</v>
      </c>
      <c r="E4570" t="s">
        <v>4034</v>
      </c>
      <c r="F4570" t="s">
        <v>1261</v>
      </c>
      <c r="G4570" t="s">
        <v>8973</v>
      </c>
      <c r="H4570" t="s">
        <v>1324</v>
      </c>
      <c r="I4570" t="s">
        <v>43</v>
      </c>
      <c r="J4570" t="s">
        <v>27</v>
      </c>
      <c r="K4570" t="s">
        <v>15498</v>
      </c>
      <c r="L4570" t="s">
        <v>1279</v>
      </c>
      <c r="M4570" t="s">
        <v>1295</v>
      </c>
      <c r="N4570" t="s">
        <v>9023</v>
      </c>
      <c r="O4570">
        <v>639.84</v>
      </c>
      <c r="P4570">
        <v>2</v>
      </c>
      <c r="Q4570">
        <v>0</v>
      </c>
      <c r="R4570">
        <v>307.08</v>
      </c>
      <c r="S4570" s="5">
        <v>74.09</v>
      </c>
      <c r="T4570" t="s">
        <v>1241</v>
      </c>
      <c r="U4570" t="s">
        <v>1242</v>
      </c>
      <c r="V4570">
        <v>2012</v>
      </c>
      <c r="X4570">
        <v>1</v>
      </c>
    </row>
    <row r="4571" spans="1:24" x14ac:dyDescent="0.3">
      <c r="A4571" t="s">
        <v>15499</v>
      </c>
      <c r="B4571" s="1">
        <v>40924</v>
      </c>
      <c r="C4571" s="1">
        <v>40929</v>
      </c>
      <c r="D4571" t="s">
        <v>1251</v>
      </c>
      <c r="E4571" t="s">
        <v>1785</v>
      </c>
      <c r="F4571" t="s">
        <v>1234</v>
      </c>
      <c r="G4571" t="s">
        <v>2299</v>
      </c>
      <c r="H4571" t="s">
        <v>1293</v>
      </c>
      <c r="I4571" t="s">
        <v>43</v>
      </c>
      <c r="J4571" t="s">
        <v>25</v>
      </c>
      <c r="K4571" t="s">
        <v>15500</v>
      </c>
      <c r="L4571" t="s">
        <v>1279</v>
      </c>
      <c r="M4571" t="s">
        <v>1333</v>
      </c>
      <c r="N4571" t="s">
        <v>10459</v>
      </c>
      <c r="O4571">
        <v>728.64</v>
      </c>
      <c r="P4571">
        <v>4</v>
      </c>
      <c r="Q4571">
        <v>0</v>
      </c>
      <c r="R4571">
        <v>225.84</v>
      </c>
      <c r="S4571" s="5">
        <v>69.53</v>
      </c>
      <c r="T4571" t="s">
        <v>1241</v>
      </c>
      <c r="U4571" t="s">
        <v>1242</v>
      </c>
      <c r="V4571">
        <v>2012</v>
      </c>
      <c r="X4571">
        <v>1</v>
      </c>
    </row>
    <row r="4572" spans="1:24" x14ac:dyDescent="0.3">
      <c r="A4572" t="s">
        <v>15501</v>
      </c>
      <c r="B4572" s="1">
        <v>40924</v>
      </c>
      <c r="C4572" s="1">
        <v>40926</v>
      </c>
      <c r="D4572" t="s">
        <v>1251</v>
      </c>
      <c r="E4572" t="s">
        <v>9912</v>
      </c>
      <c r="F4572" t="s">
        <v>1234</v>
      </c>
      <c r="G4572" t="s">
        <v>3476</v>
      </c>
      <c r="H4572" t="s">
        <v>1787</v>
      </c>
      <c r="I4572" t="s">
        <v>37</v>
      </c>
      <c r="J4572" t="s">
        <v>5</v>
      </c>
      <c r="K4572" t="s">
        <v>6268</v>
      </c>
      <c r="L4572" t="s">
        <v>1269</v>
      </c>
      <c r="M4572" t="s">
        <v>1270</v>
      </c>
      <c r="N4572" t="s">
        <v>6269</v>
      </c>
      <c r="O4572">
        <v>302.76</v>
      </c>
      <c r="P4572">
        <v>6</v>
      </c>
      <c r="Q4572">
        <v>0</v>
      </c>
      <c r="R4572">
        <v>5.9399999999999995</v>
      </c>
      <c r="S4572" s="5">
        <v>46.81</v>
      </c>
      <c r="T4572" t="s">
        <v>1258</v>
      </c>
      <c r="U4572" t="s">
        <v>1242</v>
      </c>
      <c r="V4572">
        <v>2012</v>
      </c>
      <c r="X4572">
        <v>1</v>
      </c>
    </row>
    <row r="4573" spans="1:24" x14ac:dyDescent="0.3">
      <c r="A4573" t="s">
        <v>15502</v>
      </c>
      <c r="B4573" s="1">
        <v>40924</v>
      </c>
      <c r="C4573" s="1">
        <v>40929</v>
      </c>
      <c r="D4573" t="s">
        <v>1232</v>
      </c>
      <c r="E4573" t="s">
        <v>8322</v>
      </c>
      <c r="F4573" t="s">
        <v>1234</v>
      </c>
      <c r="G4573" t="s">
        <v>4134</v>
      </c>
      <c r="H4573" t="s">
        <v>1496</v>
      </c>
      <c r="I4573" t="s">
        <v>43</v>
      </c>
      <c r="J4573" t="s">
        <v>23</v>
      </c>
      <c r="K4573" t="s">
        <v>9226</v>
      </c>
      <c r="L4573" t="s">
        <v>1279</v>
      </c>
      <c r="M4573" t="s">
        <v>1333</v>
      </c>
      <c r="N4573" t="s">
        <v>9227</v>
      </c>
      <c r="O4573">
        <v>504.36</v>
      </c>
      <c r="P4573">
        <v>4</v>
      </c>
      <c r="Q4573">
        <v>0</v>
      </c>
      <c r="R4573">
        <v>201.71999999999997</v>
      </c>
      <c r="S4573" s="5">
        <v>43.36</v>
      </c>
      <c r="T4573" t="s">
        <v>1241</v>
      </c>
      <c r="U4573" t="s">
        <v>1267</v>
      </c>
      <c r="V4573">
        <v>2012</v>
      </c>
      <c r="X4573">
        <v>1</v>
      </c>
    </row>
    <row r="4574" spans="1:24" x14ac:dyDescent="0.3">
      <c r="A4574" t="s">
        <v>15503</v>
      </c>
      <c r="B4574" s="1">
        <v>40924</v>
      </c>
      <c r="C4574" s="1">
        <v>40930</v>
      </c>
      <c r="D4574" t="s">
        <v>1232</v>
      </c>
      <c r="E4574" t="s">
        <v>2352</v>
      </c>
      <c r="F4574" t="s">
        <v>1234</v>
      </c>
      <c r="G4574" t="s">
        <v>4844</v>
      </c>
      <c r="H4574" t="s">
        <v>2130</v>
      </c>
      <c r="I4574" t="s">
        <v>1255</v>
      </c>
      <c r="J4574" t="s">
        <v>1255</v>
      </c>
      <c r="K4574" t="s">
        <v>15504</v>
      </c>
      <c r="L4574" t="s">
        <v>1279</v>
      </c>
      <c r="M4574" t="s">
        <v>1280</v>
      </c>
      <c r="N4574" t="s">
        <v>4977</v>
      </c>
      <c r="O4574">
        <v>1045.44</v>
      </c>
      <c r="P4574">
        <v>6</v>
      </c>
      <c r="Q4574">
        <v>0</v>
      </c>
      <c r="R4574">
        <v>355.32</v>
      </c>
      <c r="S4574" s="5">
        <v>42.92</v>
      </c>
      <c r="T4574" t="s">
        <v>1241</v>
      </c>
      <c r="U4574" t="s">
        <v>1242</v>
      </c>
      <c r="V4574">
        <v>2012</v>
      </c>
      <c r="X4574">
        <v>1</v>
      </c>
    </row>
    <row r="4575" spans="1:24" x14ac:dyDescent="0.3">
      <c r="A4575" t="s">
        <v>15507</v>
      </c>
      <c r="B4575" s="1">
        <v>40924</v>
      </c>
      <c r="C4575" s="1">
        <v>40931</v>
      </c>
      <c r="D4575" t="s">
        <v>1232</v>
      </c>
      <c r="E4575" t="s">
        <v>2622</v>
      </c>
      <c r="F4575" t="s">
        <v>1234</v>
      </c>
      <c r="G4575" t="s">
        <v>6004</v>
      </c>
      <c r="H4575" t="s">
        <v>1395</v>
      </c>
      <c r="I4575" t="s">
        <v>37</v>
      </c>
      <c r="J4575" t="s">
        <v>3</v>
      </c>
      <c r="K4575" t="s">
        <v>13694</v>
      </c>
      <c r="L4575" t="s">
        <v>1269</v>
      </c>
      <c r="M4575" t="s">
        <v>1270</v>
      </c>
      <c r="N4575" t="s">
        <v>1774</v>
      </c>
      <c r="O4575">
        <v>362.67</v>
      </c>
      <c r="P4575">
        <v>7</v>
      </c>
      <c r="Q4575">
        <v>0</v>
      </c>
      <c r="R4575">
        <v>130.41</v>
      </c>
      <c r="S4575" s="5">
        <v>29.54</v>
      </c>
      <c r="T4575" t="s">
        <v>1241</v>
      </c>
      <c r="U4575" t="s">
        <v>1267</v>
      </c>
      <c r="V4575">
        <v>2012</v>
      </c>
      <c r="X4575">
        <v>1</v>
      </c>
    </row>
    <row r="4576" spans="1:24" x14ac:dyDescent="0.3">
      <c r="A4576" t="s">
        <v>15508</v>
      </c>
      <c r="B4576" s="1">
        <v>40924</v>
      </c>
      <c r="C4576" s="1">
        <v>40926</v>
      </c>
      <c r="D4576" t="s">
        <v>1251</v>
      </c>
      <c r="E4576" t="s">
        <v>9732</v>
      </c>
      <c r="F4576" t="s">
        <v>1261</v>
      </c>
      <c r="G4576" t="s">
        <v>4912</v>
      </c>
      <c r="H4576" t="s">
        <v>1787</v>
      </c>
      <c r="I4576" t="s">
        <v>37</v>
      </c>
      <c r="J4576" t="s">
        <v>5</v>
      </c>
      <c r="K4576" t="s">
        <v>14811</v>
      </c>
      <c r="L4576" t="s">
        <v>1238</v>
      </c>
      <c r="M4576" t="s">
        <v>1357</v>
      </c>
      <c r="N4576" t="s">
        <v>6522</v>
      </c>
      <c r="O4576">
        <v>107.4</v>
      </c>
      <c r="P4576">
        <v>2</v>
      </c>
      <c r="Q4576">
        <v>0</v>
      </c>
      <c r="R4576">
        <v>0</v>
      </c>
      <c r="S4576" s="5">
        <v>15.02</v>
      </c>
      <c r="T4576" t="s">
        <v>1258</v>
      </c>
      <c r="U4576" t="s">
        <v>1274</v>
      </c>
      <c r="V4576">
        <v>2012</v>
      </c>
      <c r="X4576">
        <v>1</v>
      </c>
    </row>
    <row r="4577" spans="1:24" x14ac:dyDescent="0.3">
      <c r="A4577" t="s">
        <v>15511</v>
      </c>
      <c r="B4577" s="1">
        <v>40924</v>
      </c>
      <c r="C4577" s="1">
        <v>40931</v>
      </c>
      <c r="D4577" t="s">
        <v>1232</v>
      </c>
      <c r="E4577" t="s">
        <v>1665</v>
      </c>
      <c r="F4577" t="s">
        <v>1285</v>
      </c>
      <c r="G4577" t="s">
        <v>1526</v>
      </c>
      <c r="H4577" t="s">
        <v>1395</v>
      </c>
      <c r="I4577" t="s">
        <v>37</v>
      </c>
      <c r="J4577" t="s">
        <v>3</v>
      </c>
      <c r="K4577" t="s">
        <v>15512</v>
      </c>
      <c r="L4577" t="s">
        <v>1279</v>
      </c>
      <c r="M4577" t="s">
        <v>1341</v>
      </c>
      <c r="N4577" t="s">
        <v>7294</v>
      </c>
      <c r="O4577">
        <v>71.55</v>
      </c>
      <c r="P4577">
        <v>1</v>
      </c>
      <c r="Q4577">
        <v>0</v>
      </c>
      <c r="R4577">
        <v>2.8499999999999996</v>
      </c>
      <c r="S4577" s="5">
        <v>5.92</v>
      </c>
      <c r="T4577" t="s">
        <v>1241</v>
      </c>
      <c r="U4577" t="s">
        <v>1242</v>
      </c>
      <c r="V4577">
        <v>2012</v>
      </c>
      <c r="X4577">
        <v>1</v>
      </c>
    </row>
    <row r="4578" spans="1:24" x14ac:dyDescent="0.3">
      <c r="A4578" t="s">
        <v>15513</v>
      </c>
      <c r="B4578" s="1">
        <v>40924</v>
      </c>
      <c r="C4578" s="1">
        <v>40929</v>
      </c>
      <c r="D4578" t="s">
        <v>1232</v>
      </c>
      <c r="E4578" t="s">
        <v>2390</v>
      </c>
      <c r="F4578" t="s">
        <v>1285</v>
      </c>
      <c r="G4578" t="s">
        <v>1316</v>
      </c>
      <c r="H4578" t="s">
        <v>1317</v>
      </c>
      <c r="I4578" t="s">
        <v>37</v>
      </c>
      <c r="J4578" t="s">
        <v>21</v>
      </c>
      <c r="K4578" t="s">
        <v>5570</v>
      </c>
      <c r="L4578" t="s">
        <v>1238</v>
      </c>
      <c r="M4578" t="s">
        <v>1239</v>
      </c>
      <c r="N4578" t="s">
        <v>3949</v>
      </c>
      <c r="O4578">
        <v>64.718999999999994</v>
      </c>
      <c r="P4578">
        <v>3</v>
      </c>
      <c r="Q4578">
        <v>0.1</v>
      </c>
      <c r="R4578">
        <v>-5.8409999999999993</v>
      </c>
      <c r="S4578" s="5">
        <v>4.17</v>
      </c>
      <c r="T4578" t="s">
        <v>1241</v>
      </c>
      <c r="U4578" t="s">
        <v>1242</v>
      </c>
      <c r="V4578">
        <v>2012</v>
      </c>
      <c r="X4578">
        <v>1</v>
      </c>
    </row>
    <row r="4579" spans="1:24" x14ac:dyDescent="0.3">
      <c r="A4579" t="s">
        <v>15516</v>
      </c>
      <c r="B4579" s="1">
        <v>40925</v>
      </c>
      <c r="C4579" s="1">
        <v>40928</v>
      </c>
      <c r="D4579" t="s">
        <v>1251</v>
      </c>
      <c r="E4579" t="s">
        <v>3072</v>
      </c>
      <c r="F4579" t="s">
        <v>1234</v>
      </c>
      <c r="G4579" t="s">
        <v>2846</v>
      </c>
      <c r="H4579" t="s">
        <v>1496</v>
      </c>
      <c r="I4579" t="s">
        <v>43</v>
      </c>
      <c r="J4579" t="s">
        <v>23</v>
      </c>
      <c r="K4579" t="s">
        <v>15517</v>
      </c>
      <c r="L4579" t="s">
        <v>1279</v>
      </c>
      <c r="M4579" t="s">
        <v>1333</v>
      </c>
      <c r="N4579" t="s">
        <v>6997</v>
      </c>
      <c r="O4579">
        <v>2605.92</v>
      </c>
      <c r="P4579">
        <v>4</v>
      </c>
      <c r="Q4579">
        <v>0</v>
      </c>
      <c r="R4579">
        <v>364.79999999999995</v>
      </c>
      <c r="S4579" s="5">
        <v>188.37</v>
      </c>
      <c r="T4579" t="s">
        <v>1241</v>
      </c>
      <c r="U4579" t="s">
        <v>1267</v>
      </c>
      <c r="V4579">
        <v>2012</v>
      </c>
      <c r="X4579">
        <v>1</v>
      </c>
    </row>
    <row r="4580" spans="1:24" x14ac:dyDescent="0.3">
      <c r="A4580" t="s">
        <v>15518</v>
      </c>
      <c r="B4580" s="1">
        <v>40925</v>
      </c>
      <c r="C4580" s="1">
        <v>40930</v>
      </c>
      <c r="D4580" t="s">
        <v>1232</v>
      </c>
      <c r="E4580" t="s">
        <v>2289</v>
      </c>
      <c r="F4580" t="s">
        <v>1285</v>
      </c>
      <c r="G4580" t="s">
        <v>3750</v>
      </c>
      <c r="H4580" t="s">
        <v>1301</v>
      </c>
      <c r="I4580" t="s">
        <v>1255</v>
      </c>
      <c r="J4580" t="s">
        <v>1255</v>
      </c>
      <c r="K4580" t="s">
        <v>15519</v>
      </c>
      <c r="L4580" t="s">
        <v>1279</v>
      </c>
      <c r="M4580" t="s">
        <v>1333</v>
      </c>
      <c r="N4580" t="s">
        <v>2914</v>
      </c>
      <c r="O4580">
        <v>303.83999999999997</v>
      </c>
      <c r="P4580">
        <v>2</v>
      </c>
      <c r="Q4580">
        <v>0</v>
      </c>
      <c r="R4580">
        <v>18.18</v>
      </c>
      <c r="S4580" s="5">
        <v>42.86</v>
      </c>
      <c r="T4580" t="s">
        <v>1241</v>
      </c>
      <c r="U4580" t="s">
        <v>1267</v>
      </c>
      <c r="V4580">
        <v>2012</v>
      </c>
      <c r="X4580">
        <v>1</v>
      </c>
    </row>
    <row r="4581" spans="1:24" x14ac:dyDescent="0.3">
      <c r="A4581" t="s">
        <v>15522</v>
      </c>
      <c r="B4581" s="1">
        <v>40925</v>
      </c>
      <c r="C4581" s="1">
        <v>40932</v>
      </c>
      <c r="D4581" t="s">
        <v>1232</v>
      </c>
      <c r="E4581" t="s">
        <v>1713</v>
      </c>
      <c r="F4581" t="s">
        <v>1234</v>
      </c>
      <c r="G4581" t="s">
        <v>1316</v>
      </c>
      <c r="H4581" t="s">
        <v>1317</v>
      </c>
      <c r="I4581" t="s">
        <v>37</v>
      </c>
      <c r="J4581" t="s">
        <v>21</v>
      </c>
      <c r="K4581" t="s">
        <v>15350</v>
      </c>
      <c r="L4581" t="s">
        <v>1279</v>
      </c>
      <c r="M4581" t="s">
        <v>1341</v>
      </c>
      <c r="N4581" t="s">
        <v>5382</v>
      </c>
      <c r="O4581">
        <v>243.81</v>
      </c>
      <c r="P4581">
        <v>3</v>
      </c>
      <c r="Q4581">
        <v>0</v>
      </c>
      <c r="R4581">
        <v>121.85999999999999</v>
      </c>
      <c r="S4581" s="5">
        <v>14.7</v>
      </c>
      <c r="T4581" t="s">
        <v>1241</v>
      </c>
      <c r="U4581" t="s">
        <v>1274</v>
      </c>
      <c r="V4581">
        <v>2012</v>
      </c>
      <c r="X4581">
        <v>1</v>
      </c>
    </row>
    <row r="4582" spans="1:24" x14ac:dyDescent="0.3">
      <c r="A4582" t="s">
        <v>15523</v>
      </c>
      <c r="B4582" s="1">
        <v>40925</v>
      </c>
      <c r="C4582" s="1">
        <v>40931</v>
      </c>
      <c r="D4582" t="s">
        <v>1232</v>
      </c>
      <c r="E4582" t="s">
        <v>4636</v>
      </c>
      <c r="F4582" t="s">
        <v>1261</v>
      </c>
      <c r="G4582" t="s">
        <v>4414</v>
      </c>
      <c r="H4582" t="s">
        <v>1582</v>
      </c>
      <c r="I4582" t="s">
        <v>37</v>
      </c>
      <c r="J4582" t="s">
        <v>3</v>
      </c>
      <c r="K4582" t="s">
        <v>15524</v>
      </c>
      <c r="L4582" t="s">
        <v>1238</v>
      </c>
      <c r="M4582" t="s">
        <v>1357</v>
      </c>
      <c r="N4582" t="s">
        <v>5668</v>
      </c>
      <c r="O4582">
        <v>171.04499999999999</v>
      </c>
      <c r="P4582">
        <v>7</v>
      </c>
      <c r="Q4582">
        <v>0.5</v>
      </c>
      <c r="R4582">
        <v>-71.924999999999983</v>
      </c>
      <c r="S4582" s="5">
        <v>14.29</v>
      </c>
      <c r="T4582" t="s">
        <v>1241</v>
      </c>
      <c r="U4582" t="s">
        <v>1242</v>
      </c>
      <c r="V4582">
        <v>2012</v>
      </c>
      <c r="X4582">
        <v>1</v>
      </c>
    </row>
    <row r="4583" spans="1:24" x14ac:dyDescent="0.3">
      <c r="A4583" t="s">
        <v>15525</v>
      </c>
      <c r="B4583" s="1">
        <v>40925</v>
      </c>
      <c r="C4583" s="1">
        <v>40932</v>
      </c>
      <c r="D4583" t="s">
        <v>1232</v>
      </c>
      <c r="E4583" t="s">
        <v>2333</v>
      </c>
      <c r="F4583" t="s">
        <v>1261</v>
      </c>
      <c r="G4583" t="s">
        <v>1454</v>
      </c>
      <c r="H4583" t="s">
        <v>39</v>
      </c>
      <c r="I4583" t="s">
        <v>1420</v>
      </c>
      <c r="J4583" t="s">
        <v>3</v>
      </c>
      <c r="K4583" t="s">
        <v>2161</v>
      </c>
      <c r="L4583" t="s">
        <v>1269</v>
      </c>
      <c r="M4583" t="s">
        <v>1270</v>
      </c>
      <c r="N4583" t="s">
        <v>2162</v>
      </c>
      <c r="O4583">
        <v>254.744</v>
      </c>
      <c r="P4583">
        <v>7</v>
      </c>
      <c r="Q4583">
        <v>0.6</v>
      </c>
      <c r="R4583">
        <v>-312.06139999999994</v>
      </c>
      <c r="S4583" s="5">
        <v>13.08</v>
      </c>
      <c r="T4583" t="s">
        <v>1241</v>
      </c>
      <c r="U4583" t="s">
        <v>1267</v>
      </c>
      <c r="V4583">
        <v>2012</v>
      </c>
      <c r="X4583">
        <v>1</v>
      </c>
    </row>
    <row r="4584" spans="1:24" x14ac:dyDescent="0.3">
      <c r="A4584" t="s">
        <v>15526</v>
      </c>
      <c r="B4584" s="1">
        <v>40925</v>
      </c>
      <c r="C4584" s="1">
        <v>40930</v>
      </c>
      <c r="D4584" t="s">
        <v>1232</v>
      </c>
      <c r="E4584" t="s">
        <v>4733</v>
      </c>
      <c r="F4584" t="s">
        <v>1234</v>
      </c>
      <c r="G4584" t="s">
        <v>2517</v>
      </c>
      <c r="H4584" t="s">
        <v>2406</v>
      </c>
      <c r="I4584" t="s">
        <v>11</v>
      </c>
      <c r="J4584" t="s">
        <v>11</v>
      </c>
      <c r="K4584" t="s">
        <v>12294</v>
      </c>
      <c r="L4584" t="s">
        <v>1238</v>
      </c>
      <c r="M4584" t="s">
        <v>1239</v>
      </c>
      <c r="N4584" t="s">
        <v>2974</v>
      </c>
      <c r="O4584">
        <v>536.52</v>
      </c>
      <c r="P4584">
        <v>4</v>
      </c>
      <c r="Q4584">
        <v>0</v>
      </c>
      <c r="R4584">
        <v>101.88</v>
      </c>
      <c r="S4584" s="5">
        <v>12.94</v>
      </c>
      <c r="T4584" t="s">
        <v>1241</v>
      </c>
      <c r="U4584" t="s">
        <v>1267</v>
      </c>
      <c r="V4584">
        <v>2012</v>
      </c>
      <c r="X4584">
        <v>1</v>
      </c>
    </row>
    <row r="4585" spans="1:24" x14ac:dyDescent="0.3">
      <c r="A4585" t="s">
        <v>15527</v>
      </c>
      <c r="B4585" s="1">
        <v>40925</v>
      </c>
      <c r="C4585" s="1">
        <v>40931</v>
      </c>
      <c r="D4585" t="s">
        <v>1232</v>
      </c>
      <c r="E4585" t="s">
        <v>3957</v>
      </c>
      <c r="F4585" t="s">
        <v>1234</v>
      </c>
      <c r="G4585" t="s">
        <v>2120</v>
      </c>
      <c r="H4585" t="s">
        <v>1613</v>
      </c>
      <c r="I4585" t="s">
        <v>11</v>
      </c>
      <c r="J4585" t="s">
        <v>11</v>
      </c>
      <c r="K4585" t="s">
        <v>15528</v>
      </c>
      <c r="L4585" t="s">
        <v>1238</v>
      </c>
      <c r="M4585" t="s">
        <v>1287</v>
      </c>
      <c r="N4585" t="s">
        <v>8173</v>
      </c>
      <c r="O4585">
        <v>92.816999999999993</v>
      </c>
      <c r="P4585">
        <v>1</v>
      </c>
      <c r="Q4585">
        <v>0.7</v>
      </c>
      <c r="R4585">
        <v>-64.982999999999976</v>
      </c>
      <c r="S4585" s="5">
        <v>6.45</v>
      </c>
      <c r="T4585" t="s">
        <v>1241</v>
      </c>
      <c r="U4585" t="s">
        <v>1242</v>
      </c>
      <c r="V4585">
        <v>2012</v>
      </c>
      <c r="X4585">
        <v>1</v>
      </c>
    </row>
    <row r="4586" spans="1:24" x14ac:dyDescent="0.3">
      <c r="A4586" t="s">
        <v>15529</v>
      </c>
      <c r="B4586" s="1">
        <v>40925</v>
      </c>
      <c r="C4586" s="1">
        <v>40930</v>
      </c>
      <c r="D4586" t="s">
        <v>1232</v>
      </c>
      <c r="E4586" t="s">
        <v>4931</v>
      </c>
      <c r="F4586" t="s">
        <v>1234</v>
      </c>
      <c r="G4586" t="s">
        <v>2610</v>
      </c>
      <c r="H4586" t="s">
        <v>2406</v>
      </c>
      <c r="I4586" t="s">
        <v>11</v>
      </c>
      <c r="J4586" t="s">
        <v>11</v>
      </c>
      <c r="K4586" t="s">
        <v>13106</v>
      </c>
      <c r="L4586" t="s">
        <v>1238</v>
      </c>
      <c r="M4586" t="s">
        <v>1248</v>
      </c>
      <c r="N4586" t="s">
        <v>2173</v>
      </c>
      <c r="O4586">
        <v>128.88</v>
      </c>
      <c r="P4586">
        <v>4</v>
      </c>
      <c r="Q4586">
        <v>0</v>
      </c>
      <c r="R4586">
        <v>41.160000000000004</v>
      </c>
      <c r="S4586" s="5">
        <v>5.63</v>
      </c>
      <c r="T4586" t="s">
        <v>1258</v>
      </c>
      <c r="U4586" t="s">
        <v>1274</v>
      </c>
      <c r="V4586">
        <v>2012</v>
      </c>
      <c r="X4586">
        <v>1</v>
      </c>
    </row>
    <row r="4587" spans="1:24" x14ac:dyDescent="0.3">
      <c r="A4587" t="s">
        <v>74</v>
      </c>
      <c r="B4587" s="1">
        <v>40925</v>
      </c>
      <c r="C4587" s="1">
        <v>40931</v>
      </c>
      <c r="D4587" t="s">
        <v>1232</v>
      </c>
      <c r="E4587" t="s">
        <v>5182</v>
      </c>
      <c r="F4587" t="s">
        <v>1234</v>
      </c>
      <c r="G4587" t="s">
        <v>2186</v>
      </c>
      <c r="H4587" t="s">
        <v>39</v>
      </c>
      <c r="I4587" t="s">
        <v>1420</v>
      </c>
      <c r="J4587" t="s">
        <v>5</v>
      </c>
      <c r="K4587" t="s">
        <v>12208</v>
      </c>
      <c r="L4587" t="s">
        <v>1238</v>
      </c>
      <c r="M4587" t="s">
        <v>1248</v>
      </c>
      <c r="N4587" t="s">
        <v>12209</v>
      </c>
      <c r="O4587">
        <v>88.96</v>
      </c>
      <c r="P4587">
        <v>8</v>
      </c>
      <c r="Q4587">
        <v>0.2</v>
      </c>
      <c r="R4587">
        <v>10.007999999999988</v>
      </c>
      <c r="S4587" s="5">
        <v>3.12</v>
      </c>
      <c r="T4587" t="s">
        <v>1241</v>
      </c>
      <c r="U4587" t="s">
        <v>1267</v>
      </c>
      <c r="V4587">
        <v>2012</v>
      </c>
      <c r="X4587">
        <v>1</v>
      </c>
    </row>
    <row r="4588" spans="1:24" x14ac:dyDescent="0.3">
      <c r="A4588" t="s">
        <v>15531</v>
      </c>
      <c r="B4588" s="1">
        <v>40925</v>
      </c>
      <c r="C4588" s="1">
        <v>40925</v>
      </c>
      <c r="D4588" t="s">
        <v>1283</v>
      </c>
      <c r="E4588" t="s">
        <v>2333</v>
      </c>
      <c r="F4588" t="s">
        <v>1261</v>
      </c>
      <c r="G4588" t="s">
        <v>2323</v>
      </c>
      <c r="H4588" t="s">
        <v>29</v>
      </c>
      <c r="I4588" t="s">
        <v>43</v>
      </c>
      <c r="J4588" t="s">
        <v>19</v>
      </c>
      <c r="K4588" t="s">
        <v>1637</v>
      </c>
      <c r="L4588" t="s">
        <v>1238</v>
      </c>
      <c r="M4588" t="s">
        <v>1351</v>
      </c>
      <c r="N4588" t="s">
        <v>1638</v>
      </c>
      <c r="O4588">
        <v>21.78</v>
      </c>
      <c r="P4588">
        <v>2</v>
      </c>
      <c r="Q4588">
        <v>0</v>
      </c>
      <c r="R4588">
        <v>10.86</v>
      </c>
      <c r="S4588" s="5">
        <v>2.4300000000000002</v>
      </c>
      <c r="T4588" t="s">
        <v>1289</v>
      </c>
      <c r="U4588" t="s">
        <v>1267</v>
      </c>
      <c r="V4588">
        <v>2012</v>
      </c>
      <c r="X4588">
        <v>1</v>
      </c>
    </row>
    <row r="4589" spans="1:24" x14ac:dyDescent="0.3">
      <c r="A4589" t="s">
        <v>15532</v>
      </c>
      <c r="B4589" s="1">
        <v>40925</v>
      </c>
      <c r="C4589" s="1">
        <v>40932</v>
      </c>
      <c r="D4589" t="s">
        <v>1232</v>
      </c>
      <c r="E4589" t="s">
        <v>1669</v>
      </c>
      <c r="F4589" t="s">
        <v>1234</v>
      </c>
      <c r="G4589" t="s">
        <v>2299</v>
      </c>
      <c r="H4589" t="s">
        <v>1293</v>
      </c>
      <c r="I4589" t="s">
        <v>43</v>
      </c>
      <c r="J4589" t="s">
        <v>25</v>
      </c>
      <c r="K4589" t="s">
        <v>15533</v>
      </c>
      <c r="L4589" t="s">
        <v>1238</v>
      </c>
      <c r="M4589" t="s">
        <v>1371</v>
      </c>
      <c r="N4589" t="s">
        <v>1373</v>
      </c>
      <c r="O4589">
        <v>33.42</v>
      </c>
      <c r="P4589">
        <v>2</v>
      </c>
      <c r="Q4589">
        <v>0</v>
      </c>
      <c r="R4589">
        <v>10.98</v>
      </c>
      <c r="S4589" s="5">
        <v>1.87</v>
      </c>
      <c r="T4589" t="s">
        <v>1241</v>
      </c>
      <c r="U4589" t="s">
        <v>1242</v>
      </c>
      <c r="V4589">
        <v>2012</v>
      </c>
      <c r="X4589">
        <v>1</v>
      </c>
    </row>
    <row r="4590" spans="1:24" x14ac:dyDescent="0.3">
      <c r="A4590" t="s">
        <v>15535</v>
      </c>
      <c r="B4590" s="1">
        <v>40925</v>
      </c>
      <c r="C4590" s="1">
        <v>40930</v>
      </c>
      <c r="D4590" t="s">
        <v>1251</v>
      </c>
      <c r="E4590" t="s">
        <v>2352</v>
      </c>
      <c r="F4590" t="s">
        <v>1234</v>
      </c>
      <c r="G4590" t="s">
        <v>1654</v>
      </c>
      <c r="H4590" t="s">
        <v>1655</v>
      </c>
      <c r="I4590" t="s">
        <v>11</v>
      </c>
      <c r="J4590" t="s">
        <v>11</v>
      </c>
      <c r="K4590" t="s">
        <v>15536</v>
      </c>
      <c r="L4590" t="s">
        <v>1238</v>
      </c>
      <c r="M4590" t="s">
        <v>1357</v>
      </c>
      <c r="N4590" t="s">
        <v>2115</v>
      </c>
      <c r="O4590">
        <v>29.22</v>
      </c>
      <c r="P4590">
        <v>1</v>
      </c>
      <c r="Q4590">
        <v>0</v>
      </c>
      <c r="R4590">
        <v>3.7800000000000002</v>
      </c>
      <c r="S4590" s="5">
        <v>0.97</v>
      </c>
      <c r="T4590" t="s">
        <v>1241</v>
      </c>
      <c r="U4590" t="s">
        <v>1267</v>
      </c>
      <c r="V4590">
        <v>2012</v>
      </c>
      <c r="X4590">
        <v>1</v>
      </c>
    </row>
    <row r="4591" spans="1:24" x14ac:dyDescent="0.3">
      <c r="A4591" t="s">
        <v>15537</v>
      </c>
      <c r="B4591" s="1">
        <v>40925</v>
      </c>
      <c r="C4591" s="1">
        <v>40930</v>
      </c>
      <c r="D4591" t="s">
        <v>1232</v>
      </c>
      <c r="E4591" t="s">
        <v>4705</v>
      </c>
      <c r="F4591" t="s">
        <v>1285</v>
      </c>
      <c r="G4591" t="s">
        <v>4947</v>
      </c>
      <c r="H4591" t="s">
        <v>39</v>
      </c>
      <c r="I4591" t="s">
        <v>1420</v>
      </c>
      <c r="J4591" t="s">
        <v>7</v>
      </c>
      <c r="K4591" t="s">
        <v>4375</v>
      </c>
      <c r="L4591" t="s">
        <v>1238</v>
      </c>
      <c r="M4591" t="s">
        <v>1357</v>
      </c>
      <c r="N4591" t="s">
        <v>4376</v>
      </c>
      <c r="O4591">
        <v>6.68</v>
      </c>
      <c r="P4591">
        <v>2</v>
      </c>
      <c r="Q4591">
        <v>0</v>
      </c>
      <c r="R4591">
        <v>2.0039999999999996</v>
      </c>
      <c r="S4591" s="5">
        <v>0.69</v>
      </c>
      <c r="T4591" t="s">
        <v>1241</v>
      </c>
      <c r="U4591" t="s">
        <v>1242</v>
      </c>
      <c r="V4591">
        <v>2012</v>
      </c>
      <c r="X4591">
        <v>1</v>
      </c>
    </row>
    <row r="4592" spans="1:24" x14ac:dyDescent="0.3">
      <c r="A4592" t="s">
        <v>15538</v>
      </c>
      <c r="B4592" s="1">
        <v>40926</v>
      </c>
      <c r="C4592" s="1">
        <v>40930</v>
      </c>
      <c r="D4592" t="s">
        <v>1232</v>
      </c>
      <c r="E4592" t="s">
        <v>9936</v>
      </c>
      <c r="F4592" t="s">
        <v>1234</v>
      </c>
      <c r="G4592" t="s">
        <v>6717</v>
      </c>
      <c r="H4592" t="s">
        <v>1377</v>
      </c>
      <c r="I4592" t="s">
        <v>34</v>
      </c>
      <c r="J4592" t="s">
        <v>5</v>
      </c>
      <c r="K4592" t="s">
        <v>15539</v>
      </c>
      <c r="L4592" t="s">
        <v>1269</v>
      </c>
      <c r="M4592" t="s">
        <v>1270</v>
      </c>
      <c r="N4592" t="s">
        <v>2900</v>
      </c>
      <c r="O4592">
        <v>271.45999999999998</v>
      </c>
      <c r="P4592">
        <v>7</v>
      </c>
      <c r="Q4592">
        <v>0</v>
      </c>
      <c r="R4592">
        <v>10.78</v>
      </c>
      <c r="S4592" s="5">
        <v>45.024999999999999</v>
      </c>
      <c r="T4592" t="s">
        <v>1258</v>
      </c>
      <c r="U4592" t="s">
        <v>1274</v>
      </c>
      <c r="V4592">
        <v>2012</v>
      </c>
      <c r="X4592">
        <v>1</v>
      </c>
    </row>
    <row r="4593" spans="1:24" x14ac:dyDescent="0.3">
      <c r="A4593" t="s">
        <v>15540</v>
      </c>
      <c r="B4593" s="1">
        <v>40926</v>
      </c>
      <c r="C4593" s="1">
        <v>40928</v>
      </c>
      <c r="D4593" t="s">
        <v>1251</v>
      </c>
      <c r="E4593" t="s">
        <v>7356</v>
      </c>
      <c r="F4593" t="s">
        <v>1234</v>
      </c>
      <c r="G4593" t="s">
        <v>12897</v>
      </c>
      <c r="H4593" t="s">
        <v>1389</v>
      </c>
      <c r="I4593" t="s">
        <v>34</v>
      </c>
      <c r="J4593" t="s">
        <v>17</v>
      </c>
      <c r="K4593" t="s">
        <v>15541</v>
      </c>
      <c r="L4593" t="s">
        <v>1238</v>
      </c>
      <c r="M4593" t="s">
        <v>1287</v>
      </c>
      <c r="N4593" t="s">
        <v>3611</v>
      </c>
      <c r="O4593">
        <v>622.14</v>
      </c>
      <c r="P4593">
        <v>3</v>
      </c>
      <c r="Q4593">
        <v>0</v>
      </c>
      <c r="R4593">
        <v>298.62</v>
      </c>
      <c r="S4593" s="5">
        <v>43.103000000000002</v>
      </c>
      <c r="T4593" t="s">
        <v>1241</v>
      </c>
      <c r="U4593" t="s">
        <v>1274</v>
      </c>
      <c r="V4593">
        <v>2012</v>
      </c>
      <c r="X4593">
        <v>1</v>
      </c>
    </row>
    <row r="4594" spans="1:24" x14ac:dyDescent="0.3">
      <c r="A4594" t="s">
        <v>15542</v>
      </c>
      <c r="B4594" s="1">
        <v>40926</v>
      </c>
      <c r="C4594" s="1">
        <v>40930</v>
      </c>
      <c r="D4594" t="s">
        <v>1232</v>
      </c>
      <c r="E4594" t="s">
        <v>10249</v>
      </c>
      <c r="F4594" t="s">
        <v>1261</v>
      </c>
      <c r="G4594" t="s">
        <v>1769</v>
      </c>
      <c r="H4594" t="s">
        <v>1770</v>
      </c>
      <c r="I4594" t="s">
        <v>37</v>
      </c>
      <c r="J4594" t="s">
        <v>3</v>
      </c>
      <c r="K4594" t="s">
        <v>6901</v>
      </c>
      <c r="L4594" t="s">
        <v>1238</v>
      </c>
      <c r="M4594" t="s">
        <v>1239</v>
      </c>
      <c r="N4594" t="s">
        <v>3056</v>
      </c>
      <c r="O4594">
        <v>852.48</v>
      </c>
      <c r="P4594">
        <v>6</v>
      </c>
      <c r="Q4594">
        <v>0</v>
      </c>
      <c r="R4594">
        <v>136.26</v>
      </c>
      <c r="S4594" s="5">
        <v>42.21</v>
      </c>
      <c r="T4594" t="s">
        <v>1241</v>
      </c>
      <c r="U4594" t="s">
        <v>1267</v>
      </c>
      <c r="V4594">
        <v>2012</v>
      </c>
      <c r="X4594">
        <v>1</v>
      </c>
    </row>
    <row r="4595" spans="1:24" x14ac:dyDescent="0.3">
      <c r="A4595" t="s">
        <v>15543</v>
      </c>
      <c r="B4595" s="1">
        <v>40926</v>
      </c>
      <c r="C4595" s="1">
        <v>40930</v>
      </c>
      <c r="D4595" t="s">
        <v>1232</v>
      </c>
      <c r="E4595" t="s">
        <v>6195</v>
      </c>
      <c r="F4595" t="s">
        <v>1285</v>
      </c>
      <c r="G4595" t="s">
        <v>5046</v>
      </c>
      <c r="H4595" t="s">
        <v>1317</v>
      </c>
      <c r="I4595" t="s">
        <v>37</v>
      </c>
      <c r="J4595" t="s">
        <v>21</v>
      </c>
      <c r="K4595" t="s">
        <v>8057</v>
      </c>
      <c r="L4595" t="s">
        <v>1279</v>
      </c>
      <c r="M4595" t="s">
        <v>1333</v>
      </c>
      <c r="N4595" t="s">
        <v>8058</v>
      </c>
      <c r="O4595">
        <v>339.9</v>
      </c>
      <c r="P4595">
        <v>5</v>
      </c>
      <c r="Q4595">
        <v>0</v>
      </c>
      <c r="R4595">
        <v>30.45</v>
      </c>
      <c r="S4595" s="5">
        <v>32.090000000000003</v>
      </c>
      <c r="T4595" t="s">
        <v>1258</v>
      </c>
      <c r="U4595" t="s">
        <v>1274</v>
      </c>
      <c r="V4595">
        <v>2012</v>
      </c>
      <c r="X4595">
        <v>1</v>
      </c>
    </row>
    <row r="4596" spans="1:24" x14ac:dyDescent="0.3">
      <c r="A4596" t="s">
        <v>15544</v>
      </c>
      <c r="B4596" s="1">
        <v>40926</v>
      </c>
      <c r="C4596" s="1">
        <v>40926</v>
      </c>
      <c r="D4596" t="s">
        <v>1283</v>
      </c>
      <c r="E4596" t="s">
        <v>2311</v>
      </c>
      <c r="F4596" t="s">
        <v>1234</v>
      </c>
      <c r="G4596" t="s">
        <v>3268</v>
      </c>
      <c r="H4596" t="s">
        <v>3042</v>
      </c>
      <c r="I4596" t="s">
        <v>11</v>
      </c>
      <c r="J4596" t="s">
        <v>11</v>
      </c>
      <c r="K4596" t="s">
        <v>9396</v>
      </c>
      <c r="L4596" t="s">
        <v>1238</v>
      </c>
      <c r="M4596" t="s">
        <v>1357</v>
      </c>
      <c r="N4596" t="s">
        <v>6009</v>
      </c>
      <c r="O4596">
        <v>112.176</v>
      </c>
      <c r="P4596">
        <v>8</v>
      </c>
      <c r="Q4596">
        <v>0.7</v>
      </c>
      <c r="R4596">
        <v>-86.063999999999965</v>
      </c>
      <c r="S4596" s="5">
        <v>26.84</v>
      </c>
      <c r="T4596" t="s">
        <v>1258</v>
      </c>
      <c r="U4596" t="s">
        <v>1242</v>
      </c>
      <c r="V4596">
        <v>2012</v>
      </c>
      <c r="X4596">
        <v>1</v>
      </c>
    </row>
    <row r="4597" spans="1:24" x14ac:dyDescent="0.3">
      <c r="A4597" t="s">
        <v>15545</v>
      </c>
      <c r="B4597" s="1">
        <v>40926</v>
      </c>
      <c r="C4597" s="1">
        <v>40927</v>
      </c>
      <c r="D4597" t="s">
        <v>1446</v>
      </c>
      <c r="E4597" t="s">
        <v>4726</v>
      </c>
      <c r="F4597" t="s">
        <v>1234</v>
      </c>
      <c r="G4597" t="s">
        <v>15546</v>
      </c>
      <c r="H4597" t="s">
        <v>1760</v>
      </c>
      <c r="I4597" t="s">
        <v>1255</v>
      </c>
      <c r="J4597" t="s">
        <v>1255</v>
      </c>
      <c r="K4597" t="s">
        <v>11372</v>
      </c>
      <c r="L4597" t="s">
        <v>1238</v>
      </c>
      <c r="M4597" t="s">
        <v>1265</v>
      </c>
      <c r="N4597" t="s">
        <v>7762</v>
      </c>
      <c r="O4597">
        <v>89.471999999999994</v>
      </c>
      <c r="P4597">
        <v>8</v>
      </c>
      <c r="Q4597">
        <v>0.6</v>
      </c>
      <c r="R4597">
        <v>-24.768000000000001</v>
      </c>
      <c r="S4597" s="5">
        <v>17.690000000000001</v>
      </c>
      <c r="T4597" t="s">
        <v>1258</v>
      </c>
      <c r="U4597" t="s">
        <v>1274</v>
      </c>
      <c r="V4597">
        <v>2012</v>
      </c>
      <c r="X4597">
        <v>1</v>
      </c>
    </row>
    <row r="4598" spans="1:24" x14ac:dyDescent="0.3">
      <c r="A4598" t="s">
        <v>15547</v>
      </c>
      <c r="B4598" s="1">
        <v>40926</v>
      </c>
      <c r="C4598" s="1">
        <v>40930</v>
      </c>
      <c r="D4598" t="s">
        <v>1232</v>
      </c>
      <c r="E4598" t="s">
        <v>2605</v>
      </c>
      <c r="F4598" t="s">
        <v>1234</v>
      </c>
      <c r="G4598" t="s">
        <v>10020</v>
      </c>
      <c r="H4598" t="s">
        <v>3180</v>
      </c>
      <c r="I4598" t="s">
        <v>11</v>
      </c>
      <c r="J4598" t="s">
        <v>11</v>
      </c>
      <c r="K4598" t="s">
        <v>4061</v>
      </c>
      <c r="L4598" t="s">
        <v>1238</v>
      </c>
      <c r="M4598" t="s">
        <v>1357</v>
      </c>
      <c r="N4598" t="s">
        <v>4062</v>
      </c>
      <c r="O4598">
        <v>94.08</v>
      </c>
      <c r="P4598">
        <v>4</v>
      </c>
      <c r="Q4598">
        <v>0</v>
      </c>
      <c r="R4598">
        <v>1.7999999999999998</v>
      </c>
      <c r="S4598" s="5">
        <v>16.16</v>
      </c>
      <c r="T4598" t="s">
        <v>1258</v>
      </c>
      <c r="U4598" t="s">
        <v>1267</v>
      </c>
      <c r="V4598">
        <v>2012</v>
      </c>
      <c r="X4598">
        <v>1</v>
      </c>
    </row>
    <row r="4599" spans="1:24" x14ac:dyDescent="0.3">
      <c r="A4599" t="s">
        <v>15550</v>
      </c>
      <c r="B4599" s="1">
        <v>40926</v>
      </c>
      <c r="C4599" s="1">
        <v>40932</v>
      </c>
      <c r="D4599" t="s">
        <v>1232</v>
      </c>
      <c r="E4599" t="s">
        <v>8990</v>
      </c>
      <c r="F4599" t="s">
        <v>1234</v>
      </c>
      <c r="G4599" t="s">
        <v>13932</v>
      </c>
      <c r="H4599" t="s">
        <v>1293</v>
      </c>
      <c r="I4599" t="s">
        <v>43</v>
      </c>
      <c r="J4599" t="s">
        <v>25</v>
      </c>
      <c r="K4599" t="s">
        <v>15551</v>
      </c>
      <c r="L4599" t="s">
        <v>1269</v>
      </c>
      <c r="M4599" t="s">
        <v>1319</v>
      </c>
      <c r="N4599" t="s">
        <v>10661</v>
      </c>
      <c r="O4599">
        <v>170.928</v>
      </c>
      <c r="P4599">
        <v>2</v>
      </c>
      <c r="Q4599">
        <v>0.4</v>
      </c>
      <c r="R4599">
        <v>5.6880000000000166</v>
      </c>
      <c r="S4599" s="5">
        <v>12.6</v>
      </c>
      <c r="T4599" t="s">
        <v>1241</v>
      </c>
      <c r="U4599" t="s">
        <v>1267</v>
      </c>
      <c r="V4599">
        <v>2012</v>
      </c>
      <c r="X4599">
        <v>1</v>
      </c>
    </row>
    <row r="4600" spans="1:24" x14ac:dyDescent="0.3">
      <c r="A4600" t="s">
        <v>15553</v>
      </c>
      <c r="B4600" s="1">
        <v>40926</v>
      </c>
      <c r="C4600" s="1">
        <v>40931</v>
      </c>
      <c r="D4600" t="s">
        <v>1251</v>
      </c>
      <c r="E4600" t="s">
        <v>5987</v>
      </c>
      <c r="F4600" t="s">
        <v>1234</v>
      </c>
      <c r="G4600" t="s">
        <v>5368</v>
      </c>
      <c r="H4600" t="s">
        <v>1745</v>
      </c>
      <c r="I4600" t="s">
        <v>37</v>
      </c>
      <c r="J4600" t="s">
        <v>5</v>
      </c>
      <c r="K4600" t="s">
        <v>15554</v>
      </c>
      <c r="L4600" t="s">
        <v>1269</v>
      </c>
      <c r="M4600" t="s">
        <v>1270</v>
      </c>
      <c r="N4600" t="s">
        <v>9106</v>
      </c>
      <c r="O4600">
        <v>201.48</v>
      </c>
      <c r="P4600">
        <v>4</v>
      </c>
      <c r="Q4600">
        <v>0</v>
      </c>
      <c r="R4600">
        <v>18.12</v>
      </c>
      <c r="S4600" s="5">
        <v>11.63</v>
      </c>
      <c r="T4600" t="s">
        <v>1241</v>
      </c>
      <c r="U4600" t="s">
        <v>1274</v>
      </c>
      <c r="V4600">
        <v>2012</v>
      </c>
      <c r="X4600">
        <v>1</v>
      </c>
    </row>
    <row r="4601" spans="1:24" x14ac:dyDescent="0.3">
      <c r="A4601" t="s">
        <v>15555</v>
      </c>
      <c r="B4601" s="1">
        <v>40926</v>
      </c>
      <c r="C4601" s="1">
        <v>40930</v>
      </c>
      <c r="D4601" t="s">
        <v>1232</v>
      </c>
      <c r="E4601" t="s">
        <v>11700</v>
      </c>
      <c r="F4601" t="s">
        <v>1285</v>
      </c>
      <c r="G4601" t="s">
        <v>1292</v>
      </c>
      <c r="H4601" t="s">
        <v>1293</v>
      </c>
      <c r="I4601" t="s">
        <v>43</v>
      </c>
      <c r="J4601" t="s">
        <v>25</v>
      </c>
      <c r="K4601" t="s">
        <v>15556</v>
      </c>
      <c r="L4601" t="s">
        <v>1238</v>
      </c>
      <c r="M4601" t="s">
        <v>1239</v>
      </c>
      <c r="N4601" t="s">
        <v>4501</v>
      </c>
      <c r="O4601">
        <v>58.752000000000002</v>
      </c>
      <c r="P4601">
        <v>2</v>
      </c>
      <c r="Q4601">
        <v>0.4</v>
      </c>
      <c r="R4601">
        <v>-23.508000000000006</v>
      </c>
      <c r="S4601" s="5">
        <v>10.210000000000001</v>
      </c>
      <c r="T4601" t="s">
        <v>1258</v>
      </c>
      <c r="U4601" t="s">
        <v>1274</v>
      </c>
      <c r="V4601">
        <v>2012</v>
      </c>
      <c r="X4601">
        <v>1</v>
      </c>
    </row>
    <row r="4602" spans="1:24" x14ac:dyDescent="0.3">
      <c r="A4602" t="s">
        <v>15557</v>
      </c>
      <c r="B4602" s="1">
        <v>40926</v>
      </c>
      <c r="C4602" s="1">
        <v>40926</v>
      </c>
      <c r="D4602" t="s">
        <v>1283</v>
      </c>
      <c r="E4602" t="s">
        <v>8496</v>
      </c>
      <c r="F4602" t="s">
        <v>1285</v>
      </c>
      <c r="G4602" t="s">
        <v>3314</v>
      </c>
      <c r="H4602" t="s">
        <v>1395</v>
      </c>
      <c r="I4602" t="s">
        <v>37</v>
      </c>
      <c r="J4602" t="s">
        <v>3</v>
      </c>
      <c r="K4602" t="s">
        <v>15558</v>
      </c>
      <c r="L4602" t="s">
        <v>1269</v>
      </c>
      <c r="M4602" t="s">
        <v>1270</v>
      </c>
      <c r="N4602" t="s">
        <v>12977</v>
      </c>
      <c r="O4602">
        <v>53.04</v>
      </c>
      <c r="P4602">
        <v>1</v>
      </c>
      <c r="Q4602">
        <v>0</v>
      </c>
      <c r="R4602">
        <v>20.13</v>
      </c>
      <c r="S4602" s="5">
        <v>10.17</v>
      </c>
      <c r="T4602" t="s">
        <v>1258</v>
      </c>
      <c r="U4602" t="s">
        <v>1274</v>
      </c>
      <c r="V4602">
        <v>2012</v>
      </c>
      <c r="X4602">
        <v>1</v>
      </c>
    </row>
    <row r="4603" spans="1:24" x14ac:dyDescent="0.3">
      <c r="A4603" t="s">
        <v>15559</v>
      </c>
      <c r="B4603" s="1">
        <v>40926</v>
      </c>
      <c r="C4603" s="1">
        <v>40928</v>
      </c>
      <c r="D4603" t="s">
        <v>1251</v>
      </c>
      <c r="E4603" t="s">
        <v>1362</v>
      </c>
      <c r="F4603" t="s">
        <v>1234</v>
      </c>
      <c r="G4603" t="s">
        <v>1984</v>
      </c>
      <c r="H4603" t="s">
        <v>1985</v>
      </c>
      <c r="I4603" t="s">
        <v>34</v>
      </c>
      <c r="J4603" t="s">
        <v>3</v>
      </c>
      <c r="K4603" t="s">
        <v>12565</v>
      </c>
      <c r="L4603" t="s">
        <v>1238</v>
      </c>
      <c r="M4603" t="s">
        <v>1265</v>
      </c>
      <c r="N4603" t="s">
        <v>11753</v>
      </c>
      <c r="O4603">
        <v>86.96</v>
      </c>
      <c r="P4603">
        <v>4</v>
      </c>
      <c r="Q4603">
        <v>0</v>
      </c>
      <c r="R4603">
        <v>19.119999999999997</v>
      </c>
      <c r="S4603" s="5">
        <v>8.7759999999999998</v>
      </c>
      <c r="T4603" t="s">
        <v>1241</v>
      </c>
      <c r="U4603" t="s">
        <v>1242</v>
      </c>
      <c r="V4603">
        <v>2012</v>
      </c>
      <c r="X4603">
        <v>1</v>
      </c>
    </row>
    <row r="4604" spans="1:24" x14ac:dyDescent="0.3">
      <c r="A4604" t="s">
        <v>15561</v>
      </c>
      <c r="B4604" s="1">
        <v>40926</v>
      </c>
      <c r="C4604" s="1">
        <v>40928</v>
      </c>
      <c r="D4604" t="s">
        <v>1251</v>
      </c>
      <c r="E4604" t="s">
        <v>4920</v>
      </c>
      <c r="F4604" t="s">
        <v>1285</v>
      </c>
      <c r="G4604" t="s">
        <v>1394</v>
      </c>
      <c r="H4604" t="s">
        <v>1395</v>
      </c>
      <c r="I4604" t="s">
        <v>37</v>
      </c>
      <c r="J4604" t="s">
        <v>3</v>
      </c>
      <c r="K4604" t="s">
        <v>4179</v>
      </c>
      <c r="L4604" t="s">
        <v>1238</v>
      </c>
      <c r="M4604" t="s">
        <v>1357</v>
      </c>
      <c r="N4604" t="s">
        <v>3029</v>
      </c>
      <c r="O4604">
        <v>42.84</v>
      </c>
      <c r="P4604">
        <v>3</v>
      </c>
      <c r="Q4604">
        <v>0</v>
      </c>
      <c r="R4604">
        <v>19.620000000000005</v>
      </c>
      <c r="S4604" s="5">
        <v>6.5</v>
      </c>
      <c r="T4604" t="s">
        <v>1258</v>
      </c>
      <c r="U4604" t="s">
        <v>1267</v>
      </c>
      <c r="V4604">
        <v>2012</v>
      </c>
      <c r="X4604">
        <v>1</v>
      </c>
    </row>
    <row r="4605" spans="1:24" x14ac:dyDescent="0.3">
      <c r="A4605" t="s">
        <v>15564</v>
      </c>
      <c r="B4605" s="1">
        <v>40927</v>
      </c>
      <c r="C4605" s="1">
        <v>40933</v>
      </c>
      <c r="D4605" t="s">
        <v>1232</v>
      </c>
      <c r="E4605" t="s">
        <v>2972</v>
      </c>
      <c r="F4605" t="s">
        <v>1261</v>
      </c>
      <c r="G4605" t="s">
        <v>6045</v>
      </c>
      <c r="H4605" t="s">
        <v>1496</v>
      </c>
      <c r="I4605" t="s">
        <v>43</v>
      </c>
      <c r="J4605" t="s">
        <v>23</v>
      </c>
      <c r="K4605" t="s">
        <v>4555</v>
      </c>
      <c r="L4605" t="s">
        <v>1279</v>
      </c>
      <c r="M4605" t="s">
        <v>1295</v>
      </c>
      <c r="N4605" t="s">
        <v>4556</v>
      </c>
      <c r="O4605">
        <v>587.16</v>
      </c>
      <c r="P4605">
        <v>4</v>
      </c>
      <c r="Q4605">
        <v>0</v>
      </c>
      <c r="R4605">
        <v>146.76</v>
      </c>
      <c r="S4605" s="5">
        <v>67.02</v>
      </c>
      <c r="T4605" t="s">
        <v>1241</v>
      </c>
      <c r="U4605" t="s">
        <v>1242</v>
      </c>
      <c r="V4605">
        <v>2012</v>
      </c>
      <c r="X4605">
        <v>1</v>
      </c>
    </row>
    <row r="4606" spans="1:24" x14ac:dyDescent="0.3">
      <c r="A4606" t="s">
        <v>811</v>
      </c>
      <c r="B4606" s="1">
        <v>40927</v>
      </c>
      <c r="C4606" s="1">
        <v>40933</v>
      </c>
      <c r="D4606" t="s">
        <v>1232</v>
      </c>
      <c r="E4606" t="s">
        <v>11240</v>
      </c>
      <c r="F4606" t="s">
        <v>1234</v>
      </c>
      <c r="G4606" t="s">
        <v>2524</v>
      </c>
      <c r="H4606" t="s">
        <v>1496</v>
      </c>
      <c r="I4606" t="s">
        <v>43</v>
      </c>
      <c r="J4606" t="s">
        <v>23</v>
      </c>
      <c r="K4606" t="s">
        <v>15565</v>
      </c>
      <c r="L4606" t="s">
        <v>1269</v>
      </c>
      <c r="M4606" t="s">
        <v>1303</v>
      </c>
      <c r="N4606" t="s">
        <v>11715</v>
      </c>
      <c r="O4606">
        <v>235.05</v>
      </c>
      <c r="P4606">
        <v>5</v>
      </c>
      <c r="Q4606">
        <v>0</v>
      </c>
      <c r="R4606">
        <v>82.2</v>
      </c>
      <c r="S4606" s="5">
        <v>22.55</v>
      </c>
      <c r="T4606" t="s">
        <v>1241</v>
      </c>
      <c r="U4606" t="s">
        <v>1274</v>
      </c>
      <c r="V4606">
        <v>2012</v>
      </c>
      <c r="X4606">
        <v>1</v>
      </c>
    </row>
    <row r="4607" spans="1:24" x14ac:dyDescent="0.3">
      <c r="A4607" t="s">
        <v>15566</v>
      </c>
      <c r="B4607" s="1">
        <v>40927</v>
      </c>
      <c r="C4607" s="1">
        <v>40931</v>
      </c>
      <c r="D4607" t="s">
        <v>1232</v>
      </c>
      <c r="E4607" t="s">
        <v>9732</v>
      </c>
      <c r="F4607" t="s">
        <v>1261</v>
      </c>
      <c r="G4607" t="s">
        <v>2062</v>
      </c>
      <c r="H4607" t="s">
        <v>2063</v>
      </c>
      <c r="I4607" t="s">
        <v>43</v>
      </c>
      <c r="J4607" t="s">
        <v>27</v>
      </c>
      <c r="K4607" t="s">
        <v>15567</v>
      </c>
      <c r="L4607" t="s">
        <v>1269</v>
      </c>
      <c r="M4607" t="s">
        <v>1303</v>
      </c>
      <c r="N4607" t="s">
        <v>9179</v>
      </c>
      <c r="O4607">
        <v>227.4315</v>
      </c>
      <c r="P4607">
        <v>5</v>
      </c>
      <c r="Q4607">
        <v>0.27</v>
      </c>
      <c r="R4607">
        <v>-34.318500000000014</v>
      </c>
      <c r="S4607" s="5">
        <v>18.22</v>
      </c>
      <c r="T4607" t="s">
        <v>1241</v>
      </c>
      <c r="U4607" t="s">
        <v>1267</v>
      </c>
      <c r="V4607">
        <v>2012</v>
      </c>
      <c r="X4607">
        <v>1</v>
      </c>
    </row>
    <row r="4608" spans="1:24" x14ac:dyDescent="0.3">
      <c r="A4608" t="s">
        <v>15568</v>
      </c>
      <c r="B4608" s="1">
        <v>40927</v>
      </c>
      <c r="C4608" s="1">
        <v>40931</v>
      </c>
      <c r="D4608" t="s">
        <v>1232</v>
      </c>
      <c r="E4608" t="s">
        <v>1682</v>
      </c>
      <c r="F4608" t="s">
        <v>1234</v>
      </c>
      <c r="G4608" t="s">
        <v>1419</v>
      </c>
      <c r="H4608" t="s">
        <v>39</v>
      </c>
      <c r="I4608" t="s">
        <v>1420</v>
      </c>
      <c r="J4608" t="s">
        <v>3</v>
      </c>
      <c r="K4608" t="s">
        <v>14750</v>
      </c>
      <c r="L4608" t="s">
        <v>1269</v>
      </c>
      <c r="M4608" t="s">
        <v>1303</v>
      </c>
      <c r="N4608" t="s">
        <v>14751</v>
      </c>
      <c r="O4608">
        <v>199.304</v>
      </c>
      <c r="P4608">
        <v>4</v>
      </c>
      <c r="Q4608">
        <v>0.3</v>
      </c>
      <c r="R4608">
        <v>-8.5416000000000025</v>
      </c>
      <c r="S4608" s="5">
        <v>15.96</v>
      </c>
      <c r="T4608" t="s">
        <v>1241</v>
      </c>
      <c r="U4608" t="s">
        <v>1242</v>
      </c>
      <c r="V4608">
        <v>2012</v>
      </c>
      <c r="X4608">
        <v>1</v>
      </c>
    </row>
    <row r="4609" spans="1:24" x14ac:dyDescent="0.3">
      <c r="A4609" t="s">
        <v>15569</v>
      </c>
      <c r="B4609" s="1">
        <v>40927</v>
      </c>
      <c r="C4609" s="1">
        <v>40931</v>
      </c>
      <c r="D4609" t="s">
        <v>1232</v>
      </c>
      <c r="E4609" t="s">
        <v>2596</v>
      </c>
      <c r="F4609" t="s">
        <v>1234</v>
      </c>
      <c r="G4609" t="s">
        <v>3566</v>
      </c>
      <c r="H4609" t="s">
        <v>1582</v>
      </c>
      <c r="I4609" t="s">
        <v>37</v>
      </c>
      <c r="J4609" t="s">
        <v>3</v>
      </c>
      <c r="K4609" t="s">
        <v>15570</v>
      </c>
      <c r="L4609" t="s">
        <v>1269</v>
      </c>
      <c r="M4609" t="s">
        <v>1312</v>
      </c>
      <c r="N4609" t="s">
        <v>15571</v>
      </c>
      <c r="O4609">
        <v>239.733</v>
      </c>
      <c r="P4609">
        <v>3</v>
      </c>
      <c r="Q4609">
        <v>0.7</v>
      </c>
      <c r="R4609">
        <v>-535.4369999999999</v>
      </c>
      <c r="S4609" s="5">
        <v>15.9</v>
      </c>
      <c r="T4609" t="s">
        <v>1241</v>
      </c>
      <c r="U4609" t="s">
        <v>1242</v>
      </c>
      <c r="V4609">
        <v>2012</v>
      </c>
      <c r="X4609">
        <v>1</v>
      </c>
    </row>
    <row r="4610" spans="1:24" x14ac:dyDescent="0.3">
      <c r="A4610" t="s">
        <v>15572</v>
      </c>
      <c r="B4610" s="1">
        <v>40927</v>
      </c>
      <c r="C4610" s="1">
        <v>40932</v>
      </c>
      <c r="D4610" t="s">
        <v>1232</v>
      </c>
      <c r="E4610" t="s">
        <v>4260</v>
      </c>
      <c r="F4610" t="s">
        <v>1234</v>
      </c>
      <c r="G4610" t="s">
        <v>10076</v>
      </c>
      <c r="H4610" t="s">
        <v>2406</v>
      </c>
      <c r="I4610" t="s">
        <v>11</v>
      </c>
      <c r="J4610" t="s">
        <v>11</v>
      </c>
      <c r="K4610" t="s">
        <v>15573</v>
      </c>
      <c r="L4610" t="s">
        <v>1269</v>
      </c>
      <c r="M4610" t="s">
        <v>1270</v>
      </c>
      <c r="N4610" t="s">
        <v>11759</v>
      </c>
      <c r="O4610">
        <v>217.02</v>
      </c>
      <c r="P4610">
        <v>2</v>
      </c>
      <c r="Q4610">
        <v>0</v>
      </c>
      <c r="R4610">
        <v>80.28</v>
      </c>
      <c r="S4610" s="5">
        <v>12.95</v>
      </c>
      <c r="T4610" t="s">
        <v>1241</v>
      </c>
      <c r="U4610" t="s">
        <v>1242</v>
      </c>
      <c r="V4610">
        <v>2012</v>
      </c>
      <c r="X4610">
        <v>1</v>
      </c>
    </row>
    <row r="4611" spans="1:24" x14ac:dyDescent="0.3">
      <c r="A4611" t="s">
        <v>15574</v>
      </c>
      <c r="B4611" s="1">
        <v>40927</v>
      </c>
      <c r="C4611" s="1">
        <v>40933</v>
      </c>
      <c r="D4611" t="s">
        <v>1232</v>
      </c>
      <c r="E4611" t="s">
        <v>1573</v>
      </c>
      <c r="F4611" t="s">
        <v>1261</v>
      </c>
      <c r="G4611" t="s">
        <v>15575</v>
      </c>
      <c r="H4611" t="s">
        <v>1301</v>
      </c>
      <c r="I4611" t="s">
        <v>1255</v>
      </c>
      <c r="J4611" t="s">
        <v>1255</v>
      </c>
      <c r="K4611" t="s">
        <v>11750</v>
      </c>
      <c r="L4611" t="s">
        <v>1238</v>
      </c>
      <c r="M4611" t="s">
        <v>1239</v>
      </c>
      <c r="N4611" t="s">
        <v>5707</v>
      </c>
      <c r="O4611">
        <v>128.43</v>
      </c>
      <c r="P4611">
        <v>1</v>
      </c>
      <c r="Q4611">
        <v>0</v>
      </c>
      <c r="R4611">
        <v>1.26</v>
      </c>
      <c r="S4611" s="5">
        <v>12.26</v>
      </c>
      <c r="T4611" t="s">
        <v>1297</v>
      </c>
      <c r="U4611" t="s">
        <v>1267</v>
      </c>
      <c r="V4611">
        <v>2012</v>
      </c>
      <c r="X4611">
        <v>1</v>
      </c>
    </row>
    <row r="4612" spans="1:24" x14ac:dyDescent="0.3">
      <c r="A4612" t="s">
        <v>15576</v>
      </c>
      <c r="B4612" s="1">
        <v>40927</v>
      </c>
      <c r="C4612" s="1">
        <v>40927</v>
      </c>
      <c r="D4612" t="s">
        <v>1283</v>
      </c>
      <c r="E4612" t="s">
        <v>1418</v>
      </c>
      <c r="F4612" t="s">
        <v>1234</v>
      </c>
      <c r="G4612" t="s">
        <v>3068</v>
      </c>
      <c r="H4612" t="s">
        <v>2406</v>
      </c>
      <c r="I4612" t="s">
        <v>11</v>
      </c>
      <c r="J4612" t="s">
        <v>11</v>
      </c>
      <c r="K4612" t="s">
        <v>6899</v>
      </c>
      <c r="L4612" t="s">
        <v>1238</v>
      </c>
      <c r="M4612" t="s">
        <v>1239</v>
      </c>
      <c r="N4612" t="s">
        <v>4137</v>
      </c>
      <c r="O4612">
        <v>136.38</v>
      </c>
      <c r="P4612">
        <v>1</v>
      </c>
      <c r="Q4612">
        <v>0</v>
      </c>
      <c r="R4612">
        <v>28.619999999999997</v>
      </c>
      <c r="S4612" s="5">
        <v>10.29</v>
      </c>
      <c r="T4612" t="s">
        <v>1258</v>
      </c>
      <c r="U4612" t="s">
        <v>1267</v>
      </c>
      <c r="V4612">
        <v>2012</v>
      </c>
      <c r="X4612">
        <v>1</v>
      </c>
    </row>
    <row r="4613" spans="1:24" x14ac:dyDescent="0.3">
      <c r="A4613" t="s">
        <v>15577</v>
      </c>
      <c r="B4613" s="1">
        <v>40927</v>
      </c>
      <c r="C4613" s="1">
        <v>40931</v>
      </c>
      <c r="D4613" t="s">
        <v>1232</v>
      </c>
      <c r="E4613" t="s">
        <v>6230</v>
      </c>
      <c r="F4613" t="s">
        <v>1285</v>
      </c>
      <c r="G4613" t="s">
        <v>2794</v>
      </c>
      <c r="H4613" t="s">
        <v>1705</v>
      </c>
      <c r="I4613" t="s">
        <v>11</v>
      </c>
      <c r="J4613" t="s">
        <v>11</v>
      </c>
      <c r="K4613" t="s">
        <v>8139</v>
      </c>
      <c r="L4613" t="s">
        <v>1269</v>
      </c>
      <c r="M4613" t="s">
        <v>1303</v>
      </c>
      <c r="N4613" t="s">
        <v>6713</v>
      </c>
      <c r="O4613">
        <v>47.4</v>
      </c>
      <c r="P4613">
        <v>1</v>
      </c>
      <c r="Q4613">
        <v>0</v>
      </c>
      <c r="R4613">
        <v>5.67</v>
      </c>
      <c r="S4613" s="5">
        <v>8</v>
      </c>
      <c r="T4613" t="s">
        <v>1258</v>
      </c>
      <c r="U4613" t="s">
        <v>1242</v>
      </c>
      <c r="V4613">
        <v>2012</v>
      </c>
      <c r="X4613">
        <v>1</v>
      </c>
    </row>
    <row r="4614" spans="1:24" x14ac:dyDescent="0.3">
      <c r="A4614" t="s">
        <v>15580</v>
      </c>
      <c r="B4614" s="1">
        <v>40927</v>
      </c>
      <c r="C4614" s="1">
        <v>40927</v>
      </c>
      <c r="D4614" t="s">
        <v>1283</v>
      </c>
      <c r="E4614" t="s">
        <v>2746</v>
      </c>
      <c r="F4614" t="s">
        <v>1285</v>
      </c>
      <c r="G4614" t="s">
        <v>5317</v>
      </c>
      <c r="H4614" t="s">
        <v>1475</v>
      </c>
      <c r="I4614" t="s">
        <v>43</v>
      </c>
      <c r="J4614" t="s">
        <v>27</v>
      </c>
      <c r="K4614" t="s">
        <v>7245</v>
      </c>
      <c r="L4614" t="s">
        <v>1238</v>
      </c>
      <c r="M4614" t="s">
        <v>1239</v>
      </c>
      <c r="N4614" t="s">
        <v>2001</v>
      </c>
      <c r="O4614">
        <v>42.280200000000001</v>
      </c>
      <c r="P4614">
        <v>3</v>
      </c>
      <c r="Q4614">
        <v>0.17</v>
      </c>
      <c r="R4614">
        <v>-1.0998000000000001</v>
      </c>
      <c r="S4614" s="5">
        <v>5.94</v>
      </c>
      <c r="T4614" t="s">
        <v>1258</v>
      </c>
      <c r="U4614" t="s">
        <v>1274</v>
      </c>
      <c r="V4614">
        <v>2012</v>
      </c>
      <c r="X4614">
        <v>1</v>
      </c>
    </row>
    <row r="4615" spans="1:24" x14ac:dyDescent="0.3">
      <c r="A4615" t="s">
        <v>15584</v>
      </c>
      <c r="B4615" s="1">
        <v>40928</v>
      </c>
      <c r="C4615" s="1">
        <v>40934</v>
      </c>
      <c r="D4615" t="s">
        <v>1232</v>
      </c>
      <c r="E4615" t="s">
        <v>6066</v>
      </c>
      <c r="F4615" t="s">
        <v>1234</v>
      </c>
      <c r="G4615" t="s">
        <v>1316</v>
      </c>
      <c r="H4615" t="s">
        <v>1317</v>
      </c>
      <c r="I4615" t="s">
        <v>37</v>
      </c>
      <c r="J4615" t="s">
        <v>21</v>
      </c>
      <c r="K4615" t="s">
        <v>15585</v>
      </c>
      <c r="L4615" t="s">
        <v>1279</v>
      </c>
      <c r="M4615" t="s">
        <v>1333</v>
      </c>
      <c r="N4615" t="s">
        <v>2963</v>
      </c>
      <c r="O4615">
        <v>636.24</v>
      </c>
      <c r="P4615">
        <v>1</v>
      </c>
      <c r="Q4615">
        <v>0</v>
      </c>
      <c r="R4615">
        <v>19.080000000000002</v>
      </c>
      <c r="S4615" s="5">
        <v>82.4</v>
      </c>
      <c r="T4615" t="s">
        <v>1241</v>
      </c>
      <c r="U4615" t="s">
        <v>1242</v>
      </c>
      <c r="V4615">
        <v>2012</v>
      </c>
      <c r="X4615">
        <v>1</v>
      </c>
    </row>
    <row r="4616" spans="1:24" x14ac:dyDescent="0.3">
      <c r="A4616" t="s">
        <v>91</v>
      </c>
      <c r="B4616" s="1">
        <v>40928</v>
      </c>
      <c r="C4616" s="1">
        <v>40933</v>
      </c>
      <c r="D4616" t="s">
        <v>1232</v>
      </c>
      <c r="E4616" t="s">
        <v>3353</v>
      </c>
      <c r="F4616" t="s">
        <v>1234</v>
      </c>
      <c r="G4616" t="s">
        <v>1245</v>
      </c>
      <c r="H4616" t="s">
        <v>1246</v>
      </c>
      <c r="I4616" t="s">
        <v>43</v>
      </c>
      <c r="J4616" t="s">
        <v>25</v>
      </c>
      <c r="K4616" t="s">
        <v>13342</v>
      </c>
      <c r="L4616" t="s">
        <v>1269</v>
      </c>
      <c r="M4616" t="s">
        <v>1319</v>
      </c>
      <c r="N4616" t="s">
        <v>2728</v>
      </c>
      <c r="O4616">
        <v>656.53200000000004</v>
      </c>
      <c r="P4616">
        <v>2</v>
      </c>
      <c r="Q4616">
        <v>0.1</v>
      </c>
      <c r="R4616">
        <v>145.87199999999999</v>
      </c>
      <c r="S4616" s="5">
        <v>62.29</v>
      </c>
      <c r="T4616" t="s">
        <v>1241</v>
      </c>
      <c r="U4616" t="s">
        <v>1242</v>
      </c>
      <c r="V4616">
        <v>2012</v>
      </c>
      <c r="X4616">
        <v>1</v>
      </c>
    </row>
    <row r="4617" spans="1:24" x14ac:dyDescent="0.3">
      <c r="A4617" t="s">
        <v>15587</v>
      </c>
      <c r="B4617" s="1">
        <v>40928</v>
      </c>
      <c r="C4617" s="1">
        <v>40933</v>
      </c>
      <c r="D4617" t="s">
        <v>1251</v>
      </c>
      <c r="E4617" t="s">
        <v>6352</v>
      </c>
      <c r="F4617" t="s">
        <v>1285</v>
      </c>
      <c r="G4617" t="s">
        <v>1733</v>
      </c>
      <c r="H4617" t="s">
        <v>1475</v>
      </c>
      <c r="I4617" t="s">
        <v>43</v>
      </c>
      <c r="J4617" t="s">
        <v>27</v>
      </c>
      <c r="K4617" t="s">
        <v>8770</v>
      </c>
      <c r="L4617" t="s">
        <v>1279</v>
      </c>
      <c r="M4617" t="s">
        <v>1333</v>
      </c>
      <c r="N4617" t="s">
        <v>4060</v>
      </c>
      <c r="O4617">
        <v>326.36430000000001</v>
      </c>
      <c r="P4617">
        <v>3</v>
      </c>
      <c r="Q4617">
        <v>0.17</v>
      </c>
      <c r="R4617">
        <v>43.224299999999999</v>
      </c>
      <c r="S4617" s="5">
        <v>28.79</v>
      </c>
      <c r="T4617" t="s">
        <v>1241</v>
      </c>
      <c r="U4617" t="s">
        <v>1242</v>
      </c>
      <c r="V4617">
        <v>2012</v>
      </c>
      <c r="X4617">
        <v>1</v>
      </c>
    </row>
    <row r="4618" spans="1:24" x14ac:dyDescent="0.3">
      <c r="A4618" t="s">
        <v>15588</v>
      </c>
      <c r="B4618" s="1">
        <v>40928</v>
      </c>
      <c r="C4618" s="1">
        <v>40933</v>
      </c>
      <c r="D4618" t="s">
        <v>1232</v>
      </c>
      <c r="E4618" t="s">
        <v>4345</v>
      </c>
      <c r="F4618" t="s">
        <v>1234</v>
      </c>
      <c r="G4618" t="s">
        <v>15115</v>
      </c>
      <c r="H4618" t="s">
        <v>2130</v>
      </c>
      <c r="I4618" t="s">
        <v>1255</v>
      </c>
      <c r="J4618" t="s">
        <v>1255</v>
      </c>
      <c r="K4618" t="s">
        <v>7504</v>
      </c>
      <c r="L4618" t="s">
        <v>1238</v>
      </c>
      <c r="M4618" t="s">
        <v>1248</v>
      </c>
      <c r="N4618" t="s">
        <v>7505</v>
      </c>
      <c r="O4618">
        <v>212.22</v>
      </c>
      <c r="P4618">
        <v>6</v>
      </c>
      <c r="Q4618">
        <v>0</v>
      </c>
      <c r="R4618">
        <v>14.76</v>
      </c>
      <c r="S4618" s="5">
        <v>16.12</v>
      </c>
      <c r="T4618" t="s">
        <v>1258</v>
      </c>
      <c r="U4618" t="s">
        <v>1267</v>
      </c>
      <c r="V4618">
        <v>2012</v>
      </c>
      <c r="X4618">
        <v>1</v>
      </c>
    </row>
    <row r="4619" spans="1:24" x14ac:dyDescent="0.3">
      <c r="A4619" t="s">
        <v>15590</v>
      </c>
      <c r="B4619" s="1">
        <v>40928</v>
      </c>
      <c r="C4619" s="1">
        <v>40932</v>
      </c>
      <c r="D4619" t="s">
        <v>1232</v>
      </c>
      <c r="E4619" t="s">
        <v>8388</v>
      </c>
      <c r="F4619" t="s">
        <v>1285</v>
      </c>
      <c r="G4619" t="s">
        <v>1316</v>
      </c>
      <c r="H4619" t="s">
        <v>1317</v>
      </c>
      <c r="I4619" t="s">
        <v>37</v>
      </c>
      <c r="J4619" t="s">
        <v>21</v>
      </c>
      <c r="K4619" t="s">
        <v>13833</v>
      </c>
      <c r="L4619" t="s">
        <v>1269</v>
      </c>
      <c r="M4619" t="s">
        <v>1270</v>
      </c>
      <c r="N4619" t="s">
        <v>9472</v>
      </c>
      <c r="O4619">
        <v>70.433999999999997</v>
      </c>
      <c r="P4619">
        <v>7</v>
      </c>
      <c r="Q4619">
        <v>0.8</v>
      </c>
      <c r="R4619">
        <v>-271.23600000000005</v>
      </c>
      <c r="S4619" s="5">
        <v>10.74</v>
      </c>
      <c r="T4619" t="s">
        <v>1258</v>
      </c>
      <c r="U4619" t="s">
        <v>1242</v>
      </c>
      <c r="V4619">
        <v>2012</v>
      </c>
      <c r="X4619">
        <v>1</v>
      </c>
    </row>
    <row r="4620" spans="1:24" x14ac:dyDescent="0.3">
      <c r="A4620" t="s">
        <v>15592</v>
      </c>
      <c r="B4620" s="1">
        <v>40928</v>
      </c>
      <c r="C4620" s="1">
        <v>40933</v>
      </c>
      <c r="D4620" t="s">
        <v>1232</v>
      </c>
      <c r="E4620" t="s">
        <v>10354</v>
      </c>
      <c r="F4620" t="s">
        <v>1261</v>
      </c>
      <c r="G4620" t="s">
        <v>7150</v>
      </c>
      <c r="H4620" t="s">
        <v>3399</v>
      </c>
      <c r="I4620" t="s">
        <v>1255</v>
      </c>
      <c r="J4620" t="s">
        <v>1255</v>
      </c>
      <c r="K4620" t="s">
        <v>15593</v>
      </c>
      <c r="L4620" t="s">
        <v>1279</v>
      </c>
      <c r="M4620" t="s">
        <v>1333</v>
      </c>
      <c r="N4620" t="s">
        <v>8211</v>
      </c>
      <c r="O4620">
        <v>88.44</v>
      </c>
      <c r="P4620">
        <v>1</v>
      </c>
      <c r="Q4620">
        <v>0</v>
      </c>
      <c r="R4620">
        <v>35.369999999999997</v>
      </c>
      <c r="S4620" s="5">
        <v>6.81</v>
      </c>
      <c r="T4620" t="s">
        <v>1241</v>
      </c>
      <c r="U4620" t="s">
        <v>1274</v>
      </c>
      <c r="V4620">
        <v>2012</v>
      </c>
      <c r="X4620">
        <v>1</v>
      </c>
    </row>
    <row r="4621" spans="1:24" x14ac:dyDescent="0.3">
      <c r="A4621" t="s">
        <v>15594</v>
      </c>
      <c r="B4621" s="1">
        <v>40928</v>
      </c>
      <c r="C4621" s="1">
        <v>40930</v>
      </c>
      <c r="D4621" t="s">
        <v>1446</v>
      </c>
      <c r="E4621" t="s">
        <v>6395</v>
      </c>
      <c r="F4621" t="s">
        <v>1234</v>
      </c>
      <c r="G4621" t="s">
        <v>1316</v>
      </c>
      <c r="H4621" t="s">
        <v>1317</v>
      </c>
      <c r="I4621" t="s">
        <v>37</v>
      </c>
      <c r="J4621" t="s">
        <v>21</v>
      </c>
      <c r="K4621" t="s">
        <v>3726</v>
      </c>
      <c r="L4621" t="s">
        <v>1238</v>
      </c>
      <c r="M4621" t="s">
        <v>1438</v>
      </c>
      <c r="N4621" t="s">
        <v>1820</v>
      </c>
      <c r="O4621">
        <v>17.82</v>
      </c>
      <c r="P4621">
        <v>2</v>
      </c>
      <c r="Q4621">
        <v>0</v>
      </c>
      <c r="R4621">
        <v>3.18</v>
      </c>
      <c r="S4621" s="5">
        <v>6.22</v>
      </c>
      <c r="T4621" t="s">
        <v>1289</v>
      </c>
      <c r="U4621" t="s">
        <v>1267</v>
      </c>
      <c r="V4621">
        <v>2012</v>
      </c>
      <c r="X4621">
        <v>1</v>
      </c>
    </row>
    <row r="4622" spans="1:24" x14ac:dyDescent="0.3">
      <c r="A4622" t="s">
        <v>15595</v>
      </c>
      <c r="B4622" s="1">
        <v>40929</v>
      </c>
      <c r="C4622" s="1">
        <v>40931</v>
      </c>
      <c r="D4622" t="s">
        <v>1446</v>
      </c>
      <c r="E4622" t="s">
        <v>1845</v>
      </c>
      <c r="F4622" t="s">
        <v>1234</v>
      </c>
      <c r="G4622" t="s">
        <v>14420</v>
      </c>
      <c r="H4622" t="s">
        <v>14421</v>
      </c>
      <c r="I4622" t="s">
        <v>11</v>
      </c>
      <c r="J4622" t="s">
        <v>11</v>
      </c>
      <c r="K4622" t="s">
        <v>6555</v>
      </c>
      <c r="L4622" t="s">
        <v>1279</v>
      </c>
      <c r="M4622" t="s">
        <v>1295</v>
      </c>
      <c r="N4622" t="s">
        <v>1739</v>
      </c>
      <c r="O4622">
        <v>357.36</v>
      </c>
      <c r="P4622">
        <v>1</v>
      </c>
      <c r="Q4622">
        <v>0</v>
      </c>
      <c r="R4622">
        <v>117.89999999999999</v>
      </c>
      <c r="S4622" s="5">
        <v>73.41</v>
      </c>
      <c r="T4622" t="s">
        <v>1258</v>
      </c>
      <c r="U4622" t="s">
        <v>1274</v>
      </c>
      <c r="V4622">
        <v>2012</v>
      </c>
      <c r="X4622">
        <v>1</v>
      </c>
    </row>
    <row r="4623" spans="1:24" x14ac:dyDescent="0.3">
      <c r="A4623" t="s">
        <v>15596</v>
      </c>
      <c r="B4623" s="1">
        <v>40929</v>
      </c>
      <c r="C4623" s="1">
        <v>40931</v>
      </c>
      <c r="D4623" t="s">
        <v>1251</v>
      </c>
      <c r="E4623" t="s">
        <v>8310</v>
      </c>
      <c r="F4623" t="s">
        <v>1261</v>
      </c>
      <c r="G4623" t="s">
        <v>8598</v>
      </c>
      <c r="H4623" t="s">
        <v>1496</v>
      </c>
      <c r="I4623" t="s">
        <v>43</v>
      </c>
      <c r="J4623" t="s">
        <v>23</v>
      </c>
      <c r="K4623" t="s">
        <v>10313</v>
      </c>
      <c r="L4623" t="s">
        <v>1269</v>
      </c>
      <c r="M4623" t="s">
        <v>1270</v>
      </c>
      <c r="N4623" t="s">
        <v>5951</v>
      </c>
      <c r="O4623">
        <v>174.6</v>
      </c>
      <c r="P4623">
        <v>4</v>
      </c>
      <c r="Q4623">
        <v>0</v>
      </c>
      <c r="R4623">
        <v>15.600000000000001</v>
      </c>
      <c r="S4623" s="5">
        <v>20.239999999999998</v>
      </c>
      <c r="T4623" t="s">
        <v>1241</v>
      </c>
      <c r="U4623" t="s">
        <v>1242</v>
      </c>
      <c r="V4623">
        <v>2012</v>
      </c>
      <c r="X4623">
        <v>1</v>
      </c>
    </row>
    <row r="4624" spans="1:24" x14ac:dyDescent="0.3">
      <c r="A4624" t="s">
        <v>15597</v>
      </c>
      <c r="B4624" s="1">
        <v>40929</v>
      </c>
      <c r="C4624" s="1">
        <v>40935</v>
      </c>
      <c r="D4624" t="s">
        <v>1232</v>
      </c>
      <c r="E4624" t="s">
        <v>8078</v>
      </c>
      <c r="F4624" t="s">
        <v>1285</v>
      </c>
      <c r="G4624" t="s">
        <v>1442</v>
      </c>
      <c r="H4624" t="s">
        <v>1383</v>
      </c>
      <c r="I4624" t="s">
        <v>34</v>
      </c>
      <c r="J4624" t="s">
        <v>21</v>
      </c>
      <c r="K4624" t="s">
        <v>11547</v>
      </c>
      <c r="L4624" t="s">
        <v>1238</v>
      </c>
      <c r="M4624" t="s">
        <v>1438</v>
      </c>
      <c r="N4624" t="s">
        <v>2037</v>
      </c>
      <c r="O4624">
        <v>68.12</v>
      </c>
      <c r="P4624">
        <v>2</v>
      </c>
      <c r="Q4624">
        <v>0</v>
      </c>
      <c r="R4624">
        <v>0.68</v>
      </c>
      <c r="S4624" s="5">
        <v>5.6539999999999999</v>
      </c>
      <c r="T4624" t="s">
        <v>1241</v>
      </c>
      <c r="U4624" t="s">
        <v>1274</v>
      </c>
      <c r="V4624">
        <v>2012</v>
      </c>
      <c r="X4624">
        <v>1</v>
      </c>
    </row>
    <row r="4625" spans="1:24" x14ac:dyDescent="0.3">
      <c r="A4625" t="s">
        <v>15599</v>
      </c>
      <c r="B4625" s="1">
        <v>40930</v>
      </c>
      <c r="C4625" s="1">
        <v>40935</v>
      </c>
      <c r="D4625" t="s">
        <v>1251</v>
      </c>
      <c r="E4625" t="s">
        <v>5299</v>
      </c>
      <c r="F4625" t="s">
        <v>1285</v>
      </c>
      <c r="G4625" t="s">
        <v>8265</v>
      </c>
      <c r="H4625" t="s">
        <v>1301</v>
      </c>
      <c r="I4625" t="s">
        <v>1255</v>
      </c>
      <c r="J4625" t="s">
        <v>1255</v>
      </c>
      <c r="K4625" t="s">
        <v>8707</v>
      </c>
      <c r="L4625" t="s">
        <v>1238</v>
      </c>
      <c r="M4625" t="s">
        <v>1287</v>
      </c>
      <c r="N4625" t="s">
        <v>8708</v>
      </c>
      <c r="O4625">
        <v>1086.18</v>
      </c>
      <c r="P4625">
        <v>2</v>
      </c>
      <c r="Q4625">
        <v>0</v>
      </c>
      <c r="R4625">
        <v>412.74</v>
      </c>
      <c r="S4625" s="5">
        <v>143.63999999999999</v>
      </c>
      <c r="T4625" t="s">
        <v>1241</v>
      </c>
      <c r="U4625" t="s">
        <v>1242</v>
      </c>
      <c r="V4625">
        <v>2012</v>
      </c>
      <c r="X4625">
        <v>1</v>
      </c>
    </row>
    <row r="4626" spans="1:24" x14ac:dyDescent="0.3">
      <c r="A4626" t="s">
        <v>15600</v>
      </c>
      <c r="B4626" s="1">
        <v>40930</v>
      </c>
      <c r="C4626" s="1">
        <v>40934</v>
      </c>
      <c r="D4626" t="s">
        <v>1232</v>
      </c>
      <c r="E4626" t="s">
        <v>1945</v>
      </c>
      <c r="F4626" t="s">
        <v>1261</v>
      </c>
      <c r="G4626" t="s">
        <v>6515</v>
      </c>
      <c r="H4626" t="s">
        <v>1582</v>
      </c>
      <c r="I4626" t="s">
        <v>37</v>
      </c>
      <c r="J4626" t="s">
        <v>3</v>
      </c>
      <c r="K4626" t="s">
        <v>15601</v>
      </c>
      <c r="L4626" t="s">
        <v>1269</v>
      </c>
      <c r="M4626" t="s">
        <v>1303</v>
      </c>
      <c r="N4626" t="s">
        <v>4048</v>
      </c>
      <c r="O4626">
        <v>150.57</v>
      </c>
      <c r="P4626">
        <v>3</v>
      </c>
      <c r="Q4626">
        <v>0.5</v>
      </c>
      <c r="R4626">
        <v>-48.239999999999995</v>
      </c>
      <c r="S4626" s="5">
        <v>8.51</v>
      </c>
      <c r="T4626" t="s">
        <v>1241</v>
      </c>
      <c r="U4626" t="s">
        <v>1242</v>
      </c>
      <c r="V4626">
        <v>2012</v>
      </c>
      <c r="X4626">
        <v>1</v>
      </c>
    </row>
    <row r="4627" spans="1:24" x14ac:dyDescent="0.3">
      <c r="A4627" t="s">
        <v>15604</v>
      </c>
      <c r="B4627" s="1">
        <v>40931</v>
      </c>
      <c r="C4627" s="1">
        <v>40935</v>
      </c>
      <c r="D4627" t="s">
        <v>1232</v>
      </c>
      <c r="E4627" t="s">
        <v>3769</v>
      </c>
      <c r="F4627" t="s">
        <v>1285</v>
      </c>
      <c r="G4627" t="s">
        <v>2712</v>
      </c>
      <c r="H4627" t="s">
        <v>1745</v>
      </c>
      <c r="I4627" t="s">
        <v>37</v>
      </c>
      <c r="J4627" t="s">
        <v>5</v>
      </c>
      <c r="K4627" t="s">
        <v>15605</v>
      </c>
      <c r="L4627" t="s">
        <v>1269</v>
      </c>
      <c r="M4627" t="s">
        <v>1312</v>
      </c>
      <c r="N4627" t="s">
        <v>15606</v>
      </c>
      <c r="O4627">
        <v>1451.136</v>
      </c>
      <c r="P4627">
        <v>8</v>
      </c>
      <c r="Q4627">
        <v>0.6</v>
      </c>
      <c r="R4627">
        <v>-362.78400000000011</v>
      </c>
      <c r="S4627" s="5">
        <v>138.34</v>
      </c>
      <c r="T4627" t="s">
        <v>1241</v>
      </c>
      <c r="U4627" t="s">
        <v>1267</v>
      </c>
      <c r="V4627">
        <v>2012</v>
      </c>
      <c r="X4627">
        <v>1</v>
      </c>
    </row>
    <row r="4628" spans="1:24" x14ac:dyDescent="0.3">
      <c r="A4628" t="s">
        <v>15607</v>
      </c>
      <c r="B4628" s="1">
        <v>40931</v>
      </c>
      <c r="C4628" s="1">
        <v>40935</v>
      </c>
      <c r="D4628" t="s">
        <v>1251</v>
      </c>
      <c r="E4628" t="s">
        <v>3531</v>
      </c>
      <c r="F4628" t="s">
        <v>1234</v>
      </c>
      <c r="G4628" t="s">
        <v>7706</v>
      </c>
      <c r="H4628" t="s">
        <v>29</v>
      </c>
      <c r="I4628" t="s">
        <v>43</v>
      </c>
      <c r="J4628" t="s">
        <v>19</v>
      </c>
      <c r="K4628" t="s">
        <v>11612</v>
      </c>
      <c r="L4628" t="s">
        <v>1238</v>
      </c>
      <c r="M4628" t="s">
        <v>1287</v>
      </c>
      <c r="N4628" t="s">
        <v>11613</v>
      </c>
      <c r="O4628">
        <v>2636.85</v>
      </c>
      <c r="P4628">
        <v>5</v>
      </c>
      <c r="Q4628">
        <v>0</v>
      </c>
      <c r="R4628">
        <v>580.05000000000007</v>
      </c>
      <c r="S4628" s="5">
        <v>127.71</v>
      </c>
      <c r="T4628" t="s">
        <v>1241</v>
      </c>
      <c r="U4628" t="s">
        <v>1267</v>
      </c>
      <c r="V4628">
        <v>2012</v>
      </c>
      <c r="X4628">
        <v>1</v>
      </c>
    </row>
    <row r="4629" spans="1:24" x14ac:dyDescent="0.3">
      <c r="A4629" t="s">
        <v>15608</v>
      </c>
      <c r="B4629" s="1">
        <v>40931</v>
      </c>
      <c r="C4629" s="1">
        <v>40935</v>
      </c>
      <c r="D4629" t="s">
        <v>1232</v>
      </c>
      <c r="E4629" t="s">
        <v>9715</v>
      </c>
      <c r="F4629" t="s">
        <v>1261</v>
      </c>
      <c r="G4629" t="s">
        <v>10328</v>
      </c>
      <c r="H4629" t="s">
        <v>1301</v>
      </c>
      <c r="I4629" t="s">
        <v>1255</v>
      </c>
      <c r="J4629" t="s">
        <v>1255</v>
      </c>
      <c r="K4629" t="s">
        <v>15609</v>
      </c>
      <c r="L4629" t="s">
        <v>1279</v>
      </c>
      <c r="M4629" t="s">
        <v>1295</v>
      </c>
      <c r="N4629" t="s">
        <v>8030</v>
      </c>
      <c r="O4629">
        <v>1519.32</v>
      </c>
      <c r="P4629">
        <v>4</v>
      </c>
      <c r="Q4629">
        <v>0</v>
      </c>
      <c r="R4629">
        <v>182.28</v>
      </c>
      <c r="S4629" s="5">
        <v>85.51</v>
      </c>
      <c r="T4629" t="s">
        <v>1241</v>
      </c>
      <c r="U4629" t="s">
        <v>1242</v>
      </c>
      <c r="V4629">
        <v>2012</v>
      </c>
      <c r="X4629">
        <v>1</v>
      </c>
    </row>
    <row r="4630" spans="1:24" x14ac:dyDescent="0.3">
      <c r="A4630" t="s">
        <v>15612</v>
      </c>
      <c r="B4630" s="1">
        <v>40931</v>
      </c>
      <c r="C4630" s="1">
        <v>40937</v>
      </c>
      <c r="D4630" t="s">
        <v>1232</v>
      </c>
      <c r="E4630" t="s">
        <v>1990</v>
      </c>
      <c r="F4630" t="s">
        <v>1234</v>
      </c>
      <c r="G4630" t="s">
        <v>8019</v>
      </c>
      <c r="H4630" t="s">
        <v>2130</v>
      </c>
      <c r="I4630" t="s">
        <v>1255</v>
      </c>
      <c r="J4630" t="s">
        <v>1255</v>
      </c>
      <c r="K4630" t="s">
        <v>7275</v>
      </c>
      <c r="L4630" t="s">
        <v>1238</v>
      </c>
      <c r="M4630" t="s">
        <v>1239</v>
      </c>
      <c r="N4630" t="s">
        <v>7276</v>
      </c>
      <c r="O4630">
        <v>848.4</v>
      </c>
      <c r="P4630">
        <v>4</v>
      </c>
      <c r="Q4630">
        <v>0</v>
      </c>
      <c r="R4630">
        <v>322.32</v>
      </c>
      <c r="S4630" s="5">
        <v>73.09</v>
      </c>
      <c r="T4630" t="s">
        <v>1297</v>
      </c>
      <c r="U4630" t="s">
        <v>1267</v>
      </c>
      <c r="V4630">
        <v>2012</v>
      </c>
      <c r="X4630">
        <v>1</v>
      </c>
    </row>
    <row r="4631" spans="1:24" x14ac:dyDescent="0.3">
      <c r="A4631" t="s">
        <v>15613</v>
      </c>
      <c r="B4631" s="1">
        <v>40931</v>
      </c>
      <c r="C4631" s="1">
        <v>40933</v>
      </c>
      <c r="D4631" t="s">
        <v>1251</v>
      </c>
      <c r="E4631" t="s">
        <v>1834</v>
      </c>
      <c r="F4631" t="s">
        <v>1234</v>
      </c>
      <c r="G4631" t="s">
        <v>6386</v>
      </c>
      <c r="H4631" t="s">
        <v>6387</v>
      </c>
      <c r="I4631" t="s">
        <v>1255</v>
      </c>
      <c r="J4631" t="s">
        <v>1255</v>
      </c>
      <c r="K4631" t="s">
        <v>10939</v>
      </c>
      <c r="L4631" t="s">
        <v>1279</v>
      </c>
      <c r="M4631" t="s">
        <v>1333</v>
      </c>
      <c r="N4631" t="s">
        <v>8508</v>
      </c>
      <c r="O4631">
        <v>278.88</v>
      </c>
      <c r="P4631">
        <v>2</v>
      </c>
      <c r="Q4631">
        <v>0</v>
      </c>
      <c r="R4631">
        <v>114.30000000000001</v>
      </c>
      <c r="S4631" s="5">
        <v>38.86</v>
      </c>
      <c r="T4631" t="s">
        <v>1258</v>
      </c>
      <c r="U4631" t="s">
        <v>1242</v>
      </c>
      <c r="V4631">
        <v>2012</v>
      </c>
      <c r="X4631">
        <v>1</v>
      </c>
    </row>
    <row r="4632" spans="1:24" x14ac:dyDescent="0.3">
      <c r="A4632" t="s">
        <v>15614</v>
      </c>
      <c r="B4632" s="1">
        <v>40931</v>
      </c>
      <c r="C4632" s="1">
        <v>40931</v>
      </c>
      <c r="D4632" t="s">
        <v>1283</v>
      </c>
      <c r="E4632" t="s">
        <v>1252</v>
      </c>
      <c r="F4632" t="s">
        <v>1234</v>
      </c>
      <c r="G4632" t="s">
        <v>15615</v>
      </c>
      <c r="H4632" t="s">
        <v>1481</v>
      </c>
      <c r="I4632" t="s">
        <v>43</v>
      </c>
      <c r="J4632" t="s">
        <v>27</v>
      </c>
      <c r="K4632" t="s">
        <v>10629</v>
      </c>
      <c r="L4632" t="s">
        <v>1279</v>
      </c>
      <c r="M4632" t="s">
        <v>1341</v>
      </c>
      <c r="N4632" t="s">
        <v>10630</v>
      </c>
      <c r="O4632">
        <v>146.67750000000001</v>
      </c>
      <c r="P4632">
        <v>5</v>
      </c>
      <c r="Q4632">
        <v>0.47</v>
      </c>
      <c r="R4632">
        <v>-99.772500000000008</v>
      </c>
      <c r="S4632" s="5">
        <v>36.9</v>
      </c>
      <c r="T4632" t="s">
        <v>1258</v>
      </c>
      <c r="U4632" t="s">
        <v>1242</v>
      </c>
      <c r="V4632">
        <v>2012</v>
      </c>
      <c r="X4632">
        <v>1</v>
      </c>
    </row>
    <row r="4633" spans="1:24" x14ac:dyDescent="0.3">
      <c r="A4633" t="s">
        <v>15616</v>
      </c>
      <c r="B4633" s="1">
        <v>40931</v>
      </c>
      <c r="C4633" s="1">
        <v>40931</v>
      </c>
      <c r="D4633" t="s">
        <v>1283</v>
      </c>
      <c r="E4633" t="s">
        <v>9013</v>
      </c>
      <c r="F4633" t="s">
        <v>1234</v>
      </c>
      <c r="G4633" t="s">
        <v>1865</v>
      </c>
      <c r="H4633" t="s">
        <v>1246</v>
      </c>
      <c r="I4633" t="s">
        <v>43</v>
      </c>
      <c r="J4633" t="s">
        <v>25</v>
      </c>
      <c r="K4633" t="s">
        <v>8302</v>
      </c>
      <c r="L4633" t="s">
        <v>1238</v>
      </c>
      <c r="M4633" t="s">
        <v>1248</v>
      </c>
      <c r="N4633" t="s">
        <v>1925</v>
      </c>
      <c r="O4633">
        <v>124.74</v>
      </c>
      <c r="P4633">
        <v>3</v>
      </c>
      <c r="Q4633">
        <v>0.1</v>
      </c>
      <c r="R4633">
        <v>-5.5799999999999983</v>
      </c>
      <c r="S4633" s="5">
        <v>31.13</v>
      </c>
      <c r="T4633" t="s">
        <v>1258</v>
      </c>
      <c r="U4633" t="s">
        <v>1267</v>
      </c>
      <c r="V4633">
        <v>2012</v>
      </c>
      <c r="X4633">
        <v>1</v>
      </c>
    </row>
    <row r="4634" spans="1:24" x14ac:dyDescent="0.3">
      <c r="A4634" t="s">
        <v>15617</v>
      </c>
      <c r="B4634" s="1">
        <v>40931</v>
      </c>
      <c r="C4634" s="1">
        <v>40934</v>
      </c>
      <c r="D4634" t="s">
        <v>1446</v>
      </c>
      <c r="E4634" t="s">
        <v>8533</v>
      </c>
      <c r="F4634" t="s">
        <v>1285</v>
      </c>
      <c r="G4634" t="s">
        <v>1489</v>
      </c>
      <c r="H4634" t="s">
        <v>1490</v>
      </c>
      <c r="I4634" t="s">
        <v>11</v>
      </c>
      <c r="J4634" t="s">
        <v>11</v>
      </c>
      <c r="K4634" t="s">
        <v>15618</v>
      </c>
      <c r="L4634" t="s">
        <v>1279</v>
      </c>
      <c r="M4634" t="s">
        <v>1295</v>
      </c>
      <c r="N4634" t="s">
        <v>2065</v>
      </c>
      <c r="O4634">
        <v>147.30000000000001</v>
      </c>
      <c r="P4634">
        <v>1</v>
      </c>
      <c r="Q4634">
        <v>0</v>
      </c>
      <c r="R4634">
        <v>0</v>
      </c>
      <c r="S4634" s="5">
        <v>30.2</v>
      </c>
      <c r="T4634" t="s">
        <v>1241</v>
      </c>
      <c r="U4634" t="s">
        <v>1267</v>
      </c>
      <c r="V4634">
        <v>2012</v>
      </c>
      <c r="X4634">
        <v>1</v>
      </c>
    </row>
    <row r="4635" spans="1:24" x14ac:dyDescent="0.3">
      <c r="A4635" t="s">
        <v>15619</v>
      </c>
      <c r="B4635" s="1">
        <v>40931</v>
      </c>
      <c r="C4635" s="1">
        <v>40931</v>
      </c>
      <c r="D4635" t="s">
        <v>1283</v>
      </c>
      <c r="E4635" t="s">
        <v>3699</v>
      </c>
      <c r="F4635" t="s">
        <v>1261</v>
      </c>
      <c r="G4635" t="s">
        <v>1292</v>
      </c>
      <c r="H4635" t="s">
        <v>1293</v>
      </c>
      <c r="I4635" t="s">
        <v>43</v>
      </c>
      <c r="J4635" t="s">
        <v>25</v>
      </c>
      <c r="K4635" t="s">
        <v>15620</v>
      </c>
      <c r="L4635" t="s">
        <v>1238</v>
      </c>
      <c r="M4635" t="s">
        <v>1248</v>
      </c>
      <c r="N4635" t="s">
        <v>2507</v>
      </c>
      <c r="O4635">
        <v>165.672</v>
      </c>
      <c r="P4635">
        <v>12</v>
      </c>
      <c r="Q4635">
        <v>0.4</v>
      </c>
      <c r="R4635">
        <v>-105.04799999999997</v>
      </c>
      <c r="S4635" s="5">
        <v>23.78</v>
      </c>
      <c r="T4635" t="s">
        <v>1258</v>
      </c>
      <c r="U4635" t="s">
        <v>1274</v>
      </c>
      <c r="V4635">
        <v>2012</v>
      </c>
      <c r="X4635">
        <v>1</v>
      </c>
    </row>
    <row r="4636" spans="1:24" x14ac:dyDescent="0.3">
      <c r="A4636" t="s">
        <v>15621</v>
      </c>
      <c r="B4636" s="1">
        <v>40931</v>
      </c>
      <c r="C4636" s="1">
        <v>40937</v>
      </c>
      <c r="D4636" t="s">
        <v>1232</v>
      </c>
      <c r="E4636" t="s">
        <v>2566</v>
      </c>
      <c r="F4636" t="s">
        <v>1285</v>
      </c>
      <c r="G4636" t="s">
        <v>2077</v>
      </c>
      <c r="H4636" t="s">
        <v>1787</v>
      </c>
      <c r="I4636" t="s">
        <v>37</v>
      </c>
      <c r="J4636" t="s">
        <v>5</v>
      </c>
      <c r="K4636" t="s">
        <v>6453</v>
      </c>
      <c r="L4636" t="s">
        <v>1279</v>
      </c>
      <c r="M4636" t="s">
        <v>1333</v>
      </c>
      <c r="N4636" t="s">
        <v>3962</v>
      </c>
      <c r="O4636">
        <v>409.95</v>
      </c>
      <c r="P4636">
        <v>5</v>
      </c>
      <c r="Q4636">
        <v>0.4</v>
      </c>
      <c r="R4636">
        <v>-211.95000000000002</v>
      </c>
      <c r="S4636" s="5">
        <v>16.75</v>
      </c>
      <c r="T4636" t="s">
        <v>1241</v>
      </c>
      <c r="U4636" t="s">
        <v>1267</v>
      </c>
      <c r="V4636">
        <v>2012</v>
      </c>
      <c r="X4636">
        <v>1</v>
      </c>
    </row>
    <row r="4637" spans="1:24" x14ac:dyDescent="0.3">
      <c r="A4637" t="s">
        <v>15623</v>
      </c>
      <c r="B4637" s="1">
        <v>40931</v>
      </c>
      <c r="C4637" s="1">
        <v>40933</v>
      </c>
      <c r="D4637" t="s">
        <v>1251</v>
      </c>
      <c r="E4637" t="s">
        <v>3461</v>
      </c>
      <c r="F4637" t="s">
        <v>1234</v>
      </c>
      <c r="G4637" t="s">
        <v>9619</v>
      </c>
      <c r="H4637" t="s">
        <v>1338</v>
      </c>
      <c r="I4637" t="s">
        <v>1255</v>
      </c>
      <c r="J4637" t="s">
        <v>1255</v>
      </c>
      <c r="K4637" t="s">
        <v>10713</v>
      </c>
      <c r="L4637" t="s">
        <v>1238</v>
      </c>
      <c r="M4637" t="s">
        <v>1248</v>
      </c>
      <c r="N4637" t="s">
        <v>10714</v>
      </c>
      <c r="O4637">
        <v>90.24</v>
      </c>
      <c r="P4637">
        <v>4</v>
      </c>
      <c r="Q4637">
        <v>0</v>
      </c>
      <c r="R4637">
        <v>44.160000000000004</v>
      </c>
      <c r="S4637" s="5">
        <v>9.7200000000000006</v>
      </c>
      <c r="T4637" t="s">
        <v>1258</v>
      </c>
      <c r="U4637" t="s">
        <v>1274</v>
      </c>
      <c r="V4637">
        <v>2012</v>
      </c>
      <c r="X4637">
        <v>1</v>
      </c>
    </row>
    <row r="4638" spans="1:24" x14ac:dyDescent="0.3">
      <c r="A4638" t="s">
        <v>991</v>
      </c>
      <c r="B4638" s="1">
        <v>40931</v>
      </c>
      <c r="C4638" s="1">
        <v>40935</v>
      </c>
      <c r="D4638" t="s">
        <v>1251</v>
      </c>
      <c r="E4638" t="s">
        <v>2076</v>
      </c>
      <c r="F4638" t="s">
        <v>1285</v>
      </c>
      <c r="G4638" t="s">
        <v>4756</v>
      </c>
      <c r="H4638" t="s">
        <v>1496</v>
      </c>
      <c r="I4638" t="s">
        <v>43</v>
      </c>
      <c r="J4638" t="s">
        <v>23</v>
      </c>
      <c r="K4638" t="s">
        <v>15624</v>
      </c>
      <c r="L4638" t="s">
        <v>1238</v>
      </c>
      <c r="M4638" t="s">
        <v>1351</v>
      </c>
      <c r="N4638" t="s">
        <v>2476</v>
      </c>
      <c r="O4638">
        <v>75.78</v>
      </c>
      <c r="P4638">
        <v>6</v>
      </c>
      <c r="Q4638">
        <v>0</v>
      </c>
      <c r="R4638">
        <v>0</v>
      </c>
      <c r="S4638" s="5">
        <v>8.4600000000000009</v>
      </c>
      <c r="T4638" t="s">
        <v>1241</v>
      </c>
      <c r="U4638" t="s">
        <v>1242</v>
      </c>
      <c r="V4638">
        <v>2012</v>
      </c>
      <c r="X4638">
        <v>1</v>
      </c>
    </row>
    <row r="4639" spans="1:24" x14ac:dyDescent="0.3">
      <c r="A4639" t="s">
        <v>15626</v>
      </c>
      <c r="B4639" s="1">
        <v>40931</v>
      </c>
      <c r="C4639" s="1">
        <v>40935</v>
      </c>
      <c r="D4639" t="s">
        <v>1232</v>
      </c>
      <c r="E4639" t="s">
        <v>5251</v>
      </c>
      <c r="F4639" t="s">
        <v>1261</v>
      </c>
      <c r="G4639" t="s">
        <v>2602</v>
      </c>
      <c r="H4639" t="s">
        <v>1246</v>
      </c>
      <c r="I4639" t="s">
        <v>43</v>
      </c>
      <c r="J4639" t="s">
        <v>25</v>
      </c>
      <c r="K4639" t="s">
        <v>3987</v>
      </c>
      <c r="L4639" t="s">
        <v>1279</v>
      </c>
      <c r="M4639" t="s">
        <v>1280</v>
      </c>
      <c r="N4639" t="s">
        <v>3988</v>
      </c>
      <c r="O4639">
        <v>45.252000000000002</v>
      </c>
      <c r="P4639">
        <v>1</v>
      </c>
      <c r="Q4639">
        <v>0.1</v>
      </c>
      <c r="R4639">
        <v>1.9919999999999991</v>
      </c>
      <c r="S4639" s="5">
        <v>6.64</v>
      </c>
      <c r="T4639" t="s">
        <v>1258</v>
      </c>
      <c r="U4639" t="s">
        <v>1242</v>
      </c>
      <c r="V4639">
        <v>2012</v>
      </c>
      <c r="X4639">
        <v>1</v>
      </c>
    </row>
    <row r="4640" spans="1:24" x14ac:dyDescent="0.3">
      <c r="A4640" t="s">
        <v>15627</v>
      </c>
      <c r="B4640" s="1">
        <v>40931</v>
      </c>
      <c r="C4640" s="1">
        <v>40935</v>
      </c>
      <c r="D4640" t="s">
        <v>1232</v>
      </c>
      <c r="E4640" t="s">
        <v>2478</v>
      </c>
      <c r="F4640" t="s">
        <v>1285</v>
      </c>
      <c r="G4640" t="s">
        <v>1316</v>
      </c>
      <c r="H4640" t="s">
        <v>1317</v>
      </c>
      <c r="I4640" t="s">
        <v>37</v>
      </c>
      <c r="J4640" t="s">
        <v>21</v>
      </c>
      <c r="K4640" t="s">
        <v>14490</v>
      </c>
      <c r="L4640" t="s">
        <v>1238</v>
      </c>
      <c r="M4640" t="s">
        <v>1438</v>
      </c>
      <c r="N4640" t="s">
        <v>6282</v>
      </c>
      <c r="O4640">
        <v>40.86</v>
      </c>
      <c r="P4640">
        <v>6</v>
      </c>
      <c r="Q4640">
        <v>0</v>
      </c>
      <c r="R4640">
        <v>11.34</v>
      </c>
      <c r="S4640" s="5">
        <v>2.97</v>
      </c>
      <c r="T4640" t="s">
        <v>1241</v>
      </c>
      <c r="U4640" t="s">
        <v>1267</v>
      </c>
      <c r="V4640">
        <v>2012</v>
      </c>
      <c r="X4640">
        <v>1</v>
      </c>
    </row>
    <row r="4641" spans="1:24" x14ac:dyDescent="0.3">
      <c r="A4641" t="s">
        <v>327</v>
      </c>
      <c r="B4641" s="1">
        <v>40931</v>
      </c>
      <c r="C4641" s="1">
        <v>40935</v>
      </c>
      <c r="D4641" t="s">
        <v>1232</v>
      </c>
      <c r="E4641" t="s">
        <v>7633</v>
      </c>
      <c r="F4641" t="s">
        <v>1261</v>
      </c>
      <c r="G4641" t="s">
        <v>5322</v>
      </c>
      <c r="H4641" t="s">
        <v>39</v>
      </c>
      <c r="I4641" t="s">
        <v>1420</v>
      </c>
      <c r="J4641" t="s">
        <v>9</v>
      </c>
      <c r="K4641" t="s">
        <v>2206</v>
      </c>
      <c r="L4641" t="s">
        <v>1238</v>
      </c>
      <c r="M4641" t="s">
        <v>1265</v>
      </c>
      <c r="N4641" t="s">
        <v>2207</v>
      </c>
      <c r="O4641">
        <v>29.04</v>
      </c>
      <c r="P4641">
        <v>3</v>
      </c>
      <c r="Q4641">
        <v>0</v>
      </c>
      <c r="R4641">
        <v>13.9392</v>
      </c>
      <c r="S4641" s="5">
        <v>2.74</v>
      </c>
      <c r="T4641" t="s">
        <v>1241</v>
      </c>
      <c r="U4641" t="s">
        <v>1267</v>
      </c>
      <c r="V4641">
        <v>2012</v>
      </c>
      <c r="X4641">
        <v>1</v>
      </c>
    </row>
    <row r="4642" spans="1:24" x14ac:dyDescent="0.3">
      <c r="A4642" t="s">
        <v>15629</v>
      </c>
      <c r="B4642" s="1">
        <v>40932</v>
      </c>
      <c r="C4642" s="1">
        <v>40936</v>
      </c>
      <c r="D4642" t="s">
        <v>1232</v>
      </c>
      <c r="E4642" t="s">
        <v>14256</v>
      </c>
      <c r="F4642" t="s">
        <v>1234</v>
      </c>
      <c r="G4642" t="s">
        <v>5578</v>
      </c>
      <c r="H4642" t="s">
        <v>1801</v>
      </c>
      <c r="I4642" t="s">
        <v>37</v>
      </c>
      <c r="J4642" t="s">
        <v>3</v>
      </c>
      <c r="K4642" t="s">
        <v>8466</v>
      </c>
      <c r="L4642" t="s">
        <v>1279</v>
      </c>
      <c r="M4642" t="s">
        <v>1333</v>
      </c>
      <c r="N4642" t="s">
        <v>3116</v>
      </c>
      <c r="O4642">
        <v>502.95</v>
      </c>
      <c r="P4642">
        <v>7</v>
      </c>
      <c r="Q4642">
        <v>0</v>
      </c>
      <c r="R4642">
        <v>221.12999999999997</v>
      </c>
      <c r="S4642" s="5">
        <v>51.28</v>
      </c>
      <c r="T4642" t="s">
        <v>1241</v>
      </c>
      <c r="U4642" t="s">
        <v>1267</v>
      </c>
      <c r="V4642">
        <v>2012</v>
      </c>
      <c r="X4642">
        <v>1</v>
      </c>
    </row>
    <row r="4643" spans="1:24" x14ac:dyDescent="0.3">
      <c r="A4643" t="s">
        <v>15630</v>
      </c>
      <c r="B4643" s="1">
        <v>40932</v>
      </c>
      <c r="C4643" s="1">
        <v>40938</v>
      </c>
      <c r="D4643" t="s">
        <v>1232</v>
      </c>
      <c r="E4643" t="s">
        <v>3064</v>
      </c>
      <c r="F4643" t="s">
        <v>1234</v>
      </c>
      <c r="G4643" t="s">
        <v>1394</v>
      </c>
      <c r="H4643" t="s">
        <v>1395</v>
      </c>
      <c r="I4643" t="s">
        <v>37</v>
      </c>
      <c r="J4643" t="s">
        <v>3</v>
      </c>
      <c r="K4643" t="s">
        <v>5755</v>
      </c>
      <c r="L4643" t="s">
        <v>1279</v>
      </c>
      <c r="M4643" t="s">
        <v>1280</v>
      </c>
      <c r="N4643" t="s">
        <v>1663</v>
      </c>
      <c r="O4643">
        <v>332.01</v>
      </c>
      <c r="P4643">
        <v>5</v>
      </c>
      <c r="Q4643">
        <v>0.15</v>
      </c>
      <c r="R4643">
        <v>-9.0000000000003411E-2</v>
      </c>
      <c r="S4643" s="5">
        <v>31.32</v>
      </c>
      <c r="T4643" t="s">
        <v>1241</v>
      </c>
      <c r="U4643" t="s">
        <v>1267</v>
      </c>
      <c r="V4643">
        <v>2012</v>
      </c>
      <c r="X4643">
        <v>1</v>
      </c>
    </row>
    <row r="4644" spans="1:24" x14ac:dyDescent="0.3">
      <c r="A4644" t="s">
        <v>15631</v>
      </c>
      <c r="B4644" s="1">
        <v>40932</v>
      </c>
      <c r="C4644" s="1">
        <v>40939</v>
      </c>
      <c r="D4644" t="s">
        <v>1232</v>
      </c>
      <c r="E4644" t="s">
        <v>9169</v>
      </c>
      <c r="F4644" t="s">
        <v>1234</v>
      </c>
      <c r="G4644" t="s">
        <v>6891</v>
      </c>
      <c r="H4644" t="s">
        <v>1787</v>
      </c>
      <c r="I4644" t="s">
        <v>37</v>
      </c>
      <c r="J4644" t="s">
        <v>5</v>
      </c>
      <c r="K4644" t="s">
        <v>15632</v>
      </c>
      <c r="L4644" t="s">
        <v>1279</v>
      </c>
      <c r="M4644" t="s">
        <v>1280</v>
      </c>
      <c r="N4644" t="s">
        <v>15633</v>
      </c>
      <c r="O4644">
        <v>294.3</v>
      </c>
      <c r="P4644">
        <v>3</v>
      </c>
      <c r="Q4644">
        <v>0.4</v>
      </c>
      <c r="R4644">
        <v>-63.81</v>
      </c>
      <c r="S4644" s="5">
        <v>31.05</v>
      </c>
      <c r="T4644" t="s">
        <v>1241</v>
      </c>
      <c r="U4644" t="s">
        <v>1274</v>
      </c>
      <c r="V4644">
        <v>2012</v>
      </c>
      <c r="X4644">
        <v>1</v>
      </c>
    </row>
    <row r="4645" spans="1:24" x14ac:dyDescent="0.3">
      <c r="A4645" t="s">
        <v>15635</v>
      </c>
      <c r="B4645" s="1">
        <v>40932</v>
      </c>
      <c r="C4645" s="1">
        <v>40938</v>
      </c>
      <c r="D4645" t="s">
        <v>1232</v>
      </c>
      <c r="E4645" t="s">
        <v>1276</v>
      </c>
      <c r="F4645" t="s">
        <v>1234</v>
      </c>
      <c r="G4645" t="s">
        <v>15636</v>
      </c>
      <c r="H4645" t="s">
        <v>29</v>
      </c>
      <c r="I4645" t="s">
        <v>43</v>
      </c>
      <c r="J4645" t="s">
        <v>19</v>
      </c>
      <c r="K4645" t="s">
        <v>15637</v>
      </c>
      <c r="L4645" t="s">
        <v>1269</v>
      </c>
      <c r="M4645" t="s">
        <v>1319</v>
      </c>
      <c r="N4645" t="s">
        <v>12661</v>
      </c>
      <c r="O4645">
        <v>253.02</v>
      </c>
      <c r="P4645">
        <v>2</v>
      </c>
      <c r="Q4645">
        <v>0</v>
      </c>
      <c r="R4645">
        <v>5.04</v>
      </c>
      <c r="S4645" s="5">
        <v>13.6</v>
      </c>
      <c r="T4645" t="s">
        <v>1241</v>
      </c>
      <c r="U4645" t="s">
        <v>1267</v>
      </c>
      <c r="V4645">
        <v>2012</v>
      </c>
      <c r="X4645">
        <v>1</v>
      </c>
    </row>
    <row r="4646" spans="1:24" x14ac:dyDescent="0.3">
      <c r="A4646" t="s">
        <v>15639</v>
      </c>
      <c r="B4646" s="1">
        <v>40932</v>
      </c>
      <c r="C4646" s="1">
        <v>40934</v>
      </c>
      <c r="D4646" t="s">
        <v>1446</v>
      </c>
      <c r="E4646" t="s">
        <v>3064</v>
      </c>
      <c r="F4646" t="s">
        <v>1234</v>
      </c>
      <c r="G4646" t="s">
        <v>9551</v>
      </c>
      <c r="H4646" t="s">
        <v>1770</v>
      </c>
      <c r="I4646" t="s">
        <v>37</v>
      </c>
      <c r="J4646" t="s">
        <v>3</v>
      </c>
      <c r="K4646" t="s">
        <v>2765</v>
      </c>
      <c r="L4646" t="s">
        <v>1238</v>
      </c>
      <c r="M4646" t="s">
        <v>1357</v>
      </c>
      <c r="N4646" t="s">
        <v>2766</v>
      </c>
      <c r="O4646">
        <v>90.63</v>
      </c>
      <c r="P4646">
        <v>3</v>
      </c>
      <c r="Q4646">
        <v>0</v>
      </c>
      <c r="R4646">
        <v>14.49</v>
      </c>
      <c r="S4646" s="5">
        <v>11.59</v>
      </c>
      <c r="T4646" t="s">
        <v>1241</v>
      </c>
      <c r="U4646" t="s">
        <v>1242</v>
      </c>
      <c r="V4646">
        <v>2012</v>
      </c>
      <c r="X4646">
        <v>1</v>
      </c>
    </row>
    <row r="4647" spans="1:24" x14ac:dyDescent="0.3">
      <c r="A4647" t="s">
        <v>15640</v>
      </c>
      <c r="B4647" s="1">
        <v>40932</v>
      </c>
      <c r="C4647" s="1">
        <v>40936</v>
      </c>
      <c r="D4647" t="s">
        <v>1232</v>
      </c>
      <c r="E4647" t="s">
        <v>4424</v>
      </c>
      <c r="F4647" t="s">
        <v>1234</v>
      </c>
      <c r="G4647" t="s">
        <v>7926</v>
      </c>
      <c r="H4647" t="s">
        <v>1383</v>
      </c>
      <c r="I4647" t="s">
        <v>34</v>
      </c>
      <c r="J4647" t="s">
        <v>21</v>
      </c>
      <c r="K4647" t="s">
        <v>12721</v>
      </c>
      <c r="L4647" t="s">
        <v>1238</v>
      </c>
      <c r="M4647" t="s">
        <v>1239</v>
      </c>
      <c r="N4647" t="s">
        <v>4347</v>
      </c>
      <c r="O4647">
        <v>98.82</v>
      </c>
      <c r="P4647">
        <v>3</v>
      </c>
      <c r="Q4647">
        <v>0</v>
      </c>
      <c r="R4647">
        <v>6.9</v>
      </c>
      <c r="S4647" s="5">
        <v>7.3689999999999998</v>
      </c>
      <c r="T4647" t="s">
        <v>1258</v>
      </c>
      <c r="U4647" t="s">
        <v>1267</v>
      </c>
      <c r="V4647">
        <v>2012</v>
      </c>
      <c r="X4647">
        <v>1</v>
      </c>
    </row>
    <row r="4648" spans="1:24" x14ac:dyDescent="0.3">
      <c r="A4648" t="s">
        <v>15641</v>
      </c>
      <c r="B4648" s="1">
        <v>40932</v>
      </c>
      <c r="C4648" s="1">
        <v>40936</v>
      </c>
      <c r="D4648" t="s">
        <v>1232</v>
      </c>
      <c r="E4648" t="s">
        <v>7717</v>
      </c>
      <c r="F4648" t="s">
        <v>1261</v>
      </c>
      <c r="G4648" t="s">
        <v>2256</v>
      </c>
      <c r="H4648" t="s">
        <v>39</v>
      </c>
      <c r="I4648" t="s">
        <v>1420</v>
      </c>
      <c r="J4648" t="s">
        <v>5</v>
      </c>
      <c r="K4648" t="s">
        <v>5137</v>
      </c>
      <c r="L4648" t="s">
        <v>1238</v>
      </c>
      <c r="M4648" t="s">
        <v>1357</v>
      </c>
      <c r="N4648" t="s">
        <v>5138</v>
      </c>
      <c r="O4648">
        <v>13.12</v>
      </c>
      <c r="P4648">
        <v>5</v>
      </c>
      <c r="Q4648">
        <v>0.2</v>
      </c>
      <c r="R4648">
        <v>2.1319999999999988</v>
      </c>
      <c r="S4648" s="5">
        <v>0.84</v>
      </c>
      <c r="T4648" t="s">
        <v>1241</v>
      </c>
      <c r="U4648" t="s">
        <v>1242</v>
      </c>
      <c r="V4648">
        <v>2012</v>
      </c>
      <c r="X4648">
        <v>1</v>
      </c>
    </row>
    <row r="4649" spans="1:24" x14ac:dyDescent="0.3">
      <c r="A4649" t="s">
        <v>15642</v>
      </c>
      <c r="B4649" s="1">
        <v>40933</v>
      </c>
      <c r="C4649" s="1">
        <v>40934</v>
      </c>
      <c r="D4649" t="s">
        <v>1446</v>
      </c>
      <c r="E4649" t="s">
        <v>3907</v>
      </c>
      <c r="F4649" t="s">
        <v>1234</v>
      </c>
      <c r="G4649" t="s">
        <v>14517</v>
      </c>
      <c r="H4649" t="s">
        <v>2895</v>
      </c>
      <c r="I4649" t="s">
        <v>34</v>
      </c>
      <c r="J4649" t="s">
        <v>5</v>
      </c>
      <c r="K4649" t="s">
        <v>15643</v>
      </c>
      <c r="L4649" t="s">
        <v>1238</v>
      </c>
      <c r="M4649" t="s">
        <v>1239</v>
      </c>
      <c r="N4649" t="s">
        <v>1528</v>
      </c>
      <c r="O4649">
        <v>795.6</v>
      </c>
      <c r="P4649">
        <v>6</v>
      </c>
      <c r="Q4649">
        <v>0</v>
      </c>
      <c r="R4649">
        <v>190.92</v>
      </c>
      <c r="S4649" s="5">
        <v>177.15299999999999</v>
      </c>
      <c r="T4649" t="s">
        <v>1258</v>
      </c>
      <c r="U4649" t="s">
        <v>1274</v>
      </c>
      <c r="V4649">
        <v>2012</v>
      </c>
      <c r="X4649">
        <v>1</v>
      </c>
    </row>
    <row r="4650" spans="1:24" x14ac:dyDescent="0.3">
      <c r="A4650" t="s">
        <v>15644</v>
      </c>
      <c r="B4650" s="1">
        <v>40933</v>
      </c>
      <c r="C4650" s="1">
        <v>40936</v>
      </c>
      <c r="D4650" t="s">
        <v>1251</v>
      </c>
      <c r="E4650" t="s">
        <v>2317</v>
      </c>
      <c r="F4650" t="s">
        <v>1234</v>
      </c>
      <c r="G4650" t="s">
        <v>1355</v>
      </c>
      <c r="H4650" t="s">
        <v>1338</v>
      </c>
      <c r="I4650" t="s">
        <v>1255</v>
      </c>
      <c r="J4650" t="s">
        <v>1255</v>
      </c>
      <c r="K4650" t="s">
        <v>2303</v>
      </c>
      <c r="L4650" t="s">
        <v>1269</v>
      </c>
      <c r="M4650" t="s">
        <v>1303</v>
      </c>
      <c r="N4650" t="s">
        <v>2304</v>
      </c>
      <c r="O4650">
        <v>798.66</v>
      </c>
      <c r="P4650">
        <v>6</v>
      </c>
      <c r="Q4650">
        <v>0</v>
      </c>
      <c r="R4650">
        <v>383.21999999999997</v>
      </c>
      <c r="S4650" s="5">
        <v>50.3</v>
      </c>
      <c r="T4650" t="s">
        <v>1241</v>
      </c>
      <c r="U4650" t="s">
        <v>1267</v>
      </c>
      <c r="V4650">
        <v>2012</v>
      </c>
      <c r="X4650">
        <v>1</v>
      </c>
    </row>
    <row r="4651" spans="1:24" x14ac:dyDescent="0.3">
      <c r="A4651" t="s">
        <v>15645</v>
      </c>
      <c r="B4651" s="1">
        <v>40933</v>
      </c>
      <c r="C4651" s="1">
        <v>40934</v>
      </c>
      <c r="D4651" t="s">
        <v>1446</v>
      </c>
      <c r="E4651" t="s">
        <v>4946</v>
      </c>
      <c r="F4651" t="s">
        <v>1285</v>
      </c>
      <c r="G4651" t="s">
        <v>3476</v>
      </c>
      <c r="H4651" t="s">
        <v>1787</v>
      </c>
      <c r="I4651" t="s">
        <v>37</v>
      </c>
      <c r="J4651" t="s">
        <v>5</v>
      </c>
      <c r="K4651" t="s">
        <v>9777</v>
      </c>
      <c r="L4651" t="s">
        <v>1238</v>
      </c>
      <c r="M4651" t="s">
        <v>1357</v>
      </c>
      <c r="N4651" t="s">
        <v>9523</v>
      </c>
      <c r="O4651">
        <v>132.15</v>
      </c>
      <c r="P4651">
        <v>5</v>
      </c>
      <c r="Q4651">
        <v>0</v>
      </c>
      <c r="R4651">
        <v>11.850000000000001</v>
      </c>
      <c r="S4651" s="5">
        <v>42.07</v>
      </c>
      <c r="T4651" t="s">
        <v>1289</v>
      </c>
      <c r="U4651" t="s">
        <v>1267</v>
      </c>
      <c r="V4651">
        <v>2012</v>
      </c>
      <c r="X4651">
        <v>1</v>
      </c>
    </row>
    <row r="4652" spans="1:24" x14ac:dyDescent="0.3">
      <c r="A4652" t="s">
        <v>15646</v>
      </c>
      <c r="B4652" s="1">
        <v>40933</v>
      </c>
      <c r="C4652" s="1">
        <v>40938</v>
      </c>
      <c r="D4652" t="s">
        <v>1232</v>
      </c>
      <c r="E4652" t="s">
        <v>5266</v>
      </c>
      <c r="F4652" t="s">
        <v>1285</v>
      </c>
      <c r="G4652" t="s">
        <v>1769</v>
      </c>
      <c r="H4652" t="s">
        <v>1770</v>
      </c>
      <c r="I4652" t="s">
        <v>37</v>
      </c>
      <c r="J4652" t="s">
        <v>3</v>
      </c>
      <c r="K4652" t="s">
        <v>15647</v>
      </c>
      <c r="L4652" t="s">
        <v>1279</v>
      </c>
      <c r="M4652" t="s">
        <v>1295</v>
      </c>
      <c r="N4652" t="s">
        <v>3044</v>
      </c>
      <c r="O4652">
        <v>296.64</v>
      </c>
      <c r="P4652">
        <v>2</v>
      </c>
      <c r="Q4652">
        <v>0</v>
      </c>
      <c r="R4652">
        <v>133.44</v>
      </c>
      <c r="S4652" s="5">
        <v>17.850000000000001</v>
      </c>
      <c r="T4652" t="s">
        <v>1241</v>
      </c>
      <c r="U4652" t="s">
        <v>1267</v>
      </c>
      <c r="V4652">
        <v>2012</v>
      </c>
      <c r="X4652">
        <v>1</v>
      </c>
    </row>
    <row r="4653" spans="1:24" x14ac:dyDescent="0.3">
      <c r="A4653" t="s">
        <v>15649</v>
      </c>
      <c r="B4653" s="1">
        <v>40933</v>
      </c>
      <c r="C4653" s="1">
        <v>40937</v>
      </c>
      <c r="D4653" t="s">
        <v>1232</v>
      </c>
      <c r="E4653" t="s">
        <v>3104</v>
      </c>
      <c r="F4653" t="s">
        <v>1261</v>
      </c>
      <c r="G4653" t="s">
        <v>1316</v>
      </c>
      <c r="H4653" t="s">
        <v>1317</v>
      </c>
      <c r="I4653" t="s">
        <v>37</v>
      </c>
      <c r="J4653" t="s">
        <v>21</v>
      </c>
      <c r="K4653" t="s">
        <v>15650</v>
      </c>
      <c r="L4653" t="s">
        <v>1238</v>
      </c>
      <c r="M4653" t="s">
        <v>1265</v>
      </c>
      <c r="N4653" t="s">
        <v>8263</v>
      </c>
      <c r="O4653">
        <v>215.19</v>
      </c>
      <c r="P4653">
        <v>9</v>
      </c>
      <c r="Q4653">
        <v>0</v>
      </c>
      <c r="R4653">
        <v>10.53</v>
      </c>
      <c r="S4653" s="5">
        <v>13.51</v>
      </c>
      <c r="T4653" t="s">
        <v>1241</v>
      </c>
      <c r="U4653" t="s">
        <v>1242</v>
      </c>
      <c r="V4653">
        <v>2012</v>
      </c>
      <c r="X4653">
        <v>1</v>
      </c>
    </row>
    <row r="4654" spans="1:24" x14ac:dyDescent="0.3">
      <c r="A4654" t="s">
        <v>1158</v>
      </c>
      <c r="B4654" s="1">
        <v>40933</v>
      </c>
      <c r="C4654" s="1">
        <v>40939</v>
      </c>
      <c r="D4654" t="s">
        <v>1232</v>
      </c>
      <c r="E4654" t="s">
        <v>4640</v>
      </c>
      <c r="F4654" t="s">
        <v>1261</v>
      </c>
      <c r="G4654" t="s">
        <v>4397</v>
      </c>
      <c r="H4654" t="s">
        <v>29</v>
      </c>
      <c r="I4654" t="s">
        <v>43</v>
      </c>
      <c r="J4654" t="s">
        <v>19</v>
      </c>
      <c r="K4654" t="s">
        <v>4582</v>
      </c>
      <c r="L4654" t="s">
        <v>1238</v>
      </c>
      <c r="M4654" t="s">
        <v>1239</v>
      </c>
      <c r="N4654" t="s">
        <v>1923</v>
      </c>
      <c r="O4654">
        <v>164.07</v>
      </c>
      <c r="P4654">
        <v>3</v>
      </c>
      <c r="Q4654">
        <v>0</v>
      </c>
      <c r="R4654">
        <v>21.240000000000002</v>
      </c>
      <c r="S4654" s="5">
        <v>12.29</v>
      </c>
      <c r="T4654" t="s">
        <v>1241</v>
      </c>
      <c r="U4654" t="s">
        <v>1274</v>
      </c>
      <c r="V4654">
        <v>2012</v>
      </c>
      <c r="X4654">
        <v>1</v>
      </c>
    </row>
    <row r="4655" spans="1:24" x14ac:dyDescent="0.3">
      <c r="A4655" t="s">
        <v>15651</v>
      </c>
      <c r="B4655" s="1">
        <v>40933</v>
      </c>
      <c r="C4655" s="1">
        <v>40936</v>
      </c>
      <c r="D4655" t="s">
        <v>1446</v>
      </c>
      <c r="E4655" t="s">
        <v>2576</v>
      </c>
      <c r="F4655" t="s">
        <v>1285</v>
      </c>
      <c r="G4655" t="s">
        <v>2294</v>
      </c>
      <c r="H4655" t="s">
        <v>1787</v>
      </c>
      <c r="I4655" t="s">
        <v>37</v>
      </c>
      <c r="J4655" t="s">
        <v>5</v>
      </c>
      <c r="K4655" t="s">
        <v>15068</v>
      </c>
      <c r="L4655" t="s">
        <v>1238</v>
      </c>
      <c r="M4655" t="s">
        <v>1438</v>
      </c>
      <c r="N4655" t="s">
        <v>1607</v>
      </c>
      <c r="O4655">
        <v>31.95</v>
      </c>
      <c r="P4655">
        <v>3</v>
      </c>
      <c r="Q4655">
        <v>0</v>
      </c>
      <c r="R4655">
        <v>7.92</v>
      </c>
      <c r="S4655" s="5">
        <v>11.37</v>
      </c>
      <c r="T4655" t="s">
        <v>1289</v>
      </c>
      <c r="U4655" t="s">
        <v>1242</v>
      </c>
      <c r="V4655">
        <v>2012</v>
      </c>
      <c r="X4655">
        <v>1</v>
      </c>
    </row>
    <row r="4656" spans="1:24" x14ac:dyDescent="0.3">
      <c r="A4656" t="s">
        <v>15654</v>
      </c>
      <c r="B4656" s="1">
        <v>40933</v>
      </c>
      <c r="C4656" s="1">
        <v>40935</v>
      </c>
      <c r="D4656" t="s">
        <v>1251</v>
      </c>
      <c r="E4656" t="s">
        <v>3535</v>
      </c>
      <c r="F4656" t="s">
        <v>1234</v>
      </c>
      <c r="G4656" t="s">
        <v>2512</v>
      </c>
      <c r="H4656" t="s">
        <v>1475</v>
      </c>
      <c r="I4656" t="s">
        <v>43</v>
      </c>
      <c r="J4656" t="s">
        <v>27</v>
      </c>
      <c r="K4656" t="s">
        <v>7865</v>
      </c>
      <c r="L4656" t="s">
        <v>1238</v>
      </c>
      <c r="M4656" t="s">
        <v>1357</v>
      </c>
      <c r="N4656" t="s">
        <v>2388</v>
      </c>
      <c r="O4656">
        <v>28.908000000000001</v>
      </c>
      <c r="P4656">
        <v>3</v>
      </c>
      <c r="Q4656">
        <v>0.27</v>
      </c>
      <c r="R4656">
        <v>-4.0320000000000027</v>
      </c>
      <c r="S4656" s="5">
        <v>5.2</v>
      </c>
      <c r="T4656" t="s">
        <v>1258</v>
      </c>
      <c r="U4656" t="s">
        <v>1267</v>
      </c>
      <c r="V4656">
        <v>2012</v>
      </c>
      <c r="X4656">
        <v>1</v>
      </c>
    </row>
    <row r="4657" spans="1:24" x14ac:dyDescent="0.3">
      <c r="A4657" t="s">
        <v>15655</v>
      </c>
      <c r="B4657" s="1">
        <v>40933</v>
      </c>
      <c r="C4657" s="1">
        <v>40938</v>
      </c>
      <c r="D4657" t="s">
        <v>1232</v>
      </c>
      <c r="E4657" t="s">
        <v>4167</v>
      </c>
      <c r="F4657" t="s">
        <v>1261</v>
      </c>
      <c r="G4657" t="s">
        <v>1643</v>
      </c>
      <c r="H4657" t="s">
        <v>1246</v>
      </c>
      <c r="I4657" t="s">
        <v>43</v>
      </c>
      <c r="J4657" t="s">
        <v>25</v>
      </c>
      <c r="K4657" t="s">
        <v>4225</v>
      </c>
      <c r="L4657" t="s">
        <v>1238</v>
      </c>
      <c r="M4657" t="s">
        <v>1438</v>
      </c>
      <c r="N4657" t="s">
        <v>4226</v>
      </c>
      <c r="O4657">
        <v>46.143000000000001</v>
      </c>
      <c r="P4657">
        <v>1</v>
      </c>
      <c r="Q4657">
        <v>0.1</v>
      </c>
      <c r="R4657">
        <v>4.0829999999999975</v>
      </c>
      <c r="S4657" s="5">
        <v>3.97</v>
      </c>
      <c r="T4657" t="s">
        <v>1241</v>
      </c>
      <c r="U4657" t="s">
        <v>1267</v>
      </c>
      <c r="V4657">
        <v>2012</v>
      </c>
      <c r="X4657">
        <v>1</v>
      </c>
    </row>
    <row r="4658" spans="1:24" x14ac:dyDescent="0.3">
      <c r="A4658" t="s">
        <v>15656</v>
      </c>
      <c r="B4658" s="1">
        <v>40933</v>
      </c>
      <c r="C4658" s="1">
        <v>40938</v>
      </c>
      <c r="D4658" t="s">
        <v>1232</v>
      </c>
      <c r="E4658" t="s">
        <v>6279</v>
      </c>
      <c r="F4658" t="s">
        <v>1285</v>
      </c>
      <c r="G4658" t="s">
        <v>2628</v>
      </c>
      <c r="H4658" t="s">
        <v>1952</v>
      </c>
      <c r="I4658" t="s">
        <v>34</v>
      </c>
      <c r="J4658" t="s">
        <v>17</v>
      </c>
      <c r="K4658" t="s">
        <v>14907</v>
      </c>
      <c r="L4658" t="s">
        <v>1238</v>
      </c>
      <c r="M4658" t="s">
        <v>1371</v>
      </c>
      <c r="N4658" t="s">
        <v>8145</v>
      </c>
      <c r="O4658">
        <v>30.143999999999998</v>
      </c>
      <c r="P4658">
        <v>4</v>
      </c>
      <c r="Q4658">
        <v>0.2</v>
      </c>
      <c r="R4658">
        <v>5.2640000000000002</v>
      </c>
      <c r="S4658" s="5">
        <v>3.544</v>
      </c>
      <c r="T4658" t="s">
        <v>1241</v>
      </c>
      <c r="U4658" t="s">
        <v>1242</v>
      </c>
      <c r="V4658">
        <v>2012</v>
      </c>
      <c r="X4658">
        <v>1</v>
      </c>
    </row>
    <row r="4659" spans="1:24" x14ac:dyDescent="0.3">
      <c r="A4659" t="s">
        <v>15657</v>
      </c>
      <c r="B4659" s="1">
        <v>40934</v>
      </c>
      <c r="C4659" s="1">
        <v>40934</v>
      </c>
      <c r="D4659" t="s">
        <v>1283</v>
      </c>
      <c r="E4659" t="s">
        <v>4847</v>
      </c>
      <c r="F4659" t="s">
        <v>1234</v>
      </c>
      <c r="G4659" t="s">
        <v>2976</v>
      </c>
      <c r="H4659" t="s">
        <v>1324</v>
      </c>
      <c r="I4659" t="s">
        <v>43</v>
      </c>
      <c r="J4659" t="s">
        <v>27</v>
      </c>
      <c r="K4659" t="s">
        <v>15658</v>
      </c>
      <c r="L4659" t="s">
        <v>1269</v>
      </c>
      <c r="M4659" t="s">
        <v>1319</v>
      </c>
      <c r="N4659" t="s">
        <v>7031</v>
      </c>
      <c r="O4659">
        <v>1014.72</v>
      </c>
      <c r="P4659">
        <v>7</v>
      </c>
      <c r="Q4659">
        <v>0</v>
      </c>
      <c r="R4659">
        <v>141.96</v>
      </c>
      <c r="S4659" s="5">
        <v>222.52</v>
      </c>
      <c r="T4659" t="s">
        <v>1258</v>
      </c>
      <c r="U4659" t="s">
        <v>1242</v>
      </c>
      <c r="V4659">
        <v>2012</v>
      </c>
      <c r="X4659">
        <v>1</v>
      </c>
    </row>
    <row r="4660" spans="1:24" x14ac:dyDescent="0.3">
      <c r="A4660" t="s">
        <v>15659</v>
      </c>
      <c r="B4660" s="1">
        <v>40934</v>
      </c>
      <c r="C4660" s="1">
        <v>40937</v>
      </c>
      <c r="D4660" t="s">
        <v>1446</v>
      </c>
      <c r="E4660" t="s">
        <v>7190</v>
      </c>
      <c r="F4660" t="s">
        <v>1234</v>
      </c>
      <c r="G4660" t="s">
        <v>1480</v>
      </c>
      <c r="H4660" t="s">
        <v>1481</v>
      </c>
      <c r="I4660" t="s">
        <v>43</v>
      </c>
      <c r="J4660" t="s">
        <v>27</v>
      </c>
      <c r="K4660" t="s">
        <v>15256</v>
      </c>
      <c r="L4660" t="s">
        <v>1238</v>
      </c>
      <c r="M4660" t="s">
        <v>1239</v>
      </c>
      <c r="N4660" t="s">
        <v>2214</v>
      </c>
      <c r="O4660">
        <v>527.00850000000003</v>
      </c>
      <c r="P4660">
        <v>3</v>
      </c>
      <c r="Q4660">
        <v>0.17</v>
      </c>
      <c r="R4660">
        <v>171.41850000000002</v>
      </c>
      <c r="S4660" s="5">
        <v>92.86</v>
      </c>
      <c r="T4660" t="s">
        <v>1258</v>
      </c>
      <c r="U4660" t="s">
        <v>1274</v>
      </c>
      <c r="V4660">
        <v>2012</v>
      </c>
      <c r="X4660">
        <v>1</v>
      </c>
    </row>
    <row r="4661" spans="1:24" x14ac:dyDescent="0.3">
      <c r="A4661" t="s">
        <v>15660</v>
      </c>
      <c r="B4661" s="1">
        <v>40934</v>
      </c>
      <c r="C4661" s="1">
        <v>40938</v>
      </c>
      <c r="D4661" t="s">
        <v>1232</v>
      </c>
      <c r="E4661" t="s">
        <v>2542</v>
      </c>
      <c r="F4661" t="s">
        <v>1234</v>
      </c>
      <c r="G4661" t="s">
        <v>7709</v>
      </c>
      <c r="H4661" t="s">
        <v>1377</v>
      </c>
      <c r="I4661" t="s">
        <v>34</v>
      </c>
      <c r="J4661" t="s">
        <v>5</v>
      </c>
      <c r="K4661" t="s">
        <v>11964</v>
      </c>
      <c r="L4661" t="s">
        <v>1279</v>
      </c>
      <c r="M4661" t="s">
        <v>1341</v>
      </c>
      <c r="N4661" t="s">
        <v>10828</v>
      </c>
      <c r="O4661">
        <v>349.6</v>
      </c>
      <c r="P4661">
        <v>5</v>
      </c>
      <c r="Q4661">
        <v>0</v>
      </c>
      <c r="R4661">
        <v>31.4</v>
      </c>
      <c r="S4661" s="5">
        <v>46.28</v>
      </c>
      <c r="T4661" t="s">
        <v>1258</v>
      </c>
      <c r="U4661" t="s">
        <v>1242</v>
      </c>
      <c r="V4661">
        <v>2012</v>
      </c>
      <c r="X4661">
        <v>1</v>
      </c>
    </row>
    <row r="4662" spans="1:24" x14ac:dyDescent="0.3">
      <c r="A4662" t="s">
        <v>15661</v>
      </c>
      <c r="B4662" s="1">
        <v>40934</v>
      </c>
      <c r="C4662" s="1">
        <v>40938</v>
      </c>
      <c r="D4662" t="s">
        <v>1232</v>
      </c>
      <c r="E4662" t="s">
        <v>3854</v>
      </c>
      <c r="F4662" t="s">
        <v>1234</v>
      </c>
      <c r="G4662" t="s">
        <v>15636</v>
      </c>
      <c r="H4662" t="s">
        <v>29</v>
      </c>
      <c r="I4662" t="s">
        <v>43</v>
      </c>
      <c r="J4662" t="s">
        <v>19</v>
      </c>
      <c r="K4662" t="s">
        <v>8165</v>
      </c>
      <c r="L4662" t="s">
        <v>1279</v>
      </c>
      <c r="M4662" t="s">
        <v>1295</v>
      </c>
      <c r="N4662" t="s">
        <v>7433</v>
      </c>
      <c r="O4662">
        <v>636.36</v>
      </c>
      <c r="P4662">
        <v>2</v>
      </c>
      <c r="Q4662">
        <v>0</v>
      </c>
      <c r="R4662">
        <v>267.24</v>
      </c>
      <c r="S4662" s="5">
        <v>42.12</v>
      </c>
      <c r="T4662" t="s">
        <v>1241</v>
      </c>
      <c r="U4662" t="s">
        <v>1242</v>
      </c>
      <c r="V4662">
        <v>2012</v>
      </c>
      <c r="X4662">
        <v>1</v>
      </c>
    </row>
    <row r="4663" spans="1:24" x14ac:dyDescent="0.3">
      <c r="A4663" t="s">
        <v>15662</v>
      </c>
      <c r="B4663" s="1">
        <v>40934</v>
      </c>
      <c r="C4663" s="1">
        <v>40940</v>
      </c>
      <c r="D4663" t="s">
        <v>1232</v>
      </c>
      <c r="E4663" t="s">
        <v>9769</v>
      </c>
      <c r="F4663" t="s">
        <v>1285</v>
      </c>
      <c r="G4663" t="s">
        <v>1547</v>
      </c>
      <c r="H4663" t="s">
        <v>39</v>
      </c>
      <c r="I4663" t="s">
        <v>1420</v>
      </c>
      <c r="J4663" t="s">
        <v>9</v>
      </c>
      <c r="K4663" t="s">
        <v>15663</v>
      </c>
      <c r="L4663" t="s">
        <v>1238</v>
      </c>
      <c r="M4663" t="s">
        <v>1265</v>
      </c>
      <c r="N4663" t="s">
        <v>15664</v>
      </c>
      <c r="O4663">
        <v>182.72</v>
      </c>
      <c r="P4663">
        <v>8</v>
      </c>
      <c r="Q4663">
        <v>0</v>
      </c>
      <c r="R4663">
        <v>84.051199999999994</v>
      </c>
      <c r="S4663" s="5">
        <v>11.2</v>
      </c>
      <c r="T4663" t="s">
        <v>1241</v>
      </c>
      <c r="U4663" t="s">
        <v>1267</v>
      </c>
      <c r="V4663">
        <v>2012</v>
      </c>
      <c r="X4663">
        <v>1</v>
      </c>
    </row>
    <row r="4664" spans="1:24" x14ac:dyDescent="0.3">
      <c r="A4664" t="s">
        <v>15665</v>
      </c>
      <c r="B4664" s="1">
        <v>40934</v>
      </c>
      <c r="C4664" s="1">
        <v>40939</v>
      </c>
      <c r="D4664" t="s">
        <v>1232</v>
      </c>
      <c r="E4664" t="s">
        <v>2580</v>
      </c>
      <c r="F4664" t="s">
        <v>1234</v>
      </c>
      <c r="G4664" t="s">
        <v>4186</v>
      </c>
      <c r="H4664" t="s">
        <v>1293</v>
      </c>
      <c r="I4664" t="s">
        <v>43</v>
      </c>
      <c r="J4664" t="s">
        <v>25</v>
      </c>
      <c r="K4664" t="s">
        <v>15666</v>
      </c>
      <c r="L4664" t="s">
        <v>1279</v>
      </c>
      <c r="M4664" t="s">
        <v>1333</v>
      </c>
      <c r="N4664" t="s">
        <v>3581</v>
      </c>
      <c r="O4664">
        <v>266.04000000000002</v>
      </c>
      <c r="P4664">
        <v>4</v>
      </c>
      <c r="Q4664">
        <v>0</v>
      </c>
      <c r="R4664">
        <v>21.240000000000002</v>
      </c>
      <c r="S4664" s="5">
        <v>8.74</v>
      </c>
      <c r="T4664" t="s">
        <v>1241</v>
      </c>
      <c r="U4664" t="s">
        <v>1267</v>
      </c>
      <c r="V4664">
        <v>2012</v>
      </c>
      <c r="X4664">
        <v>1</v>
      </c>
    </row>
    <row r="4665" spans="1:24" x14ac:dyDescent="0.3">
      <c r="A4665" t="s">
        <v>15668</v>
      </c>
      <c r="B4665" s="1">
        <v>40934</v>
      </c>
      <c r="C4665" s="1">
        <v>40939</v>
      </c>
      <c r="D4665" t="s">
        <v>1232</v>
      </c>
      <c r="E4665" t="s">
        <v>3304</v>
      </c>
      <c r="F4665" t="s">
        <v>1234</v>
      </c>
      <c r="G4665" t="s">
        <v>8642</v>
      </c>
      <c r="H4665" t="s">
        <v>3633</v>
      </c>
      <c r="I4665" t="s">
        <v>1255</v>
      </c>
      <c r="J4665" t="s">
        <v>1255</v>
      </c>
      <c r="K4665" t="s">
        <v>15669</v>
      </c>
      <c r="L4665" t="s">
        <v>1279</v>
      </c>
      <c r="M4665" t="s">
        <v>1341</v>
      </c>
      <c r="N4665" t="s">
        <v>6932</v>
      </c>
      <c r="O4665">
        <v>30.9</v>
      </c>
      <c r="P4665">
        <v>1</v>
      </c>
      <c r="Q4665">
        <v>0</v>
      </c>
      <c r="R4665">
        <v>10.17</v>
      </c>
      <c r="S4665" s="5">
        <v>1.75</v>
      </c>
      <c r="T4665" t="s">
        <v>1241</v>
      </c>
      <c r="U4665" t="s">
        <v>1267</v>
      </c>
      <c r="V4665">
        <v>2012</v>
      </c>
      <c r="X4665">
        <v>1</v>
      </c>
    </row>
    <row r="4666" spans="1:24" x14ac:dyDescent="0.3">
      <c r="A4666" t="s">
        <v>15670</v>
      </c>
      <c r="B4666" s="1">
        <v>40935</v>
      </c>
      <c r="C4666" s="1">
        <v>40937</v>
      </c>
      <c r="D4666" t="s">
        <v>1446</v>
      </c>
      <c r="E4666" t="s">
        <v>12407</v>
      </c>
      <c r="F4666" t="s">
        <v>1234</v>
      </c>
      <c r="G4666" t="s">
        <v>1547</v>
      </c>
      <c r="H4666" t="s">
        <v>39</v>
      </c>
      <c r="I4666" t="s">
        <v>1420</v>
      </c>
      <c r="J4666" t="s">
        <v>9</v>
      </c>
      <c r="K4666" t="s">
        <v>9010</v>
      </c>
      <c r="L4666" t="s">
        <v>1269</v>
      </c>
      <c r="M4666" t="s">
        <v>1303</v>
      </c>
      <c r="N4666" t="s">
        <v>9011</v>
      </c>
      <c r="O4666">
        <v>2803.92</v>
      </c>
      <c r="P4666">
        <v>5</v>
      </c>
      <c r="Q4666">
        <v>0.2</v>
      </c>
      <c r="R4666">
        <v>0</v>
      </c>
      <c r="S4666" s="5">
        <v>73.03</v>
      </c>
      <c r="T4666" t="s">
        <v>1258</v>
      </c>
      <c r="U4666" t="s">
        <v>1242</v>
      </c>
      <c r="V4666">
        <v>2012</v>
      </c>
      <c r="X4666">
        <v>1</v>
      </c>
    </row>
    <row r="4667" spans="1:24" x14ac:dyDescent="0.3">
      <c r="A4667" t="s">
        <v>15671</v>
      </c>
      <c r="B4667" s="1">
        <v>40935</v>
      </c>
      <c r="C4667" s="1">
        <v>40937</v>
      </c>
      <c r="D4667" t="s">
        <v>1251</v>
      </c>
      <c r="E4667" t="s">
        <v>1815</v>
      </c>
      <c r="F4667" t="s">
        <v>1234</v>
      </c>
      <c r="G4667" t="s">
        <v>1934</v>
      </c>
      <c r="H4667" t="s">
        <v>39</v>
      </c>
      <c r="I4667" t="s">
        <v>1420</v>
      </c>
      <c r="J4667" t="s">
        <v>7</v>
      </c>
      <c r="K4667" t="s">
        <v>8765</v>
      </c>
      <c r="L4667" t="s">
        <v>1279</v>
      </c>
      <c r="M4667" t="s">
        <v>1333</v>
      </c>
      <c r="N4667" t="s">
        <v>8766</v>
      </c>
      <c r="O4667">
        <v>431.976</v>
      </c>
      <c r="P4667">
        <v>4</v>
      </c>
      <c r="Q4667">
        <v>0.4</v>
      </c>
      <c r="R4667">
        <v>-100.7944</v>
      </c>
      <c r="S4667" s="5">
        <v>68.25</v>
      </c>
      <c r="T4667" t="s">
        <v>1258</v>
      </c>
      <c r="U4667" t="s">
        <v>1242</v>
      </c>
      <c r="V4667">
        <v>2012</v>
      </c>
      <c r="X4667">
        <v>1</v>
      </c>
    </row>
    <row r="4668" spans="1:24" x14ac:dyDescent="0.3">
      <c r="A4668" t="s">
        <v>15672</v>
      </c>
      <c r="B4668" s="1">
        <v>40935</v>
      </c>
      <c r="C4668" s="1">
        <v>40937</v>
      </c>
      <c r="D4668" t="s">
        <v>1251</v>
      </c>
      <c r="E4668" t="s">
        <v>4079</v>
      </c>
      <c r="F4668" t="s">
        <v>1285</v>
      </c>
      <c r="G4668" t="s">
        <v>1643</v>
      </c>
      <c r="H4668" t="s">
        <v>1246</v>
      </c>
      <c r="I4668" t="s">
        <v>43</v>
      </c>
      <c r="J4668" t="s">
        <v>25</v>
      </c>
      <c r="K4668" t="s">
        <v>2491</v>
      </c>
      <c r="L4668" t="s">
        <v>1279</v>
      </c>
      <c r="M4668" t="s">
        <v>1280</v>
      </c>
      <c r="N4668" t="s">
        <v>2492</v>
      </c>
      <c r="O4668">
        <v>377.35199999999998</v>
      </c>
      <c r="P4668">
        <v>8</v>
      </c>
      <c r="Q4668">
        <v>0.1</v>
      </c>
      <c r="R4668">
        <v>79.512</v>
      </c>
      <c r="S4668" s="5">
        <v>46.96</v>
      </c>
      <c r="T4668" t="s">
        <v>1258</v>
      </c>
      <c r="U4668" t="s">
        <v>1242</v>
      </c>
      <c r="V4668">
        <v>2012</v>
      </c>
      <c r="X4668">
        <v>1</v>
      </c>
    </row>
    <row r="4669" spans="1:24" x14ac:dyDescent="0.3">
      <c r="A4669" t="s">
        <v>15673</v>
      </c>
      <c r="B4669" s="1">
        <v>40935</v>
      </c>
      <c r="C4669" s="1">
        <v>40941</v>
      </c>
      <c r="D4669" t="s">
        <v>1232</v>
      </c>
      <c r="E4669" t="s">
        <v>6073</v>
      </c>
      <c r="F4669" t="s">
        <v>1234</v>
      </c>
      <c r="G4669" t="s">
        <v>3377</v>
      </c>
      <c r="H4669" t="s">
        <v>2982</v>
      </c>
      <c r="I4669" t="s">
        <v>37</v>
      </c>
      <c r="J4669" t="s">
        <v>3</v>
      </c>
      <c r="K4669" t="s">
        <v>8366</v>
      </c>
      <c r="L4669" t="s">
        <v>1238</v>
      </c>
      <c r="M4669" t="s">
        <v>1357</v>
      </c>
      <c r="N4669" t="s">
        <v>6807</v>
      </c>
      <c r="O4669">
        <v>303.12</v>
      </c>
      <c r="P4669">
        <v>6</v>
      </c>
      <c r="Q4669">
        <v>0</v>
      </c>
      <c r="R4669">
        <v>87.84</v>
      </c>
      <c r="S4669" s="5">
        <v>43.16</v>
      </c>
      <c r="T4669" t="s">
        <v>1297</v>
      </c>
      <c r="U4669" t="s">
        <v>1267</v>
      </c>
      <c r="V4669">
        <v>2012</v>
      </c>
      <c r="X4669">
        <v>1</v>
      </c>
    </row>
    <row r="4670" spans="1:24" x14ac:dyDescent="0.3">
      <c r="A4670" t="s">
        <v>15674</v>
      </c>
      <c r="B4670" s="1">
        <v>40935</v>
      </c>
      <c r="C4670" s="1">
        <v>40937</v>
      </c>
      <c r="D4670" t="s">
        <v>1251</v>
      </c>
      <c r="E4670" t="s">
        <v>2706</v>
      </c>
      <c r="F4670" t="s">
        <v>1234</v>
      </c>
      <c r="G4670" t="s">
        <v>2299</v>
      </c>
      <c r="H4670" t="s">
        <v>1293</v>
      </c>
      <c r="I4670" t="s">
        <v>43</v>
      </c>
      <c r="J4670" t="s">
        <v>25</v>
      </c>
      <c r="K4670" t="s">
        <v>15675</v>
      </c>
      <c r="L4670" t="s">
        <v>1279</v>
      </c>
      <c r="M4670" t="s">
        <v>1295</v>
      </c>
      <c r="N4670" t="s">
        <v>6355</v>
      </c>
      <c r="O4670">
        <v>520.98</v>
      </c>
      <c r="P4670">
        <v>2</v>
      </c>
      <c r="Q4670">
        <v>0</v>
      </c>
      <c r="R4670">
        <v>187.5</v>
      </c>
      <c r="S4670" s="5">
        <v>35.51</v>
      </c>
      <c r="T4670" t="s">
        <v>1241</v>
      </c>
      <c r="U4670" t="s">
        <v>1274</v>
      </c>
      <c r="V4670">
        <v>2012</v>
      </c>
      <c r="X4670">
        <v>1</v>
      </c>
    </row>
    <row r="4671" spans="1:24" x14ac:dyDescent="0.3">
      <c r="A4671" t="s">
        <v>15676</v>
      </c>
      <c r="B4671" s="1">
        <v>40935</v>
      </c>
      <c r="C4671" s="1">
        <v>40941</v>
      </c>
      <c r="D4671" t="s">
        <v>1232</v>
      </c>
      <c r="E4671" t="s">
        <v>1917</v>
      </c>
      <c r="F4671" t="s">
        <v>1285</v>
      </c>
      <c r="G4671" t="s">
        <v>3864</v>
      </c>
      <c r="H4671" t="s">
        <v>1496</v>
      </c>
      <c r="I4671" t="s">
        <v>43</v>
      </c>
      <c r="J4671" t="s">
        <v>23</v>
      </c>
      <c r="K4671" t="s">
        <v>10578</v>
      </c>
      <c r="L4671" t="s">
        <v>1238</v>
      </c>
      <c r="M4671" t="s">
        <v>1239</v>
      </c>
      <c r="N4671" t="s">
        <v>6918</v>
      </c>
      <c r="O4671">
        <v>816.72</v>
      </c>
      <c r="P4671">
        <v>4</v>
      </c>
      <c r="Q4671">
        <v>0</v>
      </c>
      <c r="R4671">
        <v>114.24</v>
      </c>
      <c r="S4671" s="5">
        <v>34.479999999999997</v>
      </c>
      <c r="T4671" t="s">
        <v>1241</v>
      </c>
      <c r="U4671" t="s">
        <v>1267</v>
      </c>
      <c r="V4671">
        <v>2012</v>
      </c>
      <c r="X4671">
        <v>1</v>
      </c>
    </row>
    <row r="4672" spans="1:24" x14ac:dyDescent="0.3">
      <c r="A4672" t="s">
        <v>15677</v>
      </c>
      <c r="B4672" s="1">
        <v>40935</v>
      </c>
      <c r="C4672" s="1">
        <v>40940</v>
      </c>
      <c r="D4672" t="s">
        <v>1251</v>
      </c>
      <c r="E4672" t="s">
        <v>2427</v>
      </c>
      <c r="F4672" t="s">
        <v>1261</v>
      </c>
      <c r="G4672" t="s">
        <v>1316</v>
      </c>
      <c r="H4672" t="s">
        <v>1317</v>
      </c>
      <c r="I4672" t="s">
        <v>37</v>
      </c>
      <c r="J4672" t="s">
        <v>21</v>
      </c>
      <c r="K4672" t="s">
        <v>15678</v>
      </c>
      <c r="L4672" t="s">
        <v>1279</v>
      </c>
      <c r="M4672" t="s">
        <v>1295</v>
      </c>
      <c r="N4672" t="s">
        <v>8406</v>
      </c>
      <c r="O4672">
        <v>440.64</v>
      </c>
      <c r="P4672">
        <v>3</v>
      </c>
      <c r="Q4672">
        <v>0</v>
      </c>
      <c r="R4672">
        <v>132.12</v>
      </c>
      <c r="S4672" s="5">
        <v>33.130000000000003</v>
      </c>
      <c r="T4672" t="s">
        <v>1241</v>
      </c>
      <c r="U4672" t="s">
        <v>1242</v>
      </c>
      <c r="V4672">
        <v>2012</v>
      </c>
      <c r="X4672">
        <v>1</v>
      </c>
    </row>
    <row r="4673" spans="1:24" x14ac:dyDescent="0.3">
      <c r="A4673" t="s">
        <v>15680</v>
      </c>
      <c r="B4673" s="1">
        <v>40935</v>
      </c>
      <c r="C4673" s="1">
        <v>40939</v>
      </c>
      <c r="D4673" t="s">
        <v>1232</v>
      </c>
      <c r="E4673" t="s">
        <v>4975</v>
      </c>
      <c r="F4673" t="s">
        <v>1234</v>
      </c>
      <c r="G4673" t="s">
        <v>1331</v>
      </c>
      <c r="H4673" t="s">
        <v>1331</v>
      </c>
      <c r="I4673" t="s">
        <v>34</v>
      </c>
      <c r="J4673" t="s">
        <v>3</v>
      </c>
      <c r="K4673" t="s">
        <v>15681</v>
      </c>
      <c r="L4673" t="s">
        <v>1238</v>
      </c>
      <c r="M4673" t="s">
        <v>1357</v>
      </c>
      <c r="N4673" t="s">
        <v>1358</v>
      </c>
      <c r="O4673">
        <v>172.8</v>
      </c>
      <c r="P4673">
        <v>5</v>
      </c>
      <c r="Q4673">
        <v>0</v>
      </c>
      <c r="R4673">
        <v>6.9</v>
      </c>
      <c r="S4673" s="5">
        <v>17.774999999999999</v>
      </c>
      <c r="T4673" t="s">
        <v>1258</v>
      </c>
      <c r="U4673" t="s">
        <v>1267</v>
      </c>
      <c r="V4673">
        <v>2012</v>
      </c>
      <c r="X4673">
        <v>1</v>
      </c>
    </row>
    <row r="4674" spans="1:24" x14ac:dyDescent="0.3">
      <c r="A4674" t="s">
        <v>15687</v>
      </c>
      <c r="B4674" s="1">
        <v>40935</v>
      </c>
      <c r="C4674" s="1">
        <v>40942</v>
      </c>
      <c r="D4674" t="s">
        <v>1232</v>
      </c>
      <c r="E4674" t="s">
        <v>9229</v>
      </c>
      <c r="F4674" t="s">
        <v>1234</v>
      </c>
      <c r="G4674" t="s">
        <v>4760</v>
      </c>
      <c r="H4674" t="s">
        <v>3792</v>
      </c>
      <c r="I4674" t="s">
        <v>34</v>
      </c>
      <c r="J4674" t="s">
        <v>3</v>
      </c>
      <c r="K4674" t="s">
        <v>15688</v>
      </c>
      <c r="L4674" t="s">
        <v>1238</v>
      </c>
      <c r="M4674" t="s">
        <v>1248</v>
      </c>
      <c r="N4674" t="s">
        <v>12987</v>
      </c>
      <c r="O4674">
        <v>96.012</v>
      </c>
      <c r="P4674">
        <v>7</v>
      </c>
      <c r="Q4674">
        <v>0.4</v>
      </c>
      <c r="R4674">
        <v>-36.847999999999999</v>
      </c>
      <c r="S4674" s="5">
        <v>4.3789999999999996</v>
      </c>
      <c r="T4674" t="s">
        <v>1241</v>
      </c>
      <c r="U4674" t="s">
        <v>1242</v>
      </c>
      <c r="V4674">
        <v>2012</v>
      </c>
      <c r="X4674">
        <v>1</v>
      </c>
    </row>
    <row r="4675" spans="1:24" x14ac:dyDescent="0.3">
      <c r="A4675" t="s">
        <v>15690</v>
      </c>
      <c r="B4675" s="1">
        <v>40935</v>
      </c>
      <c r="C4675" s="1">
        <v>40939</v>
      </c>
      <c r="D4675" t="s">
        <v>1232</v>
      </c>
      <c r="E4675" t="s">
        <v>2587</v>
      </c>
      <c r="F4675" t="s">
        <v>1234</v>
      </c>
      <c r="G4675" t="s">
        <v>2712</v>
      </c>
      <c r="H4675" t="s">
        <v>1745</v>
      </c>
      <c r="I4675" t="s">
        <v>37</v>
      </c>
      <c r="J4675" t="s">
        <v>5</v>
      </c>
      <c r="K4675" t="s">
        <v>11047</v>
      </c>
      <c r="L4675" t="s">
        <v>1238</v>
      </c>
      <c r="M4675" t="s">
        <v>1438</v>
      </c>
      <c r="N4675" t="s">
        <v>5468</v>
      </c>
      <c r="O4675">
        <v>43.2</v>
      </c>
      <c r="P4675">
        <v>3</v>
      </c>
      <c r="Q4675">
        <v>0</v>
      </c>
      <c r="R4675">
        <v>2.16</v>
      </c>
      <c r="S4675" s="5">
        <v>2.78</v>
      </c>
      <c r="T4675" t="s">
        <v>1241</v>
      </c>
      <c r="U4675" t="s">
        <v>1274</v>
      </c>
      <c r="V4675">
        <v>2012</v>
      </c>
      <c r="X4675">
        <v>1</v>
      </c>
    </row>
    <row r="4676" spans="1:24" x14ac:dyDescent="0.3">
      <c r="A4676" t="s">
        <v>15691</v>
      </c>
      <c r="B4676" s="1">
        <v>40935</v>
      </c>
      <c r="C4676" s="1">
        <v>40940</v>
      </c>
      <c r="D4676" t="s">
        <v>1232</v>
      </c>
      <c r="E4676" t="s">
        <v>1473</v>
      </c>
      <c r="F4676" t="s">
        <v>1234</v>
      </c>
      <c r="G4676" t="s">
        <v>1300</v>
      </c>
      <c r="H4676" t="s">
        <v>1301</v>
      </c>
      <c r="I4676" t="s">
        <v>1255</v>
      </c>
      <c r="J4676" t="s">
        <v>1255</v>
      </c>
      <c r="K4676" t="s">
        <v>3950</v>
      </c>
      <c r="L4676" t="s">
        <v>1238</v>
      </c>
      <c r="M4676" t="s">
        <v>1239</v>
      </c>
      <c r="N4676" t="s">
        <v>2897</v>
      </c>
      <c r="O4676">
        <v>21.54</v>
      </c>
      <c r="P4676">
        <v>2</v>
      </c>
      <c r="Q4676">
        <v>0</v>
      </c>
      <c r="R4676">
        <v>0</v>
      </c>
      <c r="S4676" s="5">
        <v>2.2000000000000002</v>
      </c>
      <c r="T4676" t="s">
        <v>1258</v>
      </c>
      <c r="U4676" t="s">
        <v>1274</v>
      </c>
      <c r="V4676">
        <v>2012</v>
      </c>
      <c r="X4676">
        <v>1</v>
      </c>
    </row>
    <row r="4677" spans="1:24" x14ac:dyDescent="0.3">
      <c r="A4677" t="s">
        <v>15692</v>
      </c>
      <c r="B4677" s="1">
        <v>40935</v>
      </c>
      <c r="C4677" s="1">
        <v>40942</v>
      </c>
      <c r="D4677" t="s">
        <v>1232</v>
      </c>
      <c r="E4677" t="s">
        <v>1611</v>
      </c>
      <c r="F4677" t="s">
        <v>1234</v>
      </c>
      <c r="G4677" t="s">
        <v>1769</v>
      </c>
      <c r="H4677" t="s">
        <v>1770</v>
      </c>
      <c r="I4677" t="s">
        <v>37</v>
      </c>
      <c r="J4677" t="s">
        <v>3</v>
      </c>
      <c r="K4677" t="s">
        <v>15693</v>
      </c>
      <c r="L4677" t="s">
        <v>1238</v>
      </c>
      <c r="M4677" t="s">
        <v>1438</v>
      </c>
      <c r="N4677" t="s">
        <v>4901</v>
      </c>
      <c r="O4677">
        <v>13.68</v>
      </c>
      <c r="P4677">
        <v>2</v>
      </c>
      <c r="Q4677">
        <v>0</v>
      </c>
      <c r="R4677">
        <v>2.82</v>
      </c>
      <c r="S4677" s="5">
        <v>0.96</v>
      </c>
      <c r="T4677" t="s">
        <v>1241</v>
      </c>
      <c r="U4677" t="s">
        <v>1267</v>
      </c>
      <c r="V4677">
        <v>2012</v>
      </c>
      <c r="X4677">
        <v>1</v>
      </c>
    </row>
    <row r="4678" spans="1:24" x14ac:dyDescent="0.3">
      <c r="A4678" t="s">
        <v>15694</v>
      </c>
      <c r="B4678" s="1">
        <v>40936</v>
      </c>
      <c r="C4678" s="1">
        <v>40939</v>
      </c>
      <c r="D4678" t="s">
        <v>1251</v>
      </c>
      <c r="E4678" t="s">
        <v>1244</v>
      </c>
      <c r="F4678" t="s">
        <v>1234</v>
      </c>
      <c r="G4678" t="s">
        <v>3855</v>
      </c>
      <c r="H4678" t="s">
        <v>39</v>
      </c>
      <c r="I4678" t="s">
        <v>1420</v>
      </c>
      <c r="J4678" t="s">
        <v>5</v>
      </c>
      <c r="K4678" t="s">
        <v>4700</v>
      </c>
      <c r="L4678" t="s">
        <v>1269</v>
      </c>
      <c r="M4678" t="s">
        <v>1312</v>
      </c>
      <c r="N4678" t="s">
        <v>4701</v>
      </c>
      <c r="O4678">
        <v>4297.6440000000002</v>
      </c>
      <c r="P4678">
        <v>13</v>
      </c>
      <c r="Q4678">
        <v>0.4</v>
      </c>
      <c r="R4678">
        <v>-1862.3124000000003</v>
      </c>
      <c r="S4678" s="5">
        <v>865.74</v>
      </c>
      <c r="T4678" t="s">
        <v>1289</v>
      </c>
      <c r="U4678" t="s">
        <v>1267</v>
      </c>
      <c r="V4678">
        <v>2012</v>
      </c>
      <c r="X4678">
        <v>1</v>
      </c>
    </row>
    <row r="4679" spans="1:24" x14ac:dyDescent="0.3">
      <c r="A4679" t="s">
        <v>15695</v>
      </c>
      <c r="B4679" s="1">
        <v>40936</v>
      </c>
      <c r="C4679" s="1">
        <v>40938</v>
      </c>
      <c r="D4679" t="s">
        <v>1251</v>
      </c>
      <c r="E4679" t="s">
        <v>7263</v>
      </c>
      <c r="F4679" t="s">
        <v>1234</v>
      </c>
      <c r="G4679" t="s">
        <v>2495</v>
      </c>
      <c r="H4679" t="s">
        <v>2496</v>
      </c>
      <c r="I4679" t="s">
        <v>11</v>
      </c>
      <c r="J4679" t="s">
        <v>11</v>
      </c>
      <c r="K4679" t="s">
        <v>6069</v>
      </c>
      <c r="L4679" t="s">
        <v>1279</v>
      </c>
      <c r="M4679" t="s">
        <v>1341</v>
      </c>
      <c r="N4679" t="s">
        <v>4173</v>
      </c>
      <c r="O4679">
        <v>976.08</v>
      </c>
      <c r="P4679">
        <v>4</v>
      </c>
      <c r="Q4679">
        <v>0</v>
      </c>
      <c r="R4679">
        <v>292.79999999999995</v>
      </c>
      <c r="S4679" s="5">
        <v>217.62</v>
      </c>
      <c r="T4679" t="s">
        <v>1289</v>
      </c>
      <c r="U4679" t="s">
        <v>1267</v>
      </c>
      <c r="V4679">
        <v>2012</v>
      </c>
      <c r="X4679">
        <v>1</v>
      </c>
    </row>
    <row r="4680" spans="1:24" x14ac:dyDescent="0.3">
      <c r="A4680" t="s">
        <v>15696</v>
      </c>
      <c r="B4680" s="1">
        <v>40936</v>
      </c>
      <c r="C4680" s="1">
        <v>40940</v>
      </c>
      <c r="D4680" t="s">
        <v>1232</v>
      </c>
      <c r="E4680" t="s">
        <v>3163</v>
      </c>
      <c r="F4680" t="s">
        <v>1234</v>
      </c>
      <c r="G4680" t="s">
        <v>3984</v>
      </c>
      <c r="H4680" t="s">
        <v>1801</v>
      </c>
      <c r="I4680" t="s">
        <v>37</v>
      </c>
      <c r="J4680" t="s">
        <v>3</v>
      </c>
      <c r="K4680" t="s">
        <v>10060</v>
      </c>
      <c r="L4680" t="s">
        <v>1238</v>
      </c>
      <c r="M4680" t="s">
        <v>1287</v>
      </c>
      <c r="N4680" t="s">
        <v>1775</v>
      </c>
      <c r="O4680">
        <v>377.46</v>
      </c>
      <c r="P4680">
        <v>6</v>
      </c>
      <c r="Q4680">
        <v>0.1</v>
      </c>
      <c r="R4680">
        <v>129.96</v>
      </c>
      <c r="S4680" s="5">
        <v>45.74</v>
      </c>
      <c r="T4680" t="s">
        <v>1241</v>
      </c>
      <c r="U4680" t="s">
        <v>1242</v>
      </c>
      <c r="V4680">
        <v>2012</v>
      </c>
      <c r="X4680">
        <v>1</v>
      </c>
    </row>
    <row r="4681" spans="1:24" x14ac:dyDescent="0.3">
      <c r="A4681" t="s">
        <v>15697</v>
      </c>
      <c r="B4681" s="1">
        <v>40936</v>
      </c>
      <c r="C4681" s="1">
        <v>40943</v>
      </c>
      <c r="D4681" t="s">
        <v>1232</v>
      </c>
      <c r="E4681" t="s">
        <v>6189</v>
      </c>
      <c r="F4681" t="s">
        <v>1285</v>
      </c>
      <c r="G4681" t="s">
        <v>12950</v>
      </c>
      <c r="H4681" t="s">
        <v>12951</v>
      </c>
      <c r="I4681" t="s">
        <v>34</v>
      </c>
      <c r="J4681" t="s">
        <v>17</v>
      </c>
      <c r="K4681" t="s">
        <v>12782</v>
      </c>
      <c r="L4681" t="s">
        <v>1279</v>
      </c>
      <c r="M4681" t="s">
        <v>1295</v>
      </c>
      <c r="N4681" t="s">
        <v>4032</v>
      </c>
      <c r="O4681">
        <v>635.80579999999998</v>
      </c>
      <c r="P4681">
        <v>3</v>
      </c>
      <c r="Q4681">
        <v>2E-3</v>
      </c>
      <c r="R4681">
        <v>62.385839999999995</v>
      </c>
      <c r="S4681" s="5">
        <v>26.597999999999999</v>
      </c>
      <c r="T4681" t="s">
        <v>1241</v>
      </c>
      <c r="U4681" t="s">
        <v>1274</v>
      </c>
      <c r="V4681">
        <v>2012</v>
      </c>
      <c r="X4681">
        <v>1</v>
      </c>
    </row>
    <row r="4682" spans="1:24" x14ac:dyDescent="0.3">
      <c r="A4682" t="s">
        <v>15699</v>
      </c>
      <c r="B4682" s="1">
        <v>40936</v>
      </c>
      <c r="C4682" s="1">
        <v>40941</v>
      </c>
      <c r="D4682" t="s">
        <v>1232</v>
      </c>
      <c r="E4682" t="s">
        <v>4486</v>
      </c>
      <c r="F4682" t="s">
        <v>1285</v>
      </c>
      <c r="G4682" t="s">
        <v>8741</v>
      </c>
      <c r="H4682" t="s">
        <v>1770</v>
      </c>
      <c r="I4682" t="s">
        <v>37</v>
      </c>
      <c r="J4682" t="s">
        <v>3</v>
      </c>
      <c r="K4682" t="s">
        <v>2918</v>
      </c>
      <c r="L4682" t="s">
        <v>1238</v>
      </c>
      <c r="M4682" t="s">
        <v>1357</v>
      </c>
      <c r="N4682" t="s">
        <v>2919</v>
      </c>
      <c r="O4682">
        <v>26.67</v>
      </c>
      <c r="P4682">
        <v>1</v>
      </c>
      <c r="Q4682">
        <v>0</v>
      </c>
      <c r="R4682">
        <v>1.0499999999999998</v>
      </c>
      <c r="S4682" s="5">
        <v>2.5</v>
      </c>
      <c r="T4682" t="s">
        <v>1241</v>
      </c>
      <c r="U4682" t="s">
        <v>1267</v>
      </c>
      <c r="V4682">
        <v>2012</v>
      </c>
      <c r="X4682">
        <v>1</v>
      </c>
    </row>
    <row r="4683" spans="1:24" x14ac:dyDescent="0.3">
      <c r="A4683" t="s">
        <v>15700</v>
      </c>
      <c r="B4683" s="1">
        <v>40936</v>
      </c>
      <c r="C4683" s="1">
        <v>40941</v>
      </c>
      <c r="D4683" t="s">
        <v>1232</v>
      </c>
      <c r="E4683" t="s">
        <v>22</v>
      </c>
      <c r="F4683" t="s">
        <v>1261</v>
      </c>
      <c r="G4683" t="s">
        <v>8642</v>
      </c>
      <c r="H4683" t="s">
        <v>3633</v>
      </c>
      <c r="I4683" t="s">
        <v>1255</v>
      </c>
      <c r="J4683" t="s">
        <v>1255</v>
      </c>
      <c r="K4683" t="s">
        <v>15431</v>
      </c>
      <c r="L4683" t="s">
        <v>1238</v>
      </c>
      <c r="M4683" t="s">
        <v>1248</v>
      </c>
      <c r="N4683" t="s">
        <v>4713</v>
      </c>
      <c r="O4683">
        <v>22.29</v>
      </c>
      <c r="P4683">
        <v>1</v>
      </c>
      <c r="Q4683">
        <v>0</v>
      </c>
      <c r="R4683">
        <v>6.8999999999999995</v>
      </c>
      <c r="S4683" s="5">
        <v>2.29</v>
      </c>
      <c r="T4683" t="s">
        <v>1241</v>
      </c>
      <c r="U4683" t="s">
        <v>1274</v>
      </c>
      <c r="V4683">
        <v>2012</v>
      </c>
      <c r="X4683">
        <v>1</v>
      </c>
    </row>
    <row r="4684" spans="1:24" x14ac:dyDescent="0.3">
      <c r="A4684" t="s">
        <v>15703</v>
      </c>
      <c r="B4684" s="1">
        <v>40937</v>
      </c>
      <c r="C4684" s="1">
        <v>40941</v>
      </c>
      <c r="D4684" t="s">
        <v>1232</v>
      </c>
      <c r="E4684" t="s">
        <v>3416</v>
      </c>
      <c r="F4684" t="s">
        <v>1261</v>
      </c>
      <c r="G4684" t="s">
        <v>14979</v>
      </c>
      <c r="H4684" t="s">
        <v>14980</v>
      </c>
      <c r="I4684" t="s">
        <v>1255</v>
      </c>
      <c r="J4684" t="s">
        <v>1255</v>
      </c>
      <c r="K4684" t="s">
        <v>11737</v>
      </c>
      <c r="L4684" t="s">
        <v>1269</v>
      </c>
      <c r="M4684" t="s">
        <v>1319</v>
      </c>
      <c r="N4684" t="s">
        <v>11738</v>
      </c>
      <c r="O4684">
        <v>587.28</v>
      </c>
      <c r="P4684">
        <v>4</v>
      </c>
      <c r="Q4684">
        <v>0</v>
      </c>
      <c r="R4684">
        <v>170.28</v>
      </c>
      <c r="S4684" s="5">
        <v>43.51</v>
      </c>
      <c r="T4684" t="s">
        <v>1241</v>
      </c>
      <c r="U4684" t="s">
        <v>1242</v>
      </c>
      <c r="V4684">
        <v>2012</v>
      </c>
      <c r="X4684">
        <v>1</v>
      </c>
    </row>
    <row r="4685" spans="1:24" x14ac:dyDescent="0.3">
      <c r="A4685" t="s">
        <v>15704</v>
      </c>
      <c r="B4685" s="1">
        <v>40938</v>
      </c>
      <c r="C4685" s="1">
        <v>40945</v>
      </c>
      <c r="D4685" t="s">
        <v>1232</v>
      </c>
      <c r="E4685" t="s">
        <v>7953</v>
      </c>
      <c r="F4685" t="s">
        <v>1234</v>
      </c>
      <c r="G4685" t="s">
        <v>1547</v>
      </c>
      <c r="H4685" t="s">
        <v>39</v>
      </c>
      <c r="I4685" t="s">
        <v>1420</v>
      </c>
      <c r="J4685" t="s">
        <v>9</v>
      </c>
      <c r="K4685" t="s">
        <v>15705</v>
      </c>
      <c r="L4685" t="s">
        <v>1279</v>
      </c>
      <c r="M4685" t="s">
        <v>1280</v>
      </c>
      <c r="N4685" t="s">
        <v>15706</v>
      </c>
      <c r="O4685">
        <v>1919.9760000000001</v>
      </c>
      <c r="P4685">
        <v>3</v>
      </c>
      <c r="Q4685">
        <v>0.2</v>
      </c>
      <c r="R4685">
        <v>215.99729999999977</v>
      </c>
      <c r="S4685" s="5">
        <v>130.61000000000001</v>
      </c>
      <c r="T4685" t="s">
        <v>1241</v>
      </c>
      <c r="U4685" t="s">
        <v>1274</v>
      </c>
      <c r="V4685">
        <v>2012</v>
      </c>
      <c r="X4685">
        <v>1</v>
      </c>
    </row>
    <row r="4686" spans="1:24" x14ac:dyDescent="0.3">
      <c r="A4686" t="s">
        <v>15707</v>
      </c>
      <c r="B4686" s="1">
        <v>40938</v>
      </c>
      <c r="C4686" s="1">
        <v>40943</v>
      </c>
      <c r="D4686" t="s">
        <v>1251</v>
      </c>
      <c r="E4686" t="s">
        <v>2511</v>
      </c>
      <c r="F4686" t="s">
        <v>1261</v>
      </c>
      <c r="G4686" t="s">
        <v>1469</v>
      </c>
      <c r="H4686" t="s">
        <v>1395</v>
      </c>
      <c r="I4686" t="s">
        <v>37</v>
      </c>
      <c r="J4686" t="s">
        <v>3</v>
      </c>
      <c r="K4686" t="s">
        <v>4603</v>
      </c>
      <c r="L4686" t="s">
        <v>1238</v>
      </c>
      <c r="M4686" t="s">
        <v>1357</v>
      </c>
      <c r="N4686" t="s">
        <v>3192</v>
      </c>
      <c r="O4686">
        <v>248.7</v>
      </c>
      <c r="P4686">
        <v>5</v>
      </c>
      <c r="Q4686">
        <v>0</v>
      </c>
      <c r="R4686">
        <v>59.55</v>
      </c>
      <c r="S4686" s="5">
        <v>43.8</v>
      </c>
      <c r="T4686" t="s">
        <v>1258</v>
      </c>
      <c r="U4686" t="s">
        <v>1242</v>
      </c>
      <c r="V4686">
        <v>2012</v>
      </c>
      <c r="X4686">
        <v>1</v>
      </c>
    </row>
    <row r="4687" spans="1:24" x14ac:dyDescent="0.3">
      <c r="A4687" t="s">
        <v>15708</v>
      </c>
      <c r="B4687" s="1">
        <v>40938</v>
      </c>
      <c r="C4687" s="1">
        <v>40940</v>
      </c>
      <c r="D4687" t="s">
        <v>1251</v>
      </c>
      <c r="E4687" t="s">
        <v>8739</v>
      </c>
      <c r="F4687" t="s">
        <v>1285</v>
      </c>
      <c r="G4687" t="s">
        <v>2434</v>
      </c>
      <c r="H4687" t="s">
        <v>1395</v>
      </c>
      <c r="I4687" t="s">
        <v>37</v>
      </c>
      <c r="J4687" t="s">
        <v>3</v>
      </c>
      <c r="K4687" t="s">
        <v>3374</v>
      </c>
      <c r="L4687" t="s">
        <v>1238</v>
      </c>
      <c r="M4687" t="s">
        <v>1239</v>
      </c>
      <c r="N4687" t="s">
        <v>1921</v>
      </c>
      <c r="O4687">
        <v>218.16</v>
      </c>
      <c r="P4687">
        <v>5</v>
      </c>
      <c r="Q4687">
        <v>0.1</v>
      </c>
      <c r="R4687">
        <v>7.2600000000000016</v>
      </c>
      <c r="S4687" s="5">
        <v>34.979999999999997</v>
      </c>
      <c r="T4687" t="s">
        <v>1258</v>
      </c>
      <c r="U4687" t="s">
        <v>1267</v>
      </c>
      <c r="V4687">
        <v>2012</v>
      </c>
      <c r="X4687">
        <v>1</v>
      </c>
    </row>
    <row r="4688" spans="1:24" x14ac:dyDescent="0.3">
      <c r="A4688" t="s">
        <v>15710</v>
      </c>
      <c r="B4688" s="1">
        <v>40938</v>
      </c>
      <c r="C4688" s="1">
        <v>40939</v>
      </c>
      <c r="D4688" t="s">
        <v>1446</v>
      </c>
      <c r="E4688" t="s">
        <v>1479</v>
      </c>
      <c r="F4688" t="s">
        <v>1261</v>
      </c>
      <c r="G4688" t="s">
        <v>1630</v>
      </c>
      <c r="H4688" t="s">
        <v>1308</v>
      </c>
      <c r="I4688" t="s">
        <v>43</v>
      </c>
      <c r="J4688" t="s">
        <v>27</v>
      </c>
      <c r="K4688" t="s">
        <v>15711</v>
      </c>
      <c r="L4688" t="s">
        <v>1238</v>
      </c>
      <c r="M4688" t="s">
        <v>1265</v>
      </c>
      <c r="N4688" t="s">
        <v>6656</v>
      </c>
      <c r="O4688">
        <v>123.42</v>
      </c>
      <c r="P4688">
        <v>5</v>
      </c>
      <c r="Q4688">
        <v>0.45</v>
      </c>
      <c r="R4688">
        <v>-33.78</v>
      </c>
      <c r="S4688" s="5">
        <v>20.11</v>
      </c>
      <c r="T4688" t="s">
        <v>1289</v>
      </c>
      <c r="U4688" t="s">
        <v>1274</v>
      </c>
      <c r="V4688">
        <v>2012</v>
      </c>
      <c r="X4688">
        <v>1</v>
      </c>
    </row>
    <row r="4689" spans="1:24" x14ac:dyDescent="0.3">
      <c r="A4689" t="s">
        <v>15712</v>
      </c>
      <c r="B4689" s="1">
        <v>40938</v>
      </c>
      <c r="C4689" s="1">
        <v>40942</v>
      </c>
      <c r="D4689" t="s">
        <v>1232</v>
      </c>
      <c r="E4689" t="s">
        <v>2908</v>
      </c>
      <c r="F4689" t="s">
        <v>1234</v>
      </c>
      <c r="G4689" t="s">
        <v>1643</v>
      </c>
      <c r="H4689" t="s">
        <v>1246</v>
      </c>
      <c r="I4689" t="s">
        <v>43</v>
      </c>
      <c r="J4689" t="s">
        <v>25</v>
      </c>
      <c r="K4689" t="s">
        <v>15713</v>
      </c>
      <c r="L4689" t="s">
        <v>1238</v>
      </c>
      <c r="M4689" t="s">
        <v>1438</v>
      </c>
      <c r="N4689" t="s">
        <v>7800</v>
      </c>
      <c r="O4689">
        <v>135.351</v>
      </c>
      <c r="P4689">
        <v>3</v>
      </c>
      <c r="Q4689">
        <v>0.1</v>
      </c>
      <c r="R4689">
        <v>54.081000000000003</v>
      </c>
      <c r="S4689" s="5">
        <v>13.12</v>
      </c>
      <c r="T4689" t="s">
        <v>1241</v>
      </c>
      <c r="U4689" t="s">
        <v>1242</v>
      </c>
      <c r="V4689">
        <v>2012</v>
      </c>
      <c r="X4689">
        <v>1</v>
      </c>
    </row>
    <row r="4690" spans="1:24" x14ac:dyDescent="0.3">
      <c r="A4690" t="s">
        <v>15714</v>
      </c>
      <c r="B4690" s="1">
        <v>40938</v>
      </c>
      <c r="C4690" s="1">
        <v>40940</v>
      </c>
      <c r="D4690" t="s">
        <v>1251</v>
      </c>
      <c r="E4690" t="s">
        <v>7629</v>
      </c>
      <c r="F4690" t="s">
        <v>1234</v>
      </c>
      <c r="G4690" t="s">
        <v>3878</v>
      </c>
      <c r="H4690" t="s">
        <v>1760</v>
      </c>
      <c r="I4690" t="s">
        <v>1255</v>
      </c>
      <c r="J4690" t="s">
        <v>1255</v>
      </c>
      <c r="K4690" t="s">
        <v>2655</v>
      </c>
      <c r="L4690" t="s">
        <v>1238</v>
      </c>
      <c r="M4690" t="s">
        <v>1239</v>
      </c>
      <c r="N4690" t="s">
        <v>2656</v>
      </c>
      <c r="O4690">
        <v>165.12</v>
      </c>
      <c r="P4690">
        <v>2</v>
      </c>
      <c r="Q4690">
        <v>0.6</v>
      </c>
      <c r="R4690">
        <v>-61.919999999999959</v>
      </c>
      <c r="S4690" s="5">
        <v>10.36</v>
      </c>
      <c r="T4690" t="s">
        <v>1258</v>
      </c>
      <c r="U4690" t="s">
        <v>1242</v>
      </c>
      <c r="V4690">
        <v>2012</v>
      </c>
      <c r="X4690">
        <v>1</v>
      </c>
    </row>
    <row r="4691" spans="1:24" x14ac:dyDescent="0.3">
      <c r="A4691" t="s">
        <v>15715</v>
      </c>
      <c r="B4691" s="1">
        <v>40938</v>
      </c>
      <c r="C4691" s="1">
        <v>40938</v>
      </c>
      <c r="D4691" t="s">
        <v>1283</v>
      </c>
      <c r="E4691" t="s">
        <v>2356</v>
      </c>
      <c r="F4691" t="s">
        <v>1234</v>
      </c>
      <c r="G4691" t="s">
        <v>2517</v>
      </c>
      <c r="H4691" t="s">
        <v>2406</v>
      </c>
      <c r="I4691" t="s">
        <v>11</v>
      </c>
      <c r="J4691" t="s">
        <v>11</v>
      </c>
      <c r="K4691" t="s">
        <v>3938</v>
      </c>
      <c r="L4691" t="s">
        <v>1238</v>
      </c>
      <c r="M4691" t="s">
        <v>1438</v>
      </c>
      <c r="N4691" t="s">
        <v>2006</v>
      </c>
      <c r="O4691">
        <v>61.92</v>
      </c>
      <c r="P4691">
        <v>4</v>
      </c>
      <c r="Q4691">
        <v>0</v>
      </c>
      <c r="R4691">
        <v>17.28</v>
      </c>
      <c r="S4691" s="5">
        <v>8.7899999999999991</v>
      </c>
      <c r="T4691" t="s">
        <v>1241</v>
      </c>
      <c r="U4691" t="s">
        <v>1242</v>
      </c>
      <c r="V4691">
        <v>2012</v>
      </c>
      <c r="X4691">
        <v>1</v>
      </c>
    </row>
    <row r="4692" spans="1:24" x14ac:dyDescent="0.3">
      <c r="A4692" t="s">
        <v>15717</v>
      </c>
      <c r="B4692" s="1">
        <v>40938</v>
      </c>
      <c r="C4692" s="1">
        <v>40940</v>
      </c>
      <c r="D4692" t="s">
        <v>1251</v>
      </c>
      <c r="E4692" t="s">
        <v>12044</v>
      </c>
      <c r="F4692" t="s">
        <v>1285</v>
      </c>
      <c r="G4692" t="s">
        <v>15718</v>
      </c>
      <c r="H4692" t="s">
        <v>1613</v>
      </c>
      <c r="I4692" t="s">
        <v>11</v>
      </c>
      <c r="J4692" t="s">
        <v>11</v>
      </c>
      <c r="K4692" t="s">
        <v>15719</v>
      </c>
      <c r="L4692" t="s">
        <v>1269</v>
      </c>
      <c r="M4692" t="s">
        <v>1270</v>
      </c>
      <c r="N4692" t="s">
        <v>10597</v>
      </c>
      <c r="O4692">
        <v>49.103999999999999</v>
      </c>
      <c r="P4692">
        <v>4</v>
      </c>
      <c r="Q4692">
        <v>0.7</v>
      </c>
      <c r="R4692">
        <v>-93.335999999999984</v>
      </c>
      <c r="S4692" s="5">
        <v>3.17</v>
      </c>
      <c r="T4692" t="s">
        <v>1258</v>
      </c>
      <c r="U4692" t="s">
        <v>1274</v>
      </c>
      <c r="V4692">
        <v>2012</v>
      </c>
      <c r="X4692">
        <v>1</v>
      </c>
    </row>
    <row r="4693" spans="1:24" x14ac:dyDescent="0.3">
      <c r="A4693" t="s">
        <v>15720</v>
      </c>
      <c r="B4693" s="1">
        <v>40938</v>
      </c>
      <c r="C4693" s="1">
        <v>40938</v>
      </c>
      <c r="D4693" t="s">
        <v>1283</v>
      </c>
      <c r="E4693" t="s">
        <v>8739</v>
      </c>
      <c r="F4693" t="s">
        <v>1285</v>
      </c>
      <c r="G4693" t="s">
        <v>9360</v>
      </c>
      <c r="H4693" t="s">
        <v>1613</v>
      </c>
      <c r="I4693" t="s">
        <v>11</v>
      </c>
      <c r="J4693" t="s">
        <v>11</v>
      </c>
      <c r="K4693" t="s">
        <v>2048</v>
      </c>
      <c r="L4693" t="s">
        <v>1238</v>
      </c>
      <c r="M4693" t="s">
        <v>1357</v>
      </c>
      <c r="N4693" t="s">
        <v>1451</v>
      </c>
      <c r="O4693">
        <v>8.9550000000000001</v>
      </c>
      <c r="P4693">
        <v>1</v>
      </c>
      <c r="Q4693">
        <v>0.7</v>
      </c>
      <c r="R4693">
        <v>-14.054999999999996</v>
      </c>
      <c r="S4693" s="5">
        <v>2.33</v>
      </c>
      <c r="T4693" t="s">
        <v>1289</v>
      </c>
      <c r="U4693" t="s">
        <v>1274</v>
      </c>
      <c r="V4693">
        <v>2012</v>
      </c>
      <c r="X4693">
        <v>1</v>
      </c>
    </row>
    <row r="4694" spans="1:24" x14ac:dyDescent="0.3">
      <c r="A4694" t="s">
        <v>15721</v>
      </c>
      <c r="B4694" s="1">
        <v>40938</v>
      </c>
      <c r="C4694" s="1">
        <v>40942</v>
      </c>
      <c r="D4694" t="s">
        <v>1232</v>
      </c>
      <c r="E4694" t="s">
        <v>4563</v>
      </c>
      <c r="F4694" t="s">
        <v>1285</v>
      </c>
      <c r="G4694" t="s">
        <v>1469</v>
      </c>
      <c r="H4694" t="s">
        <v>1395</v>
      </c>
      <c r="I4694" t="s">
        <v>37</v>
      </c>
      <c r="J4694" t="s">
        <v>3</v>
      </c>
      <c r="K4694" t="s">
        <v>1398</v>
      </c>
      <c r="L4694" t="s">
        <v>1238</v>
      </c>
      <c r="M4694" t="s">
        <v>1248</v>
      </c>
      <c r="N4694" t="s">
        <v>7089</v>
      </c>
      <c r="O4694">
        <v>41.49</v>
      </c>
      <c r="P4694">
        <v>3</v>
      </c>
      <c r="Q4694">
        <v>0</v>
      </c>
      <c r="R4694">
        <v>6.57</v>
      </c>
      <c r="S4694" s="5">
        <v>1.66</v>
      </c>
      <c r="T4694" t="s">
        <v>1241</v>
      </c>
      <c r="U4694" t="s">
        <v>1242</v>
      </c>
      <c r="V4694">
        <v>2012</v>
      </c>
      <c r="X4694">
        <v>1</v>
      </c>
    </row>
    <row r="4695" spans="1:24" x14ac:dyDescent="0.3">
      <c r="A4695" t="s">
        <v>15723</v>
      </c>
      <c r="B4695" s="1">
        <v>40938</v>
      </c>
      <c r="C4695" s="1">
        <v>40943</v>
      </c>
      <c r="D4695" t="s">
        <v>1232</v>
      </c>
      <c r="E4695" t="s">
        <v>9853</v>
      </c>
      <c r="F4695" t="s">
        <v>1234</v>
      </c>
      <c r="G4695" t="s">
        <v>1419</v>
      </c>
      <c r="H4695" t="s">
        <v>39</v>
      </c>
      <c r="I4695" t="s">
        <v>1420</v>
      </c>
      <c r="J4695" t="s">
        <v>3</v>
      </c>
      <c r="K4695" t="s">
        <v>15724</v>
      </c>
      <c r="L4695" t="s">
        <v>1238</v>
      </c>
      <c r="M4695" t="s">
        <v>1265</v>
      </c>
      <c r="N4695" t="s">
        <v>15725</v>
      </c>
      <c r="O4695">
        <v>14.304</v>
      </c>
      <c r="P4695">
        <v>6</v>
      </c>
      <c r="Q4695">
        <v>0.2</v>
      </c>
      <c r="R4695">
        <v>5.0064000000000002</v>
      </c>
      <c r="S4695" s="5">
        <v>0.52</v>
      </c>
      <c r="T4695" t="s">
        <v>1241</v>
      </c>
      <c r="U4695" t="s">
        <v>1242</v>
      </c>
      <c r="V4695">
        <v>2012</v>
      </c>
      <c r="X4695">
        <v>1</v>
      </c>
    </row>
    <row r="4696" spans="1:24" x14ac:dyDescent="0.3">
      <c r="A4696" t="s">
        <v>15726</v>
      </c>
      <c r="B4696" s="1">
        <v>40938</v>
      </c>
      <c r="C4696" s="1">
        <v>40942</v>
      </c>
      <c r="D4696" t="s">
        <v>1232</v>
      </c>
      <c r="E4696" t="s">
        <v>8888</v>
      </c>
      <c r="F4696" t="s">
        <v>1285</v>
      </c>
      <c r="G4696" t="s">
        <v>9360</v>
      </c>
      <c r="H4696" t="s">
        <v>1613</v>
      </c>
      <c r="I4696" t="s">
        <v>11</v>
      </c>
      <c r="J4696" t="s">
        <v>11</v>
      </c>
      <c r="K4696" t="s">
        <v>15727</v>
      </c>
      <c r="L4696" t="s">
        <v>1238</v>
      </c>
      <c r="M4696" t="s">
        <v>1351</v>
      </c>
      <c r="N4696" t="s">
        <v>6185</v>
      </c>
      <c r="O4696">
        <v>2.5920000000000001</v>
      </c>
      <c r="P4696">
        <v>1</v>
      </c>
      <c r="Q4696">
        <v>0.7</v>
      </c>
      <c r="R4696">
        <v>-2.6879999999999997</v>
      </c>
      <c r="S4696" s="5">
        <v>0.15</v>
      </c>
      <c r="T4696" t="s">
        <v>1241</v>
      </c>
      <c r="U4696" t="s">
        <v>1242</v>
      </c>
      <c r="V4696">
        <v>2012</v>
      </c>
      <c r="X4696">
        <v>1</v>
      </c>
    </row>
    <row r="4697" spans="1:24" x14ac:dyDescent="0.3">
      <c r="A4697" t="s">
        <v>15728</v>
      </c>
      <c r="B4697" s="1">
        <v>40939</v>
      </c>
      <c r="C4697" s="1">
        <v>40942</v>
      </c>
      <c r="D4697" t="s">
        <v>1251</v>
      </c>
      <c r="E4697" t="s">
        <v>2227</v>
      </c>
      <c r="F4697" t="s">
        <v>1285</v>
      </c>
      <c r="G4697" t="s">
        <v>2104</v>
      </c>
      <c r="H4697" t="s">
        <v>1383</v>
      </c>
      <c r="I4697" t="s">
        <v>34</v>
      </c>
      <c r="J4697" t="s">
        <v>21</v>
      </c>
      <c r="K4697" t="s">
        <v>15729</v>
      </c>
      <c r="L4697" t="s">
        <v>1238</v>
      </c>
      <c r="M4697" t="s">
        <v>1265</v>
      </c>
      <c r="N4697" t="s">
        <v>14194</v>
      </c>
      <c r="O4697">
        <v>100.92</v>
      </c>
      <c r="P4697">
        <v>6</v>
      </c>
      <c r="Q4697">
        <v>0</v>
      </c>
      <c r="R4697">
        <v>25.2</v>
      </c>
      <c r="S4697" s="5">
        <v>23.56</v>
      </c>
      <c r="T4697" t="s">
        <v>1289</v>
      </c>
      <c r="U4697" t="s">
        <v>1274</v>
      </c>
      <c r="V4697">
        <v>2012</v>
      </c>
      <c r="X4697">
        <v>1</v>
      </c>
    </row>
    <row r="4698" spans="1:24" x14ac:dyDescent="0.3">
      <c r="A4698" t="s">
        <v>15730</v>
      </c>
      <c r="B4698" s="1">
        <v>40939</v>
      </c>
      <c r="C4698" s="1">
        <v>40944</v>
      </c>
      <c r="D4698" t="s">
        <v>1232</v>
      </c>
      <c r="E4698" t="s">
        <v>4021</v>
      </c>
      <c r="F4698" t="s">
        <v>1234</v>
      </c>
      <c r="G4698" t="s">
        <v>2602</v>
      </c>
      <c r="H4698" t="s">
        <v>1246</v>
      </c>
      <c r="I4698" t="s">
        <v>43</v>
      </c>
      <c r="J4698" t="s">
        <v>25</v>
      </c>
      <c r="K4698" t="s">
        <v>15731</v>
      </c>
      <c r="L4698" t="s">
        <v>1238</v>
      </c>
      <c r="M4698" t="s">
        <v>1287</v>
      </c>
      <c r="N4698" t="s">
        <v>15732</v>
      </c>
      <c r="O4698">
        <v>440.64</v>
      </c>
      <c r="P4698">
        <v>5</v>
      </c>
      <c r="Q4698">
        <v>0.1</v>
      </c>
      <c r="R4698">
        <v>39.089999999999989</v>
      </c>
      <c r="S4698" s="5">
        <v>21.6</v>
      </c>
      <c r="T4698" t="s">
        <v>1241</v>
      </c>
      <c r="U4698" t="s">
        <v>1274</v>
      </c>
      <c r="V4698">
        <v>2012</v>
      </c>
      <c r="X4698">
        <v>1</v>
      </c>
    </row>
    <row r="4699" spans="1:24" x14ac:dyDescent="0.3">
      <c r="A4699" t="s">
        <v>15734</v>
      </c>
      <c r="B4699" s="1">
        <v>40939</v>
      </c>
      <c r="C4699" s="1">
        <v>40940</v>
      </c>
      <c r="D4699" t="s">
        <v>1446</v>
      </c>
      <c r="E4699" t="s">
        <v>5231</v>
      </c>
      <c r="F4699" t="s">
        <v>1234</v>
      </c>
      <c r="G4699" t="s">
        <v>1908</v>
      </c>
      <c r="H4699" t="s">
        <v>1705</v>
      </c>
      <c r="I4699" t="s">
        <v>11</v>
      </c>
      <c r="J4699" t="s">
        <v>11</v>
      </c>
      <c r="K4699" t="s">
        <v>15735</v>
      </c>
      <c r="L4699" t="s">
        <v>1238</v>
      </c>
      <c r="M4699" t="s">
        <v>1357</v>
      </c>
      <c r="N4699" t="s">
        <v>5455</v>
      </c>
      <c r="O4699">
        <v>53.7</v>
      </c>
      <c r="P4699">
        <v>1</v>
      </c>
      <c r="Q4699">
        <v>0</v>
      </c>
      <c r="R4699">
        <v>4.29</v>
      </c>
      <c r="S4699" s="5">
        <v>8.73</v>
      </c>
      <c r="T4699" t="s">
        <v>1258</v>
      </c>
      <c r="U4699" t="s">
        <v>1267</v>
      </c>
      <c r="V4699">
        <v>2012</v>
      </c>
      <c r="X4699">
        <v>1</v>
      </c>
    </row>
    <row r="4700" spans="1:24" x14ac:dyDescent="0.3">
      <c r="A4700" t="s">
        <v>15736</v>
      </c>
      <c r="B4700" s="1">
        <v>40939</v>
      </c>
      <c r="C4700" s="1">
        <v>40944</v>
      </c>
      <c r="D4700" t="s">
        <v>1232</v>
      </c>
      <c r="E4700" t="s">
        <v>2576</v>
      </c>
      <c r="F4700" t="s">
        <v>1285</v>
      </c>
      <c r="G4700" t="s">
        <v>1612</v>
      </c>
      <c r="H4700" t="s">
        <v>1613</v>
      </c>
      <c r="I4700" t="s">
        <v>11</v>
      </c>
      <c r="J4700" t="s">
        <v>11</v>
      </c>
      <c r="K4700" t="s">
        <v>9510</v>
      </c>
      <c r="L4700" t="s">
        <v>1279</v>
      </c>
      <c r="M4700" t="s">
        <v>1333</v>
      </c>
      <c r="N4700" t="s">
        <v>4351</v>
      </c>
      <c r="O4700">
        <v>50.021999999999998</v>
      </c>
      <c r="P4700">
        <v>1</v>
      </c>
      <c r="Q4700">
        <v>0.7</v>
      </c>
      <c r="R4700">
        <v>-91.728000000000009</v>
      </c>
      <c r="S4700" s="5">
        <v>5.09</v>
      </c>
      <c r="T4700" t="s">
        <v>1241</v>
      </c>
      <c r="U4700" t="s">
        <v>1267</v>
      </c>
      <c r="V4700">
        <v>2012</v>
      </c>
      <c r="X4700">
        <v>1</v>
      </c>
    </row>
    <row r="4701" spans="1:24" x14ac:dyDescent="0.3">
      <c r="A4701" t="s">
        <v>15737</v>
      </c>
      <c r="B4701" s="1">
        <v>40939</v>
      </c>
      <c r="C4701" s="1">
        <v>40944</v>
      </c>
      <c r="D4701" t="s">
        <v>1251</v>
      </c>
      <c r="E4701" t="s">
        <v>7356</v>
      </c>
      <c r="F4701" t="s">
        <v>1234</v>
      </c>
      <c r="G4701" t="s">
        <v>4302</v>
      </c>
      <c r="H4701" t="s">
        <v>39</v>
      </c>
      <c r="I4701" t="s">
        <v>1420</v>
      </c>
      <c r="J4701" t="s">
        <v>3</v>
      </c>
      <c r="K4701" t="s">
        <v>15738</v>
      </c>
      <c r="L4701" t="s">
        <v>1269</v>
      </c>
      <c r="M4701" t="s">
        <v>1270</v>
      </c>
      <c r="N4701" t="s">
        <v>15739</v>
      </c>
      <c r="O4701">
        <v>53.34</v>
      </c>
      <c r="P4701">
        <v>3</v>
      </c>
      <c r="Q4701">
        <v>0</v>
      </c>
      <c r="R4701">
        <v>16.535399999999996</v>
      </c>
      <c r="S4701" s="5">
        <v>4.62</v>
      </c>
      <c r="T4701" t="s">
        <v>1241</v>
      </c>
      <c r="U4701" t="s">
        <v>1242</v>
      </c>
      <c r="V4701">
        <v>2012</v>
      </c>
      <c r="X4701">
        <v>1</v>
      </c>
    </row>
    <row r="4702" spans="1:24" x14ac:dyDescent="0.3">
      <c r="A4702" t="s">
        <v>15740</v>
      </c>
      <c r="B4702" s="1">
        <v>40940</v>
      </c>
      <c r="C4702" s="1">
        <v>40946</v>
      </c>
      <c r="D4702" t="s">
        <v>1232</v>
      </c>
      <c r="E4702" t="s">
        <v>8385</v>
      </c>
      <c r="F4702" t="s">
        <v>1285</v>
      </c>
      <c r="G4702" t="s">
        <v>3562</v>
      </c>
      <c r="H4702" t="s">
        <v>1475</v>
      </c>
      <c r="I4702" t="s">
        <v>43</v>
      </c>
      <c r="J4702" t="s">
        <v>27</v>
      </c>
      <c r="K4702" t="s">
        <v>15741</v>
      </c>
      <c r="L4702" t="s">
        <v>1279</v>
      </c>
      <c r="M4702" t="s">
        <v>1333</v>
      </c>
      <c r="N4702" t="s">
        <v>14564</v>
      </c>
      <c r="O4702">
        <v>593.98950000000002</v>
      </c>
      <c r="P4702">
        <v>5</v>
      </c>
      <c r="Q4702">
        <v>0.17</v>
      </c>
      <c r="R4702">
        <v>-71.710499999999996</v>
      </c>
      <c r="S4702" s="5">
        <v>52.22</v>
      </c>
      <c r="T4702" t="s">
        <v>1241</v>
      </c>
      <c r="U4702" t="s">
        <v>1274</v>
      </c>
      <c r="V4702">
        <v>2012</v>
      </c>
      <c r="X4702">
        <v>2</v>
      </c>
    </row>
    <row r="4703" spans="1:24" x14ac:dyDescent="0.3">
      <c r="A4703" t="s">
        <v>15742</v>
      </c>
      <c r="B4703" s="1">
        <v>40940</v>
      </c>
      <c r="C4703" s="1">
        <v>40945</v>
      </c>
      <c r="D4703" t="s">
        <v>1232</v>
      </c>
      <c r="E4703" t="s">
        <v>4654</v>
      </c>
      <c r="F4703" t="s">
        <v>1234</v>
      </c>
      <c r="G4703" t="s">
        <v>2894</v>
      </c>
      <c r="H4703" t="s">
        <v>2895</v>
      </c>
      <c r="I4703" t="s">
        <v>34</v>
      </c>
      <c r="J4703" t="s">
        <v>5</v>
      </c>
      <c r="K4703" t="s">
        <v>8562</v>
      </c>
      <c r="L4703" t="s">
        <v>1279</v>
      </c>
      <c r="M4703" t="s">
        <v>1333</v>
      </c>
      <c r="N4703" t="s">
        <v>5270</v>
      </c>
      <c r="O4703">
        <v>151.91999999999999</v>
      </c>
      <c r="P4703">
        <v>3</v>
      </c>
      <c r="Q4703">
        <v>0</v>
      </c>
      <c r="R4703">
        <v>71.400000000000006</v>
      </c>
      <c r="S4703" s="5">
        <v>32.938000000000002</v>
      </c>
      <c r="T4703" t="s">
        <v>1258</v>
      </c>
      <c r="U4703" t="s">
        <v>1242</v>
      </c>
      <c r="V4703">
        <v>2012</v>
      </c>
      <c r="X4703">
        <v>2</v>
      </c>
    </row>
    <row r="4704" spans="1:24" x14ac:dyDescent="0.3">
      <c r="A4704" t="s">
        <v>15743</v>
      </c>
      <c r="B4704" s="1">
        <v>40940</v>
      </c>
      <c r="C4704" s="1">
        <v>40944</v>
      </c>
      <c r="D4704" t="s">
        <v>1232</v>
      </c>
      <c r="E4704" t="s">
        <v>5851</v>
      </c>
      <c r="F4704" t="s">
        <v>1234</v>
      </c>
      <c r="G4704" t="s">
        <v>4357</v>
      </c>
      <c r="H4704" t="s">
        <v>1331</v>
      </c>
      <c r="I4704" t="s">
        <v>34</v>
      </c>
      <c r="J4704" t="s">
        <v>3</v>
      </c>
      <c r="K4704" t="s">
        <v>4928</v>
      </c>
      <c r="L4704" t="s">
        <v>1279</v>
      </c>
      <c r="M4704" t="s">
        <v>1341</v>
      </c>
      <c r="N4704" t="s">
        <v>4929</v>
      </c>
      <c r="O4704">
        <v>200.16</v>
      </c>
      <c r="P4704">
        <v>3</v>
      </c>
      <c r="Q4704">
        <v>0</v>
      </c>
      <c r="R4704">
        <v>0</v>
      </c>
      <c r="S4704" s="5">
        <v>28.95</v>
      </c>
      <c r="T4704" t="s">
        <v>1258</v>
      </c>
      <c r="U4704" t="s">
        <v>1274</v>
      </c>
      <c r="V4704">
        <v>2012</v>
      </c>
      <c r="X4704">
        <v>2</v>
      </c>
    </row>
    <row r="4705" spans="1:24" x14ac:dyDescent="0.3">
      <c r="A4705" t="s">
        <v>447</v>
      </c>
      <c r="B4705" s="1">
        <v>40940</v>
      </c>
      <c r="C4705" s="1">
        <v>40942</v>
      </c>
      <c r="D4705" t="s">
        <v>1446</v>
      </c>
      <c r="E4705" t="s">
        <v>4393</v>
      </c>
      <c r="F4705" t="s">
        <v>1285</v>
      </c>
      <c r="G4705" t="s">
        <v>1331</v>
      </c>
      <c r="H4705" t="s">
        <v>1331</v>
      </c>
      <c r="I4705" t="s">
        <v>34</v>
      </c>
      <c r="J4705" t="s">
        <v>3</v>
      </c>
      <c r="K4705" t="s">
        <v>15745</v>
      </c>
      <c r="L4705" t="s">
        <v>1238</v>
      </c>
      <c r="M4705" t="s">
        <v>1265</v>
      </c>
      <c r="N4705" t="s">
        <v>7883</v>
      </c>
      <c r="O4705">
        <v>94.02</v>
      </c>
      <c r="P4705">
        <v>3</v>
      </c>
      <c r="Q4705">
        <v>0</v>
      </c>
      <c r="R4705">
        <v>1.86</v>
      </c>
      <c r="S4705" s="5">
        <v>10.734</v>
      </c>
      <c r="T4705" t="s">
        <v>1241</v>
      </c>
      <c r="U4705" t="s">
        <v>1242</v>
      </c>
      <c r="V4705">
        <v>2012</v>
      </c>
      <c r="X4705">
        <v>2</v>
      </c>
    </row>
    <row r="4706" spans="1:24" x14ac:dyDescent="0.3">
      <c r="A4706" t="s">
        <v>15746</v>
      </c>
      <c r="B4706" s="1">
        <v>40940</v>
      </c>
      <c r="C4706" s="1">
        <v>40944</v>
      </c>
      <c r="D4706" t="s">
        <v>1232</v>
      </c>
      <c r="E4706" t="s">
        <v>7307</v>
      </c>
      <c r="F4706" t="s">
        <v>1261</v>
      </c>
      <c r="G4706" t="s">
        <v>9809</v>
      </c>
      <c r="H4706" t="s">
        <v>1613</v>
      </c>
      <c r="I4706" t="s">
        <v>11</v>
      </c>
      <c r="J4706" t="s">
        <v>11</v>
      </c>
      <c r="K4706" t="s">
        <v>2581</v>
      </c>
      <c r="L4706" t="s">
        <v>1279</v>
      </c>
      <c r="M4706" t="s">
        <v>1295</v>
      </c>
      <c r="N4706" t="s">
        <v>2582</v>
      </c>
      <c r="O4706">
        <v>95.516999999999996</v>
      </c>
      <c r="P4706">
        <v>1</v>
      </c>
      <c r="Q4706">
        <v>0.7</v>
      </c>
      <c r="R4706">
        <v>-191.04300000000001</v>
      </c>
      <c r="S4706" s="5">
        <v>8.07</v>
      </c>
      <c r="T4706" t="s">
        <v>1241</v>
      </c>
      <c r="U4706" t="s">
        <v>1274</v>
      </c>
      <c r="V4706">
        <v>2012</v>
      </c>
      <c r="X4706">
        <v>2</v>
      </c>
    </row>
    <row r="4707" spans="1:24" x14ac:dyDescent="0.3">
      <c r="A4707" t="s">
        <v>15748</v>
      </c>
      <c r="B4707" s="1">
        <v>40940</v>
      </c>
      <c r="C4707" s="1">
        <v>40945</v>
      </c>
      <c r="D4707" t="s">
        <v>1232</v>
      </c>
      <c r="E4707" t="s">
        <v>2502</v>
      </c>
      <c r="F4707" t="s">
        <v>1234</v>
      </c>
      <c r="G4707" t="s">
        <v>3476</v>
      </c>
      <c r="H4707" t="s">
        <v>1787</v>
      </c>
      <c r="I4707" t="s">
        <v>37</v>
      </c>
      <c r="J4707" t="s">
        <v>5</v>
      </c>
      <c r="K4707" t="s">
        <v>13649</v>
      </c>
      <c r="L4707" t="s">
        <v>1279</v>
      </c>
      <c r="M4707" t="s">
        <v>1341</v>
      </c>
      <c r="N4707" t="s">
        <v>13650</v>
      </c>
      <c r="O4707">
        <v>139.59</v>
      </c>
      <c r="P4707">
        <v>3</v>
      </c>
      <c r="Q4707">
        <v>0</v>
      </c>
      <c r="R4707">
        <v>59.94</v>
      </c>
      <c r="S4707" s="5">
        <v>5.45</v>
      </c>
      <c r="T4707" t="s">
        <v>1241</v>
      </c>
      <c r="U4707" t="s">
        <v>1274</v>
      </c>
      <c r="V4707">
        <v>2012</v>
      </c>
      <c r="X4707">
        <v>2</v>
      </c>
    </row>
    <row r="4708" spans="1:24" x14ac:dyDescent="0.3">
      <c r="A4708" t="s">
        <v>15749</v>
      </c>
      <c r="B4708" s="1">
        <v>40940</v>
      </c>
      <c r="C4708" s="1">
        <v>40944</v>
      </c>
      <c r="D4708" t="s">
        <v>1232</v>
      </c>
      <c r="E4708" t="s">
        <v>1387</v>
      </c>
      <c r="F4708" t="s">
        <v>1261</v>
      </c>
      <c r="G4708" t="s">
        <v>10402</v>
      </c>
      <c r="H4708" t="s">
        <v>9862</v>
      </c>
      <c r="I4708" t="s">
        <v>1255</v>
      </c>
      <c r="J4708" t="s">
        <v>1255</v>
      </c>
      <c r="K4708" t="s">
        <v>15345</v>
      </c>
      <c r="L4708" t="s">
        <v>1238</v>
      </c>
      <c r="M4708" t="s">
        <v>1239</v>
      </c>
      <c r="N4708" t="s">
        <v>2952</v>
      </c>
      <c r="O4708">
        <v>33.119999999999997</v>
      </c>
      <c r="P4708">
        <v>2</v>
      </c>
      <c r="Q4708">
        <v>0</v>
      </c>
      <c r="R4708">
        <v>1.98</v>
      </c>
      <c r="S4708" s="5">
        <v>2.46</v>
      </c>
      <c r="T4708" t="s">
        <v>1241</v>
      </c>
      <c r="U4708" t="s">
        <v>1267</v>
      </c>
      <c r="V4708">
        <v>2012</v>
      </c>
      <c r="X4708">
        <v>2</v>
      </c>
    </row>
    <row r="4709" spans="1:24" x14ac:dyDescent="0.3">
      <c r="A4709" t="s">
        <v>15751</v>
      </c>
      <c r="B4709" s="1">
        <v>40941</v>
      </c>
      <c r="C4709" s="1">
        <v>40944</v>
      </c>
      <c r="D4709" t="s">
        <v>1446</v>
      </c>
      <c r="E4709" t="s">
        <v>2965</v>
      </c>
      <c r="F4709" t="s">
        <v>1234</v>
      </c>
      <c r="G4709" t="s">
        <v>5578</v>
      </c>
      <c r="H4709" t="s">
        <v>1801</v>
      </c>
      <c r="I4709" t="s">
        <v>37</v>
      </c>
      <c r="J4709" t="s">
        <v>3</v>
      </c>
      <c r="K4709" t="s">
        <v>2713</v>
      </c>
      <c r="L4709" t="s">
        <v>1279</v>
      </c>
      <c r="M4709" t="s">
        <v>1333</v>
      </c>
      <c r="N4709" t="s">
        <v>2285</v>
      </c>
      <c r="O4709">
        <v>3263.4</v>
      </c>
      <c r="P4709">
        <v>5</v>
      </c>
      <c r="Q4709">
        <v>0</v>
      </c>
      <c r="R4709">
        <v>848.40000000000009</v>
      </c>
      <c r="S4709" s="5">
        <v>469.29</v>
      </c>
      <c r="T4709" t="s">
        <v>1258</v>
      </c>
      <c r="U4709" t="s">
        <v>1274</v>
      </c>
      <c r="V4709">
        <v>2012</v>
      </c>
      <c r="X4709">
        <v>2</v>
      </c>
    </row>
    <row r="4710" spans="1:24" x14ac:dyDescent="0.3">
      <c r="A4710" t="s">
        <v>15753</v>
      </c>
      <c r="B4710" s="1">
        <v>40941</v>
      </c>
      <c r="C4710" s="1">
        <v>40945</v>
      </c>
      <c r="D4710" t="s">
        <v>1232</v>
      </c>
      <c r="E4710" t="s">
        <v>7893</v>
      </c>
      <c r="F4710" t="s">
        <v>1234</v>
      </c>
      <c r="G4710" t="s">
        <v>2716</v>
      </c>
      <c r="H4710" t="s">
        <v>1801</v>
      </c>
      <c r="I4710" t="s">
        <v>37</v>
      </c>
      <c r="J4710" t="s">
        <v>3</v>
      </c>
      <c r="K4710" t="s">
        <v>15754</v>
      </c>
      <c r="L4710" t="s">
        <v>1279</v>
      </c>
      <c r="M4710" t="s">
        <v>1341</v>
      </c>
      <c r="N4710" t="s">
        <v>11886</v>
      </c>
      <c r="O4710">
        <v>1779.12</v>
      </c>
      <c r="P4710">
        <v>7</v>
      </c>
      <c r="Q4710">
        <v>0</v>
      </c>
      <c r="R4710">
        <v>711.48000000000013</v>
      </c>
      <c r="S4710" s="5">
        <v>157.69</v>
      </c>
      <c r="T4710" t="s">
        <v>1258</v>
      </c>
      <c r="U4710" t="s">
        <v>1242</v>
      </c>
      <c r="V4710">
        <v>2012</v>
      </c>
      <c r="X4710">
        <v>2</v>
      </c>
    </row>
    <row r="4711" spans="1:24" x14ac:dyDescent="0.3">
      <c r="A4711" t="s">
        <v>15755</v>
      </c>
      <c r="B4711" s="1">
        <v>40941</v>
      </c>
      <c r="C4711" s="1">
        <v>40947</v>
      </c>
      <c r="D4711" t="s">
        <v>1232</v>
      </c>
      <c r="E4711" t="s">
        <v>1815</v>
      </c>
      <c r="F4711" t="s">
        <v>1234</v>
      </c>
      <c r="G4711" t="s">
        <v>6045</v>
      </c>
      <c r="H4711" t="s">
        <v>1496</v>
      </c>
      <c r="I4711" t="s">
        <v>43</v>
      </c>
      <c r="J4711" t="s">
        <v>23</v>
      </c>
      <c r="K4711" t="s">
        <v>5708</v>
      </c>
      <c r="L4711" t="s">
        <v>1279</v>
      </c>
      <c r="M4711" t="s">
        <v>1333</v>
      </c>
      <c r="N4711" t="s">
        <v>5709</v>
      </c>
      <c r="O4711">
        <v>1109.1600000000001</v>
      </c>
      <c r="P4711">
        <v>9</v>
      </c>
      <c r="Q4711">
        <v>0</v>
      </c>
      <c r="R4711">
        <v>498.96</v>
      </c>
      <c r="S4711" s="5">
        <v>90.41</v>
      </c>
      <c r="T4711" t="s">
        <v>1241</v>
      </c>
      <c r="U4711" t="s">
        <v>1242</v>
      </c>
      <c r="V4711">
        <v>2012</v>
      </c>
      <c r="X4711">
        <v>2</v>
      </c>
    </row>
    <row r="4712" spans="1:24" x14ac:dyDescent="0.3">
      <c r="A4712" t="s">
        <v>15757</v>
      </c>
      <c r="B4712" s="1">
        <v>40941</v>
      </c>
      <c r="C4712" s="1">
        <v>40947</v>
      </c>
      <c r="D4712" t="s">
        <v>1232</v>
      </c>
      <c r="E4712" t="s">
        <v>8277</v>
      </c>
      <c r="F4712" t="s">
        <v>1261</v>
      </c>
      <c r="G4712" t="s">
        <v>2004</v>
      </c>
      <c r="H4712" t="s">
        <v>1246</v>
      </c>
      <c r="I4712" t="s">
        <v>43</v>
      </c>
      <c r="J4712" t="s">
        <v>25</v>
      </c>
      <c r="K4712" t="s">
        <v>8348</v>
      </c>
      <c r="L4712" t="s">
        <v>1269</v>
      </c>
      <c r="M4712" t="s">
        <v>1312</v>
      </c>
      <c r="N4712" t="s">
        <v>8349</v>
      </c>
      <c r="O4712">
        <v>985.11</v>
      </c>
      <c r="P4712">
        <v>5</v>
      </c>
      <c r="Q4712">
        <v>0.3</v>
      </c>
      <c r="R4712">
        <v>-225.23999999999995</v>
      </c>
      <c r="S4712" s="5">
        <v>68.3</v>
      </c>
      <c r="T4712" t="s">
        <v>1241</v>
      </c>
      <c r="U4712" t="s">
        <v>1242</v>
      </c>
      <c r="V4712">
        <v>2012</v>
      </c>
      <c r="X4712">
        <v>2</v>
      </c>
    </row>
    <row r="4713" spans="1:24" x14ac:dyDescent="0.3">
      <c r="A4713" t="s">
        <v>15758</v>
      </c>
      <c r="B4713" s="1">
        <v>40941</v>
      </c>
      <c r="C4713" s="1">
        <v>40945</v>
      </c>
      <c r="D4713" t="s">
        <v>1232</v>
      </c>
      <c r="E4713" t="s">
        <v>4837</v>
      </c>
      <c r="F4713" t="s">
        <v>1234</v>
      </c>
      <c r="G4713" t="s">
        <v>1394</v>
      </c>
      <c r="H4713" t="s">
        <v>1395</v>
      </c>
      <c r="I4713" t="s">
        <v>37</v>
      </c>
      <c r="J4713" t="s">
        <v>3</v>
      </c>
      <c r="K4713" t="s">
        <v>4603</v>
      </c>
      <c r="L4713" t="s">
        <v>1238</v>
      </c>
      <c r="M4713" t="s">
        <v>1357</v>
      </c>
      <c r="N4713" t="s">
        <v>3192</v>
      </c>
      <c r="O4713">
        <v>298.44</v>
      </c>
      <c r="P4713">
        <v>6</v>
      </c>
      <c r="Q4713">
        <v>0</v>
      </c>
      <c r="R4713">
        <v>71.460000000000008</v>
      </c>
      <c r="S4713" s="5">
        <v>60.3</v>
      </c>
      <c r="T4713" t="s">
        <v>1258</v>
      </c>
      <c r="U4713" t="s">
        <v>1267</v>
      </c>
      <c r="V4713">
        <v>2012</v>
      </c>
      <c r="X4713">
        <v>2</v>
      </c>
    </row>
    <row r="4714" spans="1:24" x14ac:dyDescent="0.3">
      <c r="A4714" t="s">
        <v>15760</v>
      </c>
      <c r="B4714" s="1">
        <v>40941</v>
      </c>
      <c r="C4714" s="1">
        <v>40946</v>
      </c>
      <c r="D4714" t="s">
        <v>1251</v>
      </c>
      <c r="E4714" t="s">
        <v>4410</v>
      </c>
      <c r="F4714" t="s">
        <v>1234</v>
      </c>
      <c r="G4714" t="s">
        <v>9604</v>
      </c>
      <c r="H4714" t="s">
        <v>1395</v>
      </c>
      <c r="I4714" t="s">
        <v>37</v>
      </c>
      <c r="J4714" t="s">
        <v>3</v>
      </c>
      <c r="K4714" t="s">
        <v>15761</v>
      </c>
      <c r="L4714" t="s">
        <v>1238</v>
      </c>
      <c r="M4714" t="s">
        <v>1287</v>
      </c>
      <c r="N4714" t="s">
        <v>15762</v>
      </c>
      <c r="O4714">
        <v>97.578000000000003</v>
      </c>
      <c r="P4714">
        <v>2</v>
      </c>
      <c r="Q4714">
        <v>0.1</v>
      </c>
      <c r="R4714">
        <v>14.058</v>
      </c>
      <c r="S4714" s="5">
        <v>10.46</v>
      </c>
      <c r="T4714" t="s">
        <v>1241</v>
      </c>
      <c r="U4714" t="s">
        <v>1274</v>
      </c>
      <c r="V4714">
        <v>2012</v>
      </c>
      <c r="X4714">
        <v>2</v>
      </c>
    </row>
    <row r="4715" spans="1:24" x14ac:dyDescent="0.3">
      <c r="A4715" t="s">
        <v>15763</v>
      </c>
      <c r="B4715" s="1">
        <v>40941</v>
      </c>
      <c r="C4715" s="1">
        <v>40948</v>
      </c>
      <c r="D4715" t="s">
        <v>1232</v>
      </c>
      <c r="E4715" t="s">
        <v>7612</v>
      </c>
      <c r="F4715" t="s">
        <v>1234</v>
      </c>
      <c r="G4715" t="s">
        <v>1841</v>
      </c>
      <c r="H4715" t="s">
        <v>1383</v>
      </c>
      <c r="I4715" t="s">
        <v>34</v>
      </c>
      <c r="J4715" t="s">
        <v>21</v>
      </c>
      <c r="K4715" t="s">
        <v>15764</v>
      </c>
      <c r="L4715" t="s">
        <v>1269</v>
      </c>
      <c r="M4715" t="s">
        <v>1270</v>
      </c>
      <c r="N4715" t="s">
        <v>1919</v>
      </c>
      <c r="O4715">
        <v>122.892</v>
      </c>
      <c r="P4715">
        <v>7</v>
      </c>
      <c r="Q4715">
        <v>0.4</v>
      </c>
      <c r="R4715">
        <v>-67.648000000000025</v>
      </c>
      <c r="S4715" s="5">
        <v>9.9139999999999997</v>
      </c>
      <c r="T4715" t="s">
        <v>1241</v>
      </c>
      <c r="U4715" t="s">
        <v>1267</v>
      </c>
      <c r="V4715">
        <v>2012</v>
      </c>
      <c r="X4715">
        <v>2</v>
      </c>
    </row>
    <row r="4716" spans="1:24" x14ac:dyDescent="0.3">
      <c r="A4716" t="s">
        <v>15765</v>
      </c>
      <c r="B4716" s="1">
        <v>40941</v>
      </c>
      <c r="C4716" s="1">
        <v>40945</v>
      </c>
      <c r="D4716" t="s">
        <v>1232</v>
      </c>
      <c r="E4716" t="s">
        <v>3093</v>
      </c>
      <c r="F4716" t="s">
        <v>1234</v>
      </c>
      <c r="G4716" t="s">
        <v>2567</v>
      </c>
      <c r="H4716" t="s">
        <v>3947</v>
      </c>
      <c r="I4716" t="s">
        <v>11</v>
      </c>
      <c r="J4716" t="s">
        <v>11</v>
      </c>
      <c r="K4716" t="s">
        <v>15766</v>
      </c>
      <c r="L4716" t="s">
        <v>1269</v>
      </c>
      <c r="M4716" t="s">
        <v>1319</v>
      </c>
      <c r="N4716" t="s">
        <v>7746</v>
      </c>
      <c r="O4716">
        <v>146.76</v>
      </c>
      <c r="P4716">
        <v>1</v>
      </c>
      <c r="Q4716">
        <v>0</v>
      </c>
      <c r="R4716">
        <v>42.54</v>
      </c>
      <c r="S4716" s="5">
        <v>8.8699999999999992</v>
      </c>
      <c r="T4716" t="s">
        <v>1241</v>
      </c>
      <c r="U4716" t="s">
        <v>1267</v>
      </c>
      <c r="V4716">
        <v>2012</v>
      </c>
      <c r="X4716">
        <v>2</v>
      </c>
    </row>
    <row r="4717" spans="1:24" x14ac:dyDescent="0.3">
      <c r="A4717" t="s">
        <v>15767</v>
      </c>
      <c r="B4717" s="1">
        <v>40941</v>
      </c>
      <c r="C4717" s="1">
        <v>40943</v>
      </c>
      <c r="D4717" t="s">
        <v>1446</v>
      </c>
      <c r="E4717" t="s">
        <v>10236</v>
      </c>
      <c r="F4717" t="s">
        <v>1285</v>
      </c>
      <c r="G4717" t="s">
        <v>1245</v>
      </c>
      <c r="H4717" t="s">
        <v>1246</v>
      </c>
      <c r="I4717" t="s">
        <v>43</v>
      </c>
      <c r="J4717" t="s">
        <v>25</v>
      </c>
      <c r="K4717" t="s">
        <v>15768</v>
      </c>
      <c r="L4717" t="s">
        <v>1238</v>
      </c>
      <c r="M4717" t="s">
        <v>1368</v>
      </c>
      <c r="N4717" t="s">
        <v>6523</v>
      </c>
      <c r="O4717">
        <v>162.864</v>
      </c>
      <c r="P4717">
        <v>4</v>
      </c>
      <c r="Q4717">
        <v>0.1</v>
      </c>
      <c r="R4717">
        <v>68.664000000000001</v>
      </c>
      <c r="S4717" s="5">
        <v>7.46</v>
      </c>
      <c r="T4717" t="s">
        <v>1258</v>
      </c>
      <c r="U4717" t="s">
        <v>1242</v>
      </c>
      <c r="V4717">
        <v>2012</v>
      </c>
      <c r="X4717">
        <v>2</v>
      </c>
    </row>
    <row r="4718" spans="1:24" x14ac:dyDescent="0.3">
      <c r="A4718" t="s">
        <v>15769</v>
      </c>
      <c r="B4718" s="1">
        <v>40941</v>
      </c>
      <c r="C4718" s="1">
        <v>40946</v>
      </c>
      <c r="D4718" t="s">
        <v>1232</v>
      </c>
      <c r="E4718" t="s">
        <v>10236</v>
      </c>
      <c r="F4718" t="s">
        <v>1285</v>
      </c>
      <c r="G4718" t="s">
        <v>2602</v>
      </c>
      <c r="H4718" t="s">
        <v>1246</v>
      </c>
      <c r="I4718" t="s">
        <v>43</v>
      </c>
      <c r="J4718" t="s">
        <v>25</v>
      </c>
      <c r="K4718" t="s">
        <v>5131</v>
      </c>
      <c r="L4718" t="s">
        <v>1238</v>
      </c>
      <c r="M4718" t="s">
        <v>1438</v>
      </c>
      <c r="N4718" t="s">
        <v>5132</v>
      </c>
      <c r="O4718">
        <v>41.58</v>
      </c>
      <c r="P4718">
        <v>4</v>
      </c>
      <c r="Q4718">
        <v>0.1</v>
      </c>
      <c r="R4718">
        <v>9.66</v>
      </c>
      <c r="S4718" s="5">
        <v>5.84</v>
      </c>
      <c r="T4718" t="s">
        <v>1258</v>
      </c>
      <c r="U4718" t="s">
        <v>1242</v>
      </c>
      <c r="V4718">
        <v>2012</v>
      </c>
      <c r="X4718">
        <v>2</v>
      </c>
    </row>
    <row r="4719" spans="1:24" x14ac:dyDescent="0.3">
      <c r="A4719" t="s">
        <v>15770</v>
      </c>
      <c r="B4719" s="1">
        <v>40941</v>
      </c>
      <c r="C4719" s="1">
        <v>40943</v>
      </c>
      <c r="D4719" t="s">
        <v>1251</v>
      </c>
      <c r="E4719" t="s">
        <v>1354</v>
      </c>
      <c r="F4719" t="s">
        <v>1285</v>
      </c>
      <c r="G4719" t="s">
        <v>1612</v>
      </c>
      <c r="H4719" t="s">
        <v>1613</v>
      </c>
      <c r="I4719" t="s">
        <v>11</v>
      </c>
      <c r="J4719" t="s">
        <v>11</v>
      </c>
      <c r="K4719" t="s">
        <v>2349</v>
      </c>
      <c r="L4719" t="s">
        <v>1238</v>
      </c>
      <c r="M4719" t="s">
        <v>1371</v>
      </c>
      <c r="N4719" t="s">
        <v>2032</v>
      </c>
      <c r="O4719">
        <v>11.52</v>
      </c>
      <c r="P4719">
        <v>2</v>
      </c>
      <c r="Q4719">
        <v>0.7</v>
      </c>
      <c r="R4719">
        <v>-7.68</v>
      </c>
      <c r="S4719" s="5">
        <v>2.5</v>
      </c>
      <c r="T4719" t="s">
        <v>1258</v>
      </c>
      <c r="U4719" t="s">
        <v>1274</v>
      </c>
      <c r="V4719">
        <v>2012</v>
      </c>
      <c r="X4719">
        <v>2</v>
      </c>
    </row>
    <row r="4720" spans="1:24" x14ac:dyDescent="0.3">
      <c r="A4720" t="s">
        <v>15772</v>
      </c>
      <c r="B4720" s="1">
        <v>40941</v>
      </c>
      <c r="C4720" s="1">
        <v>40947</v>
      </c>
      <c r="D4720" t="s">
        <v>1232</v>
      </c>
      <c r="E4720" t="s">
        <v>1586</v>
      </c>
      <c r="F4720" t="s">
        <v>1234</v>
      </c>
      <c r="G4720" t="s">
        <v>9021</v>
      </c>
      <c r="H4720" t="s">
        <v>5858</v>
      </c>
      <c r="I4720" t="s">
        <v>1255</v>
      </c>
      <c r="J4720" t="s">
        <v>1255</v>
      </c>
      <c r="K4720" t="s">
        <v>3999</v>
      </c>
      <c r="L4720" t="s">
        <v>1238</v>
      </c>
      <c r="M4720" t="s">
        <v>1438</v>
      </c>
      <c r="N4720" t="s">
        <v>4000</v>
      </c>
      <c r="O4720">
        <v>17.946000000000002</v>
      </c>
      <c r="P4720">
        <v>2</v>
      </c>
      <c r="Q4720">
        <v>0.7</v>
      </c>
      <c r="R4720">
        <v>-17.994000000000003</v>
      </c>
      <c r="S4720" s="5">
        <v>1.21</v>
      </c>
      <c r="T4720" t="s">
        <v>1241</v>
      </c>
      <c r="U4720" t="s">
        <v>1242</v>
      </c>
      <c r="V4720">
        <v>2012</v>
      </c>
      <c r="X4720">
        <v>2</v>
      </c>
    </row>
    <row r="4721" spans="1:24" x14ac:dyDescent="0.3">
      <c r="A4721" t="s">
        <v>15773</v>
      </c>
      <c r="B4721" s="1">
        <v>40941</v>
      </c>
      <c r="C4721" s="1">
        <v>40946</v>
      </c>
      <c r="D4721" t="s">
        <v>1232</v>
      </c>
      <c r="E4721" t="s">
        <v>2069</v>
      </c>
      <c r="F4721" t="s">
        <v>1285</v>
      </c>
      <c r="G4721" t="s">
        <v>3405</v>
      </c>
      <c r="H4721" t="s">
        <v>1338</v>
      </c>
      <c r="I4721" t="s">
        <v>1255</v>
      </c>
      <c r="J4721" t="s">
        <v>1255</v>
      </c>
      <c r="K4721" t="s">
        <v>9718</v>
      </c>
      <c r="L4721" t="s">
        <v>1238</v>
      </c>
      <c r="M4721" t="s">
        <v>1368</v>
      </c>
      <c r="N4721" t="s">
        <v>9719</v>
      </c>
      <c r="O4721">
        <v>14.64</v>
      </c>
      <c r="P4721">
        <v>1</v>
      </c>
      <c r="Q4721">
        <v>0</v>
      </c>
      <c r="R4721">
        <v>4.9499999999999993</v>
      </c>
      <c r="S4721" s="5">
        <v>1.17</v>
      </c>
      <c r="T4721" t="s">
        <v>1241</v>
      </c>
      <c r="U4721" t="s">
        <v>1267</v>
      </c>
      <c r="V4721">
        <v>2012</v>
      </c>
      <c r="X4721">
        <v>2</v>
      </c>
    </row>
    <row r="4722" spans="1:24" x14ac:dyDescent="0.3">
      <c r="A4722" t="s">
        <v>15774</v>
      </c>
      <c r="B4722" s="1">
        <v>40942</v>
      </c>
      <c r="C4722" s="1">
        <v>40944</v>
      </c>
      <c r="D4722" t="s">
        <v>1446</v>
      </c>
      <c r="E4722" t="s">
        <v>5725</v>
      </c>
      <c r="F4722" t="s">
        <v>1234</v>
      </c>
      <c r="G4722" t="s">
        <v>9088</v>
      </c>
      <c r="H4722" t="s">
        <v>39</v>
      </c>
      <c r="I4722" t="s">
        <v>1420</v>
      </c>
      <c r="J4722" t="s">
        <v>3</v>
      </c>
      <c r="K4722" t="s">
        <v>4869</v>
      </c>
      <c r="L4722" t="s">
        <v>1279</v>
      </c>
      <c r="M4722" t="s">
        <v>1341</v>
      </c>
      <c r="N4722" t="s">
        <v>4870</v>
      </c>
      <c r="O4722">
        <v>149.97</v>
      </c>
      <c r="P4722">
        <v>3</v>
      </c>
      <c r="Q4722">
        <v>0</v>
      </c>
      <c r="R4722">
        <v>50.989800000000002</v>
      </c>
      <c r="S4722" s="5">
        <v>45.16</v>
      </c>
      <c r="T4722" t="s">
        <v>1289</v>
      </c>
      <c r="U4722" t="s">
        <v>1274</v>
      </c>
      <c r="V4722">
        <v>2012</v>
      </c>
      <c r="X4722">
        <v>2</v>
      </c>
    </row>
    <row r="4723" spans="1:24" x14ac:dyDescent="0.3">
      <c r="A4723" t="s">
        <v>15775</v>
      </c>
      <c r="B4723" s="1">
        <v>40942</v>
      </c>
      <c r="C4723" s="1">
        <v>40946</v>
      </c>
      <c r="D4723" t="s">
        <v>1232</v>
      </c>
      <c r="E4723" t="s">
        <v>8363</v>
      </c>
      <c r="F4723" t="s">
        <v>1234</v>
      </c>
      <c r="G4723" t="s">
        <v>1984</v>
      </c>
      <c r="H4723" t="s">
        <v>1985</v>
      </c>
      <c r="I4723" t="s">
        <v>34</v>
      </c>
      <c r="J4723" t="s">
        <v>3</v>
      </c>
      <c r="K4723" t="s">
        <v>13098</v>
      </c>
      <c r="L4723" t="s">
        <v>1238</v>
      </c>
      <c r="M4723" t="s">
        <v>1357</v>
      </c>
      <c r="N4723" t="s">
        <v>8529</v>
      </c>
      <c r="O4723">
        <v>245.56</v>
      </c>
      <c r="P4723">
        <v>7</v>
      </c>
      <c r="Q4723">
        <v>0</v>
      </c>
      <c r="R4723">
        <v>88.339999999999989</v>
      </c>
      <c r="S4723" s="5">
        <v>37.948999999999998</v>
      </c>
      <c r="T4723" t="s">
        <v>1258</v>
      </c>
      <c r="U4723" t="s">
        <v>1267</v>
      </c>
      <c r="V4723">
        <v>2012</v>
      </c>
      <c r="X4723">
        <v>2</v>
      </c>
    </row>
    <row r="4724" spans="1:24" x14ac:dyDescent="0.3">
      <c r="A4724" t="s">
        <v>15776</v>
      </c>
      <c r="B4724" s="1">
        <v>40942</v>
      </c>
      <c r="C4724" s="1">
        <v>40943</v>
      </c>
      <c r="D4724" t="s">
        <v>1446</v>
      </c>
      <c r="E4724" t="s">
        <v>3397</v>
      </c>
      <c r="F4724" t="s">
        <v>1285</v>
      </c>
      <c r="G4724" t="s">
        <v>1547</v>
      </c>
      <c r="H4724" t="s">
        <v>39</v>
      </c>
      <c r="I4724" t="s">
        <v>1420</v>
      </c>
      <c r="J4724" t="s">
        <v>9</v>
      </c>
      <c r="K4724" t="s">
        <v>15777</v>
      </c>
      <c r="L4724" t="s">
        <v>1269</v>
      </c>
      <c r="M4724" t="s">
        <v>1270</v>
      </c>
      <c r="N4724" t="s">
        <v>15778</v>
      </c>
      <c r="O4724">
        <v>136.91999999999999</v>
      </c>
      <c r="P4724">
        <v>4</v>
      </c>
      <c r="Q4724">
        <v>0</v>
      </c>
      <c r="R4724">
        <v>41.075999999999993</v>
      </c>
      <c r="S4724" s="5">
        <v>21.82</v>
      </c>
      <c r="T4724" t="s">
        <v>1241</v>
      </c>
      <c r="U4724" t="s">
        <v>1274</v>
      </c>
      <c r="V4724">
        <v>2012</v>
      </c>
      <c r="X4724">
        <v>2</v>
      </c>
    </row>
    <row r="4725" spans="1:24" x14ac:dyDescent="0.3">
      <c r="A4725" t="s">
        <v>15781</v>
      </c>
      <c r="B4725" s="1">
        <v>40942</v>
      </c>
      <c r="C4725" s="1">
        <v>40946</v>
      </c>
      <c r="D4725" t="s">
        <v>1232</v>
      </c>
      <c r="E4725" t="s">
        <v>2061</v>
      </c>
      <c r="F4725" t="s">
        <v>1285</v>
      </c>
      <c r="G4725" t="s">
        <v>2572</v>
      </c>
      <c r="H4725" t="s">
        <v>39</v>
      </c>
      <c r="I4725" t="s">
        <v>1420</v>
      </c>
      <c r="J4725" t="s">
        <v>7</v>
      </c>
      <c r="K4725" t="s">
        <v>15235</v>
      </c>
      <c r="L4725" t="s">
        <v>1269</v>
      </c>
      <c r="M4725" t="s">
        <v>1303</v>
      </c>
      <c r="N4725" t="s">
        <v>15236</v>
      </c>
      <c r="O4725">
        <v>90.882000000000005</v>
      </c>
      <c r="P4725">
        <v>1</v>
      </c>
      <c r="Q4725">
        <v>0.1</v>
      </c>
      <c r="R4725">
        <v>15.147000000000004</v>
      </c>
      <c r="S4725" s="5">
        <v>8.76</v>
      </c>
      <c r="T4725" t="s">
        <v>1258</v>
      </c>
      <c r="U4725" t="s">
        <v>1274</v>
      </c>
      <c r="V4725">
        <v>2012</v>
      </c>
      <c r="X4725">
        <v>2</v>
      </c>
    </row>
    <row r="4726" spans="1:24" x14ac:dyDescent="0.3">
      <c r="A4726" t="s">
        <v>15782</v>
      </c>
      <c r="B4726" s="1">
        <v>40942</v>
      </c>
      <c r="C4726" s="1">
        <v>40946</v>
      </c>
      <c r="D4726" t="s">
        <v>1232</v>
      </c>
      <c r="E4726" t="s">
        <v>2352</v>
      </c>
      <c r="F4726" t="s">
        <v>1234</v>
      </c>
      <c r="G4726" t="s">
        <v>1563</v>
      </c>
      <c r="H4726" t="s">
        <v>39</v>
      </c>
      <c r="I4726" t="s">
        <v>1420</v>
      </c>
      <c r="J4726" t="s">
        <v>5</v>
      </c>
      <c r="K4726" t="s">
        <v>7917</v>
      </c>
      <c r="L4726" t="s">
        <v>1238</v>
      </c>
      <c r="M4726" t="s">
        <v>1368</v>
      </c>
      <c r="N4726" t="s">
        <v>1931</v>
      </c>
      <c r="O4726">
        <v>74.52</v>
      </c>
      <c r="P4726">
        <v>9</v>
      </c>
      <c r="Q4726">
        <v>0</v>
      </c>
      <c r="R4726">
        <v>35.024399999999993</v>
      </c>
      <c r="S4726" s="5">
        <v>8.44</v>
      </c>
      <c r="T4726" t="s">
        <v>1258</v>
      </c>
      <c r="U4726" t="s">
        <v>1274</v>
      </c>
      <c r="V4726">
        <v>2012</v>
      </c>
      <c r="X4726">
        <v>2</v>
      </c>
    </row>
    <row r="4727" spans="1:24" x14ac:dyDescent="0.3">
      <c r="A4727" t="s">
        <v>15783</v>
      </c>
      <c r="B4727" s="1">
        <v>40942</v>
      </c>
      <c r="C4727" s="1">
        <v>40946</v>
      </c>
      <c r="D4727" t="s">
        <v>1232</v>
      </c>
      <c r="E4727" t="s">
        <v>3290</v>
      </c>
      <c r="F4727" t="s">
        <v>1234</v>
      </c>
      <c r="G4727" t="s">
        <v>2702</v>
      </c>
      <c r="H4727" t="s">
        <v>1801</v>
      </c>
      <c r="I4727" t="s">
        <v>37</v>
      </c>
      <c r="J4727" t="s">
        <v>3</v>
      </c>
      <c r="K4727" t="s">
        <v>5788</v>
      </c>
      <c r="L4727" t="s">
        <v>1238</v>
      </c>
      <c r="M4727" t="s">
        <v>1351</v>
      </c>
      <c r="N4727" t="s">
        <v>5789</v>
      </c>
      <c r="O4727">
        <v>61.32</v>
      </c>
      <c r="P4727">
        <v>7</v>
      </c>
      <c r="Q4727">
        <v>0</v>
      </c>
      <c r="R4727">
        <v>9.66</v>
      </c>
      <c r="S4727" s="5">
        <v>7.59</v>
      </c>
      <c r="T4727" t="s">
        <v>1258</v>
      </c>
      <c r="U4727" t="s">
        <v>1274</v>
      </c>
      <c r="V4727">
        <v>2012</v>
      </c>
      <c r="X4727">
        <v>2</v>
      </c>
    </row>
    <row r="4728" spans="1:24" x14ac:dyDescent="0.3">
      <c r="A4728" t="s">
        <v>15784</v>
      </c>
      <c r="B4728" s="1">
        <v>40942</v>
      </c>
      <c r="C4728" s="1">
        <v>40946</v>
      </c>
      <c r="D4728" t="s">
        <v>1232</v>
      </c>
      <c r="E4728" t="s">
        <v>3172</v>
      </c>
      <c r="F4728" t="s">
        <v>1285</v>
      </c>
      <c r="G4728" t="s">
        <v>4109</v>
      </c>
      <c r="H4728" t="s">
        <v>1395</v>
      </c>
      <c r="I4728" t="s">
        <v>37</v>
      </c>
      <c r="J4728" t="s">
        <v>3</v>
      </c>
      <c r="K4728" t="s">
        <v>14317</v>
      </c>
      <c r="L4728" t="s">
        <v>1238</v>
      </c>
      <c r="M4728" t="s">
        <v>1371</v>
      </c>
      <c r="N4728" t="s">
        <v>14318</v>
      </c>
      <c r="O4728">
        <v>56.16</v>
      </c>
      <c r="P4728">
        <v>3</v>
      </c>
      <c r="Q4728">
        <v>0</v>
      </c>
      <c r="R4728">
        <v>8.91</v>
      </c>
      <c r="S4728" s="5">
        <v>5.22</v>
      </c>
      <c r="T4728" t="s">
        <v>1258</v>
      </c>
      <c r="U4728" t="s">
        <v>1242</v>
      </c>
      <c r="V4728">
        <v>2012</v>
      </c>
      <c r="X4728">
        <v>2</v>
      </c>
    </row>
    <row r="4729" spans="1:24" x14ac:dyDescent="0.3">
      <c r="A4729" t="s">
        <v>15785</v>
      </c>
      <c r="B4729" s="1">
        <v>40942</v>
      </c>
      <c r="C4729" s="1">
        <v>40947</v>
      </c>
      <c r="D4729" t="s">
        <v>1232</v>
      </c>
      <c r="E4729" t="s">
        <v>1619</v>
      </c>
      <c r="F4729" t="s">
        <v>1285</v>
      </c>
      <c r="G4729" t="s">
        <v>2104</v>
      </c>
      <c r="H4729" t="s">
        <v>1383</v>
      </c>
      <c r="I4729" t="s">
        <v>34</v>
      </c>
      <c r="J4729" t="s">
        <v>21</v>
      </c>
      <c r="K4729" t="s">
        <v>13132</v>
      </c>
      <c r="L4729" t="s">
        <v>1269</v>
      </c>
      <c r="M4729" t="s">
        <v>1303</v>
      </c>
      <c r="N4729" t="s">
        <v>13133</v>
      </c>
      <c r="O4729">
        <v>73.536000000000001</v>
      </c>
      <c r="P4729">
        <v>3</v>
      </c>
      <c r="Q4729">
        <v>0.2</v>
      </c>
      <c r="R4729">
        <v>-9.2039999999999988</v>
      </c>
      <c r="S4729" s="5">
        <v>2.5939999999999999</v>
      </c>
      <c r="T4729" t="s">
        <v>1241</v>
      </c>
      <c r="U4729" t="s">
        <v>1242</v>
      </c>
      <c r="V4729">
        <v>2012</v>
      </c>
      <c r="X4729">
        <v>2</v>
      </c>
    </row>
    <row r="4730" spans="1:24" x14ac:dyDescent="0.3">
      <c r="A4730" t="s">
        <v>15786</v>
      </c>
      <c r="B4730" s="1">
        <v>40942</v>
      </c>
      <c r="C4730" s="1">
        <v>40944</v>
      </c>
      <c r="D4730" t="s">
        <v>1251</v>
      </c>
      <c r="E4730" t="s">
        <v>2701</v>
      </c>
      <c r="F4730" t="s">
        <v>1285</v>
      </c>
      <c r="G4730" t="s">
        <v>4190</v>
      </c>
      <c r="H4730" t="s">
        <v>39</v>
      </c>
      <c r="I4730" t="s">
        <v>1420</v>
      </c>
      <c r="J4730" t="s">
        <v>9</v>
      </c>
      <c r="K4730" t="s">
        <v>10483</v>
      </c>
      <c r="L4730" t="s">
        <v>1238</v>
      </c>
      <c r="M4730" t="s">
        <v>1438</v>
      </c>
      <c r="N4730" t="s">
        <v>10484</v>
      </c>
      <c r="O4730">
        <v>12.144</v>
      </c>
      <c r="P4730">
        <v>3</v>
      </c>
      <c r="Q4730">
        <v>0.2</v>
      </c>
      <c r="R4730">
        <v>4.0985999999999994</v>
      </c>
      <c r="S4730" s="5">
        <v>0.56000000000000005</v>
      </c>
      <c r="T4730" t="s">
        <v>1241</v>
      </c>
      <c r="U4730" t="s">
        <v>1242</v>
      </c>
      <c r="V4730">
        <v>2012</v>
      </c>
      <c r="X4730">
        <v>2</v>
      </c>
    </row>
    <row r="4731" spans="1:24" x14ac:dyDescent="0.3">
      <c r="A4731" t="s">
        <v>15787</v>
      </c>
      <c r="B4731" s="1">
        <v>40942</v>
      </c>
      <c r="C4731" s="1">
        <v>40945</v>
      </c>
      <c r="D4731" t="s">
        <v>1251</v>
      </c>
      <c r="E4731" t="s">
        <v>9962</v>
      </c>
      <c r="F4731" t="s">
        <v>1261</v>
      </c>
      <c r="G4731" t="s">
        <v>4003</v>
      </c>
      <c r="H4731" t="s">
        <v>4004</v>
      </c>
      <c r="I4731" t="s">
        <v>34</v>
      </c>
      <c r="J4731" t="s">
        <v>5</v>
      </c>
      <c r="K4731" t="s">
        <v>11736</v>
      </c>
      <c r="L4731" t="s">
        <v>1238</v>
      </c>
      <c r="M4731" t="s">
        <v>1351</v>
      </c>
      <c r="N4731" t="s">
        <v>9052</v>
      </c>
      <c r="O4731">
        <v>3.8039999999999998</v>
      </c>
      <c r="P4731">
        <v>1</v>
      </c>
      <c r="Q4731">
        <v>0.4</v>
      </c>
      <c r="R4731">
        <v>-1.6559999999999999</v>
      </c>
      <c r="S4731" s="5">
        <v>0.20799999999999999</v>
      </c>
      <c r="T4731" t="s">
        <v>1241</v>
      </c>
      <c r="U4731" t="s">
        <v>1242</v>
      </c>
      <c r="V4731">
        <v>2012</v>
      </c>
      <c r="X4731">
        <v>2</v>
      </c>
    </row>
    <row r="4732" spans="1:24" x14ac:dyDescent="0.3">
      <c r="A4732" t="s">
        <v>15788</v>
      </c>
      <c r="B4732" s="1">
        <v>40943</v>
      </c>
      <c r="C4732" s="1">
        <v>40947</v>
      </c>
      <c r="D4732" t="s">
        <v>1251</v>
      </c>
      <c r="E4732" t="s">
        <v>7574</v>
      </c>
      <c r="F4732" t="s">
        <v>1285</v>
      </c>
      <c r="G4732" t="s">
        <v>11615</v>
      </c>
      <c r="H4732" t="s">
        <v>29</v>
      </c>
      <c r="I4732" t="s">
        <v>43</v>
      </c>
      <c r="J4732" t="s">
        <v>19</v>
      </c>
      <c r="K4732" t="s">
        <v>8167</v>
      </c>
      <c r="L4732" t="s">
        <v>1269</v>
      </c>
      <c r="M4732" t="s">
        <v>1319</v>
      </c>
      <c r="N4732" t="s">
        <v>8168</v>
      </c>
      <c r="O4732">
        <v>3076.5</v>
      </c>
      <c r="P4732">
        <v>7</v>
      </c>
      <c r="Q4732">
        <v>0</v>
      </c>
      <c r="R4732">
        <v>215.25</v>
      </c>
      <c r="S4732" s="5">
        <v>359.27</v>
      </c>
      <c r="T4732" t="s">
        <v>1241</v>
      </c>
      <c r="U4732" t="s">
        <v>1267</v>
      </c>
      <c r="V4732">
        <v>2012</v>
      </c>
      <c r="X4732">
        <v>2</v>
      </c>
    </row>
    <row r="4733" spans="1:24" x14ac:dyDescent="0.3">
      <c r="A4733" t="s">
        <v>15789</v>
      </c>
      <c r="B4733" s="1">
        <v>40943</v>
      </c>
      <c r="C4733" s="1">
        <v>40947</v>
      </c>
      <c r="D4733" t="s">
        <v>1251</v>
      </c>
      <c r="E4733" t="s">
        <v>13395</v>
      </c>
      <c r="F4733" t="s">
        <v>1261</v>
      </c>
      <c r="G4733" t="s">
        <v>6654</v>
      </c>
      <c r="H4733" t="s">
        <v>1383</v>
      </c>
      <c r="I4733" t="s">
        <v>34</v>
      </c>
      <c r="J4733" t="s">
        <v>21</v>
      </c>
      <c r="K4733" t="s">
        <v>4600</v>
      </c>
      <c r="L4733" t="s">
        <v>1279</v>
      </c>
      <c r="M4733" t="s">
        <v>1295</v>
      </c>
      <c r="N4733" t="s">
        <v>1838</v>
      </c>
      <c r="O4733">
        <v>598.68020000000001</v>
      </c>
      <c r="P4733">
        <v>3</v>
      </c>
      <c r="Q4733">
        <v>2E-3</v>
      </c>
      <c r="R4733">
        <v>196.74024</v>
      </c>
      <c r="S4733" s="5">
        <v>75.251999999999995</v>
      </c>
      <c r="T4733" t="s">
        <v>1241</v>
      </c>
      <c r="U4733" t="s">
        <v>1267</v>
      </c>
      <c r="V4733">
        <v>2012</v>
      </c>
      <c r="X4733">
        <v>2</v>
      </c>
    </row>
    <row r="4734" spans="1:24" x14ac:dyDescent="0.3">
      <c r="A4734" t="s">
        <v>15790</v>
      </c>
      <c r="B4734" s="1">
        <v>40943</v>
      </c>
      <c r="C4734" s="1">
        <v>40947</v>
      </c>
      <c r="D4734" t="s">
        <v>1232</v>
      </c>
      <c r="E4734" t="s">
        <v>3093</v>
      </c>
      <c r="F4734" t="s">
        <v>1234</v>
      </c>
      <c r="G4734" t="s">
        <v>2439</v>
      </c>
      <c r="H4734" t="s">
        <v>1475</v>
      </c>
      <c r="I4734" t="s">
        <v>43</v>
      </c>
      <c r="J4734" t="s">
        <v>27</v>
      </c>
      <c r="K4734" t="s">
        <v>15791</v>
      </c>
      <c r="L4734" t="s">
        <v>1238</v>
      </c>
      <c r="M4734" t="s">
        <v>1239</v>
      </c>
      <c r="N4734" t="s">
        <v>13429</v>
      </c>
      <c r="O4734">
        <v>221.11199999999999</v>
      </c>
      <c r="P4734">
        <v>5</v>
      </c>
      <c r="Q4734">
        <v>0.17</v>
      </c>
      <c r="R4734">
        <v>74.561999999999998</v>
      </c>
      <c r="S4734" s="5">
        <v>34.81</v>
      </c>
      <c r="T4734" t="s">
        <v>1258</v>
      </c>
      <c r="U4734" t="s">
        <v>1267</v>
      </c>
      <c r="V4734">
        <v>2012</v>
      </c>
      <c r="X4734">
        <v>2</v>
      </c>
    </row>
    <row r="4735" spans="1:24" x14ac:dyDescent="0.3">
      <c r="A4735" t="s">
        <v>15792</v>
      </c>
      <c r="B4735" s="1">
        <v>40943</v>
      </c>
      <c r="C4735" s="1">
        <v>40947</v>
      </c>
      <c r="D4735" t="s">
        <v>1232</v>
      </c>
      <c r="E4735" t="s">
        <v>2715</v>
      </c>
      <c r="F4735" t="s">
        <v>1285</v>
      </c>
      <c r="G4735" t="s">
        <v>2299</v>
      </c>
      <c r="H4735" t="s">
        <v>1293</v>
      </c>
      <c r="I4735" t="s">
        <v>43</v>
      </c>
      <c r="J4735" t="s">
        <v>25</v>
      </c>
      <c r="K4735" t="s">
        <v>15793</v>
      </c>
      <c r="L4735" t="s">
        <v>1279</v>
      </c>
      <c r="M4735" t="s">
        <v>1295</v>
      </c>
      <c r="N4735" t="s">
        <v>13878</v>
      </c>
      <c r="O4735">
        <v>379.38</v>
      </c>
      <c r="P4735">
        <v>2</v>
      </c>
      <c r="Q4735">
        <v>0</v>
      </c>
      <c r="R4735">
        <v>125.16</v>
      </c>
      <c r="S4735" s="5">
        <v>34.69</v>
      </c>
      <c r="T4735" t="s">
        <v>1258</v>
      </c>
      <c r="U4735" t="s">
        <v>1267</v>
      </c>
      <c r="V4735">
        <v>2012</v>
      </c>
      <c r="X4735">
        <v>2</v>
      </c>
    </row>
    <row r="4736" spans="1:24" x14ac:dyDescent="0.3">
      <c r="A4736" t="s">
        <v>15795</v>
      </c>
      <c r="B4736" s="1">
        <v>40943</v>
      </c>
      <c r="C4736" s="1">
        <v>40946</v>
      </c>
      <c r="D4736" t="s">
        <v>1446</v>
      </c>
      <c r="E4736" t="s">
        <v>7523</v>
      </c>
      <c r="F4736" t="s">
        <v>1285</v>
      </c>
      <c r="G4736" t="s">
        <v>1292</v>
      </c>
      <c r="H4736" t="s">
        <v>1293</v>
      </c>
      <c r="I4736" t="s">
        <v>43</v>
      </c>
      <c r="J4736" t="s">
        <v>25</v>
      </c>
      <c r="K4736" t="s">
        <v>15796</v>
      </c>
      <c r="L4736" t="s">
        <v>1279</v>
      </c>
      <c r="M4736" t="s">
        <v>1341</v>
      </c>
      <c r="N4736" t="s">
        <v>2074</v>
      </c>
      <c r="O4736">
        <v>94.896000000000001</v>
      </c>
      <c r="P4736">
        <v>4</v>
      </c>
      <c r="Q4736">
        <v>0.4</v>
      </c>
      <c r="R4736">
        <v>7.8959999999999937</v>
      </c>
      <c r="S4736" s="5">
        <v>7.62</v>
      </c>
      <c r="T4736" t="s">
        <v>1241</v>
      </c>
      <c r="U4736" t="s">
        <v>1267</v>
      </c>
      <c r="V4736">
        <v>2012</v>
      </c>
      <c r="X4736">
        <v>2</v>
      </c>
    </row>
    <row r="4737" spans="1:24" x14ac:dyDescent="0.3">
      <c r="A4737" t="s">
        <v>15797</v>
      </c>
      <c r="B4737" s="1">
        <v>40943</v>
      </c>
      <c r="C4737" s="1">
        <v>40945</v>
      </c>
      <c r="D4737" t="s">
        <v>1251</v>
      </c>
      <c r="E4737" t="s">
        <v>9013</v>
      </c>
      <c r="F4737" t="s">
        <v>1234</v>
      </c>
      <c r="G4737" t="s">
        <v>6891</v>
      </c>
      <c r="H4737" t="s">
        <v>1787</v>
      </c>
      <c r="I4737" t="s">
        <v>37</v>
      </c>
      <c r="J4737" t="s">
        <v>5</v>
      </c>
      <c r="K4737" t="s">
        <v>9640</v>
      </c>
      <c r="L4737" t="s">
        <v>1279</v>
      </c>
      <c r="M4737" t="s">
        <v>1280</v>
      </c>
      <c r="N4737" t="s">
        <v>4070</v>
      </c>
      <c r="O4737">
        <v>58.536000000000001</v>
      </c>
      <c r="P4737">
        <v>2</v>
      </c>
      <c r="Q4737">
        <v>0.4</v>
      </c>
      <c r="R4737">
        <v>-0.98400000000000176</v>
      </c>
      <c r="S4737" s="5">
        <v>4.58</v>
      </c>
      <c r="T4737" t="s">
        <v>1258</v>
      </c>
      <c r="U4737" t="s">
        <v>1274</v>
      </c>
      <c r="V4737">
        <v>2012</v>
      </c>
      <c r="X4737">
        <v>2</v>
      </c>
    </row>
    <row r="4738" spans="1:24" x14ac:dyDescent="0.3">
      <c r="A4738" t="s">
        <v>15798</v>
      </c>
      <c r="B4738" s="1">
        <v>40943</v>
      </c>
      <c r="C4738" s="1">
        <v>40949</v>
      </c>
      <c r="D4738" t="s">
        <v>1232</v>
      </c>
      <c r="E4738" t="s">
        <v>1687</v>
      </c>
      <c r="F4738" t="s">
        <v>1234</v>
      </c>
      <c r="G4738" t="s">
        <v>5835</v>
      </c>
      <c r="H4738" t="s">
        <v>3792</v>
      </c>
      <c r="I4738" t="s">
        <v>34</v>
      </c>
      <c r="J4738" t="s">
        <v>3</v>
      </c>
      <c r="K4738" t="s">
        <v>14771</v>
      </c>
      <c r="L4738" t="s">
        <v>1269</v>
      </c>
      <c r="M4738" t="s">
        <v>1270</v>
      </c>
      <c r="N4738" t="s">
        <v>6289</v>
      </c>
      <c r="O4738">
        <v>7.0439999999999996</v>
      </c>
      <c r="P4738">
        <v>1</v>
      </c>
      <c r="Q4738">
        <v>0.4</v>
      </c>
      <c r="R4738">
        <v>-2.8359999999999985</v>
      </c>
      <c r="S4738" s="5">
        <v>0.74199999999999999</v>
      </c>
      <c r="T4738" t="s">
        <v>1297</v>
      </c>
      <c r="U4738" t="s">
        <v>1242</v>
      </c>
      <c r="V4738">
        <v>2012</v>
      </c>
      <c r="X4738">
        <v>2</v>
      </c>
    </row>
    <row r="4739" spans="1:24" x14ac:dyDescent="0.3">
      <c r="A4739" t="s">
        <v>15799</v>
      </c>
      <c r="B4739" s="1">
        <v>40944</v>
      </c>
      <c r="C4739" s="1">
        <v>40944</v>
      </c>
      <c r="D4739" t="s">
        <v>1283</v>
      </c>
      <c r="E4739" t="s">
        <v>1354</v>
      </c>
      <c r="F4739" t="s">
        <v>1285</v>
      </c>
      <c r="G4739" t="s">
        <v>8241</v>
      </c>
      <c r="H4739" t="s">
        <v>15</v>
      </c>
      <c r="I4739" t="s">
        <v>15</v>
      </c>
      <c r="J4739" t="s">
        <v>15</v>
      </c>
      <c r="K4739" t="s">
        <v>2418</v>
      </c>
      <c r="L4739" t="s">
        <v>1238</v>
      </c>
      <c r="M4739" t="s">
        <v>1239</v>
      </c>
      <c r="N4739" t="s">
        <v>1528</v>
      </c>
      <c r="O4739">
        <v>198.9</v>
      </c>
      <c r="P4739">
        <v>1</v>
      </c>
      <c r="Q4739">
        <v>0</v>
      </c>
      <c r="R4739">
        <v>55.679999999999993</v>
      </c>
      <c r="S4739" s="5">
        <v>23.32</v>
      </c>
      <c r="T4739" t="s">
        <v>1258</v>
      </c>
      <c r="U4739" t="s">
        <v>1242</v>
      </c>
      <c r="V4739">
        <v>2012</v>
      </c>
      <c r="X4739">
        <v>2</v>
      </c>
    </row>
    <row r="4740" spans="1:24" x14ac:dyDescent="0.3">
      <c r="A4740" t="s">
        <v>15800</v>
      </c>
      <c r="B4740" s="1">
        <v>40945</v>
      </c>
      <c r="C4740" s="1">
        <v>40948</v>
      </c>
      <c r="D4740" t="s">
        <v>1446</v>
      </c>
      <c r="E4740" t="s">
        <v>11118</v>
      </c>
      <c r="F4740" t="s">
        <v>1234</v>
      </c>
      <c r="G4740" t="s">
        <v>1643</v>
      </c>
      <c r="H4740" t="s">
        <v>1246</v>
      </c>
      <c r="I4740" t="s">
        <v>43</v>
      </c>
      <c r="J4740" t="s">
        <v>25</v>
      </c>
      <c r="K4740" t="s">
        <v>7748</v>
      </c>
      <c r="L4740" t="s">
        <v>1269</v>
      </c>
      <c r="M4740" t="s">
        <v>1303</v>
      </c>
      <c r="N4740" t="s">
        <v>7749</v>
      </c>
      <c r="O4740">
        <v>819.93600000000004</v>
      </c>
      <c r="P4740">
        <v>2</v>
      </c>
      <c r="Q4740">
        <v>0.1</v>
      </c>
      <c r="R4740">
        <v>191.31600000000003</v>
      </c>
      <c r="S4740" s="5">
        <v>320.92</v>
      </c>
      <c r="T4740" t="s">
        <v>1289</v>
      </c>
      <c r="U4740" t="s">
        <v>1267</v>
      </c>
      <c r="V4740">
        <v>2012</v>
      </c>
      <c r="X4740">
        <v>2</v>
      </c>
    </row>
    <row r="4741" spans="1:24" x14ac:dyDescent="0.3">
      <c r="A4741" t="s">
        <v>15801</v>
      </c>
      <c r="B4741" s="1">
        <v>40945</v>
      </c>
      <c r="C4741" s="1">
        <v>40950</v>
      </c>
      <c r="D4741" t="s">
        <v>1232</v>
      </c>
      <c r="E4741" t="s">
        <v>1856</v>
      </c>
      <c r="F4741" t="s">
        <v>1234</v>
      </c>
      <c r="G4741" t="s">
        <v>13719</v>
      </c>
      <c r="H4741" t="s">
        <v>29</v>
      </c>
      <c r="I4741" t="s">
        <v>43</v>
      </c>
      <c r="J4741" t="s">
        <v>19</v>
      </c>
      <c r="K4741" t="s">
        <v>10712</v>
      </c>
      <c r="L4741" t="s">
        <v>1269</v>
      </c>
      <c r="M4741" t="s">
        <v>1319</v>
      </c>
      <c r="N4741" t="s">
        <v>1379</v>
      </c>
      <c r="O4741">
        <v>1236.33</v>
      </c>
      <c r="P4741">
        <v>3</v>
      </c>
      <c r="Q4741">
        <v>0</v>
      </c>
      <c r="R4741">
        <v>519.21</v>
      </c>
      <c r="S4741" s="5">
        <v>207.44</v>
      </c>
      <c r="T4741" t="s">
        <v>1258</v>
      </c>
      <c r="U4741" t="s">
        <v>1274</v>
      </c>
      <c r="V4741">
        <v>2012</v>
      </c>
      <c r="X4741">
        <v>2</v>
      </c>
    </row>
    <row r="4742" spans="1:24" x14ac:dyDescent="0.3">
      <c r="A4742" t="s">
        <v>15802</v>
      </c>
      <c r="B4742" s="1">
        <v>40945</v>
      </c>
      <c r="C4742" s="1">
        <v>40952</v>
      </c>
      <c r="D4742" t="s">
        <v>1232</v>
      </c>
      <c r="E4742" t="s">
        <v>10335</v>
      </c>
      <c r="F4742" t="s">
        <v>1234</v>
      </c>
      <c r="G4742" t="s">
        <v>1419</v>
      </c>
      <c r="H4742" t="s">
        <v>39</v>
      </c>
      <c r="I4742" t="s">
        <v>1420</v>
      </c>
      <c r="J4742" t="s">
        <v>3</v>
      </c>
      <c r="K4742" t="s">
        <v>7537</v>
      </c>
      <c r="L4742" t="s">
        <v>1238</v>
      </c>
      <c r="M4742" t="s">
        <v>1239</v>
      </c>
      <c r="N4742" t="s">
        <v>7538</v>
      </c>
      <c r="O4742">
        <v>670.75199999999995</v>
      </c>
      <c r="P4742">
        <v>3</v>
      </c>
      <c r="Q4742">
        <v>0.2</v>
      </c>
      <c r="R4742">
        <v>-125.76600000000005</v>
      </c>
      <c r="S4742" s="5">
        <v>98.65</v>
      </c>
      <c r="T4742" t="s">
        <v>1297</v>
      </c>
      <c r="U4742" t="s">
        <v>1242</v>
      </c>
      <c r="V4742">
        <v>2012</v>
      </c>
      <c r="X4742">
        <v>2</v>
      </c>
    </row>
    <row r="4743" spans="1:24" x14ac:dyDescent="0.3">
      <c r="A4743" t="s">
        <v>15803</v>
      </c>
      <c r="B4743" s="1">
        <v>40945</v>
      </c>
      <c r="C4743" s="1">
        <v>40952</v>
      </c>
      <c r="D4743" t="s">
        <v>1232</v>
      </c>
      <c r="E4743" t="s">
        <v>7629</v>
      </c>
      <c r="F4743" t="s">
        <v>1234</v>
      </c>
      <c r="G4743" t="s">
        <v>1816</v>
      </c>
      <c r="H4743" t="s">
        <v>39</v>
      </c>
      <c r="I4743" t="s">
        <v>1420</v>
      </c>
      <c r="J4743" t="s">
        <v>7</v>
      </c>
      <c r="K4743" t="s">
        <v>14358</v>
      </c>
      <c r="L4743" t="s">
        <v>1269</v>
      </c>
      <c r="M4743" t="s">
        <v>1303</v>
      </c>
      <c r="N4743" t="s">
        <v>14359</v>
      </c>
      <c r="O4743">
        <v>1268.82</v>
      </c>
      <c r="P4743">
        <v>9</v>
      </c>
      <c r="Q4743">
        <v>0</v>
      </c>
      <c r="R4743">
        <v>266.45219999999989</v>
      </c>
      <c r="S4743" s="5">
        <v>89.3</v>
      </c>
      <c r="T4743" t="s">
        <v>1297</v>
      </c>
      <c r="U4743" t="s">
        <v>1242</v>
      </c>
      <c r="V4743">
        <v>2012</v>
      </c>
      <c r="X4743">
        <v>2</v>
      </c>
    </row>
    <row r="4744" spans="1:24" x14ac:dyDescent="0.3">
      <c r="A4744" t="s">
        <v>15804</v>
      </c>
      <c r="B4744" s="1">
        <v>40945</v>
      </c>
      <c r="C4744" s="1">
        <v>40947</v>
      </c>
      <c r="D4744" t="s">
        <v>1446</v>
      </c>
      <c r="E4744" t="s">
        <v>5315</v>
      </c>
      <c r="F4744" t="s">
        <v>1234</v>
      </c>
      <c r="G4744" t="s">
        <v>4105</v>
      </c>
      <c r="H4744" t="s">
        <v>1671</v>
      </c>
      <c r="I4744" t="s">
        <v>34</v>
      </c>
      <c r="J4744" t="s">
        <v>5</v>
      </c>
      <c r="K4744" t="s">
        <v>12188</v>
      </c>
      <c r="L4744" t="s">
        <v>1238</v>
      </c>
      <c r="M4744" t="s">
        <v>1287</v>
      </c>
      <c r="N4744" t="s">
        <v>12189</v>
      </c>
      <c r="O4744">
        <v>216.88800000000001</v>
      </c>
      <c r="P4744">
        <v>7</v>
      </c>
      <c r="Q4744">
        <v>0.4</v>
      </c>
      <c r="R4744">
        <v>-3.7520000000000664</v>
      </c>
      <c r="S4744" s="5">
        <v>72.427000000000007</v>
      </c>
      <c r="T4744" t="s">
        <v>1289</v>
      </c>
      <c r="U4744" t="s">
        <v>1274</v>
      </c>
      <c r="V4744">
        <v>2012</v>
      </c>
      <c r="X4744">
        <v>2</v>
      </c>
    </row>
    <row r="4745" spans="1:24" x14ac:dyDescent="0.3">
      <c r="A4745" t="s">
        <v>15807</v>
      </c>
      <c r="B4745" s="1">
        <v>40945</v>
      </c>
      <c r="C4745" s="1">
        <v>40947</v>
      </c>
      <c r="D4745" t="s">
        <v>1446</v>
      </c>
      <c r="E4745" t="s">
        <v>2746</v>
      </c>
      <c r="F4745" t="s">
        <v>1285</v>
      </c>
      <c r="G4745" t="s">
        <v>1779</v>
      </c>
      <c r="H4745" t="s">
        <v>39</v>
      </c>
      <c r="I4745" t="s">
        <v>1420</v>
      </c>
      <c r="J4745" t="s">
        <v>5</v>
      </c>
      <c r="K4745" t="s">
        <v>15216</v>
      </c>
      <c r="L4745" t="s">
        <v>1238</v>
      </c>
      <c r="M4745" t="s">
        <v>1239</v>
      </c>
      <c r="N4745" t="s">
        <v>15217</v>
      </c>
      <c r="O4745">
        <v>146.72999999999999</v>
      </c>
      <c r="P4745">
        <v>3</v>
      </c>
      <c r="Q4745">
        <v>0</v>
      </c>
      <c r="R4745">
        <v>2.9346000000000032</v>
      </c>
      <c r="S4745" s="5">
        <v>22.58</v>
      </c>
      <c r="T4745" t="s">
        <v>1241</v>
      </c>
      <c r="U4745" t="s">
        <v>1274</v>
      </c>
      <c r="V4745">
        <v>2012</v>
      </c>
      <c r="X4745">
        <v>2</v>
      </c>
    </row>
    <row r="4746" spans="1:24" x14ac:dyDescent="0.3">
      <c r="A4746" t="s">
        <v>15810</v>
      </c>
      <c r="B4746" s="1">
        <v>40945</v>
      </c>
      <c r="C4746" s="1">
        <v>40949</v>
      </c>
      <c r="D4746" t="s">
        <v>1232</v>
      </c>
      <c r="E4746" t="s">
        <v>7531</v>
      </c>
      <c r="F4746" t="s">
        <v>1234</v>
      </c>
      <c r="G4746" t="s">
        <v>2294</v>
      </c>
      <c r="H4746" t="s">
        <v>1787</v>
      </c>
      <c r="I4746" t="s">
        <v>37</v>
      </c>
      <c r="J4746" t="s">
        <v>5</v>
      </c>
      <c r="K4746" t="s">
        <v>15811</v>
      </c>
      <c r="L4746" t="s">
        <v>1238</v>
      </c>
      <c r="M4746" t="s">
        <v>1248</v>
      </c>
      <c r="N4746" t="s">
        <v>7230</v>
      </c>
      <c r="O4746">
        <v>246.3</v>
      </c>
      <c r="P4746">
        <v>5</v>
      </c>
      <c r="Q4746">
        <v>0</v>
      </c>
      <c r="R4746">
        <v>24.6</v>
      </c>
      <c r="S4746" s="5">
        <v>15.58</v>
      </c>
      <c r="T4746" t="s">
        <v>1258</v>
      </c>
      <c r="U4746" t="s">
        <v>1274</v>
      </c>
      <c r="V4746">
        <v>2012</v>
      </c>
      <c r="X4746">
        <v>2</v>
      </c>
    </row>
    <row r="4747" spans="1:24" x14ac:dyDescent="0.3">
      <c r="A4747" t="s">
        <v>15812</v>
      </c>
      <c r="B4747" s="1">
        <v>40945</v>
      </c>
      <c r="C4747" s="1">
        <v>40948</v>
      </c>
      <c r="D4747" t="s">
        <v>1446</v>
      </c>
      <c r="E4747" t="s">
        <v>5819</v>
      </c>
      <c r="F4747" t="s">
        <v>1234</v>
      </c>
      <c r="G4747" t="s">
        <v>1300</v>
      </c>
      <c r="H4747" t="s">
        <v>1301</v>
      </c>
      <c r="I4747" t="s">
        <v>1255</v>
      </c>
      <c r="J4747" t="s">
        <v>1255</v>
      </c>
      <c r="K4747" t="s">
        <v>13125</v>
      </c>
      <c r="L4747" t="s">
        <v>1279</v>
      </c>
      <c r="M4747" t="s">
        <v>1341</v>
      </c>
      <c r="N4747" t="s">
        <v>7576</v>
      </c>
      <c r="O4747">
        <v>112.2</v>
      </c>
      <c r="P4747">
        <v>1</v>
      </c>
      <c r="Q4747">
        <v>0</v>
      </c>
      <c r="R4747">
        <v>52.71</v>
      </c>
      <c r="S4747" s="5">
        <v>12.93</v>
      </c>
      <c r="T4747" t="s">
        <v>1241</v>
      </c>
      <c r="U4747" t="s">
        <v>1267</v>
      </c>
      <c r="V4747">
        <v>2012</v>
      </c>
      <c r="X4747">
        <v>2</v>
      </c>
    </row>
    <row r="4748" spans="1:24" x14ac:dyDescent="0.3">
      <c r="A4748" t="s">
        <v>15813</v>
      </c>
      <c r="B4748" s="1">
        <v>40945</v>
      </c>
      <c r="C4748" s="1">
        <v>40947</v>
      </c>
      <c r="D4748" t="s">
        <v>1251</v>
      </c>
      <c r="E4748" t="s">
        <v>8018</v>
      </c>
      <c r="F4748" t="s">
        <v>1234</v>
      </c>
      <c r="G4748" t="s">
        <v>10347</v>
      </c>
      <c r="H4748" t="s">
        <v>1745</v>
      </c>
      <c r="I4748" t="s">
        <v>37</v>
      </c>
      <c r="J4748" t="s">
        <v>5</v>
      </c>
      <c r="K4748" t="s">
        <v>15814</v>
      </c>
      <c r="L4748" t="s">
        <v>1238</v>
      </c>
      <c r="M4748" t="s">
        <v>1265</v>
      </c>
      <c r="N4748" t="s">
        <v>5466</v>
      </c>
      <c r="O4748">
        <v>111.84</v>
      </c>
      <c r="P4748">
        <v>4</v>
      </c>
      <c r="Q4748">
        <v>0</v>
      </c>
      <c r="R4748">
        <v>16.68</v>
      </c>
      <c r="S4748" s="5">
        <v>11.08</v>
      </c>
      <c r="T4748" t="s">
        <v>1241</v>
      </c>
      <c r="U4748" t="s">
        <v>1267</v>
      </c>
      <c r="V4748">
        <v>2012</v>
      </c>
      <c r="X4748">
        <v>2</v>
      </c>
    </row>
    <row r="4749" spans="1:24" x14ac:dyDescent="0.3">
      <c r="A4749" t="s">
        <v>15815</v>
      </c>
      <c r="B4749" s="1">
        <v>40945</v>
      </c>
      <c r="C4749" s="1">
        <v>40949</v>
      </c>
      <c r="D4749" t="s">
        <v>1251</v>
      </c>
      <c r="E4749" t="s">
        <v>1418</v>
      </c>
      <c r="F4749" t="s">
        <v>1234</v>
      </c>
      <c r="G4749" t="s">
        <v>2004</v>
      </c>
      <c r="H4749" t="s">
        <v>1246</v>
      </c>
      <c r="I4749" t="s">
        <v>43</v>
      </c>
      <c r="J4749" t="s">
        <v>25</v>
      </c>
      <c r="K4749" t="s">
        <v>15816</v>
      </c>
      <c r="L4749" t="s">
        <v>1269</v>
      </c>
      <c r="M4749" t="s">
        <v>1319</v>
      </c>
      <c r="N4749" t="s">
        <v>4745</v>
      </c>
      <c r="O4749">
        <v>156.744</v>
      </c>
      <c r="P4749">
        <v>2</v>
      </c>
      <c r="Q4749">
        <v>0.6</v>
      </c>
      <c r="R4749">
        <v>-195.93599999999998</v>
      </c>
      <c r="S4749" s="5">
        <v>8.25</v>
      </c>
      <c r="T4749" t="s">
        <v>1241</v>
      </c>
      <c r="U4749" t="s">
        <v>1267</v>
      </c>
      <c r="V4749">
        <v>2012</v>
      </c>
      <c r="X4749">
        <v>2</v>
      </c>
    </row>
    <row r="4750" spans="1:24" x14ac:dyDescent="0.3">
      <c r="A4750" t="s">
        <v>15817</v>
      </c>
      <c r="B4750" s="1">
        <v>40945</v>
      </c>
      <c r="C4750" s="1">
        <v>40950</v>
      </c>
      <c r="D4750" t="s">
        <v>1232</v>
      </c>
      <c r="E4750" t="s">
        <v>1362</v>
      </c>
      <c r="F4750" t="s">
        <v>1234</v>
      </c>
      <c r="G4750" t="s">
        <v>15818</v>
      </c>
      <c r="H4750" t="s">
        <v>3042</v>
      </c>
      <c r="I4750" t="s">
        <v>11</v>
      </c>
      <c r="J4750" t="s">
        <v>11</v>
      </c>
      <c r="K4750" t="s">
        <v>15819</v>
      </c>
      <c r="L4750" t="s">
        <v>1279</v>
      </c>
      <c r="M4750" t="s">
        <v>1280</v>
      </c>
      <c r="N4750" t="s">
        <v>15820</v>
      </c>
      <c r="O4750">
        <v>104.364</v>
      </c>
      <c r="P4750">
        <v>2</v>
      </c>
      <c r="Q4750">
        <v>0.7</v>
      </c>
      <c r="R4750">
        <v>-173.976</v>
      </c>
      <c r="S4750" s="5">
        <v>7.46</v>
      </c>
      <c r="T4750" t="s">
        <v>1241</v>
      </c>
      <c r="U4750" t="s">
        <v>1267</v>
      </c>
      <c r="V4750">
        <v>2012</v>
      </c>
      <c r="X4750">
        <v>2</v>
      </c>
    </row>
    <row r="4751" spans="1:24" x14ac:dyDescent="0.3">
      <c r="A4751" t="s">
        <v>15821</v>
      </c>
      <c r="B4751" s="1">
        <v>40945</v>
      </c>
      <c r="C4751" s="1">
        <v>40950</v>
      </c>
      <c r="D4751" t="s">
        <v>1232</v>
      </c>
      <c r="E4751" t="s">
        <v>8299</v>
      </c>
      <c r="F4751" t="s">
        <v>1234</v>
      </c>
      <c r="G4751" t="s">
        <v>11861</v>
      </c>
      <c r="H4751" t="s">
        <v>1426</v>
      </c>
      <c r="I4751" t="s">
        <v>43</v>
      </c>
      <c r="J4751" t="s">
        <v>23</v>
      </c>
      <c r="K4751" t="s">
        <v>13652</v>
      </c>
      <c r="L4751" t="s">
        <v>1238</v>
      </c>
      <c r="M4751" t="s">
        <v>1357</v>
      </c>
      <c r="N4751" t="s">
        <v>3857</v>
      </c>
      <c r="O4751">
        <v>155.22</v>
      </c>
      <c r="P4751">
        <v>13</v>
      </c>
      <c r="Q4751">
        <v>0</v>
      </c>
      <c r="R4751">
        <v>27.689999999999998</v>
      </c>
      <c r="S4751" s="5">
        <v>7.44</v>
      </c>
      <c r="T4751" t="s">
        <v>1258</v>
      </c>
      <c r="U4751" t="s">
        <v>1274</v>
      </c>
      <c r="V4751">
        <v>2012</v>
      </c>
      <c r="X4751">
        <v>2</v>
      </c>
    </row>
    <row r="4752" spans="1:24" x14ac:dyDescent="0.3">
      <c r="A4752" t="s">
        <v>15824</v>
      </c>
      <c r="B4752" s="1">
        <v>40945</v>
      </c>
      <c r="C4752" s="1">
        <v>40950</v>
      </c>
      <c r="D4752" t="s">
        <v>1232</v>
      </c>
      <c r="E4752" t="s">
        <v>1611</v>
      </c>
      <c r="F4752" t="s">
        <v>1234</v>
      </c>
      <c r="G4752" t="s">
        <v>12613</v>
      </c>
      <c r="H4752" t="s">
        <v>1475</v>
      </c>
      <c r="I4752" t="s">
        <v>43</v>
      </c>
      <c r="J4752" t="s">
        <v>27</v>
      </c>
      <c r="K4752" t="s">
        <v>9318</v>
      </c>
      <c r="L4752" t="s">
        <v>1238</v>
      </c>
      <c r="M4752" t="s">
        <v>1438</v>
      </c>
      <c r="N4752" t="s">
        <v>5468</v>
      </c>
      <c r="O4752">
        <v>71.712000000000003</v>
      </c>
      <c r="P4752">
        <v>6</v>
      </c>
      <c r="Q4752">
        <v>0.17</v>
      </c>
      <c r="R4752">
        <v>-8.7479999999999993</v>
      </c>
      <c r="S4752" s="5">
        <v>2.81</v>
      </c>
      <c r="T4752" t="s">
        <v>1241</v>
      </c>
      <c r="U4752" t="s">
        <v>1267</v>
      </c>
      <c r="V4752">
        <v>2012</v>
      </c>
      <c r="X4752">
        <v>2</v>
      </c>
    </row>
    <row r="4753" spans="1:24" x14ac:dyDescent="0.3">
      <c r="A4753" t="s">
        <v>15827</v>
      </c>
      <c r="B4753" s="1">
        <v>40945</v>
      </c>
      <c r="C4753" s="1">
        <v>40952</v>
      </c>
      <c r="D4753" t="s">
        <v>1232</v>
      </c>
      <c r="E4753" t="s">
        <v>6435</v>
      </c>
      <c r="F4753" t="s">
        <v>1285</v>
      </c>
      <c r="G4753" t="s">
        <v>2801</v>
      </c>
      <c r="H4753" t="s">
        <v>39</v>
      </c>
      <c r="I4753" t="s">
        <v>1420</v>
      </c>
      <c r="J4753" t="s">
        <v>9</v>
      </c>
      <c r="K4753" t="s">
        <v>13409</v>
      </c>
      <c r="L4753" t="s">
        <v>1238</v>
      </c>
      <c r="M4753" t="s">
        <v>1357</v>
      </c>
      <c r="N4753" t="s">
        <v>13410</v>
      </c>
      <c r="O4753">
        <v>5.28</v>
      </c>
      <c r="P4753">
        <v>3</v>
      </c>
      <c r="Q4753">
        <v>0</v>
      </c>
      <c r="R4753">
        <v>1.5311999999999999</v>
      </c>
      <c r="S4753" s="5">
        <v>0.27</v>
      </c>
      <c r="T4753" t="s">
        <v>1297</v>
      </c>
      <c r="U4753" t="s">
        <v>1267</v>
      </c>
      <c r="V4753">
        <v>2012</v>
      </c>
      <c r="X4753">
        <v>2</v>
      </c>
    </row>
    <row r="4754" spans="1:24" x14ac:dyDescent="0.3">
      <c r="A4754" t="s">
        <v>15828</v>
      </c>
      <c r="B4754" s="1">
        <v>40946</v>
      </c>
      <c r="C4754" s="1">
        <v>40950</v>
      </c>
      <c r="D4754" t="s">
        <v>1232</v>
      </c>
      <c r="E4754" t="s">
        <v>3817</v>
      </c>
      <c r="F4754" t="s">
        <v>1234</v>
      </c>
      <c r="G4754" t="s">
        <v>1469</v>
      </c>
      <c r="H4754" t="s">
        <v>1395</v>
      </c>
      <c r="I4754" t="s">
        <v>37</v>
      </c>
      <c r="J4754" t="s">
        <v>3</v>
      </c>
      <c r="K4754" t="s">
        <v>15829</v>
      </c>
      <c r="L4754" t="s">
        <v>1269</v>
      </c>
      <c r="M4754" t="s">
        <v>1270</v>
      </c>
      <c r="N4754" t="s">
        <v>11759</v>
      </c>
      <c r="O4754">
        <v>651.05999999999995</v>
      </c>
      <c r="P4754">
        <v>6</v>
      </c>
      <c r="Q4754">
        <v>0</v>
      </c>
      <c r="R4754">
        <v>240.84</v>
      </c>
      <c r="S4754" s="5">
        <v>96.05</v>
      </c>
      <c r="T4754" t="s">
        <v>1258</v>
      </c>
      <c r="U4754" t="s">
        <v>1274</v>
      </c>
      <c r="V4754">
        <v>2012</v>
      </c>
      <c r="X4754">
        <v>2</v>
      </c>
    </row>
    <row r="4755" spans="1:24" x14ac:dyDescent="0.3">
      <c r="A4755" t="s">
        <v>15830</v>
      </c>
      <c r="B4755" s="1">
        <v>40946</v>
      </c>
      <c r="C4755" s="1">
        <v>40951</v>
      </c>
      <c r="D4755" t="s">
        <v>1232</v>
      </c>
      <c r="E4755" t="s">
        <v>8418</v>
      </c>
      <c r="F4755" t="s">
        <v>1234</v>
      </c>
      <c r="G4755" t="s">
        <v>3456</v>
      </c>
      <c r="H4755" t="s">
        <v>29</v>
      </c>
      <c r="I4755" t="s">
        <v>43</v>
      </c>
      <c r="J4755" t="s">
        <v>19</v>
      </c>
      <c r="K4755" t="s">
        <v>15831</v>
      </c>
      <c r="L4755" t="s">
        <v>1279</v>
      </c>
      <c r="M4755" t="s">
        <v>1295</v>
      </c>
      <c r="N4755" t="s">
        <v>6084</v>
      </c>
      <c r="O4755">
        <v>1285.44</v>
      </c>
      <c r="P4755">
        <v>4</v>
      </c>
      <c r="Q4755">
        <v>0</v>
      </c>
      <c r="R4755">
        <v>89.88</v>
      </c>
      <c r="S4755" s="5">
        <v>68.290000000000006</v>
      </c>
      <c r="T4755" t="s">
        <v>1241</v>
      </c>
      <c r="U4755" t="s">
        <v>1267</v>
      </c>
      <c r="V4755">
        <v>2012</v>
      </c>
      <c r="X4755">
        <v>2</v>
      </c>
    </row>
    <row r="4756" spans="1:24" x14ac:dyDescent="0.3">
      <c r="A4756" t="s">
        <v>15832</v>
      </c>
      <c r="B4756" s="1">
        <v>40946</v>
      </c>
      <c r="C4756" s="1">
        <v>40950</v>
      </c>
      <c r="D4756" t="s">
        <v>1232</v>
      </c>
      <c r="E4756" t="s">
        <v>6230</v>
      </c>
      <c r="F4756" t="s">
        <v>1285</v>
      </c>
      <c r="G4756" t="s">
        <v>9297</v>
      </c>
      <c r="H4756" t="s">
        <v>1770</v>
      </c>
      <c r="I4756" t="s">
        <v>37</v>
      </c>
      <c r="J4756" t="s">
        <v>3</v>
      </c>
      <c r="K4756" t="s">
        <v>15829</v>
      </c>
      <c r="L4756" t="s">
        <v>1269</v>
      </c>
      <c r="M4756" t="s">
        <v>1270</v>
      </c>
      <c r="N4756" t="s">
        <v>11759</v>
      </c>
      <c r="O4756">
        <v>434.04</v>
      </c>
      <c r="P4756">
        <v>4</v>
      </c>
      <c r="Q4756">
        <v>0</v>
      </c>
      <c r="R4756">
        <v>160.56</v>
      </c>
      <c r="S4756" s="5">
        <v>63.08</v>
      </c>
      <c r="T4756" t="s">
        <v>1258</v>
      </c>
      <c r="U4756" t="s">
        <v>1242</v>
      </c>
      <c r="V4756">
        <v>2012</v>
      </c>
      <c r="X4756">
        <v>2</v>
      </c>
    </row>
    <row r="4757" spans="1:24" x14ac:dyDescent="0.3">
      <c r="A4757" t="s">
        <v>15833</v>
      </c>
      <c r="B4757" s="1">
        <v>40946</v>
      </c>
      <c r="C4757" s="1">
        <v>40949</v>
      </c>
      <c r="D4757" t="s">
        <v>1446</v>
      </c>
      <c r="E4757" t="s">
        <v>2322</v>
      </c>
      <c r="F4757" t="s">
        <v>1261</v>
      </c>
      <c r="G4757" t="s">
        <v>1643</v>
      </c>
      <c r="H4757" t="s">
        <v>1246</v>
      </c>
      <c r="I4757" t="s">
        <v>43</v>
      </c>
      <c r="J4757" t="s">
        <v>25</v>
      </c>
      <c r="K4757" t="s">
        <v>14745</v>
      </c>
      <c r="L4757" t="s">
        <v>1279</v>
      </c>
      <c r="M4757" t="s">
        <v>1333</v>
      </c>
      <c r="N4757" t="s">
        <v>2164</v>
      </c>
      <c r="O4757">
        <v>492.26400000000001</v>
      </c>
      <c r="P4757">
        <v>4</v>
      </c>
      <c r="Q4757">
        <v>0.1</v>
      </c>
      <c r="R4757">
        <v>54.623999999999988</v>
      </c>
      <c r="S4757" s="5">
        <v>57.5</v>
      </c>
      <c r="T4757" t="s">
        <v>1289</v>
      </c>
      <c r="U4757" t="s">
        <v>1242</v>
      </c>
      <c r="V4757">
        <v>2012</v>
      </c>
      <c r="X4757">
        <v>2</v>
      </c>
    </row>
    <row r="4758" spans="1:24" x14ac:dyDescent="0.3">
      <c r="A4758" t="s">
        <v>15834</v>
      </c>
      <c r="B4758" s="1">
        <v>40946</v>
      </c>
      <c r="C4758" s="1">
        <v>40950</v>
      </c>
      <c r="D4758" t="s">
        <v>1232</v>
      </c>
      <c r="E4758" t="s">
        <v>2627</v>
      </c>
      <c r="F4758" t="s">
        <v>1285</v>
      </c>
      <c r="G4758" t="s">
        <v>1779</v>
      </c>
      <c r="H4758" t="s">
        <v>39</v>
      </c>
      <c r="I4758" t="s">
        <v>1420</v>
      </c>
      <c r="J4758" t="s">
        <v>5</v>
      </c>
      <c r="K4758" t="s">
        <v>5566</v>
      </c>
      <c r="L4758" t="s">
        <v>1238</v>
      </c>
      <c r="M4758" t="s">
        <v>1368</v>
      </c>
      <c r="N4758" t="s">
        <v>5567</v>
      </c>
      <c r="O4758">
        <v>311.14999999999998</v>
      </c>
      <c r="P4758">
        <v>5</v>
      </c>
      <c r="Q4758">
        <v>0</v>
      </c>
      <c r="R4758">
        <v>146.24049999999997</v>
      </c>
      <c r="S4758" s="5">
        <v>32.39</v>
      </c>
      <c r="T4758" t="s">
        <v>1258</v>
      </c>
      <c r="U4758" t="s">
        <v>1267</v>
      </c>
      <c r="V4758">
        <v>2012</v>
      </c>
      <c r="X4758">
        <v>2</v>
      </c>
    </row>
    <row r="4759" spans="1:24" x14ac:dyDescent="0.3">
      <c r="A4759" t="s">
        <v>15835</v>
      </c>
      <c r="B4759" s="1">
        <v>40946</v>
      </c>
      <c r="C4759" s="1">
        <v>40950</v>
      </c>
      <c r="D4759" t="s">
        <v>1232</v>
      </c>
      <c r="E4759" t="s">
        <v>2516</v>
      </c>
      <c r="F4759" t="s">
        <v>1234</v>
      </c>
      <c r="G4759" t="s">
        <v>5046</v>
      </c>
      <c r="H4759" t="s">
        <v>1317</v>
      </c>
      <c r="I4759" t="s">
        <v>37</v>
      </c>
      <c r="J4759" t="s">
        <v>21</v>
      </c>
      <c r="K4759" t="s">
        <v>7090</v>
      </c>
      <c r="L4759" t="s">
        <v>1238</v>
      </c>
      <c r="M4759" t="s">
        <v>1239</v>
      </c>
      <c r="N4759" t="s">
        <v>7091</v>
      </c>
      <c r="O4759">
        <v>169.38</v>
      </c>
      <c r="P4759">
        <v>3</v>
      </c>
      <c r="Q4759">
        <v>0</v>
      </c>
      <c r="R4759">
        <v>42.300000000000004</v>
      </c>
      <c r="S4759" s="5">
        <v>21.52</v>
      </c>
      <c r="T4759" t="s">
        <v>1258</v>
      </c>
      <c r="U4759" t="s">
        <v>1267</v>
      </c>
      <c r="V4759">
        <v>2012</v>
      </c>
      <c r="X4759">
        <v>2</v>
      </c>
    </row>
    <row r="4760" spans="1:24" x14ac:dyDescent="0.3">
      <c r="A4760" t="s">
        <v>15836</v>
      </c>
      <c r="B4760" s="1">
        <v>40946</v>
      </c>
      <c r="C4760" s="1">
        <v>40950</v>
      </c>
      <c r="D4760" t="s">
        <v>1251</v>
      </c>
      <c r="E4760" t="s">
        <v>5992</v>
      </c>
      <c r="F4760" t="s">
        <v>1285</v>
      </c>
      <c r="G4760" t="s">
        <v>12429</v>
      </c>
      <c r="H4760" t="s">
        <v>1760</v>
      </c>
      <c r="I4760" t="s">
        <v>1255</v>
      </c>
      <c r="J4760" t="s">
        <v>1255</v>
      </c>
      <c r="K4760" t="s">
        <v>15837</v>
      </c>
      <c r="L4760" t="s">
        <v>1279</v>
      </c>
      <c r="M4760" t="s">
        <v>1341</v>
      </c>
      <c r="N4760" t="s">
        <v>6533</v>
      </c>
      <c r="O4760">
        <v>102.54</v>
      </c>
      <c r="P4760">
        <v>1</v>
      </c>
      <c r="Q4760">
        <v>0.6</v>
      </c>
      <c r="R4760">
        <v>-53.849999999999966</v>
      </c>
      <c r="S4760" s="5">
        <v>12.98</v>
      </c>
      <c r="T4760" t="s">
        <v>1241</v>
      </c>
      <c r="U4760" t="s">
        <v>1242</v>
      </c>
      <c r="V4760">
        <v>2012</v>
      </c>
      <c r="X4760">
        <v>2</v>
      </c>
    </row>
    <row r="4761" spans="1:24" x14ac:dyDescent="0.3">
      <c r="A4761" t="s">
        <v>15839</v>
      </c>
      <c r="B4761" s="1">
        <v>40946</v>
      </c>
      <c r="C4761" s="1">
        <v>40950</v>
      </c>
      <c r="D4761" t="s">
        <v>1232</v>
      </c>
      <c r="E4761" t="s">
        <v>6195</v>
      </c>
      <c r="F4761" t="s">
        <v>1285</v>
      </c>
      <c r="G4761" t="s">
        <v>1984</v>
      </c>
      <c r="H4761" t="s">
        <v>1985</v>
      </c>
      <c r="I4761" t="s">
        <v>34</v>
      </c>
      <c r="J4761" t="s">
        <v>3</v>
      </c>
      <c r="K4761" t="s">
        <v>15840</v>
      </c>
      <c r="L4761" t="s">
        <v>1238</v>
      </c>
      <c r="M4761" t="s">
        <v>1265</v>
      </c>
      <c r="N4761" t="s">
        <v>3352</v>
      </c>
      <c r="O4761">
        <v>105.06</v>
      </c>
      <c r="P4761">
        <v>3</v>
      </c>
      <c r="Q4761">
        <v>0</v>
      </c>
      <c r="R4761">
        <v>36.720000000000006</v>
      </c>
      <c r="S4761" s="5">
        <v>8.3170000000000002</v>
      </c>
      <c r="T4761" t="s">
        <v>1258</v>
      </c>
      <c r="U4761" t="s">
        <v>1242</v>
      </c>
      <c r="V4761">
        <v>2012</v>
      </c>
      <c r="X4761">
        <v>2</v>
      </c>
    </row>
    <row r="4762" spans="1:24" x14ac:dyDescent="0.3">
      <c r="A4762" t="s">
        <v>15843</v>
      </c>
      <c r="B4762" s="1">
        <v>40947</v>
      </c>
      <c r="C4762" s="1">
        <v>40949</v>
      </c>
      <c r="D4762" t="s">
        <v>1251</v>
      </c>
      <c r="E4762" t="s">
        <v>3609</v>
      </c>
      <c r="F4762" t="s">
        <v>1234</v>
      </c>
      <c r="G4762" t="s">
        <v>2139</v>
      </c>
      <c r="H4762" t="s">
        <v>1898</v>
      </c>
      <c r="I4762" t="s">
        <v>34</v>
      </c>
      <c r="J4762" t="s">
        <v>3</v>
      </c>
      <c r="K4762" t="s">
        <v>12782</v>
      </c>
      <c r="L4762" t="s">
        <v>1279</v>
      </c>
      <c r="M4762" t="s">
        <v>1295</v>
      </c>
      <c r="N4762" t="s">
        <v>4032</v>
      </c>
      <c r="O4762">
        <v>635.80579999999998</v>
      </c>
      <c r="P4762">
        <v>3</v>
      </c>
      <c r="Q4762">
        <v>2E-3</v>
      </c>
      <c r="R4762">
        <v>62.385839999999995</v>
      </c>
      <c r="S4762" s="5">
        <v>111.479</v>
      </c>
      <c r="T4762" t="s">
        <v>1258</v>
      </c>
      <c r="U4762" t="s">
        <v>1274</v>
      </c>
      <c r="V4762">
        <v>2012</v>
      </c>
      <c r="X4762">
        <v>2</v>
      </c>
    </row>
    <row r="4763" spans="1:24" x14ac:dyDescent="0.3">
      <c r="A4763" t="s">
        <v>15844</v>
      </c>
      <c r="B4763" s="1">
        <v>40947</v>
      </c>
      <c r="C4763" s="1">
        <v>40952</v>
      </c>
      <c r="D4763" t="s">
        <v>1232</v>
      </c>
      <c r="E4763" t="s">
        <v>9895</v>
      </c>
      <c r="F4763" t="s">
        <v>1234</v>
      </c>
      <c r="G4763" t="s">
        <v>1469</v>
      </c>
      <c r="H4763" t="s">
        <v>1395</v>
      </c>
      <c r="I4763" t="s">
        <v>37</v>
      </c>
      <c r="J4763" t="s">
        <v>3</v>
      </c>
      <c r="K4763" t="s">
        <v>9299</v>
      </c>
      <c r="L4763" t="s">
        <v>1238</v>
      </c>
      <c r="M4763" t="s">
        <v>1357</v>
      </c>
      <c r="N4763" t="s">
        <v>9300</v>
      </c>
      <c r="O4763">
        <v>141.33000000000001</v>
      </c>
      <c r="P4763">
        <v>7</v>
      </c>
      <c r="Q4763">
        <v>0</v>
      </c>
      <c r="R4763">
        <v>46.620000000000005</v>
      </c>
      <c r="S4763" s="5">
        <v>8.19</v>
      </c>
      <c r="T4763" t="s">
        <v>1241</v>
      </c>
      <c r="U4763" t="s">
        <v>1242</v>
      </c>
      <c r="V4763">
        <v>2012</v>
      </c>
      <c r="X4763">
        <v>2</v>
      </c>
    </row>
    <row r="4764" spans="1:24" x14ac:dyDescent="0.3">
      <c r="A4764" t="s">
        <v>15845</v>
      </c>
      <c r="B4764" s="1">
        <v>40947</v>
      </c>
      <c r="C4764" s="1">
        <v>40952</v>
      </c>
      <c r="D4764" t="s">
        <v>1232</v>
      </c>
      <c r="E4764" t="s">
        <v>6971</v>
      </c>
      <c r="F4764" t="s">
        <v>1234</v>
      </c>
      <c r="G4764" t="s">
        <v>1934</v>
      </c>
      <c r="H4764" t="s">
        <v>39</v>
      </c>
      <c r="I4764" t="s">
        <v>1420</v>
      </c>
      <c r="J4764" t="s">
        <v>7</v>
      </c>
      <c r="K4764" t="s">
        <v>10832</v>
      </c>
      <c r="L4764" t="s">
        <v>1279</v>
      </c>
      <c r="M4764" t="s">
        <v>1333</v>
      </c>
      <c r="N4764" t="s">
        <v>10833</v>
      </c>
      <c r="O4764">
        <v>107.982</v>
      </c>
      <c r="P4764">
        <v>3</v>
      </c>
      <c r="Q4764">
        <v>0.4</v>
      </c>
      <c r="R4764">
        <v>-26.995499999999993</v>
      </c>
      <c r="S4764" s="5">
        <v>7.3</v>
      </c>
      <c r="T4764" t="s">
        <v>1241</v>
      </c>
      <c r="U4764" t="s">
        <v>1242</v>
      </c>
      <c r="V4764">
        <v>2012</v>
      </c>
      <c r="X4764">
        <v>2</v>
      </c>
    </row>
    <row r="4765" spans="1:24" x14ac:dyDescent="0.3">
      <c r="A4765" t="s">
        <v>15846</v>
      </c>
      <c r="B4765" s="1">
        <v>40947</v>
      </c>
      <c r="C4765" s="1">
        <v>40950</v>
      </c>
      <c r="D4765" t="s">
        <v>1446</v>
      </c>
      <c r="E4765" t="s">
        <v>8051</v>
      </c>
      <c r="F4765" t="s">
        <v>1234</v>
      </c>
      <c r="G4765" t="s">
        <v>9856</v>
      </c>
      <c r="H4765" t="s">
        <v>3399</v>
      </c>
      <c r="I4765" t="s">
        <v>1255</v>
      </c>
      <c r="J4765" t="s">
        <v>1255</v>
      </c>
      <c r="K4765" t="s">
        <v>9945</v>
      </c>
      <c r="L4765" t="s">
        <v>1238</v>
      </c>
      <c r="M4765" t="s">
        <v>1371</v>
      </c>
      <c r="N4765" t="s">
        <v>9946</v>
      </c>
      <c r="O4765">
        <v>64.08</v>
      </c>
      <c r="P4765">
        <v>4</v>
      </c>
      <c r="Q4765">
        <v>0</v>
      </c>
      <c r="R4765">
        <v>17.28</v>
      </c>
      <c r="S4765" s="5">
        <v>6.21</v>
      </c>
      <c r="T4765" t="s">
        <v>1258</v>
      </c>
      <c r="U4765" t="s">
        <v>1267</v>
      </c>
      <c r="V4765">
        <v>2012</v>
      </c>
      <c r="X4765">
        <v>2</v>
      </c>
    </row>
    <row r="4766" spans="1:24" x14ac:dyDescent="0.3">
      <c r="A4766" t="s">
        <v>15847</v>
      </c>
      <c r="B4766" s="1">
        <v>40947</v>
      </c>
      <c r="C4766" s="1">
        <v>40950</v>
      </c>
      <c r="D4766" t="s">
        <v>1446</v>
      </c>
      <c r="E4766" t="s">
        <v>1473</v>
      </c>
      <c r="F4766" t="s">
        <v>1234</v>
      </c>
      <c r="G4766" t="s">
        <v>10981</v>
      </c>
      <c r="H4766" t="s">
        <v>39</v>
      </c>
      <c r="I4766" t="s">
        <v>1420</v>
      </c>
      <c r="J4766" t="s">
        <v>3</v>
      </c>
      <c r="K4766" t="s">
        <v>5594</v>
      </c>
      <c r="L4766" t="s">
        <v>1238</v>
      </c>
      <c r="M4766" t="s">
        <v>1371</v>
      </c>
      <c r="N4766" t="s">
        <v>5595</v>
      </c>
      <c r="O4766">
        <v>5.81</v>
      </c>
      <c r="P4766">
        <v>1</v>
      </c>
      <c r="Q4766">
        <v>0</v>
      </c>
      <c r="R4766">
        <v>1.8010999999999999</v>
      </c>
      <c r="S4766" s="5">
        <v>1.27</v>
      </c>
      <c r="T4766" t="s">
        <v>1258</v>
      </c>
      <c r="U4766" t="s">
        <v>1274</v>
      </c>
      <c r="V4766">
        <v>2012</v>
      </c>
      <c r="X4766">
        <v>2</v>
      </c>
    </row>
    <row r="4767" spans="1:24" x14ac:dyDescent="0.3">
      <c r="A4767" t="s">
        <v>15851</v>
      </c>
      <c r="B4767" s="1">
        <v>40948</v>
      </c>
      <c r="C4767" s="1">
        <v>40952</v>
      </c>
      <c r="D4767" t="s">
        <v>1232</v>
      </c>
      <c r="E4767" t="s">
        <v>7307</v>
      </c>
      <c r="F4767" t="s">
        <v>1261</v>
      </c>
      <c r="G4767" t="s">
        <v>1596</v>
      </c>
      <c r="H4767" t="s">
        <v>1395</v>
      </c>
      <c r="I4767" t="s">
        <v>37</v>
      </c>
      <c r="J4767" t="s">
        <v>3</v>
      </c>
      <c r="K4767" t="s">
        <v>5308</v>
      </c>
      <c r="L4767" t="s">
        <v>1279</v>
      </c>
      <c r="M4767" t="s">
        <v>1295</v>
      </c>
      <c r="N4767" t="s">
        <v>5309</v>
      </c>
      <c r="O4767">
        <v>667.53899999999999</v>
      </c>
      <c r="P4767">
        <v>3</v>
      </c>
      <c r="Q4767">
        <v>0.15</v>
      </c>
      <c r="R4767">
        <v>-31.491000000000014</v>
      </c>
      <c r="S4767" s="5">
        <v>97.68</v>
      </c>
      <c r="T4767" t="s">
        <v>1258</v>
      </c>
      <c r="U4767" t="s">
        <v>1242</v>
      </c>
      <c r="V4767">
        <v>2012</v>
      </c>
      <c r="X4767">
        <v>2</v>
      </c>
    </row>
    <row r="4768" spans="1:24" x14ac:dyDescent="0.3">
      <c r="A4768" t="s">
        <v>15852</v>
      </c>
      <c r="B4768" s="1">
        <v>40948</v>
      </c>
      <c r="C4768" s="1">
        <v>40953</v>
      </c>
      <c r="D4768" t="s">
        <v>1232</v>
      </c>
      <c r="E4768" t="s">
        <v>8051</v>
      </c>
      <c r="F4768" t="s">
        <v>1234</v>
      </c>
      <c r="G4768" t="s">
        <v>1643</v>
      </c>
      <c r="H4768" t="s">
        <v>1246</v>
      </c>
      <c r="I4768" t="s">
        <v>43</v>
      </c>
      <c r="J4768" t="s">
        <v>25</v>
      </c>
      <c r="K4768" t="s">
        <v>15853</v>
      </c>
      <c r="L4768" t="s">
        <v>1279</v>
      </c>
      <c r="M4768" t="s">
        <v>1333</v>
      </c>
      <c r="N4768" t="s">
        <v>1741</v>
      </c>
      <c r="O4768">
        <v>462.10500000000002</v>
      </c>
      <c r="P4768">
        <v>7</v>
      </c>
      <c r="Q4768">
        <v>0.1</v>
      </c>
      <c r="R4768">
        <v>-36.015000000000001</v>
      </c>
      <c r="S4768" s="5">
        <v>33.369999999999997</v>
      </c>
      <c r="T4768" t="s">
        <v>1241</v>
      </c>
      <c r="U4768" t="s">
        <v>1242</v>
      </c>
      <c r="V4768">
        <v>2012</v>
      </c>
      <c r="X4768">
        <v>2</v>
      </c>
    </row>
    <row r="4769" spans="1:24" x14ac:dyDescent="0.3">
      <c r="A4769" t="s">
        <v>15856</v>
      </c>
      <c r="B4769" s="1">
        <v>40948</v>
      </c>
      <c r="C4769" s="1">
        <v>40952</v>
      </c>
      <c r="D4769" t="s">
        <v>1251</v>
      </c>
      <c r="E4769" t="s">
        <v>7893</v>
      </c>
      <c r="F4769" t="s">
        <v>1234</v>
      </c>
      <c r="G4769" t="s">
        <v>1454</v>
      </c>
      <c r="H4769" t="s">
        <v>39</v>
      </c>
      <c r="I4769" t="s">
        <v>1420</v>
      </c>
      <c r="J4769" t="s">
        <v>3</v>
      </c>
      <c r="K4769" t="s">
        <v>5272</v>
      </c>
      <c r="L4769" t="s">
        <v>1279</v>
      </c>
      <c r="M4769" t="s">
        <v>1341</v>
      </c>
      <c r="N4769" t="s">
        <v>5273</v>
      </c>
      <c r="O4769">
        <v>479.952</v>
      </c>
      <c r="P4769">
        <v>6</v>
      </c>
      <c r="Q4769">
        <v>0.2</v>
      </c>
      <c r="R4769">
        <v>89.990999999999985</v>
      </c>
      <c r="S4769" s="5">
        <v>19.399999999999999</v>
      </c>
      <c r="T4769" t="s">
        <v>1241</v>
      </c>
      <c r="U4769" t="s">
        <v>1242</v>
      </c>
      <c r="V4769">
        <v>2012</v>
      </c>
      <c r="X4769">
        <v>2</v>
      </c>
    </row>
    <row r="4770" spans="1:24" x14ac:dyDescent="0.3">
      <c r="A4770" t="s">
        <v>15858</v>
      </c>
      <c r="B4770" s="1">
        <v>40948</v>
      </c>
      <c r="C4770" s="1">
        <v>40952</v>
      </c>
      <c r="D4770" t="s">
        <v>1232</v>
      </c>
      <c r="E4770" t="s">
        <v>2715</v>
      </c>
      <c r="F4770" t="s">
        <v>1285</v>
      </c>
      <c r="G4770" t="s">
        <v>2917</v>
      </c>
      <c r="H4770" t="s">
        <v>1801</v>
      </c>
      <c r="I4770" t="s">
        <v>37</v>
      </c>
      <c r="J4770" t="s">
        <v>3</v>
      </c>
      <c r="K4770" t="s">
        <v>8374</v>
      </c>
      <c r="L4770" t="s">
        <v>1238</v>
      </c>
      <c r="M4770" t="s">
        <v>1357</v>
      </c>
      <c r="N4770" t="s">
        <v>8375</v>
      </c>
      <c r="O4770">
        <v>219.84</v>
      </c>
      <c r="P4770">
        <v>4</v>
      </c>
      <c r="Q4770">
        <v>0</v>
      </c>
      <c r="R4770">
        <v>76.92</v>
      </c>
      <c r="S4770" s="5">
        <v>12.79</v>
      </c>
      <c r="T4770" t="s">
        <v>1241</v>
      </c>
      <c r="U4770" t="s">
        <v>1274</v>
      </c>
      <c r="V4770">
        <v>2012</v>
      </c>
      <c r="X4770">
        <v>2</v>
      </c>
    </row>
    <row r="4771" spans="1:24" x14ac:dyDescent="0.3">
      <c r="A4771" t="s">
        <v>15859</v>
      </c>
      <c r="B4771" s="1">
        <v>40948</v>
      </c>
      <c r="C4771" s="1">
        <v>40950</v>
      </c>
      <c r="D4771" t="s">
        <v>1251</v>
      </c>
      <c r="E4771" t="s">
        <v>6895</v>
      </c>
      <c r="F4771" t="s">
        <v>1285</v>
      </c>
      <c r="G4771" t="s">
        <v>1419</v>
      </c>
      <c r="H4771" t="s">
        <v>39</v>
      </c>
      <c r="I4771" t="s">
        <v>1420</v>
      </c>
      <c r="J4771" t="s">
        <v>3</v>
      </c>
      <c r="K4771" t="s">
        <v>1995</v>
      </c>
      <c r="L4771" t="s">
        <v>1238</v>
      </c>
      <c r="M4771" t="s">
        <v>1351</v>
      </c>
      <c r="N4771" t="s">
        <v>1996</v>
      </c>
      <c r="O4771">
        <v>40.095999999999997</v>
      </c>
      <c r="P4771">
        <v>4</v>
      </c>
      <c r="Q4771">
        <v>0.2</v>
      </c>
      <c r="R4771">
        <v>13.532399999999996</v>
      </c>
      <c r="S4771" s="5">
        <v>5.55</v>
      </c>
      <c r="T4771" t="s">
        <v>1258</v>
      </c>
      <c r="U4771" t="s">
        <v>1267</v>
      </c>
      <c r="V4771">
        <v>2012</v>
      </c>
      <c r="X4771">
        <v>2</v>
      </c>
    </row>
    <row r="4772" spans="1:24" x14ac:dyDescent="0.3">
      <c r="A4772" t="s">
        <v>15861</v>
      </c>
      <c r="B4772" s="1">
        <v>40948</v>
      </c>
      <c r="C4772" s="1">
        <v>40955</v>
      </c>
      <c r="D4772" t="s">
        <v>1232</v>
      </c>
      <c r="E4772" t="s">
        <v>3376</v>
      </c>
      <c r="F4772" t="s">
        <v>1234</v>
      </c>
      <c r="G4772" t="s">
        <v>1547</v>
      </c>
      <c r="H4772" t="s">
        <v>39</v>
      </c>
      <c r="I4772" t="s">
        <v>1420</v>
      </c>
      <c r="J4772" t="s">
        <v>9</v>
      </c>
      <c r="K4772" t="s">
        <v>11930</v>
      </c>
      <c r="L4772" t="s">
        <v>1269</v>
      </c>
      <c r="M4772" t="s">
        <v>1303</v>
      </c>
      <c r="N4772" t="s">
        <v>11931</v>
      </c>
      <c r="O4772">
        <v>203.92</v>
      </c>
      <c r="P4772">
        <v>5</v>
      </c>
      <c r="Q4772">
        <v>0.2</v>
      </c>
      <c r="R4772">
        <v>22.940999999999995</v>
      </c>
      <c r="S4772" s="5">
        <v>4.8499999999999996</v>
      </c>
      <c r="T4772" t="s">
        <v>1241</v>
      </c>
      <c r="U4772" t="s">
        <v>1267</v>
      </c>
      <c r="V4772">
        <v>2012</v>
      </c>
      <c r="X4772">
        <v>2</v>
      </c>
    </row>
    <row r="4773" spans="1:24" x14ac:dyDescent="0.3">
      <c r="A4773" t="s">
        <v>15862</v>
      </c>
      <c r="B4773" s="1">
        <v>40948</v>
      </c>
      <c r="C4773" s="1">
        <v>40952</v>
      </c>
      <c r="D4773" t="s">
        <v>1232</v>
      </c>
      <c r="E4773" t="s">
        <v>1764</v>
      </c>
      <c r="F4773" t="s">
        <v>1261</v>
      </c>
      <c r="G4773" t="s">
        <v>1316</v>
      </c>
      <c r="H4773" t="s">
        <v>1317</v>
      </c>
      <c r="I4773" t="s">
        <v>37</v>
      </c>
      <c r="J4773" t="s">
        <v>21</v>
      </c>
      <c r="K4773" t="s">
        <v>6994</v>
      </c>
      <c r="L4773" t="s">
        <v>1238</v>
      </c>
      <c r="M4773" t="s">
        <v>1368</v>
      </c>
      <c r="N4773" t="s">
        <v>3472</v>
      </c>
      <c r="O4773">
        <v>41.55</v>
      </c>
      <c r="P4773">
        <v>5</v>
      </c>
      <c r="Q4773">
        <v>0</v>
      </c>
      <c r="R4773">
        <v>3.3000000000000003</v>
      </c>
      <c r="S4773" s="5">
        <v>4.49</v>
      </c>
      <c r="T4773" t="s">
        <v>1258</v>
      </c>
      <c r="U4773" t="s">
        <v>1267</v>
      </c>
      <c r="V4773">
        <v>2012</v>
      </c>
      <c r="X4773">
        <v>2</v>
      </c>
    </row>
    <row r="4774" spans="1:24" x14ac:dyDescent="0.3">
      <c r="A4774" t="s">
        <v>15863</v>
      </c>
      <c r="B4774" s="1">
        <v>40948</v>
      </c>
      <c r="C4774" s="1">
        <v>40952</v>
      </c>
      <c r="D4774" t="s">
        <v>1251</v>
      </c>
      <c r="E4774" t="s">
        <v>4448</v>
      </c>
      <c r="F4774" t="s">
        <v>1285</v>
      </c>
      <c r="G4774" t="s">
        <v>1419</v>
      </c>
      <c r="H4774" t="s">
        <v>39</v>
      </c>
      <c r="I4774" t="s">
        <v>1420</v>
      </c>
      <c r="J4774" t="s">
        <v>3</v>
      </c>
      <c r="K4774" t="s">
        <v>1710</v>
      </c>
      <c r="L4774" t="s">
        <v>1279</v>
      </c>
      <c r="M4774" t="s">
        <v>1341</v>
      </c>
      <c r="N4774" t="s">
        <v>1711</v>
      </c>
      <c r="O4774">
        <v>20.8</v>
      </c>
      <c r="P4774">
        <v>2</v>
      </c>
      <c r="Q4774">
        <v>0.2</v>
      </c>
      <c r="R4774">
        <v>6.4999999999999991</v>
      </c>
      <c r="S4774" s="5">
        <v>3.81</v>
      </c>
      <c r="T4774" t="s">
        <v>1258</v>
      </c>
      <c r="U4774" t="s">
        <v>1274</v>
      </c>
      <c r="V4774">
        <v>2012</v>
      </c>
      <c r="X4774">
        <v>2</v>
      </c>
    </row>
    <row r="4775" spans="1:24" x14ac:dyDescent="0.3">
      <c r="A4775" t="s">
        <v>15864</v>
      </c>
      <c r="B4775" s="1">
        <v>40948</v>
      </c>
      <c r="C4775" s="1">
        <v>40952</v>
      </c>
      <c r="D4775" t="s">
        <v>1232</v>
      </c>
      <c r="E4775" t="s">
        <v>8356</v>
      </c>
      <c r="F4775" t="s">
        <v>1285</v>
      </c>
      <c r="G4775" t="s">
        <v>2716</v>
      </c>
      <c r="H4775" t="s">
        <v>1801</v>
      </c>
      <c r="I4775" t="s">
        <v>37</v>
      </c>
      <c r="J4775" t="s">
        <v>3</v>
      </c>
      <c r="K4775" t="s">
        <v>14085</v>
      </c>
      <c r="L4775" t="s">
        <v>1279</v>
      </c>
      <c r="M4775" t="s">
        <v>1280</v>
      </c>
      <c r="N4775" t="s">
        <v>3880</v>
      </c>
      <c r="O4775">
        <v>236.1</v>
      </c>
      <c r="P4775">
        <v>2</v>
      </c>
      <c r="Q4775">
        <v>0</v>
      </c>
      <c r="R4775">
        <v>115.68</v>
      </c>
      <c r="S4775" s="5">
        <v>3.42</v>
      </c>
      <c r="T4775" t="s">
        <v>1241</v>
      </c>
      <c r="U4775" t="s">
        <v>1267</v>
      </c>
      <c r="V4775">
        <v>2012</v>
      </c>
      <c r="X4775">
        <v>2</v>
      </c>
    </row>
    <row r="4776" spans="1:24" x14ac:dyDescent="0.3">
      <c r="A4776" t="s">
        <v>580</v>
      </c>
      <c r="B4776" s="1">
        <v>40948</v>
      </c>
      <c r="C4776" s="1">
        <v>40955</v>
      </c>
      <c r="D4776" t="s">
        <v>1232</v>
      </c>
      <c r="E4776" t="s">
        <v>1532</v>
      </c>
      <c r="F4776" t="s">
        <v>1285</v>
      </c>
      <c r="G4776" t="s">
        <v>1683</v>
      </c>
      <c r="H4776" t="s">
        <v>1383</v>
      </c>
      <c r="I4776" t="s">
        <v>34</v>
      </c>
      <c r="J4776" t="s">
        <v>21</v>
      </c>
      <c r="K4776" t="s">
        <v>15865</v>
      </c>
      <c r="L4776" t="s">
        <v>1238</v>
      </c>
      <c r="M4776" t="s">
        <v>1371</v>
      </c>
      <c r="N4776" t="s">
        <v>4028</v>
      </c>
      <c r="O4776">
        <v>48.5</v>
      </c>
      <c r="P4776">
        <v>5</v>
      </c>
      <c r="Q4776">
        <v>0</v>
      </c>
      <c r="R4776">
        <v>10.1</v>
      </c>
      <c r="S4776" s="5">
        <v>2.4260000000000002</v>
      </c>
      <c r="T4776" t="s">
        <v>1241</v>
      </c>
      <c r="U4776" t="s">
        <v>1242</v>
      </c>
      <c r="V4776">
        <v>2012</v>
      </c>
      <c r="X4776">
        <v>2</v>
      </c>
    </row>
    <row r="4777" spans="1:24" x14ac:dyDescent="0.3">
      <c r="A4777" t="s">
        <v>15866</v>
      </c>
      <c r="B4777" s="1">
        <v>40948</v>
      </c>
      <c r="C4777" s="1">
        <v>40952</v>
      </c>
      <c r="D4777" t="s">
        <v>1232</v>
      </c>
      <c r="E4777" t="s">
        <v>13395</v>
      </c>
      <c r="F4777" t="s">
        <v>1261</v>
      </c>
      <c r="G4777" t="s">
        <v>2234</v>
      </c>
      <c r="H4777" t="s">
        <v>1395</v>
      </c>
      <c r="I4777" t="s">
        <v>37</v>
      </c>
      <c r="J4777" t="s">
        <v>3</v>
      </c>
      <c r="K4777" t="s">
        <v>4707</v>
      </c>
      <c r="L4777" t="s">
        <v>1238</v>
      </c>
      <c r="M4777" t="s">
        <v>1371</v>
      </c>
      <c r="N4777" t="s">
        <v>2890</v>
      </c>
      <c r="O4777">
        <v>18.66</v>
      </c>
      <c r="P4777">
        <v>2</v>
      </c>
      <c r="Q4777">
        <v>0.5</v>
      </c>
      <c r="R4777">
        <v>-0.78000000000000114</v>
      </c>
      <c r="S4777" s="5">
        <v>1.61</v>
      </c>
      <c r="T4777" t="s">
        <v>1258</v>
      </c>
      <c r="U4777" t="s">
        <v>1267</v>
      </c>
      <c r="V4777">
        <v>2012</v>
      </c>
      <c r="X4777">
        <v>2</v>
      </c>
    </row>
    <row r="4778" spans="1:24" x14ac:dyDescent="0.3">
      <c r="A4778" t="s">
        <v>15867</v>
      </c>
      <c r="B4778" s="1">
        <v>40948</v>
      </c>
      <c r="C4778" s="1">
        <v>40952</v>
      </c>
      <c r="D4778" t="s">
        <v>1232</v>
      </c>
      <c r="E4778" t="s">
        <v>9169</v>
      </c>
      <c r="F4778" t="s">
        <v>1234</v>
      </c>
      <c r="G4778" t="s">
        <v>4204</v>
      </c>
      <c r="H4778" t="s">
        <v>1496</v>
      </c>
      <c r="I4778" t="s">
        <v>43</v>
      </c>
      <c r="J4778" t="s">
        <v>23</v>
      </c>
      <c r="K4778" t="s">
        <v>7865</v>
      </c>
      <c r="L4778" t="s">
        <v>1238</v>
      </c>
      <c r="M4778" t="s">
        <v>1357</v>
      </c>
      <c r="N4778" t="s">
        <v>2388</v>
      </c>
      <c r="O4778">
        <v>26.4</v>
      </c>
      <c r="P4778">
        <v>2</v>
      </c>
      <c r="Q4778">
        <v>0</v>
      </c>
      <c r="R4778">
        <v>4.4399999999999995</v>
      </c>
      <c r="S4778" s="5">
        <v>1.4</v>
      </c>
      <c r="T4778" t="s">
        <v>1241</v>
      </c>
      <c r="U4778" t="s">
        <v>1267</v>
      </c>
      <c r="V4778">
        <v>2012</v>
      </c>
      <c r="X4778">
        <v>2</v>
      </c>
    </row>
    <row r="4779" spans="1:24" x14ac:dyDescent="0.3">
      <c r="A4779" t="s">
        <v>15868</v>
      </c>
      <c r="B4779" s="1">
        <v>40948</v>
      </c>
      <c r="C4779" s="1">
        <v>40954</v>
      </c>
      <c r="D4779" t="s">
        <v>1232</v>
      </c>
      <c r="E4779" t="s">
        <v>1252</v>
      </c>
      <c r="F4779" t="s">
        <v>1234</v>
      </c>
      <c r="G4779" t="s">
        <v>2517</v>
      </c>
      <c r="H4779" t="s">
        <v>2406</v>
      </c>
      <c r="I4779" t="s">
        <v>11</v>
      </c>
      <c r="J4779" t="s">
        <v>11</v>
      </c>
      <c r="K4779" t="s">
        <v>15869</v>
      </c>
      <c r="L4779" t="s">
        <v>1238</v>
      </c>
      <c r="M4779" t="s">
        <v>1438</v>
      </c>
      <c r="N4779" t="s">
        <v>4731</v>
      </c>
      <c r="O4779">
        <v>9.6</v>
      </c>
      <c r="P4779">
        <v>2</v>
      </c>
      <c r="Q4779">
        <v>0</v>
      </c>
      <c r="R4779">
        <v>4.38</v>
      </c>
      <c r="S4779" s="5">
        <v>0.6</v>
      </c>
      <c r="T4779" t="s">
        <v>1241</v>
      </c>
      <c r="U4779" t="s">
        <v>1274</v>
      </c>
      <c r="V4779">
        <v>2012</v>
      </c>
      <c r="X4779">
        <v>2</v>
      </c>
    </row>
    <row r="4780" spans="1:24" x14ac:dyDescent="0.3">
      <c r="A4780" t="s">
        <v>15870</v>
      </c>
      <c r="B4780" s="1">
        <v>40949</v>
      </c>
      <c r="C4780" s="1">
        <v>40952</v>
      </c>
      <c r="D4780" t="s">
        <v>1446</v>
      </c>
      <c r="E4780" t="s">
        <v>2086</v>
      </c>
      <c r="F4780" t="s">
        <v>1261</v>
      </c>
      <c r="G4780" t="s">
        <v>2338</v>
      </c>
      <c r="H4780" t="s">
        <v>1475</v>
      </c>
      <c r="I4780" t="s">
        <v>43</v>
      </c>
      <c r="J4780" t="s">
        <v>27</v>
      </c>
      <c r="K4780" t="s">
        <v>4421</v>
      </c>
      <c r="L4780" t="s">
        <v>1269</v>
      </c>
      <c r="M4780" t="s">
        <v>1303</v>
      </c>
      <c r="N4780" t="s">
        <v>4422</v>
      </c>
      <c r="O4780">
        <v>406.28879999999998</v>
      </c>
      <c r="P4780">
        <v>8</v>
      </c>
      <c r="Q4780">
        <v>0.27</v>
      </c>
      <c r="R4780">
        <v>-89.071200000000033</v>
      </c>
      <c r="S4780" s="5">
        <v>86.67</v>
      </c>
      <c r="T4780" t="s">
        <v>1241</v>
      </c>
      <c r="U4780" t="s">
        <v>1242</v>
      </c>
      <c r="V4780">
        <v>2012</v>
      </c>
      <c r="X4780">
        <v>2</v>
      </c>
    </row>
    <row r="4781" spans="1:24" x14ac:dyDescent="0.3">
      <c r="A4781" t="s">
        <v>15871</v>
      </c>
      <c r="B4781" s="1">
        <v>40949</v>
      </c>
      <c r="C4781" s="1">
        <v>40953</v>
      </c>
      <c r="D4781" t="s">
        <v>1232</v>
      </c>
      <c r="E4781" t="s">
        <v>1917</v>
      </c>
      <c r="F4781" t="s">
        <v>1285</v>
      </c>
      <c r="G4781" t="s">
        <v>2378</v>
      </c>
      <c r="H4781" t="s">
        <v>1496</v>
      </c>
      <c r="I4781" t="s">
        <v>43</v>
      </c>
      <c r="J4781" t="s">
        <v>23</v>
      </c>
      <c r="K4781" t="s">
        <v>5768</v>
      </c>
      <c r="L4781" t="s">
        <v>1279</v>
      </c>
      <c r="M4781" t="s">
        <v>1341</v>
      </c>
      <c r="N4781" t="s">
        <v>5769</v>
      </c>
      <c r="O4781">
        <v>414.9</v>
      </c>
      <c r="P4781">
        <v>5</v>
      </c>
      <c r="Q4781">
        <v>0</v>
      </c>
      <c r="R4781">
        <v>124.35</v>
      </c>
      <c r="S4781" s="5">
        <v>48.74</v>
      </c>
      <c r="T4781" t="s">
        <v>1258</v>
      </c>
      <c r="U4781" t="s">
        <v>1274</v>
      </c>
      <c r="V4781">
        <v>2012</v>
      </c>
      <c r="X4781">
        <v>2</v>
      </c>
    </row>
    <row r="4782" spans="1:24" x14ac:dyDescent="0.3">
      <c r="A4782" t="s">
        <v>15872</v>
      </c>
      <c r="B4782" s="1">
        <v>40949</v>
      </c>
      <c r="C4782" s="1">
        <v>40951</v>
      </c>
      <c r="D4782" t="s">
        <v>1251</v>
      </c>
      <c r="E4782" t="s">
        <v>14256</v>
      </c>
      <c r="F4782" t="s">
        <v>1234</v>
      </c>
      <c r="G4782" t="s">
        <v>3004</v>
      </c>
      <c r="H4782" t="s">
        <v>3005</v>
      </c>
      <c r="I4782" t="s">
        <v>1255</v>
      </c>
      <c r="J4782" t="s">
        <v>1255</v>
      </c>
      <c r="K4782" t="s">
        <v>7381</v>
      </c>
      <c r="L4782" t="s">
        <v>1238</v>
      </c>
      <c r="M4782" t="s">
        <v>1357</v>
      </c>
      <c r="N4782" t="s">
        <v>1609</v>
      </c>
      <c r="O4782">
        <v>185.28</v>
      </c>
      <c r="P4782">
        <v>4</v>
      </c>
      <c r="Q4782">
        <v>0</v>
      </c>
      <c r="R4782">
        <v>48.12</v>
      </c>
      <c r="S4782" s="5">
        <v>20.18</v>
      </c>
      <c r="T4782" t="s">
        <v>1241</v>
      </c>
      <c r="U4782" t="s">
        <v>1267</v>
      </c>
      <c r="V4782">
        <v>2012</v>
      </c>
      <c r="X4782">
        <v>2</v>
      </c>
    </row>
    <row r="4783" spans="1:24" x14ac:dyDescent="0.3">
      <c r="A4783" t="s">
        <v>15873</v>
      </c>
      <c r="B4783" s="1">
        <v>40949</v>
      </c>
      <c r="C4783" s="1">
        <v>40956</v>
      </c>
      <c r="D4783" t="s">
        <v>1232</v>
      </c>
      <c r="E4783" t="s">
        <v>5266</v>
      </c>
      <c r="F4783" t="s">
        <v>1285</v>
      </c>
      <c r="G4783" t="s">
        <v>1277</v>
      </c>
      <c r="H4783" t="s">
        <v>15</v>
      </c>
      <c r="I4783" t="s">
        <v>15</v>
      </c>
      <c r="J4783" t="s">
        <v>15</v>
      </c>
      <c r="K4783" t="s">
        <v>6357</v>
      </c>
      <c r="L4783" t="s">
        <v>1238</v>
      </c>
      <c r="M4783" t="s">
        <v>1371</v>
      </c>
      <c r="N4783" t="s">
        <v>6358</v>
      </c>
      <c r="O4783">
        <v>116.28</v>
      </c>
      <c r="P4783">
        <v>6</v>
      </c>
      <c r="Q4783">
        <v>0</v>
      </c>
      <c r="R4783">
        <v>54.54</v>
      </c>
      <c r="S4783" s="5">
        <v>14.96</v>
      </c>
      <c r="T4783" t="s">
        <v>1297</v>
      </c>
      <c r="U4783" t="s">
        <v>1274</v>
      </c>
      <c r="V4783">
        <v>2012</v>
      </c>
      <c r="X4783">
        <v>2</v>
      </c>
    </row>
    <row r="4784" spans="1:24" x14ac:dyDescent="0.3">
      <c r="A4784" t="s">
        <v>15874</v>
      </c>
      <c r="B4784" s="1">
        <v>40949</v>
      </c>
      <c r="C4784" s="1">
        <v>40951</v>
      </c>
      <c r="D4784" t="s">
        <v>1251</v>
      </c>
      <c r="E4784" t="s">
        <v>12416</v>
      </c>
      <c r="F4784" t="s">
        <v>1285</v>
      </c>
      <c r="G4784" t="s">
        <v>4462</v>
      </c>
      <c r="H4784" t="s">
        <v>2451</v>
      </c>
      <c r="I4784" t="s">
        <v>37</v>
      </c>
      <c r="J4784" t="s">
        <v>21</v>
      </c>
      <c r="K4784" t="s">
        <v>15875</v>
      </c>
      <c r="L4784" t="s">
        <v>1238</v>
      </c>
      <c r="M4784" t="s">
        <v>1248</v>
      </c>
      <c r="N4784" t="s">
        <v>2676</v>
      </c>
      <c r="O4784">
        <v>54.24</v>
      </c>
      <c r="P4784">
        <v>4</v>
      </c>
      <c r="Q4784">
        <v>0</v>
      </c>
      <c r="R4784">
        <v>11.879999999999999</v>
      </c>
      <c r="S4784" s="5">
        <v>12.14</v>
      </c>
      <c r="T4784" t="s">
        <v>1289</v>
      </c>
      <c r="U4784" t="s">
        <v>1274</v>
      </c>
      <c r="V4784">
        <v>2012</v>
      </c>
      <c r="X4784">
        <v>2</v>
      </c>
    </row>
    <row r="4785" spans="1:24" x14ac:dyDescent="0.3">
      <c r="A4785" t="s">
        <v>15876</v>
      </c>
      <c r="B4785" s="1">
        <v>40949</v>
      </c>
      <c r="C4785" s="1">
        <v>40953</v>
      </c>
      <c r="D4785" t="s">
        <v>1232</v>
      </c>
      <c r="E4785" t="s">
        <v>1950</v>
      </c>
      <c r="F4785" t="s">
        <v>1261</v>
      </c>
      <c r="G4785" t="s">
        <v>1407</v>
      </c>
      <c r="H4785" t="s">
        <v>1389</v>
      </c>
      <c r="I4785" t="s">
        <v>34</v>
      </c>
      <c r="J4785" t="s">
        <v>17</v>
      </c>
      <c r="K4785" t="s">
        <v>8749</v>
      </c>
      <c r="L4785" t="s">
        <v>1269</v>
      </c>
      <c r="M4785" t="s">
        <v>1303</v>
      </c>
      <c r="N4785" t="s">
        <v>3645</v>
      </c>
      <c r="O4785">
        <v>123.24</v>
      </c>
      <c r="P4785">
        <v>3</v>
      </c>
      <c r="Q4785">
        <v>0</v>
      </c>
      <c r="R4785">
        <v>33.239999999999995</v>
      </c>
      <c r="S4785" s="5">
        <v>11.523999999999999</v>
      </c>
      <c r="T4785" t="s">
        <v>1241</v>
      </c>
      <c r="U4785" t="s">
        <v>1267</v>
      </c>
      <c r="V4785">
        <v>2012</v>
      </c>
      <c r="X4785">
        <v>2</v>
      </c>
    </row>
    <row r="4786" spans="1:24" x14ac:dyDescent="0.3">
      <c r="A4786" t="s">
        <v>15877</v>
      </c>
      <c r="B4786" s="1">
        <v>40949</v>
      </c>
      <c r="C4786" s="1">
        <v>40953</v>
      </c>
      <c r="D4786" t="s">
        <v>1251</v>
      </c>
      <c r="E4786" t="s">
        <v>6768</v>
      </c>
      <c r="F4786" t="s">
        <v>1234</v>
      </c>
      <c r="G4786" t="s">
        <v>2602</v>
      </c>
      <c r="H4786" t="s">
        <v>1246</v>
      </c>
      <c r="I4786" t="s">
        <v>43</v>
      </c>
      <c r="J4786" t="s">
        <v>25</v>
      </c>
      <c r="K4786" t="s">
        <v>11970</v>
      </c>
      <c r="L4786" t="s">
        <v>1238</v>
      </c>
      <c r="M4786" t="s">
        <v>1265</v>
      </c>
      <c r="N4786" t="s">
        <v>11537</v>
      </c>
      <c r="O4786">
        <v>47.411999999999999</v>
      </c>
      <c r="P4786">
        <v>2</v>
      </c>
      <c r="Q4786">
        <v>0.1</v>
      </c>
      <c r="R4786">
        <v>19.451999999999998</v>
      </c>
      <c r="S4786" s="5">
        <v>8.1300000000000008</v>
      </c>
      <c r="T4786" t="s">
        <v>1258</v>
      </c>
      <c r="U4786" t="s">
        <v>1267</v>
      </c>
      <c r="V4786">
        <v>2012</v>
      </c>
      <c r="X4786">
        <v>2</v>
      </c>
    </row>
    <row r="4787" spans="1:24" x14ac:dyDescent="0.3">
      <c r="A4787" t="s">
        <v>15878</v>
      </c>
      <c r="B4787" s="1">
        <v>40949</v>
      </c>
      <c r="C4787" s="1">
        <v>40955</v>
      </c>
      <c r="D4787" t="s">
        <v>1232</v>
      </c>
      <c r="E4787" t="s">
        <v>8496</v>
      </c>
      <c r="F4787" t="s">
        <v>1285</v>
      </c>
      <c r="G4787" t="s">
        <v>10018</v>
      </c>
      <c r="H4787" t="s">
        <v>1301</v>
      </c>
      <c r="I4787" t="s">
        <v>1255</v>
      </c>
      <c r="J4787" t="s">
        <v>1255</v>
      </c>
      <c r="K4787" t="s">
        <v>5417</v>
      </c>
      <c r="L4787" t="s">
        <v>1238</v>
      </c>
      <c r="M4787" t="s">
        <v>1357</v>
      </c>
      <c r="N4787" t="s">
        <v>5418</v>
      </c>
      <c r="O4787">
        <v>139.68</v>
      </c>
      <c r="P4787">
        <v>8</v>
      </c>
      <c r="Q4787">
        <v>0</v>
      </c>
      <c r="R4787">
        <v>57.12</v>
      </c>
      <c r="S4787" s="5">
        <v>7.09</v>
      </c>
      <c r="T4787" t="s">
        <v>1241</v>
      </c>
      <c r="U4787" t="s">
        <v>1274</v>
      </c>
      <c r="V4787">
        <v>2012</v>
      </c>
      <c r="X4787">
        <v>2</v>
      </c>
    </row>
    <row r="4788" spans="1:24" x14ac:dyDescent="0.3">
      <c r="A4788" t="s">
        <v>15879</v>
      </c>
      <c r="B4788" s="1">
        <v>40949</v>
      </c>
      <c r="C4788" s="1">
        <v>40956</v>
      </c>
      <c r="D4788" t="s">
        <v>1232</v>
      </c>
      <c r="E4788" t="s">
        <v>7392</v>
      </c>
      <c r="F4788" t="s">
        <v>1261</v>
      </c>
      <c r="G4788" t="s">
        <v>3562</v>
      </c>
      <c r="H4788" t="s">
        <v>1475</v>
      </c>
      <c r="I4788" t="s">
        <v>43</v>
      </c>
      <c r="J4788" t="s">
        <v>27</v>
      </c>
      <c r="K4788" t="s">
        <v>15880</v>
      </c>
      <c r="L4788" t="s">
        <v>1238</v>
      </c>
      <c r="M4788" t="s">
        <v>1371</v>
      </c>
      <c r="N4788" t="s">
        <v>2954</v>
      </c>
      <c r="O4788">
        <v>49.512599999999999</v>
      </c>
      <c r="P4788">
        <v>6</v>
      </c>
      <c r="Q4788">
        <v>0.47</v>
      </c>
      <c r="R4788">
        <v>-10.427399999999992</v>
      </c>
      <c r="S4788" s="5">
        <v>6.18</v>
      </c>
      <c r="T4788" t="s">
        <v>1241</v>
      </c>
      <c r="U4788" t="s">
        <v>1267</v>
      </c>
      <c r="V4788">
        <v>2012</v>
      </c>
      <c r="X4788">
        <v>2</v>
      </c>
    </row>
    <row r="4789" spans="1:24" x14ac:dyDescent="0.3">
      <c r="A4789" t="s">
        <v>15881</v>
      </c>
      <c r="B4789" s="1">
        <v>40949</v>
      </c>
      <c r="C4789" s="1">
        <v>40953</v>
      </c>
      <c r="D4789" t="s">
        <v>1232</v>
      </c>
      <c r="E4789" t="s">
        <v>1950</v>
      </c>
      <c r="F4789" t="s">
        <v>1261</v>
      </c>
      <c r="G4789" t="s">
        <v>1403</v>
      </c>
      <c r="H4789" t="s">
        <v>1377</v>
      </c>
      <c r="I4789" t="s">
        <v>34</v>
      </c>
      <c r="J4789" t="s">
        <v>5</v>
      </c>
      <c r="K4789" t="s">
        <v>15882</v>
      </c>
      <c r="L4789" t="s">
        <v>1269</v>
      </c>
      <c r="M4789" t="s">
        <v>1303</v>
      </c>
      <c r="N4789" t="s">
        <v>3645</v>
      </c>
      <c r="O4789">
        <v>49.295999999999999</v>
      </c>
      <c r="P4789">
        <v>3</v>
      </c>
      <c r="Q4789">
        <v>0.6</v>
      </c>
      <c r="R4789">
        <v>-40.704000000000008</v>
      </c>
      <c r="S4789" s="5">
        <v>5.1870000000000003</v>
      </c>
      <c r="T4789" t="s">
        <v>1258</v>
      </c>
      <c r="U4789" t="s">
        <v>1242</v>
      </c>
      <c r="V4789">
        <v>2012</v>
      </c>
      <c r="X4789">
        <v>2</v>
      </c>
    </row>
    <row r="4790" spans="1:24" x14ac:dyDescent="0.3">
      <c r="A4790" t="s">
        <v>15884</v>
      </c>
      <c r="B4790" s="1">
        <v>40949</v>
      </c>
      <c r="C4790" s="1">
        <v>40953</v>
      </c>
      <c r="D4790" t="s">
        <v>1232</v>
      </c>
      <c r="E4790" t="s">
        <v>7330</v>
      </c>
      <c r="F4790" t="s">
        <v>1261</v>
      </c>
      <c r="G4790" t="s">
        <v>4058</v>
      </c>
      <c r="H4790" t="s">
        <v>1760</v>
      </c>
      <c r="I4790" t="s">
        <v>1255</v>
      </c>
      <c r="J4790" t="s">
        <v>1255</v>
      </c>
      <c r="K4790" t="s">
        <v>15885</v>
      </c>
      <c r="L4790" t="s">
        <v>1238</v>
      </c>
      <c r="M4790" t="s">
        <v>1357</v>
      </c>
      <c r="N4790" t="s">
        <v>2807</v>
      </c>
      <c r="O4790">
        <v>12.096</v>
      </c>
      <c r="P4790">
        <v>2</v>
      </c>
      <c r="Q4790">
        <v>0.6</v>
      </c>
      <c r="R4790">
        <v>-7.2840000000000025</v>
      </c>
      <c r="S4790" s="5">
        <v>1.17</v>
      </c>
      <c r="T4790" t="s">
        <v>1241</v>
      </c>
      <c r="U4790" t="s">
        <v>1267</v>
      </c>
      <c r="V4790">
        <v>2012</v>
      </c>
      <c r="X4790">
        <v>2</v>
      </c>
    </row>
    <row r="4791" spans="1:24" x14ac:dyDescent="0.3">
      <c r="A4791" t="s">
        <v>15886</v>
      </c>
      <c r="B4791" s="1">
        <v>40949</v>
      </c>
      <c r="C4791" s="1">
        <v>40953</v>
      </c>
      <c r="D4791" t="s">
        <v>1251</v>
      </c>
      <c r="E4791" t="s">
        <v>2566</v>
      </c>
      <c r="F4791" t="s">
        <v>1285</v>
      </c>
      <c r="G4791" t="s">
        <v>1501</v>
      </c>
      <c r="H4791" t="s">
        <v>39</v>
      </c>
      <c r="I4791" t="s">
        <v>1420</v>
      </c>
      <c r="J4791" t="s">
        <v>7</v>
      </c>
      <c r="K4791" t="s">
        <v>11271</v>
      </c>
      <c r="L4791" t="s">
        <v>1238</v>
      </c>
      <c r="M4791" t="s">
        <v>1239</v>
      </c>
      <c r="N4791" t="s">
        <v>11272</v>
      </c>
      <c r="O4791">
        <v>77.239999999999995</v>
      </c>
      <c r="P4791">
        <v>5</v>
      </c>
      <c r="Q4791">
        <v>0.2</v>
      </c>
      <c r="R4791">
        <v>7.7240000000000002</v>
      </c>
      <c r="S4791" s="5">
        <v>1.1499999999999999</v>
      </c>
      <c r="T4791" t="s">
        <v>1241</v>
      </c>
      <c r="U4791" t="s">
        <v>1242</v>
      </c>
      <c r="V4791">
        <v>2012</v>
      </c>
      <c r="X4791">
        <v>2</v>
      </c>
    </row>
    <row r="4792" spans="1:24" x14ac:dyDescent="0.3">
      <c r="A4792" t="s">
        <v>15887</v>
      </c>
      <c r="B4792" s="1">
        <v>40950</v>
      </c>
      <c r="C4792" s="1">
        <v>40956</v>
      </c>
      <c r="D4792" t="s">
        <v>1232</v>
      </c>
      <c r="E4792" t="s">
        <v>2650</v>
      </c>
      <c r="F4792" t="s">
        <v>1234</v>
      </c>
      <c r="G4792" t="s">
        <v>1469</v>
      </c>
      <c r="H4792" t="s">
        <v>1395</v>
      </c>
      <c r="I4792" t="s">
        <v>37</v>
      </c>
      <c r="J4792" t="s">
        <v>3</v>
      </c>
      <c r="K4792" t="s">
        <v>15323</v>
      </c>
      <c r="L4792" t="s">
        <v>1238</v>
      </c>
      <c r="M4792" t="s">
        <v>1248</v>
      </c>
      <c r="N4792" t="s">
        <v>9870</v>
      </c>
      <c r="O4792">
        <v>82.86</v>
      </c>
      <c r="P4792">
        <v>2</v>
      </c>
      <c r="Q4792">
        <v>0</v>
      </c>
      <c r="R4792">
        <v>22.32</v>
      </c>
      <c r="S4792" s="5">
        <v>6.06</v>
      </c>
      <c r="T4792" t="s">
        <v>1241</v>
      </c>
      <c r="U4792" t="s">
        <v>1274</v>
      </c>
      <c r="V4792">
        <v>2012</v>
      </c>
      <c r="X4792">
        <v>2</v>
      </c>
    </row>
    <row r="4793" spans="1:24" x14ac:dyDescent="0.3">
      <c r="A4793" t="s">
        <v>15888</v>
      </c>
      <c r="B4793" s="1">
        <v>40950</v>
      </c>
      <c r="C4793" s="1">
        <v>40955</v>
      </c>
      <c r="D4793" t="s">
        <v>1251</v>
      </c>
      <c r="E4793" t="s">
        <v>7953</v>
      </c>
      <c r="F4793" t="s">
        <v>1234</v>
      </c>
      <c r="G4793" t="s">
        <v>2167</v>
      </c>
      <c r="H4793" t="s">
        <v>1801</v>
      </c>
      <c r="I4793" t="s">
        <v>37</v>
      </c>
      <c r="J4793" t="s">
        <v>3</v>
      </c>
      <c r="K4793" t="s">
        <v>5570</v>
      </c>
      <c r="L4793" t="s">
        <v>1238</v>
      </c>
      <c r="M4793" t="s">
        <v>1239</v>
      </c>
      <c r="N4793" t="s">
        <v>3949</v>
      </c>
      <c r="O4793">
        <v>64.718999999999994</v>
      </c>
      <c r="P4793">
        <v>3</v>
      </c>
      <c r="Q4793">
        <v>0.1</v>
      </c>
      <c r="R4793">
        <v>-5.8409999999999993</v>
      </c>
      <c r="S4793" s="5">
        <v>5.54</v>
      </c>
      <c r="T4793" t="s">
        <v>1241</v>
      </c>
      <c r="U4793" t="s">
        <v>1242</v>
      </c>
      <c r="V4793">
        <v>2012</v>
      </c>
      <c r="X4793">
        <v>2</v>
      </c>
    </row>
    <row r="4794" spans="1:24" x14ac:dyDescent="0.3">
      <c r="A4794" t="s">
        <v>15889</v>
      </c>
      <c r="B4794" s="1">
        <v>40950</v>
      </c>
      <c r="C4794" s="1">
        <v>40956</v>
      </c>
      <c r="D4794" t="s">
        <v>1232</v>
      </c>
      <c r="E4794" t="s">
        <v>2029</v>
      </c>
      <c r="F4794" t="s">
        <v>1234</v>
      </c>
      <c r="G4794" t="s">
        <v>1865</v>
      </c>
      <c r="H4794" t="s">
        <v>1246</v>
      </c>
      <c r="I4794" t="s">
        <v>43</v>
      </c>
      <c r="J4794" t="s">
        <v>25</v>
      </c>
      <c r="K4794" t="s">
        <v>15890</v>
      </c>
      <c r="L4794" t="s">
        <v>1238</v>
      </c>
      <c r="M4794" t="s">
        <v>1287</v>
      </c>
      <c r="N4794" t="s">
        <v>7384</v>
      </c>
      <c r="O4794">
        <v>56.348999999999997</v>
      </c>
      <c r="P4794">
        <v>1</v>
      </c>
      <c r="Q4794">
        <v>0.1</v>
      </c>
      <c r="R4794">
        <v>7.5089999999999995</v>
      </c>
      <c r="S4794" s="5">
        <v>5.54</v>
      </c>
      <c r="T4794" t="s">
        <v>1241</v>
      </c>
      <c r="U4794" t="s">
        <v>1274</v>
      </c>
      <c r="V4794">
        <v>2012</v>
      </c>
      <c r="X4794">
        <v>2</v>
      </c>
    </row>
    <row r="4795" spans="1:24" x14ac:dyDescent="0.3">
      <c r="A4795" t="s">
        <v>15891</v>
      </c>
      <c r="B4795" s="1">
        <v>40951</v>
      </c>
      <c r="C4795" s="1">
        <v>40957</v>
      </c>
      <c r="D4795" t="s">
        <v>1232</v>
      </c>
      <c r="E4795" t="s">
        <v>4242</v>
      </c>
      <c r="F4795" t="s">
        <v>1285</v>
      </c>
      <c r="G4795" t="s">
        <v>3750</v>
      </c>
      <c r="H4795" t="s">
        <v>1301</v>
      </c>
      <c r="I4795" t="s">
        <v>1255</v>
      </c>
      <c r="J4795" t="s">
        <v>1255</v>
      </c>
      <c r="K4795" t="s">
        <v>15892</v>
      </c>
      <c r="L4795" t="s">
        <v>1238</v>
      </c>
      <c r="M4795" t="s">
        <v>1265</v>
      </c>
      <c r="N4795" t="s">
        <v>13476</v>
      </c>
      <c r="O4795">
        <v>131.94</v>
      </c>
      <c r="P4795">
        <v>6</v>
      </c>
      <c r="Q4795">
        <v>0</v>
      </c>
      <c r="R4795">
        <v>60.66</v>
      </c>
      <c r="S4795" s="5">
        <v>13.21</v>
      </c>
      <c r="T4795" t="s">
        <v>1241</v>
      </c>
      <c r="U4795" t="s">
        <v>1267</v>
      </c>
      <c r="V4795">
        <v>2012</v>
      </c>
      <c r="X4795">
        <v>2</v>
      </c>
    </row>
    <row r="4796" spans="1:24" x14ac:dyDescent="0.3">
      <c r="A4796" t="s">
        <v>15893</v>
      </c>
      <c r="B4796" s="1">
        <v>40952</v>
      </c>
      <c r="C4796" s="1">
        <v>40952</v>
      </c>
      <c r="D4796" t="s">
        <v>1283</v>
      </c>
      <c r="E4796" t="s">
        <v>3341</v>
      </c>
      <c r="F4796" t="s">
        <v>1234</v>
      </c>
      <c r="G4796" t="s">
        <v>1292</v>
      </c>
      <c r="H4796" t="s">
        <v>1293</v>
      </c>
      <c r="I4796" t="s">
        <v>43</v>
      </c>
      <c r="J4796" t="s">
        <v>25</v>
      </c>
      <c r="K4796" t="s">
        <v>15894</v>
      </c>
      <c r="L4796" t="s">
        <v>1269</v>
      </c>
      <c r="M4796" t="s">
        <v>1319</v>
      </c>
      <c r="N4796" t="s">
        <v>14613</v>
      </c>
      <c r="O4796">
        <v>612.68399999999997</v>
      </c>
      <c r="P4796">
        <v>6</v>
      </c>
      <c r="Q4796">
        <v>0.4</v>
      </c>
      <c r="R4796">
        <v>-296.13600000000002</v>
      </c>
      <c r="S4796" s="5">
        <v>117.25</v>
      </c>
      <c r="T4796" t="s">
        <v>1289</v>
      </c>
      <c r="U4796" t="s">
        <v>1274</v>
      </c>
      <c r="V4796">
        <v>2012</v>
      </c>
      <c r="X4796">
        <v>2</v>
      </c>
    </row>
    <row r="4797" spans="1:24" x14ac:dyDescent="0.3">
      <c r="A4797" t="s">
        <v>15895</v>
      </c>
      <c r="B4797" s="1">
        <v>40952</v>
      </c>
      <c r="C4797" s="1">
        <v>40956</v>
      </c>
      <c r="D4797" t="s">
        <v>1232</v>
      </c>
      <c r="E4797" t="s">
        <v>4777</v>
      </c>
      <c r="F4797" t="s">
        <v>1234</v>
      </c>
      <c r="G4797" t="s">
        <v>1245</v>
      </c>
      <c r="H4797" t="s">
        <v>1246</v>
      </c>
      <c r="I4797" t="s">
        <v>43</v>
      </c>
      <c r="J4797" t="s">
        <v>25</v>
      </c>
      <c r="K4797" t="s">
        <v>15896</v>
      </c>
      <c r="L4797" t="s">
        <v>1269</v>
      </c>
      <c r="M4797" t="s">
        <v>1270</v>
      </c>
      <c r="N4797" t="s">
        <v>2302</v>
      </c>
      <c r="O4797">
        <v>593.89200000000005</v>
      </c>
      <c r="P4797">
        <v>6</v>
      </c>
      <c r="Q4797">
        <v>0.1</v>
      </c>
      <c r="R4797">
        <v>-39.707999999999998</v>
      </c>
      <c r="S4797" s="5">
        <v>59.45</v>
      </c>
      <c r="T4797" t="s">
        <v>1258</v>
      </c>
      <c r="U4797" t="s">
        <v>1267</v>
      </c>
      <c r="V4797">
        <v>2012</v>
      </c>
      <c r="X4797">
        <v>2</v>
      </c>
    </row>
    <row r="4798" spans="1:24" x14ac:dyDescent="0.3">
      <c r="A4798" t="s">
        <v>15897</v>
      </c>
      <c r="B4798" s="1">
        <v>40952</v>
      </c>
      <c r="C4798" s="1">
        <v>40958</v>
      </c>
      <c r="D4798" t="s">
        <v>1232</v>
      </c>
      <c r="E4798" t="s">
        <v>3900</v>
      </c>
      <c r="F4798" t="s">
        <v>1285</v>
      </c>
      <c r="G4798" t="s">
        <v>4844</v>
      </c>
      <c r="H4798" t="s">
        <v>2130</v>
      </c>
      <c r="I4798" t="s">
        <v>1255</v>
      </c>
      <c r="J4798" t="s">
        <v>1255</v>
      </c>
      <c r="K4798" t="s">
        <v>9005</v>
      </c>
      <c r="L4798" t="s">
        <v>1279</v>
      </c>
      <c r="M4798" t="s">
        <v>1333</v>
      </c>
      <c r="N4798" t="s">
        <v>7959</v>
      </c>
      <c r="O4798">
        <v>530.52</v>
      </c>
      <c r="P4798">
        <v>4</v>
      </c>
      <c r="Q4798">
        <v>0</v>
      </c>
      <c r="R4798">
        <v>26.52</v>
      </c>
      <c r="S4798" s="5">
        <v>59.42</v>
      </c>
      <c r="T4798" t="s">
        <v>1241</v>
      </c>
      <c r="U4798" t="s">
        <v>1242</v>
      </c>
      <c r="V4798">
        <v>2012</v>
      </c>
      <c r="X4798">
        <v>2</v>
      </c>
    </row>
    <row r="4799" spans="1:24" x14ac:dyDescent="0.3">
      <c r="A4799" t="s">
        <v>15900</v>
      </c>
      <c r="B4799" s="1">
        <v>40952</v>
      </c>
      <c r="C4799" s="1">
        <v>40957</v>
      </c>
      <c r="D4799" t="s">
        <v>1251</v>
      </c>
      <c r="E4799" t="s">
        <v>1624</v>
      </c>
      <c r="F4799" t="s">
        <v>1234</v>
      </c>
      <c r="G4799" t="s">
        <v>3488</v>
      </c>
      <c r="H4799" t="s">
        <v>1377</v>
      </c>
      <c r="I4799" t="s">
        <v>34</v>
      </c>
      <c r="J4799" t="s">
        <v>5</v>
      </c>
      <c r="K4799" t="s">
        <v>15901</v>
      </c>
      <c r="L4799" t="s">
        <v>1269</v>
      </c>
      <c r="M4799" t="s">
        <v>1270</v>
      </c>
      <c r="N4799" t="s">
        <v>3194</v>
      </c>
      <c r="O4799">
        <v>254.52</v>
      </c>
      <c r="P4799">
        <v>9</v>
      </c>
      <c r="Q4799">
        <v>0</v>
      </c>
      <c r="R4799">
        <v>114.47999999999999</v>
      </c>
      <c r="S4799" s="5">
        <v>38.588999999999999</v>
      </c>
      <c r="T4799" t="s">
        <v>1258</v>
      </c>
      <c r="U4799" t="s">
        <v>1242</v>
      </c>
      <c r="V4799">
        <v>2012</v>
      </c>
      <c r="X4799">
        <v>2</v>
      </c>
    </row>
    <row r="4800" spans="1:24" x14ac:dyDescent="0.3">
      <c r="A4800" t="s">
        <v>15902</v>
      </c>
      <c r="B4800" s="1">
        <v>40952</v>
      </c>
      <c r="C4800" s="1">
        <v>40955</v>
      </c>
      <c r="D4800" t="s">
        <v>1446</v>
      </c>
      <c r="E4800" t="s">
        <v>10850</v>
      </c>
      <c r="F4800" t="s">
        <v>1234</v>
      </c>
      <c r="G4800" t="s">
        <v>6710</v>
      </c>
      <c r="H4800" t="s">
        <v>1395</v>
      </c>
      <c r="I4800" t="s">
        <v>37</v>
      </c>
      <c r="J4800" t="s">
        <v>3</v>
      </c>
      <c r="K4800" t="s">
        <v>2798</v>
      </c>
      <c r="L4800" t="s">
        <v>1238</v>
      </c>
      <c r="M4800" t="s">
        <v>1239</v>
      </c>
      <c r="N4800" t="s">
        <v>2799</v>
      </c>
      <c r="O4800">
        <v>248.13</v>
      </c>
      <c r="P4800">
        <v>5</v>
      </c>
      <c r="Q4800">
        <v>0.1</v>
      </c>
      <c r="R4800">
        <v>24.78</v>
      </c>
      <c r="S4800" s="5">
        <v>33.15</v>
      </c>
      <c r="T4800" t="s">
        <v>1241</v>
      </c>
      <c r="U4800" t="s">
        <v>1274</v>
      </c>
      <c r="V4800">
        <v>2012</v>
      </c>
      <c r="X4800">
        <v>2</v>
      </c>
    </row>
    <row r="4801" spans="1:24" x14ac:dyDescent="0.3">
      <c r="A4801" t="s">
        <v>15903</v>
      </c>
      <c r="B4801" s="1">
        <v>40952</v>
      </c>
      <c r="C4801" s="1">
        <v>40954</v>
      </c>
      <c r="D4801" t="s">
        <v>1251</v>
      </c>
      <c r="E4801" t="s">
        <v>7909</v>
      </c>
      <c r="F4801" t="s">
        <v>1285</v>
      </c>
      <c r="G4801" t="s">
        <v>3562</v>
      </c>
      <c r="H4801" t="s">
        <v>1475</v>
      </c>
      <c r="I4801" t="s">
        <v>43</v>
      </c>
      <c r="J4801" t="s">
        <v>27</v>
      </c>
      <c r="K4801" t="s">
        <v>3606</v>
      </c>
      <c r="L4801" t="s">
        <v>1269</v>
      </c>
      <c r="M4801" t="s">
        <v>1270</v>
      </c>
      <c r="N4801" t="s">
        <v>3607</v>
      </c>
      <c r="O4801">
        <v>73.233599999999996</v>
      </c>
      <c r="P4801">
        <v>2</v>
      </c>
      <c r="Q4801">
        <v>0.27</v>
      </c>
      <c r="R4801">
        <v>-8.0664000000000087</v>
      </c>
      <c r="S4801" s="5">
        <v>13.39</v>
      </c>
      <c r="T4801" t="s">
        <v>1258</v>
      </c>
      <c r="U4801" t="s">
        <v>1267</v>
      </c>
      <c r="V4801">
        <v>2012</v>
      </c>
      <c r="X4801">
        <v>2</v>
      </c>
    </row>
    <row r="4802" spans="1:24" x14ac:dyDescent="0.3">
      <c r="A4802" t="s">
        <v>15904</v>
      </c>
      <c r="B4802" s="1">
        <v>40952</v>
      </c>
      <c r="C4802" s="1">
        <v>40958</v>
      </c>
      <c r="D4802" t="s">
        <v>1232</v>
      </c>
      <c r="E4802" t="s">
        <v>2061</v>
      </c>
      <c r="F4802" t="s">
        <v>1285</v>
      </c>
      <c r="G4802" t="s">
        <v>4357</v>
      </c>
      <c r="H4802" t="s">
        <v>1331</v>
      </c>
      <c r="I4802" t="s">
        <v>34</v>
      </c>
      <c r="J4802" t="s">
        <v>3</v>
      </c>
      <c r="K4802" t="s">
        <v>6735</v>
      </c>
      <c r="L4802" t="s">
        <v>1238</v>
      </c>
      <c r="M4802" t="s">
        <v>1239</v>
      </c>
      <c r="N4802" t="s">
        <v>6440</v>
      </c>
      <c r="O4802">
        <v>188.8</v>
      </c>
      <c r="P4802">
        <v>2</v>
      </c>
      <c r="Q4802">
        <v>0</v>
      </c>
      <c r="R4802">
        <v>1.8800000000000001</v>
      </c>
      <c r="S4802" s="5">
        <v>13.038</v>
      </c>
      <c r="T4802" t="s">
        <v>1241</v>
      </c>
      <c r="U4802" t="s">
        <v>1267</v>
      </c>
      <c r="V4802">
        <v>2012</v>
      </c>
      <c r="X4802">
        <v>2</v>
      </c>
    </row>
    <row r="4803" spans="1:24" x14ac:dyDescent="0.3">
      <c r="A4803" t="s">
        <v>15905</v>
      </c>
      <c r="B4803" s="1">
        <v>40952</v>
      </c>
      <c r="C4803" s="1">
        <v>40959</v>
      </c>
      <c r="D4803" t="s">
        <v>1232</v>
      </c>
      <c r="E4803" t="s">
        <v>1881</v>
      </c>
      <c r="F4803" t="s">
        <v>1261</v>
      </c>
      <c r="G4803" t="s">
        <v>2004</v>
      </c>
      <c r="H4803" t="s">
        <v>1246</v>
      </c>
      <c r="I4803" t="s">
        <v>43</v>
      </c>
      <c r="J4803" t="s">
        <v>25</v>
      </c>
      <c r="K4803" t="s">
        <v>5530</v>
      </c>
      <c r="L4803" t="s">
        <v>1279</v>
      </c>
      <c r="M4803" t="s">
        <v>1341</v>
      </c>
      <c r="N4803" t="s">
        <v>5531</v>
      </c>
      <c r="O4803">
        <v>152.11799999999999</v>
      </c>
      <c r="P4803">
        <v>6</v>
      </c>
      <c r="Q4803">
        <v>0.1</v>
      </c>
      <c r="R4803">
        <v>3.2580000000000027</v>
      </c>
      <c r="S4803" s="5">
        <v>10.86</v>
      </c>
      <c r="T4803" t="s">
        <v>1297</v>
      </c>
      <c r="U4803" t="s">
        <v>1242</v>
      </c>
      <c r="V4803">
        <v>2012</v>
      </c>
      <c r="X4803">
        <v>2</v>
      </c>
    </row>
    <row r="4804" spans="1:24" x14ac:dyDescent="0.3">
      <c r="A4804" t="s">
        <v>15907</v>
      </c>
      <c r="B4804" s="1">
        <v>40952</v>
      </c>
      <c r="C4804" s="1">
        <v>40954</v>
      </c>
      <c r="D4804" t="s">
        <v>1251</v>
      </c>
      <c r="E4804" t="s">
        <v>3652</v>
      </c>
      <c r="F4804" t="s">
        <v>1234</v>
      </c>
      <c r="G4804" t="s">
        <v>3878</v>
      </c>
      <c r="H4804" t="s">
        <v>1760</v>
      </c>
      <c r="I4804" t="s">
        <v>1255</v>
      </c>
      <c r="J4804" t="s">
        <v>1255</v>
      </c>
      <c r="K4804" t="s">
        <v>13934</v>
      </c>
      <c r="L4804" t="s">
        <v>1279</v>
      </c>
      <c r="M4804" t="s">
        <v>1280</v>
      </c>
      <c r="N4804" t="s">
        <v>1521</v>
      </c>
      <c r="O4804">
        <v>33.936</v>
      </c>
      <c r="P4804">
        <v>1</v>
      </c>
      <c r="Q4804">
        <v>0.6</v>
      </c>
      <c r="R4804">
        <v>-47.514000000000003</v>
      </c>
      <c r="S4804" s="5">
        <v>3.21</v>
      </c>
      <c r="T4804" t="s">
        <v>1241</v>
      </c>
      <c r="U4804" t="s">
        <v>1267</v>
      </c>
      <c r="V4804">
        <v>2012</v>
      </c>
      <c r="X4804">
        <v>2</v>
      </c>
    </row>
    <row r="4805" spans="1:24" x14ac:dyDescent="0.3">
      <c r="A4805" t="s">
        <v>15909</v>
      </c>
      <c r="B4805" s="1">
        <v>40952</v>
      </c>
      <c r="C4805" s="1">
        <v>40956</v>
      </c>
      <c r="D4805" t="s">
        <v>1232</v>
      </c>
      <c r="E4805" t="s">
        <v>5334</v>
      </c>
      <c r="F4805" t="s">
        <v>1234</v>
      </c>
      <c r="G4805" t="s">
        <v>4789</v>
      </c>
      <c r="H4805" t="s">
        <v>2130</v>
      </c>
      <c r="I4805" t="s">
        <v>1255</v>
      </c>
      <c r="J4805" t="s">
        <v>1255</v>
      </c>
      <c r="K4805" t="s">
        <v>6277</v>
      </c>
      <c r="L4805" t="s">
        <v>1238</v>
      </c>
      <c r="M4805" t="s">
        <v>1357</v>
      </c>
      <c r="N4805" t="s">
        <v>2999</v>
      </c>
      <c r="O4805">
        <v>24.78</v>
      </c>
      <c r="P4805">
        <v>1</v>
      </c>
      <c r="Q4805">
        <v>0</v>
      </c>
      <c r="R4805">
        <v>7.92</v>
      </c>
      <c r="S4805" s="5">
        <v>0.96</v>
      </c>
      <c r="T4805" t="s">
        <v>1241</v>
      </c>
      <c r="U4805" t="s">
        <v>1267</v>
      </c>
      <c r="V4805">
        <v>2012</v>
      </c>
      <c r="X4805">
        <v>2</v>
      </c>
    </row>
    <row r="4806" spans="1:24" x14ac:dyDescent="0.3">
      <c r="A4806" t="s">
        <v>15910</v>
      </c>
      <c r="B4806" s="1">
        <v>40953</v>
      </c>
      <c r="C4806" s="1">
        <v>40958</v>
      </c>
      <c r="D4806" t="s">
        <v>1251</v>
      </c>
      <c r="E4806" t="s">
        <v>1885</v>
      </c>
      <c r="F4806" t="s">
        <v>1234</v>
      </c>
      <c r="G4806" t="s">
        <v>1316</v>
      </c>
      <c r="H4806" t="s">
        <v>1317</v>
      </c>
      <c r="I4806" t="s">
        <v>37</v>
      </c>
      <c r="J4806" t="s">
        <v>21</v>
      </c>
      <c r="K4806" t="s">
        <v>15911</v>
      </c>
      <c r="L4806" t="s">
        <v>1269</v>
      </c>
      <c r="M4806" t="s">
        <v>1319</v>
      </c>
      <c r="N4806" t="s">
        <v>12643</v>
      </c>
      <c r="O4806">
        <v>1393.5239999999999</v>
      </c>
      <c r="P4806">
        <v>4</v>
      </c>
      <c r="Q4806">
        <v>0.1</v>
      </c>
      <c r="R4806">
        <v>356.00400000000002</v>
      </c>
      <c r="S4806" s="5">
        <v>181.95</v>
      </c>
      <c r="T4806" t="s">
        <v>1258</v>
      </c>
      <c r="U4806" t="s">
        <v>1267</v>
      </c>
      <c r="V4806">
        <v>2012</v>
      </c>
      <c r="X4806">
        <v>2</v>
      </c>
    </row>
    <row r="4807" spans="1:24" x14ac:dyDescent="0.3">
      <c r="A4807" t="s">
        <v>15912</v>
      </c>
      <c r="B4807" s="1">
        <v>40953</v>
      </c>
      <c r="C4807" s="1">
        <v>40960</v>
      </c>
      <c r="D4807" t="s">
        <v>1232</v>
      </c>
      <c r="E4807" t="s">
        <v>2596</v>
      </c>
      <c r="F4807" t="s">
        <v>1234</v>
      </c>
      <c r="G4807" t="s">
        <v>5335</v>
      </c>
      <c r="H4807" t="s">
        <v>1383</v>
      </c>
      <c r="I4807" t="s">
        <v>34</v>
      </c>
      <c r="J4807" t="s">
        <v>21</v>
      </c>
      <c r="K4807" t="s">
        <v>15913</v>
      </c>
      <c r="L4807" t="s">
        <v>1279</v>
      </c>
      <c r="M4807" t="s">
        <v>1333</v>
      </c>
      <c r="N4807" t="s">
        <v>3282</v>
      </c>
      <c r="O4807">
        <v>733.44</v>
      </c>
      <c r="P4807">
        <v>6</v>
      </c>
      <c r="Q4807">
        <v>0</v>
      </c>
      <c r="R4807">
        <v>227.28000000000003</v>
      </c>
      <c r="S4807" s="5">
        <v>56.503</v>
      </c>
      <c r="T4807" t="s">
        <v>1241</v>
      </c>
      <c r="U4807" t="s">
        <v>1242</v>
      </c>
      <c r="V4807">
        <v>2012</v>
      </c>
      <c r="X4807">
        <v>2</v>
      </c>
    </row>
    <row r="4808" spans="1:24" x14ac:dyDescent="0.3">
      <c r="A4808" t="s">
        <v>15914</v>
      </c>
      <c r="B4808" s="1">
        <v>40953</v>
      </c>
      <c r="C4808" s="1">
        <v>40960</v>
      </c>
      <c r="D4808" t="s">
        <v>1232</v>
      </c>
      <c r="E4808" t="s">
        <v>5882</v>
      </c>
      <c r="F4808" t="s">
        <v>1234</v>
      </c>
      <c r="G4808" t="s">
        <v>2572</v>
      </c>
      <c r="H4808" t="s">
        <v>39</v>
      </c>
      <c r="I4808" t="s">
        <v>1420</v>
      </c>
      <c r="J4808" t="s">
        <v>7</v>
      </c>
      <c r="K4808" t="s">
        <v>13735</v>
      </c>
      <c r="L4808" t="s">
        <v>1279</v>
      </c>
      <c r="M4808" t="s">
        <v>1333</v>
      </c>
      <c r="N4808" t="s">
        <v>13736</v>
      </c>
      <c r="O4808">
        <v>625.99</v>
      </c>
      <c r="P4808">
        <v>1</v>
      </c>
      <c r="Q4808">
        <v>0</v>
      </c>
      <c r="R4808">
        <v>187.79699999999997</v>
      </c>
      <c r="S4808" s="5">
        <v>56.18</v>
      </c>
      <c r="T4808" t="s">
        <v>1297</v>
      </c>
      <c r="U4808" t="s">
        <v>1274</v>
      </c>
      <c r="V4808">
        <v>2012</v>
      </c>
      <c r="X4808">
        <v>2</v>
      </c>
    </row>
    <row r="4809" spans="1:24" x14ac:dyDescent="0.3">
      <c r="A4809" t="s">
        <v>15915</v>
      </c>
      <c r="B4809" s="1">
        <v>40953</v>
      </c>
      <c r="C4809" s="1">
        <v>40958</v>
      </c>
      <c r="D4809" t="s">
        <v>1232</v>
      </c>
      <c r="E4809" t="s">
        <v>7356</v>
      </c>
      <c r="F4809" t="s">
        <v>1234</v>
      </c>
      <c r="G4809" t="s">
        <v>1934</v>
      </c>
      <c r="H4809" t="s">
        <v>39</v>
      </c>
      <c r="I4809" t="s">
        <v>1420</v>
      </c>
      <c r="J4809" t="s">
        <v>7</v>
      </c>
      <c r="K4809" t="s">
        <v>15916</v>
      </c>
      <c r="L4809" t="s">
        <v>1279</v>
      </c>
      <c r="M4809" t="s">
        <v>1333</v>
      </c>
      <c r="N4809" t="s">
        <v>15917</v>
      </c>
      <c r="O4809">
        <v>323.98200000000003</v>
      </c>
      <c r="P4809">
        <v>3</v>
      </c>
      <c r="Q4809">
        <v>0.4</v>
      </c>
      <c r="R4809">
        <v>-80.995500000000021</v>
      </c>
      <c r="S4809" s="5">
        <v>16.059999999999999</v>
      </c>
      <c r="T4809" t="s">
        <v>1258</v>
      </c>
      <c r="U4809" t="s">
        <v>1274</v>
      </c>
      <c r="V4809">
        <v>2012</v>
      </c>
      <c r="X4809">
        <v>2</v>
      </c>
    </row>
    <row r="4810" spans="1:24" x14ac:dyDescent="0.3">
      <c r="A4810" t="s">
        <v>15918</v>
      </c>
      <c r="B4810" s="1">
        <v>40953</v>
      </c>
      <c r="C4810" s="1">
        <v>40955</v>
      </c>
      <c r="D4810" t="s">
        <v>1251</v>
      </c>
      <c r="E4810" t="s">
        <v>4083</v>
      </c>
      <c r="F4810" t="s">
        <v>1285</v>
      </c>
      <c r="G4810" t="s">
        <v>15615</v>
      </c>
      <c r="H4810" t="s">
        <v>1481</v>
      </c>
      <c r="I4810" t="s">
        <v>43</v>
      </c>
      <c r="J4810" t="s">
        <v>27</v>
      </c>
      <c r="K4810" t="s">
        <v>15919</v>
      </c>
      <c r="L4810" t="s">
        <v>1238</v>
      </c>
      <c r="M4810" t="s">
        <v>1239</v>
      </c>
      <c r="N4810" t="s">
        <v>2952</v>
      </c>
      <c r="O4810">
        <v>123.7032</v>
      </c>
      <c r="P4810">
        <v>9</v>
      </c>
      <c r="Q4810">
        <v>0.17</v>
      </c>
      <c r="R4810">
        <v>-4.5468000000000011</v>
      </c>
      <c r="S4810" s="5">
        <v>15.55</v>
      </c>
      <c r="T4810" t="s">
        <v>1258</v>
      </c>
      <c r="U4810" t="s">
        <v>1274</v>
      </c>
      <c r="V4810">
        <v>2012</v>
      </c>
      <c r="X4810">
        <v>2</v>
      </c>
    </row>
    <row r="4811" spans="1:24" x14ac:dyDescent="0.3">
      <c r="A4811" t="s">
        <v>15920</v>
      </c>
      <c r="B4811" s="1">
        <v>40953</v>
      </c>
      <c r="C4811" s="1">
        <v>40955</v>
      </c>
      <c r="D4811" t="s">
        <v>1446</v>
      </c>
      <c r="E4811" t="s">
        <v>2997</v>
      </c>
      <c r="F4811" t="s">
        <v>1261</v>
      </c>
      <c r="G4811" t="s">
        <v>2794</v>
      </c>
      <c r="H4811" t="s">
        <v>1705</v>
      </c>
      <c r="I4811" t="s">
        <v>11</v>
      </c>
      <c r="J4811" t="s">
        <v>11</v>
      </c>
      <c r="K4811" t="s">
        <v>7347</v>
      </c>
      <c r="L4811" t="s">
        <v>1238</v>
      </c>
      <c r="M4811" t="s">
        <v>1438</v>
      </c>
      <c r="N4811" t="s">
        <v>5458</v>
      </c>
      <c r="O4811">
        <v>96.6</v>
      </c>
      <c r="P4811">
        <v>2</v>
      </c>
      <c r="Q4811">
        <v>0</v>
      </c>
      <c r="R4811">
        <v>11.58</v>
      </c>
      <c r="S4811" s="5">
        <v>9.8699999999999992</v>
      </c>
      <c r="T4811" t="s">
        <v>1289</v>
      </c>
      <c r="U4811" t="s">
        <v>1267</v>
      </c>
      <c r="V4811">
        <v>2012</v>
      </c>
      <c r="X4811">
        <v>2</v>
      </c>
    </row>
    <row r="4812" spans="1:24" x14ac:dyDescent="0.3">
      <c r="A4812" t="s">
        <v>15921</v>
      </c>
      <c r="B4812" s="1">
        <v>40953</v>
      </c>
      <c r="C4812" s="1">
        <v>40958</v>
      </c>
      <c r="D4812" t="s">
        <v>1251</v>
      </c>
      <c r="E4812" t="s">
        <v>3328</v>
      </c>
      <c r="F4812" t="s">
        <v>1234</v>
      </c>
      <c r="G4812" t="s">
        <v>1331</v>
      </c>
      <c r="H4812" t="s">
        <v>1331</v>
      </c>
      <c r="I4812" t="s">
        <v>34</v>
      </c>
      <c r="J4812" t="s">
        <v>3</v>
      </c>
      <c r="K4812" t="s">
        <v>15922</v>
      </c>
      <c r="L4812" t="s">
        <v>1269</v>
      </c>
      <c r="M4812" t="s">
        <v>1270</v>
      </c>
      <c r="N4812" t="s">
        <v>12485</v>
      </c>
      <c r="O4812">
        <v>75.36</v>
      </c>
      <c r="P4812">
        <v>2</v>
      </c>
      <c r="Q4812">
        <v>0</v>
      </c>
      <c r="R4812">
        <v>30.119999999999997</v>
      </c>
      <c r="S4812" s="5">
        <v>9.6289999999999996</v>
      </c>
      <c r="T4812" t="s">
        <v>1258</v>
      </c>
      <c r="U4812" t="s">
        <v>1242</v>
      </c>
      <c r="V4812">
        <v>2012</v>
      </c>
      <c r="X4812">
        <v>2</v>
      </c>
    </row>
    <row r="4813" spans="1:24" x14ac:dyDescent="0.3">
      <c r="A4813" t="s">
        <v>15924</v>
      </c>
      <c r="B4813" s="1">
        <v>40953</v>
      </c>
      <c r="C4813" s="1">
        <v>40957</v>
      </c>
      <c r="D4813" t="s">
        <v>1232</v>
      </c>
      <c r="E4813" t="s">
        <v>7446</v>
      </c>
      <c r="F4813" t="s">
        <v>1285</v>
      </c>
      <c r="G4813" t="s">
        <v>2880</v>
      </c>
      <c r="H4813" t="s">
        <v>1395</v>
      </c>
      <c r="I4813" t="s">
        <v>37</v>
      </c>
      <c r="J4813" t="s">
        <v>3</v>
      </c>
      <c r="K4813" t="s">
        <v>15925</v>
      </c>
      <c r="L4813" t="s">
        <v>1238</v>
      </c>
      <c r="M4813" t="s">
        <v>1357</v>
      </c>
      <c r="N4813" t="s">
        <v>2432</v>
      </c>
      <c r="O4813">
        <v>97.86</v>
      </c>
      <c r="P4813">
        <v>2</v>
      </c>
      <c r="Q4813">
        <v>0</v>
      </c>
      <c r="R4813">
        <v>48.900000000000006</v>
      </c>
      <c r="S4813" s="5">
        <v>6.04</v>
      </c>
      <c r="T4813" t="s">
        <v>1258</v>
      </c>
      <c r="U4813" t="s">
        <v>1274</v>
      </c>
      <c r="V4813">
        <v>2012</v>
      </c>
      <c r="X4813">
        <v>2</v>
      </c>
    </row>
    <row r="4814" spans="1:24" x14ac:dyDescent="0.3">
      <c r="A4814" t="s">
        <v>15926</v>
      </c>
      <c r="B4814" s="1">
        <v>40953</v>
      </c>
      <c r="C4814" s="1">
        <v>40957</v>
      </c>
      <c r="D4814" t="s">
        <v>1232</v>
      </c>
      <c r="E4814" t="s">
        <v>7183</v>
      </c>
      <c r="F4814" t="s">
        <v>1285</v>
      </c>
      <c r="G4814" t="s">
        <v>11137</v>
      </c>
      <c r="H4814" t="s">
        <v>4403</v>
      </c>
      <c r="I4814" t="s">
        <v>34</v>
      </c>
      <c r="J4814" t="s">
        <v>5</v>
      </c>
      <c r="K4814" t="s">
        <v>14580</v>
      </c>
      <c r="L4814" t="s">
        <v>1238</v>
      </c>
      <c r="M4814" t="s">
        <v>1351</v>
      </c>
      <c r="N4814" t="s">
        <v>2869</v>
      </c>
      <c r="O4814">
        <v>29.315999999999999</v>
      </c>
      <c r="P4814">
        <v>7</v>
      </c>
      <c r="Q4814">
        <v>0.4</v>
      </c>
      <c r="R4814">
        <v>-8.3439999999999994</v>
      </c>
      <c r="S4814" s="5">
        <v>2.7370000000000001</v>
      </c>
      <c r="T4814" t="s">
        <v>1258</v>
      </c>
      <c r="U4814" t="s">
        <v>1267</v>
      </c>
      <c r="V4814">
        <v>2012</v>
      </c>
      <c r="X4814">
        <v>2</v>
      </c>
    </row>
    <row r="4815" spans="1:24" x14ac:dyDescent="0.3">
      <c r="A4815" t="s">
        <v>15927</v>
      </c>
      <c r="B4815" s="1">
        <v>40953</v>
      </c>
      <c r="C4815" s="1">
        <v>40958</v>
      </c>
      <c r="D4815" t="s">
        <v>1232</v>
      </c>
      <c r="E4815" t="s">
        <v>4677</v>
      </c>
      <c r="F4815" t="s">
        <v>1234</v>
      </c>
      <c r="G4815" t="s">
        <v>8063</v>
      </c>
      <c r="H4815" t="s">
        <v>3180</v>
      </c>
      <c r="I4815" t="s">
        <v>11</v>
      </c>
      <c r="J4815" t="s">
        <v>11</v>
      </c>
      <c r="K4815" t="s">
        <v>15928</v>
      </c>
      <c r="L4815" t="s">
        <v>1238</v>
      </c>
      <c r="M4815" t="s">
        <v>1248</v>
      </c>
      <c r="N4815" t="s">
        <v>8069</v>
      </c>
      <c r="O4815">
        <v>44.34</v>
      </c>
      <c r="P4815">
        <v>1</v>
      </c>
      <c r="Q4815">
        <v>0</v>
      </c>
      <c r="R4815">
        <v>12.84</v>
      </c>
      <c r="S4815" s="5">
        <v>2.5499999999999998</v>
      </c>
      <c r="T4815" t="s">
        <v>1258</v>
      </c>
      <c r="U4815" t="s">
        <v>1267</v>
      </c>
      <c r="V4815">
        <v>2012</v>
      </c>
      <c r="X4815">
        <v>2</v>
      </c>
    </row>
    <row r="4816" spans="1:24" x14ac:dyDescent="0.3">
      <c r="A4816" t="s">
        <v>15929</v>
      </c>
      <c r="B4816" s="1">
        <v>40953</v>
      </c>
      <c r="C4816" s="1">
        <v>40956</v>
      </c>
      <c r="D4816" t="s">
        <v>1446</v>
      </c>
      <c r="E4816" t="s">
        <v>1983</v>
      </c>
      <c r="F4816" t="s">
        <v>1285</v>
      </c>
      <c r="G4816" t="s">
        <v>1612</v>
      </c>
      <c r="H4816" t="s">
        <v>1613</v>
      </c>
      <c r="I4816" t="s">
        <v>11</v>
      </c>
      <c r="J4816" t="s">
        <v>11</v>
      </c>
      <c r="K4816" t="s">
        <v>4114</v>
      </c>
      <c r="L4816" t="s">
        <v>1238</v>
      </c>
      <c r="M4816" t="s">
        <v>1368</v>
      </c>
      <c r="N4816" t="s">
        <v>4115</v>
      </c>
      <c r="O4816">
        <v>21.582000000000001</v>
      </c>
      <c r="P4816">
        <v>2</v>
      </c>
      <c r="Q4816">
        <v>0.7</v>
      </c>
      <c r="R4816">
        <v>-36.018000000000001</v>
      </c>
      <c r="S4816" s="5">
        <v>2.4500000000000002</v>
      </c>
      <c r="T4816" t="s">
        <v>1241</v>
      </c>
      <c r="U4816" t="s">
        <v>1242</v>
      </c>
      <c r="V4816">
        <v>2012</v>
      </c>
      <c r="X4816">
        <v>2</v>
      </c>
    </row>
    <row r="4817" spans="1:24" x14ac:dyDescent="0.3">
      <c r="A4817" t="s">
        <v>15930</v>
      </c>
      <c r="B4817" s="1">
        <v>40954</v>
      </c>
      <c r="C4817" s="1">
        <v>40957</v>
      </c>
      <c r="D4817" t="s">
        <v>1446</v>
      </c>
      <c r="E4817" t="s">
        <v>4843</v>
      </c>
      <c r="F4817" t="s">
        <v>1234</v>
      </c>
      <c r="G4817" t="s">
        <v>5497</v>
      </c>
      <c r="H4817" t="s">
        <v>29</v>
      </c>
      <c r="I4817" t="s">
        <v>43</v>
      </c>
      <c r="J4817" t="s">
        <v>19</v>
      </c>
      <c r="K4817" t="s">
        <v>3158</v>
      </c>
      <c r="L4817" t="s">
        <v>1279</v>
      </c>
      <c r="M4817" t="s">
        <v>1333</v>
      </c>
      <c r="N4817" t="s">
        <v>3159</v>
      </c>
      <c r="O4817">
        <v>546</v>
      </c>
      <c r="P4817">
        <v>4</v>
      </c>
      <c r="Q4817">
        <v>0</v>
      </c>
      <c r="R4817">
        <v>60</v>
      </c>
      <c r="S4817" s="5">
        <v>117.24</v>
      </c>
      <c r="T4817" t="s">
        <v>1289</v>
      </c>
      <c r="U4817" t="s">
        <v>1267</v>
      </c>
      <c r="V4817">
        <v>2012</v>
      </c>
      <c r="X4817">
        <v>2</v>
      </c>
    </row>
    <row r="4818" spans="1:24" x14ac:dyDescent="0.3">
      <c r="A4818" t="s">
        <v>15931</v>
      </c>
      <c r="B4818" s="1">
        <v>40954</v>
      </c>
      <c r="C4818" s="1">
        <v>40956</v>
      </c>
      <c r="D4818" t="s">
        <v>1446</v>
      </c>
      <c r="E4818" t="s">
        <v>4737</v>
      </c>
      <c r="F4818" t="s">
        <v>1234</v>
      </c>
      <c r="G4818" t="s">
        <v>14189</v>
      </c>
      <c r="H4818" t="s">
        <v>2895</v>
      </c>
      <c r="I4818" t="s">
        <v>34</v>
      </c>
      <c r="J4818" t="s">
        <v>5</v>
      </c>
      <c r="K4818" t="s">
        <v>15932</v>
      </c>
      <c r="L4818" t="s">
        <v>1279</v>
      </c>
      <c r="M4818" t="s">
        <v>1341</v>
      </c>
      <c r="N4818" t="s">
        <v>3616</v>
      </c>
      <c r="O4818">
        <v>338.1</v>
      </c>
      <c r="P4818">
        <v>7</v>
      </c>
      <c r="Q4818">
        <v>0</v>
      </c>
      <c r="R4818">
        <v>84.419999999999987</v>
      </c>
      <c r="S4818" s="5">
        <v>97.478999999999999</v>
      </c>
      <c r="T4818" t="s">
        <v>1289</v>
      </c>
      <c r="U4818" t="s">
        <v>1267</v>
      </c>
      <c r="V4818">
        <v>2012</v>
      </c>
      <c r="X4818">
        <v>2</v>
      </c>
    </row>
    <row r="4819" spans="1:24" x14ac:dyDescent="0.3">
      <c r="A4819" t="s">
        <v>15934</v>
      </c>
      <c r="B4819" s="1">
        <v>40954</v>
      </c>
      <c r="C4819" s="1">
        <v>40958</v>
      </c>
      <c r="D4819" t="s">
        <v>1232</v>
      </c>
      <c r="E4819" t="s">
        <v>1799</v>
      </c>
      <c r="F4819" t="s">
        <v>1285</v>
      </c>
      <c r="G4819" t="s">
        <v>2722</v>
      </c>
      <c r="H4819" t="s">
        <v>39</v>
      </c>
      <c r="I4819" t="s">
        <v>1420</v>
      </c>
      <c r="J4819" t="s">
        <v>3</v>
      </c>
      <c r="K4819" t="s">
        <v>13269</v>
      </c>
      <c r="L4819" t="s">
        <v>1279</v>
      </c>
      <c r="M4819" t="s">
        <v>1333</v>
      </c>
      <c r="N4819" t="s">
        <v>13270</v>
      </c>
      <c r="O4819">
        <v>699.98</v>
      </c>
      <c r="P4819">
        <v>2</v>
      </c>
      <c r="Q4819">
        <v>0</v>
      </c>
      <c r="R4819">
        <v>195.99440000000004</v>
      </c>
      <c r="S4819" s="5">
        <v>66.38</v>
      </c>
      <c r="T4819" t="s">
        <v>1241</v>
      </c>
      <c r="U4819" t="s">
        <v>1267</v>
      </c>
      <c r="V4819">
        <v>2012</v>
      </c>
      <c r="X4819">
        <v>2</v>
      </c>
    </row>
    <row r="4820" spans="1:24" x14ac:dyDescent="0.3">
      <c r="A4820" t="s">
        <v>15935</v>
      </c>
      <c r="B4820" s="1">
        <v>40954</v>
      </c>
      <c r="C4820" s="1">
        <v>40957</v>
      </c>
      <c r="D4820" t="s">
        <v>1446</v>
      </c>
      <c r="E4820" t="s">
        <v>5071</v>
      </c>
      <c r="F4820" t="s">
        <v>1261</v>
      </c>
      <c r="G4820" t="s">
        <v>2338</v>
      </c>
      <c r="H4820" t="s">
        <v>1475</v>
      </c>
      <c r="I4820" t="s">
        <v>43</v>
      </c>
      <c r="J4820" t="s">
        <v>27</v>
      </c>
      <c r="K4820" t="s">
        <v>2647</v>
      </c>
      <c r="L4820" t="s">
        <v>1279</v>
      </c>
      <c r="M4820" t="s">
        <v>1295</v>
      </c>
      <c r="N4820" t="s">
        <v>2648</v>
      </c>
      <c r="O4820">
        <v>398.66309999999999</v>
      </c>
      <c r="P4820">
        <v>3</v>
      </c>
      <c r="Q4820">
        <v>7.0000000000000007E-2</v>
      </c>
      <c r="R4820">
        <v>77.093100000000007</v>
      </c>
      <c r="S4820" s="5">
        <v>53.66</v>
      </c>
      <c r="T4820" t="s">
        <v>1241</v>
      </c>
      <c r="U4820" t="s">
        <v>1274</v>
      </c>
      <c r="V4820">
        <v>2012</v>
      </c>
      <c r="X4820">
        <v>2</v>
      </c>
    </row>
    <row r="4821" spans="1:24" x14ac:dyDescent="0.3">
      <c r="A4821" t="s">
        <v>768</v>
      </c>
      <c r="B4821" s="1">
        <v>40954</v>
      </c>
      <c r="C4821" s="1">
        <v>40957</v>
      </c>
      <c r="D4821" t="s">
        <v>1251</v>
      </c>
      <c r="E4821" t="s">
        <v>2830</v>
      </c>
      <c r="F4821" t="s">
        <v>1234</v>
      </c>
      <c r="G4821" t="s">
        <v>1547</v>
      </c>
      <c r="H4821" t="s">
        <v>39</v>
      </c>
      <c r="I4821" t="s">
        <v>1420</v>
      </c>
      <c r="J4821" t="s">
        <v>9</v>
      </c>
      <c r="K4821" t="s">
        <v>5813</v>
      </c>
      <c r="L4821" t="s">
        <v>1238</v>
      </c>
      <c r="M4821" t="s">
        <v>1287</v>
      </c>
      <c r="N4821" t="s">
        <v>5814</v>
      </c>
      <c r="O4821">
        <v>541.44000000000005</v>
      </c>
      <c r="P4821">
        <v>6</v>
      </c>
      <c r="Q4821">
        <v>0</v>
      </c>
      <c r="R4821">
        <v>157.01759999999993</v>
      </c>
      <c r="S4821" s="5">
        <v>43.71</v>
      </c>
      <c r="T4821" t="s">
        <v>1241</v>
      </c>
      <c r="U4821" t="s">
        <v>1267</v>
      </c>
      <c r="V4821">
        <v>2012</v>
      </c>
      <c r="X4821">
        <v>2</v>
      </c>
    </row>
    <row r="4822" spans="1:24" x14ac:dyDescent="0.3">
      <c r="A4822" t="s">
        <v>15936</v>
      </c>
      <c r="B4822" s="1">
        <v>40954</v>
      </c>
      <c r="C4822" s="1">
        <v>40958</v>
      </c>
      <c r="D4822" t="s">
        <v>1232</v>
      </c>
      <c r="E4822" t="s">
        <v>1983</v>
      </c>
      <c r="F4822" t="s">
        <v>1285</v>
      </c>
      <c r="G4822" t="s">
        <v>2395</v>
      </c>
      <c r="H4822" t="s">
        <v>1760</v>
      </c>
      <c r="I4822" t="s">
        <v>1255</v>
      </c>
      <c r="J4822" t="s">
        <v>1255</v>
      </c>
      <c r="K4822" t="s">
        <v>7712</v>
      </c>
      <c r="L4822" t="s">
        <v>1279</v>
      </c>
      <c r="M4822" t="s">
        <v>1295</v>
      </c>
      <c r="N4822" t="s">
        <v>2708</v>
      </c>
      <c r="O4822">
        <v>636.26400000000001</v>
      </c>
      <c r="P4822">
        <v>6</v>
      </c>
      <c r="Q4822">
        <v>0.6</v>
      </c>
      <c r="R4822">
        <v>-413.67599999999982</v>
      </c>
      <c r="S4822" s="5">
        <v>41.74</v>
      </c>
      <c r="T4822" t="s">
        <v>1241</v>
      </c>
      <c r="U4822" t="s">
        <v>1242</v>
      </c>
      <c r="V4822">
        <v>2012</v>
      </c>
      <c r="X4822">
        <v>2</v>
      </c>
    </row>
    <row r="4823" spans="1:24" x14ac:dyDescent="0.3">
      <c r="A4823" t="s">
        <v>15937</v>
      </c>
      <c r="B4823" s="1">
        <v>40954</v>
      </c>
      <c r="C4823" s="1">
        <v>40958</v>
      </c>
      <c r="D4823" t="s">
        <v>1251</v>
      </c>
      <c r="E4823" t="s">
        <v>7320</v>
      </c>
      <c r="F4823" t="s">
        <v>1234</v>
      </c>
      <c r="G4823" t="s">
        <v>1480</v>
      </c>
      <c r="H4823" t="s">
        <v>1481</v>
      </c>
      <c r="I4823" t="s">
        <v>43</v>
      </c>
      <c r="J4823" t="s">
        <v>27</v>
      </c>
      <c r="K4823" t="s">
        <v>15938</v>
      </c>
      <c r="L4823" t="s">
        <v>1279</v>
      </c>
      <c r="M4823" t="s">
        <v>1341</v>
      </c>
      <c r="N4823" t="s">
        <v>5038</v>
      </c>
      <c r="O4823">
        <v>329.98860000000002</v>
      </c>
      <c r="P4823">
        <v>6</v>
      </c>
      <c r="Q4823">
        <v>0.47</v>
      </c>
      <c r="R4823">
        <v>-205.51139999999998</v>
      </c>
      <c r="S4823" s="5">
        <v>36.5</v>
      </c>
      <c r="T4823" t="s">
        <v>1241</v>
      </c>
      <c r="U4823" t="s">
        <v>1274</v>
      </c>
      <c r="V4823">
        <v>2012</v>
      </c>
      <c r="X4823">
        <v>2</v>
      </c>
    </row>
    <row r="4824" spans="1:24" x14ac:dyDescent="0.3">
      <c r="A4824" t="s">
        <v>15939</v>
      </c>
      <c r="B4824" s="1">
        <v>40954</v>
      </c>
      <c r="C4824" s="1">
        <v>40958</v>
      </c>
      <c r="D4824" t="s">
        <v>1232</v>
      </c>
      <c r="E4824" t="s">
        <v>6448</v>
      </c>
      <c r="F4824" t="s">
        <v>1261</v>
      </c>
      <c r="G4824" t="s">
        <v>5399</v>
      </c>
      <c r="H4824" t="s">
        <v>5400</v>
      </c>
      <c r="I4824" t="s">
        <v>11</v>
      </c>
      <c r="J4824" t="s">
        <v>11</v>
      </c>
      <c r="K4824" t="s">
        <v>14981</v>
      </c>
      <c r="L4824" t="s">
        <v>1269</v>
      </c>
      <c r="M4824" t="s">
        <v>1319</v>
      </c>
      <c r="N4824" t="s">
        <v>12643</v>
      </c>
      <c r="O4824">
        <v>387.09</v>
      </c>
      <c r="P4824">
        <v>1</v>
      </c>
      <c r="Q4824">
        <v>0</v>
      </c>
      <c r="R4824">
        <v>127.71000000000001</v>
      </c>
      <c r="S4824" s="5">
        <v>29.7</v>
      </c>
      <c r="T4824" t="s">
        <v>1241</v>
      </c>
      <c r="U4824" t="s">
        <v>1267</v>
      </c>
      <c r="V4824">
        <v>2012</v>
      </c>
      <c r="X4824">
        <v>2</v>
      </c>
    </row>
    <row r="4825" spans="1:24" x14ac:dyDescent="0.3">
      <c r="A4825" t="s">
        <v>15940</v>
      </c>
      <c r="B4825" s="1">
        <v>40954</v>
      </c>
      <c r="C4825" s="1">
        <v>40960</v>
      </c>
      <c r="D4825" t="s">
        <v>1232</v>
      </c>
      <c r="E4825" t="s">
        <v>2371</v>
      </c>
      <c r="F4825" t="s">
        <v>1261</v>
      </c>
      <c r="G4825" t="s">
        <v>13647</v>
      </c>
      <c r="H4825" t="s">
        <v>2245</v>
      </c>
      <c r="I4825" t="s">
        <v>34</v>
      </c>
      <c r="J4825" t="s">
        <v>5</v>
      </c>
      <c r="K4825" t="s">
        <v>15941</v>
      </c>
      <c r="L4825" t="s">
        <v>1238</v>
      </c>
      <c r="M4825" t="s">
        <v>1368</v>
      </c>
      <c r="N4825" t="s">
        <v>15942</v>
      </c>
      <c r="O4825">
        <v>129.76</v>
      </c>
      <c r="P4825">
        <v>4</v>
      </c>
      <c r="Q4825">
        <v>0</v>
      </c>
      <c r="R4825">
        <v>42.8</v>
      </c>
      <c r="S4825" s="5">
        <v>16.641999999999999</v>
      </c>
      <c r="T4825" t="s">
        <v>1241</v>
      </c>
      <c r="U4825" t="s">
        <v>1274</v>
      </c>
      <c r="V4825">
        <v>2012</v>
      </c>
      <c r="X4825">
        <v>2</v>
      </c>
    </row>
    <row r="4826" spans="1:24" x14ac:dyDescent="0.3">
      <c r="A4826" t="s">
        <v>15943</v>
      </c>
      <c r="B4826" s="1">
        <v>40954</v>
      </c>
      <c r="C4826" s="1">
        <v>40956</v>
      </c>
      <c r="D4826" t="s">
        <v>1251</v>
      </c>
      <c r="E4826" t="s">
        <v>7390</v>
      </c>
      <c r="F4826" t="s">
        <v>1234</v>
      </c>
      <c r="G4826" t="s">
        <v>1316</v>
      </c>
      <c r="H4826" t="s">
        <v>1317</v>
      </c>
      <c r="I4826" t="s">
        <v>37</v>
      </c>
      <c r="J4826" t="s">
        <v>21</v>
      </c>
      <c r="K4826" t="s">
        <v>15944</v>
      </c>
      <c r="L4826" t="s">
        <v>1238</v>
      </c>
      <c r="M4826" t="s">
        <v>1248</v>
      </c>
      <c r="N4826" t="s">
        <v>3132</v>
      </c>
      <c r="O4826">
        <v>117</v>
      </c>
      <c r="P4826">
        <v>3</v>
      </c>
      <c r="Q4826">
        <v>0</v>
      </c>
      <c r="R4826">
        <v>14.04</v>
      </c>
      <c r="S4826" s="5">
        <v>16.32</v>
      </c>
      <c r="T4826" t="s">
        <v>1258</v>
      </c>
      <c r="U4826" t="s">
        <v>1242</v>
      </c>
      <c r="V4826">
        <v>2012</v>
      </c>
      <c r="X4826">
        <v>2</v>
      </c>
    </row>
    <row r="4827" spans="1:24" x14ac:dyDescent="0.3">
      <c r="A4827" t="s">
        <v>15946</v>
      </c>
      <c r="B4827" s="1">
        <v>40954</v>
      </c>
      <c r="C4827" s="1">
        <v>40956</v>
      </c>
      <c r="D4827" t="s">
        <v>1251</v>
      </c>
      <c r="E4827" t="s">
        <v>4473</v>
      </c>
      <c r="F4827" t="s">
        <v>1285</v>
      </c>
      <c r="G4827" t="s">
        <v>1786</v>
      </c>
      <c r="H4827" t="s">
        <v>1787</v>
      </c>
      <c r="I4827" t="s">
        <v>37</v>
      </c>
      <c r="J4827" t="s">
        <v>5</v>
      </c>
      <c r="K4827" t="s">
        <v>2445</v>
      </c>
      <c r="L4827" t="s">
        <v>1238</v>
      </c>
      <c r="M4827" t="s">
        <v>1438</v>
      </c>
      <c r="N4827" t="s">
        <v>2446</v>
      </c>
      <c r="O4827">
        <v>30.3</v>
      </c>
      <c r="P4827">
        <v>2</v>
      </c>
      <c r="Q4827">
        <v>0</v>
      </c>
      <c r="R4827">
        <v>3.5999999999999996</v>
      </c>
      <c r="S4827" s="5">
        <v>6.41</v>
      </c>
      <c r="T4827" t="s">
        <v>1258</v>
      </c>
      <c r="U4827" t="s">
        <v>1274</v>
      </c>
      <c r="V4827">
        <v>2012</v>
      </c>
      <c r="X4827">
        <v>2</v>
      </c>
    </row>
    <row r="4828" spans="1:24" x14ac:dyDescent="0.3">
      <c r="A4828" t="s">
        <v>15947</v>
      </c>
      <c r="B4828" s="1">
        <v>40954</v>
      </c>
      <c r="C4828" s="1">
        <v>40958</v>
      </c>
      <c r="D4828" t="s">
        <v>1251</v>
      </c>
      <c r="E4828" t="s">
        <v>2654</v>
      </c>
      <c r="F4828" t="s">
        <v>1285</v>
      </c>
      <c r="G4828" t="s">
        <v>1704</v>
      </c>
      <c r="H4828" t="s">
        <v>1705</v>
      </c>
      <c r="I4828" t="s">
        <v>11</v>
      </c>
      <c r="J4828" t="s">
        <v>11</v>
      </c>
      <c r="K4828" t="s">
        <v>9993</v>
      </c>
      <c r="L4828" t="s">
        <v>1238</v>
      </c>
      <c r="M4828" t="s">
        <v>1239</v>
      </c>
      <c r="N4828" t="s">
        <v>2641</v>
      </c>
      <c r="O4828">
        <v>32.1</v>
      </c>
      <c r="P4828">
        <v>2</v>
      </c>
      <c r="Q4828">
        <v>0</v>
      </c>
      <c r="R4828">
        <v>3.18</v>
      </c>
      <c r="S4828" s="5">
        <v>4.28</v>
      </c>
      <c r="T4828" t="s">
        <v>1258</v>
      </c>
      <c r="U4828" t="s">
        <v>1274</v>
      </c>
      <c r="V4828">
        <v>2012</v>
      </c>
      <c r="X4828">
        <v>2</v>
      </c>
    </row>
    <row r="4829" spans="1:24" x14ac:dyDescent="0.3">
      <c r="A4829" t="s">
        <v>15948</v>
      </c>
      <c r="B4829" s="1">
        <v>40954</v>
      </c>
      <c r="C4829" s="1">
        <v>40960</v>
      </c>
      <c r="D4829" t="s">
        <v>1232</v>
      </c>
      <c r="E4829" t="s">
        <v>2371</v>
      </c>
      <c r="F4829" t="s">
        <v>1261</v>
      </c>
      <c r="G4829" t="s">
        <v>5606</v>
      </c>
      <c r="H4829" t="s">
        <v>1377</v>
      </c>
      <c r="I4829" t="s">
        <v>34</v>
      </c>
      <c r="J4829" t="s">
        <v>5</v>
      </c>
      <c r="K4829" t="s">
        <v>15949</v>
      </c>
      <c r="L4829" t="s">
        <v>1238</v>
      </c>
      <c r="M4829" t="s">
        <v>1368</v>
      </c>
      <c r="N4829" t="s">
        <v>15942</v>
      </c>
      <c r="O4829">
        <v>51.904000000000003</v>
      </c>
      <c r="P4829">
        <v>4</v>
      </c>
      <c r="Q4829">
        <v>0.6</v>
      </c>
      <c r="R4829">
        <v>-35.055999999999997</v>
      </c>
      <c r="S4829" s="5">
        <v>4.0810000000000004</v>
      </c>
      <c r="T4829" t="s">
        <v>1241</v>
      </c>
      <c r="U4829" t="s">
        <v>1274</v>
      </c>
      <c r="V4829">
        <v>2012</v>
      </c>
      <c r="X4829">
        <v>2</v>
      </c>
    </row>
    <row r="4830" spans="1:24" x14ac:dyDescent="0.3">
      <c r="A4830" t="s">
        <v>15950</v>
      </c>
      <c r="B4830" s="1">
        <v>40954</v>
      </c>
      <c r="C4830" s="1">
        <v>40957</v>
      </c>
      <c r="D4830" t="s">
        <v>1251</v>
      </c>
      <c r="E4830" t="s">
        <v>2772</v>
      </c>
      <c r="F4830" t="s">
        <v>1234</v>
      </c>
      <c r="G4830" t="s">
        <v>1754</v>
      </c>
      <c r="H4830" t="s">
        <v>29</v>
      </c>
      <c r="I4830" t="s">
        <v>43</v>
      </c>
      <c r="J4830" t="s">
        <v>19</v>
      </c>
      <c r="K4830" t="s">
        <v>6872</v>
      </c>
      <c r="L4830" t="s">
        <v>1238</v>
      </c>
      <c r="M4830" t="s">
        <v>1265</v>
      </c>
      <c r="N4830" t="s">
        <v>6873</v>
      </c>
      <c r="O4830">
        <v>41.22</v>
      </c>
      <c r="P4830">
        <v>3</v>
      </c>
      <c r="Q4830">
        <v>0</v>
      </c>
      <c r="R4830">
        <v>18.54</v>
      </c>
      <c r="S4830" s="5">
        <v>3.74</v>
      </c>
      <c r="T4830" t="s">
        <v>1241</v>
      </c>
      <c r="U4830" t="s">
        <v>1242</v>
      </c>
      <c r="V4830">
        <v>2012</v>
      </c>
      <c r="X4830">
        <v>2</v>
      </c>
    </row>
    <row r="4831" spans="1:24" x14ac:dyDescent="0.3">
      <c r="A4831" t="s">
        <v>15951</v>
      </c>
      <c r="B4831" s="1">
        <v>40954</v>
      </c>
      <c r="C4831" s="1">
        <v>40958</v>
      </c>
      <c r="D4831" t="s">
        <v>1232</v>
      </c>
      <c r="E4831" t="s">
        <v>2128</v>
      </c>
      <c r="F4831" t="s">
        <v>1234</v>
      </c>
      <c r="G4831" t="s">
        <v>4058</v>
      </c>
      <c r="H4831" t="s">
        <v>1760</v>
      </c>
      <c r="I4831" t="s">
        <v>1255</v>
      </c>
      <c r="J4831" t="s">
        <v>1255</v>
      </c>
      <c r="K4831" t="s">
        <v>15952</v>
      </c>
      <c r="L4831" t="s">
        <v>1238</v>
      </c>
      <c r="M4831" t="s">
        <v>1357</v>
      </c>
      <c r="N4831" t="s">
        <v>2307</v>
      </c>
      <c r="O4831">
        <v>27.84</v>
      </c>
      <c r="P4831">
        <v>4</v>
      </c>
      <c r="Q4831">
        <v>0.6</v>
      </c>
      <c r="R4831">
        <v>-35.520000000000003</v>
      </c>
      <c r="S4831" s="5">
        <v>2.93</v>
      </c>
      <c r="T4831" t="s">
        <v>1241</v>
      </c>
      <c r="U4831" t="s">
        <v>1242</v>
      </c>
      <c r="V4831">
        <v>2012</v>
      </c>
      <c r="X4831">
        <v>2</v>
      </c>
    </row>
    <row r="4832" spans="1:24" x14ac:dyDescent="0.3">
      <c r="A4832" t="s">
        <v>15953</v>
      </c>
      <c r="B4832" s="1">
        <v>40954</v>
      </c>
      <c r="C4832" s="1">
        <v>40961</v>
      </c>
      <c r="D4832" t="s">
        <v>1232</v>
      </c>
      <c r="E4832" t="s">
        <v>7222</v>
      </c>
      <c r="F4832" t="s">
        <v>1234</v>
      </c>
      <c r="G4832" t="s">
        <v>15954</v>
      </c>
      <c r="H4832" t="s">
        <v>1515</v>
      </c>
      <c r="I4832" t="s">
        <v>11</v>
      </c>
      <c r="J4832" t="s">
        <v>11</v>
      </c>
      <c r="K4832" t="s">
        <v>15135</v>
      </c>
      <c r="L4832" t="s">
        <v>1238</v>
      </c>
      <c r="M4832" t="s">
        <v>1368</v>
      </c>
      <c r="N4832" t="s">
        <v>2688</v>
      </c>
      <c r="O4832">
        <v>21.39</v>
      </c>
      <c r="P4832">
        <v>1</v>
      </c>
      <c r="Q4832">
        <v>0</v>
      </c>
      <c r="R4832">
        <v>0</v>
      </c>
      <c r="S4832" s="5">
        <v>2.34</v>
      </c>
      <c r="T4832" t="s">
        <v>1297</v>
      </c>
      <c r="U4832" t="s">
        <v>1242</v>
      </c>
      <c r="V4832">
        <v>2012</v>
      </c>
      <c r="X4832">
        <v>2</v>
      </c>
    </row>
    <row r="4833" spans="1:24" x14ac:dyDescent="0.3">
      <c r="A4833" t="s">
        <v>15955</v>
      </c>
      <c r="B4833" s="1">
        <v>40954</v>
      </c>
      <c r="C4833" s="1">
        <v>40956</v>
      </c>
      <c r="D4833" t="s">
        <v>1251</v>
      </c>
      <c r="E4833" t="s">
        <v>1500</v>
      </c>
      <c r="F4833" t="s">
        <v>1234</v>
      </c>
      <c r="G4833" t="s">
        <v>15956</v>
      </c>
      <c r="H4833" t="s">
        <v>2015</v>
      </c>
      <c r="I4833" t="s">
        <v>37</v>
      </c>
      <c r="J4833" t="s">
        <v>21</v>
      </c>
      <c r="K4833" t="s">
        <v>3193</v>
      </c>
      <c r="L4833" t="s">
        <v>1269</v>
      </c>
      <c r="M4833" t="s">
        <v>1270</v>
      </c>
      <c r="N4833" t="s">
        <v>3194</v>
      </c>
      <c r="O4833">
        <v>16.968</v>
      </c>
      <c r="P4833">
        <v>1</v>
      </c>
      <c r="Q4833">
        <v>0.6</v>
      </c>
      <c r="R4833">
        <v>-19.092000000000006</v>
      </c>
      <c r="S4833" s="5">
        <v>1.48</v>
      </c>
      <c r="T4833" t="s">
        <v>1241</v>
      </c>
      <c r="U4833" t="s">
        <v>1274</v>
      </c>
      <c r="V4833">
        <v>2012</v>
      </c>
      <c r="X4833">
        <v>2</v>
      </c>
    </row>
    <row r="4834" spans="1:24" x14ac:dyDescent="0.3">
      <c r="A4834" t="s">
        <v>15957</v>
      </c>
      <c r="B4834" s="1">
        <v>40955</v>
      </c>
      <c r="C4834" s="1">
        <v>40957</v>
      </c>
      <c r="D4834" t="s">
        <v>1446</v>
      </c>
      <c r="E4834" t="s">
        <v>6861</v>
      </c>
      <c r="F4834" t="s">
        <v>1234</v>
      </c>
      <c r="G4834" t="s">
        <v>6654</v>
      </c>
      <c r="H4834" t="s">
        <v>1383</v>
      </c>
      <c r="I4834" t="s">
        <v>34</v>
      </c>
      <c r="J4834" t="s">
        <v>21</v>
      </c>
      <c r="K4834" t="s">
        <v>2246</v>
      </c>
      <c r="L4834" t="s">
        <v>1269</v>
      </c>
      <c r="M4834" t="s">
        <v>1303</v>
      </c>
      <c r="N4834" t="s">
        <v>2247</v>
      </c>
      <c r="O4834">
        <v>131.56800000000001</v>
      </c>
      <c r="P4834">
        <v>3</v>
      </c>
      <c r="Q4834">
        <v>0.2</v>
      </c>
      <c r="R4834">
        <v>-32.89200000000001</v>
      </c>
      <c r="S4834" s="5">
        <v>55.247999999999998</v>
      </c>
      <c r="T4834" t="s">
        <v>1289</v>
      </c>
      <c r="U4834" t="s">
        <v>1267</v>
      </c>
      <c r="V4834">
        <v>2012</v>
      </c>
      <c r="X4834">
        <v>2</v>
      </c>
    </row>
    <row r="4835" spans="1:24" x14ac:dyDescent="0.3">
      <c r="A4835" t="s">
        <v>15958</v>
      </c>
      <c r="B4835" s="1">
        <v>40955</v>
      </c>
      <c r="C4835" s="1">
        <v>40959</v>
      </c>
      <c r="D4835" t="s">
        <v>1232</v>
      </c>
      <c r="E4835" t="s">
        <v>3974</v>
      </c>
      <c r="F4835" t="s">
        <v>1285</v>
      </c>
      <c r="G4835" t="s">
        <v>3562</v>
      </c>
      <c r="H4835" t="s">
        <v>1475</v>
      </c>
      <c r="I4835" t="s">
        <v>43</v>
      </c>
      <c r="J4835" t="s">
        <v>27</v>
      </c>
      <c r="K4835" t="s">
        <v>8405</v>
      </c>
      <c r="L4835" t="s">
        <v>1279</v>
      </c>
      <c r="M4835" t="s">
        <v>1295</v>
      </c>
      <c r="N4835" t="s">
        <v>8406</v>
      </c>
      <c r="O4835">
        <v>273.1968</v>
      </c>
      <c r="P4835">
        <v>2</v>
      </c>
      <c r="Q4835">
        <v>7.0000000000000007E-2</v>
      </c>
      <c r="R4835">
        <v>-14.743200000000002</v>
      </c>
      <c r="S4835" s="5">
        <v>25.98</v>
      </c>
      <c r="T4835" t="s">
        <v>1241</v>
      </c>
      <c r="U4835" t="s">
        <v>1274</v>
      </c>
      <c r="V4835">
        <v>2012</v>
      </c>
      <c r="X4835">
        <v>2</v>
      </c>
    </row>
    <row r="4836" spans="1:24" x14ac:dyDescent="0.3">
      <c r="A4836" t="s">
        <v>15959</v>
      </c>
      <c r="B4836" s="1">
        <v>40955</v>
      </c>
      <c r="C4836" s="1">
        <v>40960</v>
      </c>
      <c r="D4836" t="s">
        <v>1232</v>
      </c>
      <c r="E4836" t="s">
        <v>3324</v>
      </c>
      <c r="F4836" t="s">
        <v>1234</v>
      </c>
      <c r="G4836" t="s">
        <v>1574</v>
      </c>
      <c r="H4836" t="s">
        <v>1574</v>
      </c>
      <c r="I4836" t="s">
        <v>43</v>
      </c>
      <c r="J4836" t="s">
        <v>27</v>
      </c>
      <c r="K4836" t="s">
        <v>15960</v>
      </c>
      <c r="L4836" t="s">
        <v>1279</v>
      </c>
      <c r="M4836" t="s">
        <v>1341</v>
      </c>
      <c r="N4836" t="s">
        <v>14179</v>
      </c>
      <c r="O4836">
        <v>170.55</v>
      </c>
      <c r="P4836">
        <v>3</v>
      </c>
      <c r="Q4836">
        <v>0</v>
      </c>
      <c r="R4836">
        <v>17.009999999999998</v>
      </c>
      <c r="S4836" s="5">
        <v>14.46</v>
      </c>
      <c r="T4836" t="s">
        <v>1241</v>
      </c>
      <c r="U4836" t="s">
        <v>1274</v>
      </c>
      <c r="V4836">
        <v>2012</v>
      </c>
      <c r="X4836">
        <v>2</v>
      </c>
    </row>
    <row r="4837" spans="1:24" x14ac:dyDescent="0.3">
      <c r="A4837" t="s">
        <v>15961</v>
      </c>
      <c r="B4837" s="1">
        <v>40955</v>
      </c>
      <c r="C4837" s="1">
        <v>40960</v>
      </c>
      <c r="D4837" t="s">
        <v>1232</v>
      </c>
      <c r="E4837" t="s">
        <v>4962</v>
      </c>
      <c r="F4837" t="s">
        <v>1234</v>
      </c>
      <c r="G4837" t="s">
        <v>1547</v>
      </c>
      <c r="H4837" t="s">
        <v>39</v>
      </c>
      <c r="I4837" t="s">
        <v>1420</v>
      </c>
      <c r="J4837" t="s">
        <v>9</v>
      </c>
      <c r="K4837" t="s">
        <v>9186</v>
      </c>
      <c r="L4837" t="s">
        <v>1238</v>
      </c>
      <c r="M4837" t="s">
        <v>1351</v>
      </c>
      <c r="N4837" t="s">
        <v>9187</v>
      </c>
      <c r="O4837">
        <v>87.71</v>
      </c>
      <c r="P4837">
        <v>7</v>
      </c>
      <c r="Q4837">
        <v>0</v>
      </c>
      <c r="R4837">
        <v>41.223699999999994</v>
      </c>
      <c r="S4837" s="5">
        <v>9.83</v>
      </c>
      <c r="T4837" t="s">
        <v>1258</v>
      </c>
      <c r="U4837" t="s">
        <v>1267</v>
      </c>
      <c r="V4837">
        <v>2012</v>
      </c>
      <c r="X4837">
        <v>2</v>
      </c>
    </row>
    <row r="4838" spans="1:24" x14ac:dyDescent="0.3">
      <c r="A4838" t="s">
        <v>15962</v>
      </c>
      <c r="B4838" s="1">
        <v>40955</v>
      </c>
      <c r="C4838" s="1">
        <v>40959</v>
      </c>
      <c r="D4838" t="s">
        <v>1232</v>
      </c>
      <c r="E4838" t="s">
        <v>2227</v>
      </c>
      <c r="F4838" t="s">
        <v>1285</v>
      </c>
      <c r="G4838" t="s">
        <v>2004</v>
      </c>
      <c r="H4838" t="s">
        <v>1246</v>
      </c>
      <c r="I4838" t="s">
        <v>43</v>
      </c>
      <c r="J4838" t="s">
        <v>25</v>
      </c>
      <c r="K4838" t="s">
        <v>3299</v>
      </c>
      <c r="L4838" t="s">
        <v>1238</v>
      </c>
      <c r="M4838" t="s">
        <v>1265</v>
      </c>
      <c r="N4838" t="s">
        <v>3300</v>
      </c>
      <c r="O4838">
        <v>65.231999999999999</v>
      </c>
      <c r="P4838">
        <v>4</v>
      </c>
      <c r="Q4838">
        <v>0.1</v>
      </c>
      <c r="R4838">
        <v>19.512</v>
      </c>
      <c r="S4838" s="5">
        <v>6.35</v>
      </c>
      <c r="T4838" t="s">
        <v>1258</v>
      </c>
      <c r="U4838" t="s">
        <v>1274</v>
      </c>
      <c r="V4838">
        <v>2012</v>
      </c>
      <c r="X4838">
        <v>2</v>
      </c>
    </row>
    <row r="4839" spans="1:24" x14ac:dyDescent="0.3">
      <c r="A4839" t="s">
        <v>15963</v>
      </c>
      <c r="B4839" s="1">
        <v>40955</v>
      </c>
      <c r="C4839" s="1">
        <v>40960</v>
      </c>
      <c r="D4839" t="s">
        <v>1232</v>
      </c>
      <c r="E4839" t="s">
        <v>6395</v>
      </c>
      <c r="F4839" t="s">
        <v>1234</v>
      </c>
      <c r="G4839" t="s">
        <v>1841</v>
      </c>
      <c r="H4839" t="s">
        <v>1383</v>
      </c>
      <c r="I4839" t="s">
        <v>34</v>
      </c>
      <c r="J4839" t="s">
        <v>21</v>
      </c>
      <c r="K4839" t="s">
        <v>12870</v>
      </c>
      <c r="L4839" t="s">
        <v>1238</v>
      </c>
      <c r="M4839" t="s">
        <v>1371</v>
      </c>
      <c r="N4839" t="s">
        <v>6973</v>
      </c>
      <c r="O4839">
        <v>55.3</v>
      </c>
      <c r="P4839">
        <v>5</v>
      </c>
      <c r="Q4839">
        <v>0</v>
      </c>
      <c r="R4839">
        <v>7.0999999999999988</v>
      </c>
      <c r="S4839" s="5">
        <v>4.8129999999999997</v>
      </c>
      <c r="T4839" t="s">
        <v>1241</v>
      </c>
      <c r="U4839" t="s">
        <v>1242</v>
      </c>
      <c r="V4839">
        <v>2012</v>
      </c>
      <c r="X4839">
        <v>2</v>
      </c>
    </row>
    <row r="4840" spans="1:24" x14ac:dyDescent="0.3">
      <c r="A4840" t="s">
        <v>15966</v>
      </c>
      <c r="B4840" s="1">
        <v>40955</v>
      </c>
      <c r="C4840" s="1">
        <v>40959</v>
      </c>
      <c r="D4840" t="s">
        <v>1232</v>
      </c>
      <c r="E4840" t="s">
        <v>3058</v>
      </c>
      <c r="F4840" t="s">
        <v>1285</v>
      </c>
      <c r="G4840" t="s">
        <v>6737</v>
      </c>
      <c r="H4840" t="s">
        <v>39</v>
      </c>
      <c r="I4840" t="s">
        <v>1420</v>
      </c>
      <c r="J4840" t="s">
        <v>7</v>
      </c>
      <c r="K4840" t="s">
        <v>15822</v>
      </c>
      <c r="L4840" t="s">
        <v>1238</v>
      </c>
      <c r="M4840" t="s">
        <v>1265</v>
      </c>
      <c r="N4840" t="s">
        <v>15823</v>
      </c>
      <c r="O4840">
        <v>35.880000000000003</v>
      </c>
      <c r="P4840">
        <v>6</v>
      </c>
      <c r="Q4840">
        <v>0</v>
      </c>
      <c r="R4840">
        <v>16.146000000000001</v>
      </c>
      <c r="S4840" s="5">
        <v>1.45</v>
      </c>
      <c r="T4840" t="s">
        <v>1241</v>
      </c>
      <c r="U4840" t="s">
        <v>1274</v>
      </c>
      <c r="V4840">
        <v>2012</v>
      </c>
      <c r="X4840">
        <v>2</v>
      </c>
    </row>
    <row r="4841" spans="1:24" x14ac:dyDescent="0.3">
      <c r="A4841" t="s">
        <v>15968</v>
      </c>
      <c r="B4841" s="1">
        <v>40956</v>
      </c>
      <c r="C4841" s="1">
        <v>40960</v>
      </c>
      <c r="D4841" t="s">
        <v>1232</v>
      </c>
      <c r="E4841" t="s">
        <v>2945</v>
      </c>
      <c r="F4841" t="s">
        <v>1261</v>
      </c>
      <c r="G4841" t="s">
        <v>4641</v>
      </c>
      <c r="H4841" t="s">
        <v>1246</v>
      </c>
      <c r="I4841" t="s">
        <v>43</v>
      </c>
      <c r="J4841" t="s">
        <v>25</v>
      </c>
      <c r="K4841" t="s">
        <v>10215</v>
      </c>
      <c r="L4841" t="s">
        <v>1279</v>
      </c>
      <c r="M4841" t="s">
        <v>1341</v>
      </c>
      <c r="N4841" t="s">
        <v>6893</v>
      </c>
      <c r="O4841">
        <v>418.71600000000001</v>
      </c>
      <c r="P4841">
        <v>6</v>
      </c>
      <c r="Q4841">
        <v>0.4</v>
      </c>
      <c r="R4841">
        <v>-132.624</v>
      </c>
      <c r="S4841" s="5">
        <v>64.22</v>
      </c>
      <c r="T4841" t="s">
        <v>1258</v>
      </c>
      <c r="U4841" t="s">
        <v>1267</v>
      </c>
      <c r="V4841">
        <v>2012</v>
      </c>
      <c r="X4841">
        <v>2</v>
      </c>
    </row>
    <row r="4842" spans="1:24" x14ac:dyDescent="0.3">
      <c r="A4842" t="s">
        <v>15969</v>
      </c>
      <c r="B4842" s="1">
        <v>40956</v>
      </c>
      <c r="C4842" s="1">
        <v>40960</v>
      </c>
      <c r="D4842" t="s">
        <v>1232</v>
      </c>
      <c r="E4842" t="s">
        <v>5351</v>
      </c>
      <c r="F4842" t="s">
        <v>1234</v>
      </c>
      <c r="G4842" t="s">
        <v>1574</v>
      </c>
      <c r="H4842" t="s">
        <v>1574</v>
      </c>
      <c r="I4842" t="s">
        <v>43</v>
      </c>
      <c r="J4842" t="s">
        <v>27</v>
      </c>
      <c r="K4842" t="s">
        <v>15970</v>
      </c>
      <c r="L4842" t="s">
        <v>1279</v>
      </c>
      <c r="M4842" t="s">
        <v>1341</v>
      </c>
      <c r="N4842" t="s">
        <v>7418</v>
      </c>
      <c r="O4842">
        <v>502.02</v>
      </c>
      <c r="P4842">
        <v>6</v>
      </c>
      <c r="Q4842">
        <v>0</v>
      </c>
      <c r="R4842">
        <v>125.46000000000001</v>
      </c>
      <c r="S4842" s="5">
        <v>41.6</v>
      </c>
      <c r="T4842" t="s">
        <v>1258</v>
      </c>
      <c r="U4842" t="s">
        <v>1274</v>
      </c>
      <c r="V4842">
        <v>2012</v>
      </c>
      <c r="X4842">
        <v>2</v>
      </c>
    </row>
    <row r="4843" spans="1:24" x14ac:dyDescent="0.3">
      <c r="A4843" t="s">
        <v>368</v>
      </c>
      <c r="B4843" s="1">
        <v>40956</v>
      </c>
      <c r="C4843" s="1">
        <v>40961</v>
      </c>
      <c r="D4843" t="s">
        <v>1232</v>
      </c>
      <c r="E4843" t="s">
        <v>2365</v>
      </c>
      <c r="F4843" t="s">
        <v>1285</v>
      </c>
      <c r="G4843" t="s">
        <v>6975</v>
      </c>
      <c r="H4843" t="s">
        <v>1383</v>
      </c>
      <c r="I4843" t="s">
        <v>34</v>
      </c>
      <c r="J4843" t="s">
        <v>21</v>
      </c>
      <c r="K4843" t="s">
        <v>15971</v>
      </c>
      <c r="L4843" t="s">
        <v>1238</v>
      </c>
      <c r="M4843" t="s">
        <v>1368</v>
      </c>
      <c r="N4843" t="s">
        <v>13403</v>
      </c>
      <c r="O4843">
        <v>135.69999999999999</v>
      </c>
      <c r="P4843">
        <v>5</v>
      </c>
      <c r="Q4843">
        <v>0</v>
      </c>
      <c r="R4843">
        <v>31.2</v>
      </c>
      <c r="S4843" s="5">
        <v>9.4629999999999992</v>
      </c>
      <c r="T4843" t="s">
        <v>1241</v>
      </c>
      <c r="U4843" t="s">
        <v>1242</v>
      </c>
      <c r="V4843">
        <v>2012</v>
      </c>
      <c r="X4843">
        <v>2</v>
      </c>
    </row>
    <row r="4844" spans="1:24" x14ac:dyDescent="0.3">
      <c r="A4844" t="s">
        <v>15972</v>
      </c>
      <c r="B4844" s="1">
        <v>40956</v>
      </c>
      <c r="C4844" s="1">
        <v>40961</v>
      </c>
      <c r="D4844" t="s">
        <v>1232</v>
      </c>
      <c r="E4844" t="s">
        <v>4087</v>
      </c>
      <c r="F4844" t="s">
        <v>1234</v>
      </c>
      <c r="G4844" t="s">
        <v>4373</v>
      </c>
      <c r="H4844" t="s">
        <v>1613</v>
      </c>
      <c r="I4844" t="s">
        <v>11</v>
      </c>
      <c r="J4844" t="s">
        <v>11</v>
      </c>
      <c r="K4844" t="s">
        <v>15766</v>
      </c>
      <c r="L4844" t="s">
        <v>1269</v>
      </c>
      <c r="M4844" t="s">
        <v>1319</v>
      </c>
      <c r="N4844" t="s">
        <v>7746</v>
      </c>
      <c r="O4844">
        <v>44.027999999999999</v>
      </c>
      <c r="P4844">
        <v>1</v>
      </c>
      <c r="Q4844">
        <v>0.7</v>
      </c>
      <c r="R4844">
        <v>-60.191999999999986</v>
      </c>
      <c r="S4844" s="5">
        <v>7.56</v>
      </c>
      <c r="T4844" t="s">
        <v>1258</v>
      </c>
      <c r="U4844" t="s">
        <v>1242</v>
      </c>
      <c r="V4844">
        <v>2012</v>
      </c>
      <c r="X4844">
        <v>2</v>
      </c>
    </row>
    <row r="4845" spans="1:24" x14ac:dyDescent="0.3">
      <c r="A4845" t="s">
        <v>15973</v>
      </c>
      <c r="B4845" s="1">
        <v>40956</v>
      </c>
      <c r="C4845" s="1">
        <v>40961</v>
      </c>
      <c r="D4845" t="s">
        <v>1232</v>
      </c>
      <c r="E4845" t="s">
        <v>2365</v>
      </c>
      <c r="F4845" t="s">
        <v>1285</v>
      </c>
      <c r="G4845" t="s">
        <v>7859</v>
      </c>
      <c r="H4845" t="s">
        <v>1377</v>
      </c>
      <c r="I4845" t="s">
        <v>34</v>
      </c>
      <c r="J4845" t="s">
        <v>5</v>
      </c>
      <c r="K4845" t="s">
        <v>15974</v>
      </c>
      <c r="L4845" t="s">
        <v>1279</v>
      </c>
      <c r="M4845" t="s">
        <v>1341</v>
      </c>
      <c r="N4845" t="s">
        <v>2453</v>
      </c>
      <c r="O4845">
        <v>39.200000000000003</v>
      </c>
      <c r="P4845">
        <v>5</v>
      </c>
      <c r="Q4845">
        <v>0.6</v>
      </c>
      <c r="R4845">
        <v>-38.299999999999997</v>
      </c>
      <c r="S4845" s="5">
        <v>5.6609999999999996</v>
      </c>
      <c r="T4845" t="s">
        <v>1258</v>
      </c>
      <c r="U4845" t="s">
        <v>1274</v>
      </c>
      <c r="V4845">
        <v>2012</v>
      </c>
      <c r="X4845">
        <v>2</v>
      </c>
    </row>
    <row r="4846" spans="1:24" x14ac:dyDescent="0.3">
      <c r="A4846" t="s">
        <v>15975</v>
      </c>
      <c r="B4846" s="1">
        <v>40956</v>
      </c>
      <c r="C4846" s="1">
        <v>40961</v>
      </c>
      <c r="D4846" t="s">
        <v>1232</v>
      </c>
      <c r="E4846" t="s">
        <v>4512</v>
      </c>
      <c r="F4846" t="s">
        <v>1234</v>
      </c>
      <c r="G4846" t="s">
        <v>1316</v>
      </c>
      <c r="H4846" t="s">
        <v>1317</v>
      </c>
      <c r="I4846" t="s">
        <v>37</v>
      </c>
      <c r="J4846" t="s">
        <v>21</v>
      </c>
      <c r="K4846" t="s">
        <v>15976</v>
      </c>
      <c r="L4846" t="s">
        <v>1238</v>
      </c>
      <c r="M4846" t="s">
        <v>1265</v>
      </c>
      <c r="N4846" t="s">
        <v>5409</v>
      </c>
      <c r="O4846">
        <v>73.349999999999994</v>
      </c>
      <c r="P4846">
        <v>5</v>
      </c>
      <c r="Q4846">
        <v>0</v>
      </c>
      <c r="R4846">
        <v>27.750000000000004</v>
      </c>
      <c r="S4846" s="5">
        <v>4.63</v>
      </c>
      <c r="T4846" t="s">
        <v>1241</v>
      </c>
      <c r="U4846" t="s">
        <v>1274</v>
      </c>
      <c r="V4846">
        <v>2012</v>
      </c>
      <c r="X4846">
        <v>2</v>
      </c>
    </row>
    <row r="4847" spans="1:24" x14ac:dyDescent="0.3">
      <c r="A4847" t="s">
        <v>15977</v>
      </c>
      <c r="B4847" s="1">
        <v>40956</v>
      </c>
      <c r="C4847" s="1">
        <v>40960</v>
      </c>
      <c r="D4847" t="s">
        <v>1232</v>
      </c>
      <c r="E4847" t="s">
        <v>5197</v>
      </c>
      <c r="F4847" t="s">
        <v>1234</v>
      </c>
      <c r="G4847" t="s">
        <v>9789</v>
      </c>
      <c r="H4847" t="s">
        <v>1496</v>
      </c>
      <c r="I4847" t="s">
        <v>43</v>
      </c>
      <c r="J4847" t="s">
        <v>23</v>
      </c>
      <c r="K4847" t="s">
        <v>3756</v>
      </c>
      <c r="L4847" t="s">
        <v>1238</v>
      </c>
      <c r="M4847" t="s">
        <v>1438</v>
      </c>
      <c r="N4847" t="s">
        <v>3757</v>
      </c>
      <c r="O4847">
        <v>44.46</v>
      </c>
      <c r="P4847">
        <v>3</v>
      </c>
      <c r="Q4847">
        <v>0</v>
      </c>
      <c r="R4847">
        <v>10.620000000000001</v>
      </c>
      <c r="S4847" s="5">
        <v>0.46</v>
      </c>
      <c r="T4847" t="s">
        <v>1241</v>
      </c>
      <c r="U4847" t="s">
        <v>1274</v>
      </c>
      <c r="V4847">
        <v>2012</v>
      </c>
      <c r="X4847">
        <v>2</v>
      </c>
    </row>
    <row r="4848" spans="1:24" x14ac:dyDescent="0.3">
      <c r="A4848" t="s">
        <v>15978</v>
      </c>
      <c r="B4848" s="1">
        <v>40957</v>
      </c>
      <c r="C4848" s="1">
        <v>40961</v>
      </c>
      <c r="D4848" t="s">
        <v>1232</v>
      </c>
      <c r="E4848" t="s">
        <v>1950</v>
      </c>
      <c r="F4848" t="s">
        <v>1261</v>
      </c>
      <c r="G4848" t="s">
        <v>1556</v>
      </c>
      <c r="H4848" t="s">
        <v>1377</v>
      </c>
      <c r="I4848" t="s">
        <v>34</v>
      </c>
      <c r="J4848" t="s">
        <v>5</v>
      </c>
      <c r="K4848" t="s">
        <v>15643</v>
      </c>
      <c r="L4848" t="s">
        <v>1238</v>
      </c>
      <c r="M4848" t="s">
        <v>1239</v>
      </c>
      <c r="N4848" t="s">
        <v>1528</v>
      </c>
      <c r="O4848">
        <v>795.6</v>
      </c>
      <c r="P4848">
        <v>6</v>
      </c>
      <c r="Q4848">
        <v>0</v>
      </c>
      <c r="R4848">
        <v>190.92</v>
      </c>
      <c r="S4848" s="5">
        <v>99.623000000000005</v>
      </c>
      <c r="T4848" t="s">
        <v>1241</v>
      </c>
      <c r="U4848" t="s">
        <v>1242</v>
      </c>
      <c r="V4848">
        <v>2012</v>
      </c>
      <c r="X4848">
        <v>2</v>
      </c>
    </row>
    <row r="4849" spans="1:24" x14ac:dyDescent="0.3">
      <c r="A4849" t="s">
        <v>15979</v>
      </c>
      <c r="B4849" s="1">
        <v>40957</v>
      </c>
      <c r="C4849" s="1">
        <v>40961</v>
      </c>
      <c r="D4849" t="s">
        <v>1232</v>
      </c>
      <c r="E4849" t="s">
        <v>2352</v>
      </c>
      <c r="F4849" t="s">
        <v>1234</v>
      </c>
      <c r="G4849" t="s">
        <v>1526</v>
      </c>
      <c r="H4849" t="s">
        <v>1395</v>
      </c>
      <c r="I4849" t="s">
        <v>37</v>
      </c>
      <c r="J4849" t="s">
        <v>3</v>
      </c>
      <c r="K4849" t="s">
        <v>15980</v>
      </c>
      <c r="L4849" t="s">
        <v>1279</v>
      </c>
      <c r="M4849" t="s">
        <v>1341</v>
      </c>
      <c r="N4849" t="s">
        <v>1342</v>
      </c>
      <c r="O4849">
        <v>579.6</v>
      </c>
      <c r="P4849">
        <v>10</v>
      </c>
      <c r="Q4849">
        <v>0</v>
      </c>
      <c r="R4849">
        <v>179.4</v>
      </c>
      <c r="S4849" s="5">
        <v>92.94</v>
      </c>
      <c r="T4849" t="s">
        <v>1258</v>
      </c>
      <c r="U4849" t="s">
        <v>1267</v>
      </c>
      <c r="V4849">
        <v>2012</v>
      </c>
      <c r="X4849">
        <v>2</v>
      </c>
    </row>
    <row r="4850" spans="1:24" x14ac:dyDescent="0.3">
      <c r="A4850" t="s">
        <v>15981</v>
      </c>
      <c r="B4850" s="1">
        <v>40957</v>
      </c>
      <c r="C4850" s="1">
        <v>40961</v>
      </c>
      <c r="D4850" t="s">
        <v>1232</v>
      </c>
      <c r="E4850" t="s">
        <v>2968</v>
      </c>
      <c r="F4850" t="s">
        <v>1285</v>
      </c>
      <c r="G4850" t="s">
        <v>2490</v>
      </c>
      <c r="H4850" t="s">
        <v>1496</v>
      </c>
      <c r="I4850" t="s">
        <v>43</v>
      </c>
      <c r="J4850" t="s">
        <v>23</v>
      </c>
      <c r="K4850" t="s">
        <v>15982</v>
      </c>
      <c r="L4850" t="s">
        <v>1269</v>
      </c>
      <c r="M4850" t="s">
        <v>1303</v>
      </c>
      <c r="N4850" t="s">
        <v>3779</v>
      </c>
      <c r="O4850">
        <v>930</v>
      </c>
      <c r="P4850">
        <v>2</v>
      </c>
      <c r="Q4850">
        <v>0</v>
      </c>
      <c r="R4850">
        <v>158.10000000000002</v>
      </c>
      <c r="S4850" s="5">
        <v>78.06</v>
      </c>
      <c r="T4850" t="s">
        <v>1241</v>
      </c>
      <c r="U4850" t="s">
        <v>1242</v>
      </c>
      <c r="V4850">
        <v>2012</v>
      </c>
      <c r="X4850">
        <v>2</v>
      </c>
    </row>
    <row r="4851" spans="1:24" x14ac:dyDescent="0.3">
      <c r="A4851" t="s">
        <v>15983</v>
      </c>
      <c r="B4851" s="1">
        <v>40957</v>
      </c>
      <c r="C4851" s="1">
        <v>40959</v>
      </c>
      <c r="D4851" t="s">
        <v>1446</v>
      </c>
      <c r="E4851" t="s">
        <v>8078</v>
      </c>
      <c r="F4851" t="s">
        <v>1285</v>
      </c>
      <c r="G4851" t="s">
        <v>1556</v>
      </c>
      <c r="H4851" t="s">
        <v>1377</v>
      </c>
      <c r="I4851" t="s">
        <v>34</v>
      </c>
      <c r="J4851" t="s">
        <v>5</v>
      </c>
      <c r="K4851" t="s">
        <v>8572</v>
      </c>
      <c r="L4851" t="s">
        <v>1269</v>
      </c>
      <c r="M4851" t="s">
        <v>1303</v>
      </c>
      <c r="N4851" t="s">
        <v>3296</v>
      </c>
      <c r="O4851">
        <v>333.8</v>
      </c>
      <c r="P4851">
        <v>5</v>
      </c>
      <c r="Q4851">
        <v>0</v>
      </c>
      <c r="R4851">
        <v>156.80000000000001</v>
      </c>
      <c r="S4851" s="5">
        <v>38.997999999999998</v>
      </c>
      <c r="T4851" t="s">
        <v>1258</v>
      </c>
      <c r="U4851" t="s">
        <v>1274</v>
      </c>
      <c r="V4851">
        <v>2012</v>
      </c>
      <c r="X4851">
        <v>2</v>
      </c>
    </row>
    <row r="4852" spans="1:24" x14ac:dyDescent="0.3">
      <c r="A4852" t="s">
        <v>15984</v>
      </c>
      <c r="B4852" s="1">
        <v>40957</v>
      </c>
      <c r="C4852" s="1">
        <v>40961</v>
      </c>
      <c r="D4852" t="s">
        <v>1251</v>
      </c>
      <c r="E4852" t="s">
        <v>7032</v>
      </c>
      <c r="F4852" t="s">
        <v>1285</v>
      </c>
      <c r="G4852" t="s">
        <v>4706</v>
      </c>
      <c r="H4852" t="s">
        <v>1787</v>
      </c>
      <c r="I4852" t="s">
        <v>37</v>
      </c>
      <c r="J4852" t="s">
        <v>5</v>
      </c>
      <c r="K4852" t="s">
        <v>14914</v>
      </c>
      <c r="L4852" t="s">
        <v>1238</v>
      </c>
      <c r="M4852" t="s">
        <v>1248</v>
      </c>
      <c r="N4852" t="s">
        <v>6991</v>
      </c>
      <c r="O4852">
        <v>65.34</v>
      </c>
      <c r="P4852">
        <v>2</v>
      </c>
      <c r="Q4852">
        <v>0</v>
      </c>
      <c r="R4852">
        <v>30</v>
      </c>
      <c r="S4852" s="5">
        <v>12.09</v>
      </c>
      <c r="T4852" t="s">
        <v>1258</v>
      </c>
      <c r="U4852" t="s">
        <v>1267</v>
      </c>
      <c r="V4852">
        <v>2012</v>
      </c>
      <c r="X4852">
        <v>2</v>
      </c>
    </row>
    <row r="4853" spans="1:24" x14ac:dyDescent="0.3">
      <c r="A4853" t="s">
        <v>15985</v>
      </c>
      <c r="B4853" s="1">
        <v>40957</v>
      </c>
      <c r="C4853" s="1">
        <v>40962</v>
      </c>
      <c r="D4853" t="s">
        <v>1232</v>
      </c>
      <c r="E4853" t="s">
        <v>5577</v>
      </c>
      <c r="F4853" t="s">
        <v>1285</v>
      </c>
      <c r="G4853" t="s">
        <v>9789</v>
      </c>
      <c r="H4853" t="s">
        <v>1496</v>
      </c>
      <c r="I4853" t="s">
        <v>43</v>
      </c>
      <c r="J4853" t="s">
        <v>23</v>
      </c>
      <c r="K4853" t="s">
        <v>14806</v>
      </c>
      <c r="L4853" t="s">
        <v>1238</v>
      </c>
      <c r="M4853" t="s">
        <v>1265</v>
      </c>
      <c r="N4853" t="s">
        <v>11554</v>
      </c>
      <c r="O4853">
        <v>85.14</v>
      </c>
      <c r="P4853">
        <v>3</v>
      </c>
      <c r="Q4853">
        <v>0</v>
      </c>
      <c r="R4853">
        <v>5.0400000000000009</v>
      </c>
      <c r="S4853" s="5">
        <v>4.6399999999999997</v>
      </c>
      <c r="T4853" t="s">
        <v>1241</v>
      </c>
      <c r="U4853" t="s">
        <v>1274</v>
      </c>
      <c r="V4853">
        <v>2012</v>
      </c>
      <c r="X4853">
        <v>2</v>
      </c>
    </row>
    <row r="4854" spans="1:24" x14ac:dyDescent="0.3">
      <c r="A4854" t="s">
        <v>15986</v>
      </c>
      <c r="B4854" s="1">
        <v>40957</v>
      </c>
      <c r="C4854" s="1">
        <v>40963</v>
      </c>
      <c r="D4854" t="s">
        <v>1232</v>
      </c>
      <c r="E4854" t="s">
        <v>4799</v>
      </c>
      <c r="F4854" t="s">
        <v>1234</v>
      </c>
      <c r="G4854" t="s">
        <v>1547</v>
      </c>
      <c r="H4854" t="s">
        <v>39</v>
      </c>
      <c r="I4854" t="s">
        <v>1420</v>
      </c>
      <c r="J4854" t="s">
        <v>9</v>
      </c>
      <c r="K4854" t="s">
        <v>12479</v>
      </c>
      <c r="L4854" t="s">
        <v>1238</v>
      </c>
      <c r="M4854" t="s">
        <v>1351</v>
      </c>
      <c r="N4854" t="s">
        <v>12480</v>
      </c>
      <c r="O4854">
        <v>61.06</v>
      </c>
      <c r="P4854">
        <v>2</v>
      </c>
      <c r="Q4854">
        <v>0</v>
      </c>
      <c r="R4854">
        <v>28.087600000000002</v>
      </c>
      <c r="S4854" s="5">
        <v>2.64</v>
      </c>
      <c r="T4854" t="s">
        <v>1241</v>
      </c>
      <c r="U4854" t="s">
        <v>1274</v>
      </c>
      <c r="V4854">
        <v>2012</v>
      </c>
      <c r="X4854">
        <v>2</v>
      </c>
    </row>
    <row r="4855" spans="1:24" x14ac:dyDescent="0.3">
      <c r="A4855" t="s">
        <v>15987</v>
      </c>
      <c r="B4855" s="1">
        <v>40957</v>
      </c>
      <c r="C4855" s="1">
        <v>40961</v>
      </c>
      <c r="D4855" t="s">
        <v>1232</v>
      </c>
      <c r="E4855" t="s">
        <v>3253</v>
      </c>
      <c r="F4855" t="s">
        <v>1261</v>
      </c>
      <c r="G4855" t="s">
        <v>2457</v>
      </c>
      <c r="H4855" t="s">
        <v>1745</v>
      </c>
      <c r="I4855" t="s">
        <v>37</v>
      </c>
      <c r="J4855" t="s">
        <v>5</v>
      </c>
      <c r="K4855" t="s">
        <v>4816</v>
      </c>
      <c r="L4855" t="s">
        <v>1238</v>
      </c>
      <c r="M4855" t="s">
        <v>1239</v>
      </c>
      <c r="N4855" t="s">
        <v>4721</v>
      </c>
      <c r="O4855">
        <v>30.375</v>
      </c>
      <c r="P4855">
        <v>3</v>
      </c>
      <c r="Q4855">
        <v>0.1</v>
      </c>
      <c r="R4855">
        <v>-0.67500000000000027</v>
      </c>
      <c r="S4855" s="5">
        <v>2.4900000000000002</v>
      </c>
      <c r="T4855" t="s">
        <v>1241</v>
      </c>
      <c r="U4855" t="s">
        <v>1267</v>
      </c>
      <c r="V4855">
        <v>2012</v>
      </c>
      <c r="X4855">
        <v>2</v>
      </c>
    </row>
    <row r="4856" spans="1:24" x14ac:dyDescent="0.3">
      <c r="A4856" t="s">
        <v>15988</v>
      </c>
      <c r="B4856" s="1">
        <v>40957</v>
      </c>
      <c r="C4856" s="1">
        <v>40961</v>
      </c>
      <c r="D4856" t="s">
        <v>1232</v>
      </c>
      <c r="E4856" t="s">
        <v>1703</v>
      </c>
      <c r="F4856" t="s">
        <v>1285</v>
      </c>
      <c r="G4856" t="s">
        <v>2338</v>
      </c>
      <c r="H4856" t="s">
        <v>1475</v>
      </c>
      <c r="I4856" t="s">
        <v>43</v>
      </c>
      <c r="J4856" t="s">
        <v>27</v>
      </c>
      <c r="K4856" t="s">
        <v>4811</v>
      </c>
      <c r="L4856" t="s">
        <v>1238</v>
      </c>
      <c r="M4856" t="s">
        <v>1248</v>
      </c>
      <c r="N4856" t="s">
        <v>4812</v>
      </c>
      <c r="O4856">
        <v>26.584800000000001</v>
      </c>
      <c r="P4856">
        <v>2</v>
      </c>
      <c r="Q4856">
        <v>0.47</v>
      </c>
      <c r="R4856">
        <v>-7.0752000000000059</v>
      </c>
      <c r="S4856" s="5">
        <v>1.54</v>
      </c>
      <c r="T4856" t="s">
        <v>1241</v>
      </c>
      <c r="U4856" t="s">
        <v>1242</v>
      </c>
      <c r="V4856">
        <v>2012</v>
      </c>
      <c r="X4856">
        <v>2</v>
      </c>
    </row>
    <row r="4857" spans="1:24" x14ac:dyDescent="0.3">
      <c r="A4857" t="s">
        <v>15990</v>
      </c>
      <c r="B4857" s="1">
        <v>40957</v>
      </c>
      <c r="C4857" s="1">
        <v>40961</v>
      </c>
      <c r="D4857" t="s">
        <v>1232</v>
      </c>
      <c r="E4857" t="s">
        <v>2076</v>
      </c>
      <c r="F4857" t="s">
        <v>1285</v>
      </c>
      <c r="G4857" t="s">
        <v>1547</v>
      </c>
      <c r="H4857" t="s">
        <v>39</v>
      </c>
      <c r="I4857" t="s">
        <v>1420</v>
      </c>
      <c r="J4857" t="s">
        <v>9</v>
      </c>
      <c r="K4857" t="s">
        <v>11944</v>
      </c>
      <c r="L4857" t="s">
        <v>1238</v>
      </c>
      <c r="M4857" t="s">
        <v>1351</v>
      </c>
      <c r="N4857" t="s">
        <v>11945</v>
      </c>
      <c r="O4857">
        <v>9.24</v>
      </c>
      <c r="P4857">
        <v>3</v>
      </c>
      <c r="Q4857">
        <v>0</v>
      </c>
      <c r="R4857">
        <v>4.4352</v>
      </c>
      <c r="S4857" s="5">
        <v>0.7</v>
      </c>
      <c r="T4857" t="s">
        <v>1241</v>
      </c>
      <c r="U4857" t="s">
        <v>1267</v>
      </c>
      <c r="V4857">
        <v>2012</v>
      </c>
      <c r="X4857">
        <v>2</v>
      </c>
    </row>
    <row r="4858" spans="1:24" x14ac:dyDescent="0.3">
      <c r="A4858" t="s">
        <v>697</v>
      </c>
      <c r="B4858" s="1">
        <v>40958</v>
      </c>
      <c r="C4858" s="1">
        <v>40962</v>
      </c>
      <c r="D4858" t="s">
        <v>1232</v>
      </c>
      <c r="E4858" t="s">
        <v>8363</v>
      </c>
      <c r="F4858" t="s">
        <v>1234</v>
      </c>
      <c r="G4858" t="s">
        <v>1469</v>
      </c>
      <c r="H4858" t="s">
        <v>1395</v>
      </c>
      <c r="I4858" t="s">
        <v>37</v>
      </c>
      <c r="J4858" t="s">
        <v>3</v>
      </c>
      <c r="K4858" t="s">
        <v>15992</v>
      </c>
      <c r="L4858" t="s">
        <v>1269</v>
      </c>
      <c r="M4858" t="s">
        <v>1270</v>
      </c>
      <c r="N4858" t="s">
        <v>4152</v>
      </c>
      <c r="O4858">
        <v>175.8</v>
      </c>
      <c r="P4858">
        <v>4</v>
      </c>
      <c r="Q4858">
        <v>0</v>
      </c>
      <c r="R4858">
        <v>79.08</v>
      </c>
      <c r="S4858" s="5">
        <v>20.05</v>
      </c>
      <c r="T4858" t="s">
        <v>1241</v>
      </c>
      <c r="U4858" t="s">
        <v>1242</v>
      </c>
      <c r="V4858">
        <v>2012</v>
      </c>
      <c r="X4858">
        <v>2</v>
      </c>
    </row>
    <row r="4859" spans="1:24" x14ac:dyDescent="0.3">
      <c r="A4859" t="s">
        <v>15993</v>
      </c>
      <c r="B4859" s="1">
        <v>40959</v>
      </c>
      <c r="C4859" s="1">
        <v>40962</v>
      </c>
      <c r="D4859" t="s">
        <v>1251</v>
      </c>
      <c r="E4859" t="s">
        <v>4087</v>
      </c>
      <c r="F4859" t="s">
        <v>1234</v>
      </c>
      <c r="G4859" t="s">
        <v>2885</v>
      </c>
      <c r="H4859" t="s">
        <v>39</v>
      </c>
      <c r="I4859" t="s">
        <v>1420</v>
      </c>
      <c r="J4859" t="s">
        <v>7</v>
      </c>
      <c r="K4859" t="s">
        <v>9817</v>
      </c>
      <c r="L4859" t="s">
        <v>1238</v>
      </c>
      <c r="M4859" t="s">
        <v>1357</v>
      </c>
      <c r="N4859" t="s">
        <v>9818</v>
      </c>
      <c r="O4859">
        <v>286.79000000000002</v>
      </c>
      <c r="P4859">
        <v>7</v>
      </c>
      <c r="Q4859">
        <v>0</v>
      </c>
      <c r="R4859">
        <v>74.565400000000011</v>
      </c>
      <c r="S4859" s="5">
        <v>73.099999999999994</v>
      </c>
      <c r="T4859" t="s">
        <v>1289</v>
      </c>
      <c r="U4859" t="s">
        <v>1267</v>
      </c>
      <c r="V4859">
        <v>2012</v>
      </c>
      <c r="X4859">
        <v>2</v>
      </c>
    </row>
    <row r="4860" spans="1:24" x14ac:dyDescent="0.3">
      <c r="A4860" t="s">
        <v>15994</v>
      </c>
      <c r="B4860" s="1">
        <v>40959</v>
      </c>
      <c r="C4860" s="1">
        <v>40963</v>
      </c>
      <c r="D4860" t="s">
        <v>1232</v>
      </c>
      <c r="E4860" t="s">
        <v>6230</v>
      </c>
      <c r="F4860" t="s">
        <v>1285</v>
      </c>
      <c r="G4860" t="s">
        <v>6248</v>
      </c>
      <c r="H4860" t="s">
        <v>6249</v>
      </c>
      <c r="I4860" t="s">
        <v>1255</v>
      </c>
      <c r="J4860" t="s">
        <v>1255</v>
      </c>
      <c r="K4860" t="s">
        <v>15995</v>
      </c>
      <c r="L4860" t="s">
        <v>1269</v>
      </c>
      <c r="M4860" t="s">
        <v>1303</v>
      </c>
      <c r="N4860" t="s">
        <v>6267</v>
      </c>
      <c r="O4860">
        <v>546.48</v>
      </c>
      <c r="P4860">
        <v>8</v>
      </c>
      <c r="Q4860">
        <v>0</v>
      </c>
      <c r="R4860">
        <v>213.12</v>
      </c>
      <c r="S4860" s="5">
        <v>61.5</v>
      </c>
      <c r="T4860" t="s">
        <v>1241</v>
      </c>
      <c r="U4860" t="s">
        <v>1267</v>
      </c>
      <c r="V4860">
        <v>2012</v>
      </c>
      <c r="X4860">
        <v>2</v>
      </c>
    </row>
    <row r="4861" spans="1:24" x14ac:dyDescent="0.3">
      <c r="A4861" t="s">
        <v>15997</v>
      </c>
      <c r="B4861" s="1">
        <v>40959</v>
      </c>
      <c r="C4861" s="1">
        <v>40963</v>
      </c>
      <c r="D4861" t="s">
        <v>1232</v>
      </c>
      <c r="E4861" t="s">
        <v>3172</v>
      </c>
      <c r="F4861" t="s">
        <v>1285</v>
      </c>
      <c r="G4861" t="s">
        <v>1654</v>
      </c>
      <c r="H4861" t="s">
        <v>1655</v>
      </c>
      <c r="I4861" t="s">
        <v>11</v>
      </c>
      <c r="J4861" t="s">
        <v>11</v>
      </c>
      <c r="K4861" t="s">
        <v>3147</v>
      </c>
      <c r="L4861" t="s">
        <v>1238</v>
      </c>
      <c r="M4861" t="s">
        <v>1357</v>
      </c>
      <c r="N4861" t="s">
        <v>3148</v>
      </c>
      <c r="O4861">
        <v>162.54</v>
      </c>
      <c r="P4861">
        <v>6</v>
      </c>
      <c r="Q4861">
        <v>0</v>
      </c>
      <c r="R4861">
        <v>81.179999999999993</v>
      </c>
      <c r="S4861" s="5">
        <v>18.02</v>
      </c>
      <c r="T4861" t="s">
        <v>1241</v>
      </c>
      <c r="U4861" t="s">
        <v>1274</v>
      </c>
      <c r="V4861">
        <v>2012</v>
      </c>
      <c r="X4861">
        <v>2</v>
      </c>
    </row>
    <row r="4862" spans="1:24" x14ac:dyDescent="0.3">
      <c r="A4862" t="s">
        <v>15998</v>
      </c>
      <c r="B4862" s="1">
        <v>40959</v>
      </c>
      <c r="C4862" s="1">
        <v>40963</v>
      </c>
      <c r="D4862" t="s">
        <v>1251</v>
      </c>
      <c r="E4862" t="s">
        <v>1291</v>
      </c>
      <c r="F4862" t="s">
        <v>1234</v>
      </c>
      <c r="G4862" t="s">
        <v>13932</v>
      </c>
      <c r="H4862" t="s">
        <v>1293</v>
      </c>
      <c r="I4862" t="s">
        <v>43</v>
      </c>
      <c r="J4862" t="s">
        <v>25</v>
      </c>
      <c r="K4862" t="s">
        <v>15999</v>
      </c>
      <c r="L4862" t="s">
        <v>1269</v>
      </c>
      <c r="M4862" t="s">
        <v>1303</v>
      </c>
      <c r="N4862" t="s">
        <v>2616</v>
      </c>
      <c r="O4862">
        <v>186.94800000000001</v>
      </c>
      <c r="P4862">
        <v>6</v>
      </c>
      <c r="Q4862">
        <v>0.4</v>
      </c>
      <c r="R4862">
        <v>-74.951999999999998</v>
      </c>
      <c r="S4862" s="5">
        <v>13.45</v>
      </c>
      <c r="T4862" t="s">
        <v>1241</v>
      </c>
      <c r="U4862" t="s">
        <v>1242</v>
      </c>
      <c r="V4862">
        <v>2012</v>
      </c>
      <c r="X4862">
        <v>2</v>
      </c>
    </row>
    <row r="4863" spans="1:24" x14ac:dyDescent="0.3">
      <c r="A4863" t="s">
        <v>16000</v>
      </c>
      <c r="B4863" s="1">
        <v>40959</v>
      </c>
      <c r="C4863" s="1">
        <v>40963</v>
      </c>
      <c r="D4863" t="s">
        <v>1232</v>
      </c>
      <c r="E4863" t="s">
        <v>4832</v>
      </c>
      <c r="F4863" t="s">
        <v>1285</v>
      </c>
      <c r="G4863" t="s">
        <v>7075</v>
      </c>
      <c r="H4863" t="s">
        <v>7076</v>
      </c>
      <c r="I4863" t="s">
        <v>11</v>
      </c>
      <c r="J4863" t="s">
        <v>11</v>
      </c>
      <c r="K4863" t="s">
        <v>5412</v>
      </c>
      <c r="L4863" t="s">
        <v>1269</v>
      </c>
      <c r="M4863" t="s">
        <v>1270</v>
      </c>
      <c r="N4863" t="s">
        <v>3231</v>
      </c>
      <c r="O4863">
        <v>200.04</v>
      </c>
      <c r="P4863">
        <v>4</v>
      </c>
      <c r="Q4863">
        <v>0</v>
      </c>
      <c r="R4863">
        <v>1.92</v>
      </c>
      <c r="S4863" s="5">
        <v>10.8</v>
      </c>
      <c r="T4863" t="s">
        <v>1241</v>
      </c>
      <c r="U4863" t="s">
        <v>1267</v>
      </c>
      <c r="V4863">
        <v>2012</v>
      </c>
      <c r="X4863">
        <v>2</v>
      </c>
    </row>
    <row r="4864" spans="1:24" x14ac:dyDescent="0.3">
      <c r="A4864" t="s">
        <v>16001</v>
      </c>
      <c r="B4864" s="1">
        <v>40959</v>
      </c>
      <c r="C4864" s="1">
        <v>40962</v>
      </c>
      <c r="D4864" t="s">
        <v>1251</v>
      </c>
      <c r="E4864" t="s">
        <v>12704</v>
      </c>
      <c r="F4864" t="s">
        <v>1234</v>
      </c>
      <c r="G4864" t="s">
        <v>5054</v>
      </c>
      <c r="H4864" t="s">
        <v>1395</v>
      </c>
      <c r="I4864" t="s">
        <v>37</v>
      </c>
      <c r="J4864" t="s">
        <v>3</v>
      </c>
      <c r="K4864" t="s">
        <v>11854</v>
      </c>
      <c r="L4864" t="s">
        <v>1238</v>
      </c>
      <c r="M4864" t="s">
        <v>1438</v>
      </c>
      <c r="N4864" t="s">
        <v>7800</v>
      </c>
      <c r="O4864">
        <v>100.26</v>
      </c>
      <c r="P4864">
        <v>2</v>
      </c>
      <c r="Q4864">
        <v>0</v>
      </c>
      <c r="R4864">
        <v>21</v>
      </c>
      <c r="S4864" s="5">
        <v>8.42</v>
      </c>
      <c r="T4864" t="s">
        <v>1241</v>
      </c>
      <c r="U4864" t="s">
        <v>1274</v>
      </c>
      <c r="V4864">
        <v>2012</v>
      </c>
      <c r="X4864">
        <v>2</v>
      </c>
    </row>
    <row r="4865" spans="1:24" x14ac:dyDescent="0.3">
      <c r="A4865" t="s">
        <v>16003</v>
      </c>
      <c r="B4865" s="1">
        <v>40959</v>
      </c>
      <c r="C4865" s="1">
        <v>40964</v>
      </c>
      <c r="D4865" t="s">
        <v>1232</v>
      </c>
      <c r="E4865" t="s">
        <v>3350</v>
      </c>
      <c r="F4865" t="s">
        <v>1234</v>
      </c>
      <c r="G4865" t="s">
        <v>2149</v>
      </c>
      <c r="H4865" t="s">
        <v>39</v>
      </c>
      <c r="I4865" t="s">
        <v>1420</v>
      </c>
      <c r="J4865" t="s">
        <v>5</v>
      </c>
      <c r="K4865" t="s">
        <v>16004</v>
      </c>
      <c r="L4865" t="s">
        <v>1279</v>
      </c>
      <c r="M4865" t="s">
        <v>1341</v>
      </c>
      <c r="N4865" t="s">
        <v>16005</v>
      </c>
      <c r="O4865">
        <v>29.99</v>
      </c>
      <c r="P4865">
        <v>1</v>
      </c>
      <c r="Q4865">
        <v>0</v>
      </c>
      <c r="R4865">
        <v>2.9989999999999988</v>
      </c>
      <c r="S4865" s="5">
        <v>2.36</v>
      </c>
      <c r="T4865" t="s">
        <v>1241</v>
      </c>
      <c r="U4865" t="s">
        <v>1267</v>
      </c>
      <c r="V4865">
        <v>2012</v>
      </c>
      <c r="X4865">
        <v>2</v>
      </c>
    </row>
    <row r="4866" spans="1:24" x14ac:dyDescent="0.3">
      <c r="A4866" t="s">
        <v>16006</v>
      </c>
      <c r="B4866" s="1">
        <v>40959</v>
      </c>
      <c r="C4866" s="1">
        <v>40963</v>
      </c>
      <c r="D4866" t="s">
        <v>1232</v>
      </c>
      <c r="E4866" t="s">
        <v>2211</v>
      </c>
      <c r="F4866" t="s">
        <v>1261</v>
      </c>
      <c r="G4866" t="s">
        <v>3068</v>
      </c>
      <c r="H4866" t="s">
        <v>2406</v>
      </c>
      <c r="I4866" t="s">
        <v>11</v>
      </c>
      <c r="J4866" t="s">
        <v>11</v>
      </c>
      <c r="K4866" t="s">
        <v>16007</v>
      </c>
      <c r="L4866" t="s">
        <v>1238</v>
      </c>
      <c r="M4866" t="s">
        <v>1368</v>
      </c>
      <c r="N4866" t="s">
        <v>4564</v>
      </c>
      <c r="O4866">
        <v>45.72</v>
      </c>
      <c r="P4866">
        <v>1</v>
      </c>
      <c r="Q4866">
        <v>0</v>
      </c>
      <c r="R4866">
        <v>15.059999999999999</v>
      </c>
      <c r="S4866" s="5">
        <v>2.3199999999999998</v>
      </c>
      <c r="T4866" t="s">
        <v>1241</v>
      </c>
      <c r="U4866" t="s">
        <v>1242</v>
      </c>
      <c r="V4866">
        <v>2012</v>
      </c>
      <c r="X4866">
        <v>2</v>
      </c>
    </row>
    <row r="4867" spans="1:24" x14ac:dyDescent="0.3">
      <c r="A4867" t="s">
        <v>16009</v>
      </c>
      <c r="B4867" s="1">
        <v>40959</v>
      </c>
      <c r="C4867" s="1">
        <v>40964</v>
      </c>
      <c r="D4867" t="s">
        <v>1251</v>
      </c>
      <c r="E4867" t="s">
        <v>4847</v>
      </c>
      <c r="F4867" t="s">
        <v>1234</v>
      </c>
      <c r="G4867" t="s">
        <v>16010</v>
      </c>
      <c r="H4867" t="s">
        <v>4267</v>
      </c>
      <c r="I4867" t="s">
        <v>1255</v>
      </c>
      <c r="J4867" t="s">
        <v>1255</v>
      </c>
      <c r="K4867" t="s">
        <v>6671</v>
      </c>
      <c r="L4867" t="s">
        <v>1279</v>
      </c>
      <c r="M4867" t="s">
        <v>1341</v>
      </c>
      <c r="N4867" t="s">
        <v>6672</v>
      </c>
      <c r="O4867">
        <v>9.2159999999999993</v>
      </c>
      <c r="P4867">
        <v>1</v>
      </c>
      <c r="Q4867">
        <v>0.7</v>
      </c>
      <c r="R4867">
        <v>-12.293999999999995</v>
      </c>
      <c r="S4867" s="5">
        <v>2.13</v>
      </c>
      <c r="T4867" t="s">
        <v>1258</v>
      </c>
      <c r="U4867" t="s">
        <v>1242</v>
      </c>
      <c r="V4867">
        <v>2012</v>
      </c>
      <c r="X4867">
        <v>2</v>
      </c>
    </row>
    <row r="4868" spans="1:24" x14ac:dyDescent="0.3">
      <c r="A4868" t="s">
        <v>16011</v>
      </c>
      <c r="B4868" s="1">
        <v>40959</v>
      </c>
      <c r="C4868" s="1">
        <v>40963</v>
      </c>
      <c r="D4868" t="s">
        <v>1232</v>
      </c>
      <c r="E4868" t="s">
        <v>8910</v>
      </c>
      <c r="F4868" t="s">
        <v>1234</v>
      </c>
      <c r="G4868" t="s">
        <v>16012</v>
      </c>
      <c r="H4868" t="s">
        <v>1760</v>
      </c>
      <c r="I4868" t="s">
        <v>1255</v>
      </c>
      <c r="J4868" t="s">
        <v>1255</v>
      </c>
      <c r="K4868" t="s">
        <v>3191</v>
      </c>
      <c r="L4868" t="s">
        <v>1238</v>
      </c>
      <c r="M4868" t="s">
        <v>1357</v>
      </c>
      <c r="N4868" t="s">
        <v>3192</v>
      </c>
      <c r="O4868">
        <v>19.896000000000001</v>
      </c>
      <c r="P4868">
        <v>1</v>
      </c>
      <c r="Q4868">
        <v>0.6</v>
      </c>
      <c r="R4868">
        <v>-17.933999999999994</v>
      </c>
      <c r="S4868" s="5">
        <v>1.53</v>
      </c>
      <c r="T4868" t="s">
        <v>1241</v>
      </c>
      <c r="U4868" t="s">
        <v>1274</v>
      </c>
      <c r="V4868">
        <v>2012</v>
      </c>
      <c r="X4868">
        <v>2</v>
      </c>
    </row>
    <row r="4869" spans="1:24" x14ac:dyDescent="0.3">
      <c r="A4869" t="s">
        <v>16013</v>
      </c>
      <c r="B4869" s="1">
        <v>40959</v>
      </c>
      <c r="C4869" s="1">
        <v>40963</v>
      </c>
      <c r="D4869" t="s">
        <v>1232</v>
      </c>
      <c r="E4869" t="s">
        <v>6971</v>
      </c>
      <c r="F4869" t="s">
        <v>1234</v>
      </c>
      <c r="G4869" t="s">
        <v>16014</v>
      </c>
      <c r="H4869" t="s">
        <v>1760</v>
      </c>
      <c r="I4869" t="s">
        <v>1255</v>
      </c>
      <c r="J4869" t="s">
        <v>1255</v>
      </c>
      <c r="K4869" t="s">
        <v>16015</v>
      </c>
      <c r="L4869" t="s">
        <v>1238</v>
      </c>
      <c r="M4869" t="s">
        <v>1371</v>
      </c>
      <c r="N4869" t="s">
        <v>3379</v>
      </c>
      <c r="O4869">
        <v>4.3920000000000003</v>
      </c>
      <c r="P4869">
        <v>1</v>
      </c>
      <c r="Q4869">
        <v>0.6</v>
      </c>
      <c r="R4869">
        <v>-2.7480000000000002</v>
      </c>
      <c r="S4869" s="5">
        <v>0.86</v>
      </c>
      <c r="T4869" t="s">
        <v>1258</v>
      </c>
      <c r="U4869" t="s">
        <v>1242</v>
      </c>
      <c r="V4869">
        <v>2012</v>
      </c>
      <c r="X4869">
        <v>2</v>
      </c>
    </row>
    <row r="4870" spans="1:24" x14ac:dyDescent="0.3">
      <c r="A4870" t="s">
        <v>16016</v>
      </c>
      <c r="B4870" s="1">
        <v>40959</v>
      </c>
      <c r="C4870" s="1">
        <v>40963</v>
      </c>
      <c r="D4870" t="s">
        <v>1232</v>
      </c>
      <c r="E4870" t="s">
        <v>9936</v>
      </c>
      <c r="F4870" t="s">
        <v>1234</v>
      </c>
      <c r="G4870" t="s">
        <v>13991</v>
      </c>
      <c r="H4870" t="s">
        <v>3633</v>
      </c>
      <c r="I4870" t="s">
        <v>1255</v>
      </c>
      <c r="J4870" t="s">
        <v>1255</v>
      </c>
      <c r="K4870" t="s">
        <v>9956</v>
      </c>
      <c r="L4870" t="s">
        <v>1238</v>
      </c>
      <c r="M4870" t="s">
        <v>1438</v>
      </c>
      <c r="N4870" t="s">
        <v>9957</v>
      </c>
      <c r="O4870">
        <v>13.38</v>
      </c>
      <c r="P4870">
        <v>1</v>
      </c>
      <c r="Q4870">
        <v>0</v>
      </c>
      <c r="R4870">
        <v>5.07</v>
      </c>
      <c r="S4870" s="5">
        <v>0.79</v>
      </c>
      <c r="T4870" t="s">
        <v>1241</v>
      </c>
      <c r="U4870" t="s">
        <v>1267</v>
      </c>
      <c r="V4870">
        <v>2012</v>
      </c>
      <c r="X4870">
        <v>2</v>
      </c>
    </row>
    <row r="4871" spans="1:24" x14ac:dyDescent="0.3">
      <c r="A4871" t="s">
        <v>16018</v>
      </c>
      <c r="B4871" s="1">
        <v>40960</v>
      </c>
      <c r="C4871" s="1">
        <v>40962</v>
      </c>
      <c r="D4871" t="s">
        <v>1446</v>
      </c>
      <c r="E4871" t="s">
        <v>5737</v>
      </c>
      <c r="F4871" t="s">
        <v>1285</v>
      </c>
      <c r="G4871" t="s">
        <v>8642</v>
      </c>
      <c r="H4871" t="s">
        <v>3633</v>
      </c>
      <c r="I4871" t="s">
        <v>1255</v>
      </c>
      <c r="J4871" t="s">
        <v>1255</v>
      </c>
      <c r="K4871" t="s">
        <v>4534</v>
      </c>
      <c r="L4871" t="s">
        <v>1269</v>
      </c>
      <c r="M4871" t="s">
        <v>1303</v>
      </c>
      <c r="N4871" t="s">
        <v>4535</v>
      </c>
      <c r="O4871">
        <v>1025.52</v>
      </c>
      <c r="P4871">
        <v>8</v>
      </c>
      <c r="Q4871">
        <v>0</v>
      </c>
      <c r="R4871">
        <v>389.52</v>
      </c>
      <c r="S4871" s="5">
        <v>172.16</v>
      </c>
      <c r="T4871" t="s">
        <v>1289</v>
      </c>
      <c r="U4871" t="s">
        <v>1242</v>
      </c>
      <c r="V4871">
        <v>2012</v>
      </c>
      <c r="X4871">
        <v>2</v>
      </c>
    </row>
    <row r="4872" spans="1:24" x14ac:dyDescent="0.3">
      <c r="A4872" t="s">
        <v>16019</v>
      </c>
      <c r="B4872" s="1">
        <v>40960</v>
      </c>
      <c r="C4872" s="1">
        <v>40966</v>
      </c>
      <c r="D4872" t="s">
        <v>1232</v>
      </c>
      <c r="E4872" t="s">
        <v>3877</v>
      </c>
      <c r="F4872" t="s">
        <v>1234</v>
      </c>
      <c r="G4872" t="s">
        <v>5437</v>
      </c>
      <c r="H4872" t="s">
        <v>39</v>
      </c>
      <c r="I4872" t="s">
        <v>1420</v>
      </c>
      <c r="J4872" t="s">
        <v>7</v>
      </c>
      <c r="K4872" t="s">
        <v>13244</v>
      </c>
      <c r="L4872" t="s">
        <v>1238</v>
      </c>
      <c r="M4872" t="s">
        <v>1438</v>
      </c>
      <c r="N4872" t="s">
        <v>13245</v>
      </c>
      <c r="O4872">
        <v>2541.98</v>
      </c>
      <c r="P4872">
        <v>2</v>
      </c>
      <c r="Q4872">
        <v>0</v>
      </c>
      <c r="R4872">
        <v>1270.99</v>
      </c>
      <c r="S4872" s="5">
        <v>91.36</v>
      </c>
      <c r="T4872" t="s">
        <v>1241</v>
      </c>
      <c r="U4872" t="s">
        <v>1242</v>
      </c>
      <c r="V4872">
        <v>2012</v>
      </c>
      <c r="X4872">
        <v>2</v>
      </c>
    </row>
    <row r="4873" spans="1:24" x14ac:dyDescent="0.3">
      <c r="A4873" t="s">
        <v>16020</v>
      </c>
      <c r="B4873" s="1">
        <v>40960</v>
      </c>
      <c r="C4873" s="1">
        <v>40963</v>
      </c>
      <c r="D4873" t="s">
        <v>1446</v>
      </c>
      <c r="E4873" t="s">
        <v>3994</v>
      </c>
      <c r="F4873" t="s">
        <v>1234</v>
      </c>
      <c r="G4873" t="s">
        <v>2909</v>
      </c>
      <c r="H4873" t="s">
        <v>1389</v>
      </c>
      <c r="I4873" t="s">
        <v>34</v>
      </c>
      <c r="J4873" t="s">
        <v>17</v>
      </c>
      <c r="K4873" t="s">
        <v>14178</v>
      </c>
      <c r="L4873" t="s">
        <v>1279</v>
      </c>
      <c r="M4873" t="s">
        <v>1341</v>
      </c>
      <c r="N4873" t="s">
        <v>14179</v>
      </c>
      <c r="O4873">
        <v>265.3</v>
      </c>
      <c r="P4873">
        <v>7</v>
      </c>
      <c r="Q4873">
        <v>0</v>
      </c>
      <c r="R4873">
        <v>39.759999999999991</v>
      </c>
      <c r="S4873" s="5">
        <v>58.231999999999999</v>
      </c>
      <c r="T4873" t="s">
        <v>1241</v>
      </c>
      <c r="U4873" t="s">
        <v>1242</v>
      </c>
      <c r="V4873">
        <v>2012</v>
      </c>
      <c r="X4873">
        <v>2</v>
      </c>
    </row>
    <row r="4874" spans="1:24" x14ac:dyDescent="0.3">
      <c r="A4874" t="s">
        <v>16021</v>
      </c>
      <c r="B4874" s="1">
        <v>40960</v>
      </c>
      <c r="C4874" s="1">
        <v>40967</v>
      </c>
      <c r="D4874" t="s">
        <v>1232</v>
      </c>
      <c r="E4874" t="s">
        <v>2587</v>
      </c>
      <c r="F4874" t="s">
        <v>1234</v>
      </c>
      <c r="G4874" t="s">
        <v>1469</v>
      </c>
      <c r="H4874" t="s">
        <v>1395</v>
      </c>
      <c r="I4874" t="s">
        <v>37</v>
      </c>
      <c r="J4874" t="s">
        <v>3</v>
      </c>
      <c r="K4874" t="s">
        <v>16022</v>
      </c>
      <c r="L4874" t="s">
        <v>1238</v>
      </c>
      <c r="M4874" t="s">
        <v>1239</v>
      </c>
      <c r="N4874" t="s">
        <v>4156</v>
      </c>
      <c r="O4874">
        <v>157.464</v>
      </c>
      <c r="P4874">
        <v>3</v>
      </c>
      <c r="Q4874">
        <v>0.1</v>
      </c>
      <c r="R4874">
        <v>59.454000000000008</v>
      </c>
      <c r="S4874" s="5">
        <v>18.38</v>
      </c>
      <c r="T4874" t="s">
        <v>1241</v>
      </c>
      <c r="U4874" t="s">
        <v>1242</v>
      </c>
      <c r="V4874">
        <v>2012</v>
      </c>
      <c r="X4874">
        <v>2</v>
      </c>
    </row>
    <row r="4875" spans="1:24" x14ac:dyDescent="0.3">
      <c r="A4875" t="s">
        <v>16023</v>
      </c>
      <c r="B4875" s="1">
        <v>40960</v>
      </c>
      <c r="C4875" s="1">
        <v>40962</v>
      </c>
      <c r="D4875" t="s">
        <v>1251</v>
      </c>
      <c r="E4875" t="s">
        <v>1611</v>
      </c>
      <c r="F4875" t="s">
        <v>1234</v>
      </c>
      <c r="G4875" t="s">
        <v>4682</v>
      </c>
      <c r="H4875" t="s">
        <v>39</v>
      </c>
      <c r="I4875" t="s">
        <v>1420</v>
      </c>
      <c r="J4875" t="s">
        <v>9</v>
      </c>
      <c r="K4875" t="s">
        <v>16024</v>
      </c>
      <c r="L4875" t="s">
        <v>1238</v>
      </c>
      <c r="M4875" t="s">
        <v>1265</v>
      </c>
      <c r="N4875" t="s">
        <v>1931</v>
      </c>
      <c r="O4875">
        <v>49.12</v>
      </c>
      <c r="P4875">
        <v>4</v>
      </c>
      <c r="Q4875">
        <v>0</v>
      </c>
      <c r="R4875">
        <v>23.086399999999998</v>
      </c>
      <c r="S4875" s="5">
        <v>17.59</v>
      </c>
      <c r="T4875" t="s">
        <v>1289</v>
      </c>
      <c r="U4875" t="s">
        <v>1267</v>
      </c>
      <c r="V4875">
        <v>2012</v>
      </c>
      <c r="X4875">
        <v>2</v>
      </c>
    </row>
    <row r="4876" spans="1:24" x14ac:dyDescent="0.3">
      <c r="A4876" t="s">
        <v>16025</v>
      </c>
      <c r="B4876" s="1">
        <v>40960</v>
      </c>
      <c r="C4876" s="1">
        <v>40964</v>
      </c>
      <c r="D4876" t="s">
        <v>1232</v>
      </c>
      <c r="E4876" t="s">
        <v>11168</v>
      </c>
      <c r="F4876" t="s">
        <v>1234</v>
      </c>
      <c r="G4876" t="s">
        <v>7961</v>
      </c>
      <c r="H4876" t="s">
        <v>1496</v>
      </c>
      <c r="I4876" t="s">
        <v>43</v>
      </c>
      <c r="J4876" t="s">
        <v>23</v>
      </c>
      <c r="K4876" t="s">
        <v>15933</v>
      </c>
      <c r="L4876" t="s">
        <v>1269</v>
      </c>
      <c r="M4876" t="s">
        <v>1303</v>
      </c>
      <c r="N4876" t="s">
        <v>12395</v>
      </c>
      <c r="O4876">
        <v>124.14</v>
      </c>
      <c r="P4876">
        <v>2</v>
      </c>
      <c r="Q4876">
        <v>0</v>
      </c>
      <c r="R4876">
        <v>43.44</v>
      </c>
      <c r="S4876" s="5">
        <v>15.97</v>
      </c>
      <c r="T4876" t="s">
        <v>1258</v>
      </c>
      <c r="U4876" t="s">
        <v>1242</v>
      </c>
      <c r="V4876">
        <v>2012</v>
      </c>
      <c r="X4876">
        <v>2</v>
      </c>
    </row>
    <row r="4877" spans="1:24" x14ac:dyDescent="0.3">
      <c r="A4877" t="s">
        <v>16026</v>
      </c>
      <c r="B4877" s="1">
        <v>40960</v>
      </c>
      <c r="C4877" s="1">
        <v>40965</v>
      </c>
      <c r="D4877" t="s">
        <v>1232</v>
      </c>
      <c r="E4877" t="s">
        <v>2</v>
      </c>
      <c r="F4877" t="s">
        <v>1234</v>
      </c>
      <c r="G4877" t="s">
        <v>14389</v>
      </c>
      <c r="H4877" t="s">
        <v>1389</v>
      </c>
      <c r="I4877" t="s">
        <v>34</v>
      </c>
      <c r="J4877" t="s">
        <v>17</v>
      </c>
      <c r="K4877" t="s">
        <v>11964</v>
      </c>
      <c r="L4877" t="s">
        <v>1279</v>
      </c>
      <c r="M4877" t="s">
        <v>1341</v>
      </c>
      <c r="N4877" t="s">
        <v>10828</v>
      </c>
      <c r="O4877">
        <v>209.76</v>
      </c>
      <c r="P4877">
        <v>3</v>
      </c>
      <c r="Q4877">
        <v>0</v>
      </c>
      <c r="R4877">
        <v>18.839999999999996</v>
      </c>
      <c r="S4877" s="5">
        <v>15.175000000000001</v>
      </c>
      <c r="T4877" t="s">
        <v>1241</v>
      </c>
      <c r="U4877" t="s">
        <v>1274</v>
      </c>
      <c r="V4877">
        <v>2012</v>
      </c>
      <c r="X4877">
        <v>2</v>
      </c>
    </row>
    <row r="4878" spans="1:24" x14ac:dyDescent="0.3">
      <c r="A4878" t="s">
        <v>16027</v>
      </c>
      <c r="B4878" s="1">
        <v>40960</v>
      </c>
      <c r="C4878" s="1">
        <v>40963</v>
      </c>
      <c r="D4878" t="s">
        <v>1446</v>
      </c>
      <c r="E4878" t="s">
        <v>3877</v>
      </c>
      <c r="F4878" t="s">
        <v>1234</v>
      </c>
      <c r="G4878" t="s">
        <v>16028</v>
      </c>
      <c r="H4878" t="s">
        <v>1898</v>
      </c>
      <c r="I4878" t="s">
        <v>34</v>
      </c>
      <c r="J4878" t="s">
        <v>3</v>
      </c>
      <c r="K4878" t="s">
        <v>12427</v>
      </c>
      <c r="L4878" t="s">
        <v>1238</v>
      </c>
      <c r="M4878" t="s">
        <v>1357</v>
      </c>
      <c r="N4878" t="s">
        <v>1777</v>
      </c>
      <c r="O4878">
        <v>73.2</v>
      </c>
      <c r="P4878">
        <v>2</v>
      </c>
      <c r="Q4878">
        <v>0</v>
      </c>
      <c r="R4878">
        <v>25.6</v>
      </c>
      <c r="S4878" s="5">
        <v>10.063000000000001</v>
      </c>
      <c r="T4878" t="s">
        <v>1241</v>
      </c>
      <c r="U4878" t="s">
        <v>1267</v>
      </c>
      <c r="V4878">
        <v>2012</v>
      </c>
      <c r="X4878">
        <v>2</v>
      </c>
    </row>
    <row r="4879" spans="1:24" x14ac:dyDescent="0.3">
      <c r="A4879" t="s">
        <v>16030</v>
      </c>
      <c r="B4879" s="1">
        <v>40960</v>
      </c>
      <c r="C4879" s="1">
        <v>40965</v>
      </c>
      <c r="D4879" t="s">
        <v>1232</v>
      </c>
      <c r="E4879" t="s">
        <v>12323</v>
      </c>
      <c r="F4879" t="s">
        <v>1234</v>
      </c>
      <c r="G4879" t="s">
        <v>9360</v>
      </c>
      <c r="H4879" t="s">
        <v>1613</v>
      </c>
      <c r="I4879" t="s">
        <v>11</v>
      </c>
      <c r="J4879" t="s">
        <v>11</v>
      </c>
      <c r="K4879" t="s">
        <v>13420</v>
      </c>
      <c r="L4879" t="s">
        <v>1279</v>
      </c>
      <c r="M4879" t="s">
        <v>1295</v>
      </c>
      <c r="N4879" t="s">
        <v>7369</v>
      </c>
      <c r="O4879">
        <v>43.298999999999999</v>
      </c>
      <c r="P4879">
        <v>1</v>
      </c>
      <c r="Q4879">
        <v>0.7</v>
      </c>
      <c r="R4879">
        <v>-56.301000000000002</v>
      </c>
      <c r="S4879" s="5">
        <v>3.84</v>
      </c>
      <c r="T4879" t="s">
        <v>1241</v>
      </c>
      <c r="U4879" t="s">
        <v>1267</v>
      </c>
      <c r="V4879">
        <v>2012</v>
      </c>
      <c r="X4879">
        <v>2</v>
      </c>
    </row>
    <row r="4880" spans="1:24" x14ac:dyDescent="0.3">
      <c r="A4880" t="s">
        <v>16032</v>
      </c>
      <c r="B4880" s="1">
        <v>40960</v>
      </c>
      <c r="C4880" s="1">
        <v>40965</v>
      </c>
      <c r="D4880" t="s">
        <v>1232</v>
      </c>
      <c r="E4880" t="s">
        <v>5665</v>
      </c>
      <c r="F4880" t="s">
        <v>1261</v>
      </c>
      <c r="G4880" t="s">
        <v>2794</v>
      </c>
      <c r="H4880" t="s">
        <v>1705</v>
      </c>
      <c r="I4880" t="s">
        <v>11</v>
      </c>
      <c r="J4880" t="s">
        <v>11</v>
      </c>
      <c r="K4880" t="s">
        <v>9040</v>
      </c>
      <c r="L4880" t="s">
        <v>1279</v>
      </c>
      <c r="M4880" t="s">
        <v>1341</v>
      </c>
      <c r="N4880" t="s">
        <v>9041</v>
      </c>
      <c r="O4880">
        <v>38.520000000000003</v>
      </c>
      <c r="P4880">
        <v>1</v>
      </c>
      <c r="Q4880">
        <v>0</v>
      </c>
      <c r="R4880">
        <v>7.2900000000000009</v>
      </c>
      <c r="S4880" s="5">
        <v>2.15</v>
      </c>
      <c r="T4880" t="s">
        <v>1241</v>
      </c>
      <c r="U4880" t="s">
        <v>1267</v>
      </c>
      <c r="V4880">
        <v>2012</v>
      </c>
      <c r="X4880">
        <v>2</v>
      </c>
    </row>
    <row r="4881" spans="1:24" x14ac:dyDescent="0.3">
      <c r="A4881" t="s">
        <v>16033</v>
      </c>
      <c r="B4881" s="1">
        <v>40961</v>
      </c>
      <c r="C4881" s="1">
        <v>40967</v>
      </c>
      <c r="D4881" t="s">
        <v>1232</v>
      </c>
      <c r="E4881" t="s">
        <v>8470</v>
      </c>
      <c r="F4881" t="s">
        <v>1261</v>
      </c>
      <c r="G4881" t="s">
        <v>3878</v>
      </c>
      <c r="H4881" t="s">
        <v>1760</v>
      </c>
      <c r="I4881" t="s">
        <v>1255</v>
      </c>
      <c r="J4881" t="s">
        <v>1255</v>
      </c>
      <c r="K4881" t="s">
        <v>16034</v>
      </c>
      <c r="L4881" t="s">
        <v>1269</v>
      </c>
      <c r="M4881" t="s">
        <v>1303</v>
      </c>
      <c r="N4881" t="s">
        <v>3225</v>
      </c>
      <c r="O4881">
        <v>988.00800000000004</v>
      </c>
      <c r="P4881">
        <v>14</v>
      </c>
      <c r="Q4881">
        <v>0.6</v>
      </c>
      <c r="R4881">
        <v>-1235.0520000000001</v>
      </c>
      <c r="S4881" s="5">
        <v>107.91</v>
      </c>
      <c r="T4881" t="s">
        <v>1297</v>
      </c>
      <c r="U4881" t="s">
        <v>1267</v>
      </c>
      <c r="V4881">
        <v>2012</v>
      </c>
      <c r="X4881">
        <v>2</v>
      </c>
    </row>
    <row r="4882" spans="1:24" x14ac:dyDescent="0.3">
      <c r="A4882" t="s">
        <v>1207</v>
      </c>
      <c r="B4882" s="1">
        <v>40961</v>
      </c>
      <c r="C4882" s="1">
        <v>40965</v>
      </c>
      <c r="D4882" t="s">
        <v>1232</v>
      </c>
      <c r="E4882" t="s">
        <v>1753</v>
      </c>
      <c r="F4882" t="s">
        <v>1234</v>
      </c>
      <c r="G4882" t="s">
        <v>1316</v>
      </c>
      <c r="H4882" t="s">
        <v>1317</v>
      </c>
      <c r="I4882" t="s">
        <v>37</v>
      </c>
      <c r="J4882" t="s">
        <v>21</v>
      </c>
      <c r="K4882" t="s">
        <v>16035</v>
      </c>
      <c r="L4882" t="s">
        <v>1279</v>
      </c>
      <c r="M4882" t="s">
        <v>1341</v>
      </c>
      <c r="N4882" t="s">
        <v>5015</v>
      </c>
      <c r="O4882">
        <v>204.96</v>
      </c>
      <c r="P4882">
        <v>7</v>
      </c>
      <c r="Q4882">
        <v>0</v>
      </c>
      <c r="R4882">
        <v>92.189999999999984</v>
      </c>
      <c r="S4882" s="5">
        <v>19.13</v>
      </c>
      <c r="T4882" t="s">
        <v>1241</v>
      </c>
      <c r="U4882" t="s">
        <v>1274</v>
      </c>
      <c r="V4882">
        <v>2012</v>
      </c>
      <c r="X4882">
        <v>2</v>
      </c>
    </row>
    <row r="4883" spans="1:24" x14ac:dyDescent="0.3">
      <c r="A4883" t="s">
        <v>16036</v>
      </c>
      <c r="B4883" s="1">
        <v>40961</v>
      </c>
      <c r="C4883" s="1">
        <v>40963</v>
      </c>
      <c r="D4883" t="s">
        <v>1251</v>
      </c>
      <c r="E4883" t="s">
        <v>5282</v>
      </c>
      <c r="F4883" t="s">
        <v>1234</v>
      </c>
      <c r="G4883" t="s">
        <v>8442</v>
      </c>
      <c r="H4883" t="s">
        <v>2504</v>
      </c>
      <c r="I4883" t="s">
        <v>1255</v>
      </c>
      <c r="J4883" t="s">
        <v>1255</v>
      </c>
      <c r="K4883" t="s">
        <v>7945</v>
      </c>
      <c r="L4883" t="s">
        <v>1269</v>
      </c>
      <c r="M4883" t="s">
        <v>1303</v>
      </c>
      <c r="N4883" t="s">
        <v>1328</v>
      </c>
      <c r="O4883">
        <v>132.87</v>
      </c>
      <c r="P4883">
        <v>1</v>
      </c>
      <c r="Q4883">
        <v>0</v>
      </c>
      <c r="R4883">
        <v>38.519999999999996</v>
      </c>
      <c r="S4883" s="5">
        <v>16.54</v>
      </c>
      <c r="T4883" t="s">
        <v>1241</v>
      </c>
      <c r="U4883" t="s">
        <v>1242</v>
      </c>
      <c r="V4883">
        <v>2012</v>
      </c>
      <c r="X4883">
        <v>2</v>
      </c>
    </row>
    <row r="4884" spans="1:24" x14ac:dyDescent="0.3">
      <c r="A4884" t="s">
        <v>16037</v>
      </c>
      <c r="B4884" s="1">
        <v>40961</v>
      </c>
      <c r="C4884" s="1">
        <v>40965</v>
      </c>
      <c r="D4884" t="s">
        <v>1232</v>
      </c>
      <c r="E4884" t="s">
        <v>3648</v>
      </c>
      <c r="F4884" t="s">
        <v>1234</v>
      </c>
      <c r="G4884" t="s">
        <v>1245</v>
      </c>
      <c r="H4884" t="s">
        <v>1246</v>
      </c>
      <c r="I4884" t="s">
        <v>43</v>
      </c>
      <c r="J4884" t="s">
        <v>25</v>
      </c>
      <c r="K4884" t="s">
        <v>10680</v>
      </c>
      <c r="L4884" t="s">
        <v>1238</v>
      </c>
      <c r="M4884" t="s">
        <v>1248</v>
      </c>
      <c r="N4884" t="s">
        <v>1399</v>
      </c>
      <c r="O4884">
        <v>106.38</v>
      </c>
      <c r="P4884">
        <v>4</v>
      </c>
      <c r="Q4884">
        <v>0.1</v>
      </c>
      <c r="R4884">
        <v>36.54</v>
      </c>
      <c r="S4884" s="5">
        <v>11.78</v>
      </c>
      <c r="T4884" t="s">
        <v>1241</v>
      </c>
      <c r="U4884" t="s">
        <v>1274</v>
      </c>
      <c r="V4884">
        <v>2012</v>
      </c>
      <c r="X4884">
        <v>2</v>
      </c>
    </row>
    <row r="4885" spans="1:24" x14ac:dyDescent="0.3">
      <c r="A4885" t="s">
        <v>16038</v>
      </c>
      <c r="B4885" s="1">
        <v>40961</v>
      </c>
      <c r="C4885" s="1">
        <v>40967</v>
      </c>
      <c r="D4885" t="s">
        <v>1232</v>
      </c>
      <c r="E4885" t="s">
        <v>1591</v>
      </c>
      <c r="F4885" t="s">
        <v>1261</v>
      </c>
      <c r="G4885" t="s">
        <v>4406</v>
      </c>
      <c r="H4885" t="s">
        <v>1787</v>
      </c>
      <c r="I4885" t="s">
        <v>37</v>
      </c>
      <c r="J4885" t="s">
        <v>5</v>
      </c>
      <c r="K4885" t="s">
        <v>16039</v>
      </c>
      <c r="L4885" t="s">
        <v>1279</v>
      </c>
      <c r="M4885" t="s">
        <v>1280</v>
      </c>
      <c r="N4885" t="s">
        <v>14503</v>
      </c>
      <c r="O4885">
        <v>147.49199999999999</v>
      </c>
      <c r="P4885">
        <v>2</v>
      </c>
      <c r="Q4885">
        <v>0.4</v>
      </c>
      <c r="R4885">
        <v>-31.968000000000004</v>
      </c>
      <c r="S4885" s="5">
        <v>9.69</v>
      </c>
      <c r="T4885" t="s">
        <v>1241</v>
      </c>
      <c r="U4885" t="s">
        <v>1274</v>
      </c>
      <c r="V4885">
        <v>2012</v>
      </c>
      <c r="X4885">
        <v>2</v>
      </c>
    </row>
    <row r="4886" spans="1:24" x14ac:dyDescent="0.3">
      <c r="A4886" t="s">
        <v>16040</v>
      </c>
      <c r="B4886" s="1">
        <v>40961</v>
      </c>
      <c r="C4886" s="1">
        <v>40965</v>
      </c>
      <c r="D4886" t="s">
        <v>1232</v>
      </c>
      <c r="E4886" t="s">
        <v>4008</v>
      </c>
      <c r="F4886" t="s">
        <v>1285</v>
      </c>
      <c r="G4886" t="s">
        <v>8973</v>
      </c>
      <c r="H4886" t="s">
        <v>1324</v>
      </c>
      <c r="I4886" t="s">
        <v>43</v>
      </c>
      <c r="J4886" t="s">
        <v>27</v>
      </c>
      <c r="K4886" t="s">
        <v>5771</v>
      </c>
      <c r="L4886" t="s">
        <v>1238</v>
      </c>
      <c r="M4886" t="s">
        <v>1265</v>
      </c>
      <c r="N4886" t="s">
        <v>5772</v>
      </c>
      <c r="O4886">
        <v>85.23</v>
      </c>
      <c r="P4886">
        <v>3</v>
      </c>
      <c r="Q4886">
        <v>0</v>
      </c>
      <c r="R4886">
        <v>16.11</v>
      </c>
      <c r="S4886" s="5">
        <v>7.87</v>
      </c>
      <c r="T4886" t="s">
        <v>1241</v>
      </c>
      <c r="U4886" t="s">
        <v>1267</v>
      </c>
      <c r="V4886">
        <v>2012</v>
      </c>
      <c r="X4886">
        <v>2</v>
      </c>
    </row>
    <row r="4887" spans="1:24" x14ac:dyDescent="0.3">
      <c r="A4887" t="s">
        <v>351</v>
      </c>
      <c r="B4887" s="1">
        <v>40961</v>
      </c>
      <c r="C4887" s="1">
        <v>40966</v>
      </c>
      <c r="D4887" t="s">
        <v>1232</v>
      </c>
      <c r="E4887" t="s">
        <v>1387</v>
      </c>
      <c r="F4887" t="s">
        <v>1261</v>
      </c>
      <c r="G4887" t="s">
        <v>1316</v>
      </c>
      <c r="H4887" t="s">
        <v>1317</v>
      </c>
      <c r="I4887" t="s">
        <v>37</v>
      </c>
      <c r="J4887" t="s">
        <v>21</v>
      </c>
      <c r="K4887" t="s">
        <v>12702</v>
      </c>
      <c r="L4887" t="s">
        <v>1238</v>
      </c>
      <c r="M4887" t="s">
        <v>1371</v>
      </c>
      <c r="N4887" t="s">
        <v>10432</v>
      </c>
      <c r="O4887">
        <v>97.5</v>
      </c>
      <c r="P4887">
        <v>5</v>
      </c>
      <c r="Q4887">
        <v>0</v>
      </c>
      <c r="R4887">
        <v>39</v>
      </c>
      <c r="S4887" s="5">
        <v>7.79</v>
      </c>
      <c r="T4887" t="s">
        <v>1258</v>
      </c>
      <c r="U4887" t="s">
        <v>1267</v>
      </c>
      <c r="V4887">
        <v>2012</v>
      </c>
      <c r="X4887">
        <v>2</v>
      </c>
    </row>
    <row r="4888" spans="1:24" x14ac:dyDescent="0.3">
      <c r="A4888" t="s">
        <v>872</v>
      </c>
      <c r="B4888" s="1">
        <v>40961</v>
      </c>
      <c r="C4888" s="1">
        <v>40963</v>
      </c>
      <c r="D4888" t="s">
        <v>1251</v>
      </c>
      <c r="E4888" t="s">
        <v>5519</v>
      </c>
      <c r="F4888" t="s">
        <v>1261</v>
      </c>
      <c r="G4888" t="s">
        <v>2160</v>
      </c>
      <c r="H4888" t="s">
        <v>39</v>
      </c>
      <c r="I4888" t="s">
        <v>1420</v>
      </c>
      <c r="J4888" t="s">
        <v>3</v>
      </c>
      <c r="K4888" t="s">
        <v>11439</v>
      </c>
      <c r="L4888" t="s">
        <v>1238</v>
      </c>
      <c r="M4888" t="s">
        <v>1357</v>
      </c>
      <c r="N4888" t="s">
        <v>11440</v>
      </c>
      <c r="O4888">
        <v>79.36</v>
      </c>
      <c r="P4888">
        <v>4</v>
      </c>
      <c r="Q4888">
        <v>0</v>
      </c>
      <c r="R4888">
        <v>20.633600000000001</v>
      </c>
      <c r="S4888" s="5">
        <v>5.95</v>
      </c>
      <c r="T4888" t="s">
        <v>1258</v>
      </c>
      <c r="U4888" t="s">
        <v>1267</v>
      </c>
      <c r="V4888">
        <v>2012</v>
      </c>
      <c r="X4888">
        <v>2</v>
      </c>
    </row>
    <row r="4889" spans="1:24" x14ac:dyDescent="0.3">
      <c r="A4889" t="s">
        <v>16041</v>
      </c>
      <c r="B4889" s="1">
        <v>40961</v>
      </c>
      <c r="C4889" s="1">
        <v>40966</v>
      </c>
      <c r="D4889" t="s">
        <v>1232</v>
      </c>
      <c r="E4889" t="s">
        <v>7390</v>
      </c>
      <c r="F4889" t="s">
        <v>1234</v>
      </c>
      <c r="G4889" t="s">
        <v>8422</v>
      </c>
      <c r="H4889" t="s">
        <v>1613</v>
      </c>
      <c r="I4889" t="s">
        <v>11</v>
      </c>
      <c r="J4889" t="s">
        <v>11</v>
      </c>
      <c r="K4889" t="s">
        <v>2536</v>
      </c>
      <c r="L4889" t="s">
        <v>1238</v>
      </c>
      <c r="M4889" t="s">
        <v>1438</v>
      </c>
      <c r="N4889" t="s">
        <v>2537</v>
      </c>
      <c r="O4889">
        <v>3.2040000000000002</v>
      </c>
      <c r="P4889">
        <v>2</v>
      </c>
      <c r="Q4889">
        <v>0.7</v>
      </c>
      <c r="R4889">
        <v>-3.1560000000000006</v>
      </c>
      <c r="S4889" s="5">
        <v>0.44</v>
      </c>
      <c r="T4889" t="s">
        <v>1258</v>
      </c>
      <c r="U4889" t="s">
        <v>1242</v>
      </c>
      <c r="V4889">
        <v>2012</v>
      </c>
      <c r="X4889">
        <v>2</v>
      </c>
    </row>
    <row r="4890" spans="1:24" x14ac:dyDescent="0.3">
      <c r="A4890" t="s">
        <v>16042</v>
      </c>
      <c r="B4890" s="1">
        <v>40962</v>
      </c>
      <c r="C4890" s="1">
        <v>40965</v>
      </c>
      <c r="D4890" t="s">
        <v>1446</v>
      </c>
      <c r="E4890" t="s">
        <v>2636</v>
      </c>
      <c r="F4890" t="s">
        <v>1261</v>
      </c>
      <c r="G4890" t="s">
        <v>1316</v>
      </c>
      <c r="H4890" t="s">
        <v>1317</v>
      </c>
      <c r="I4890" t="s">
        <v>37</v>
      </c>
      <c r="J4890" t="s">
        <v>21</v>
      </c>
      <c r="K4890" t="s">
        <v>14166</v>
      </c>
      <c r="L4890" t="s">
        <v>1269</v>
      </c>
      <c r="M4890" t="s">
        <v>1303</v>
      </c>
      <c r="N4890" t="s">
        <v>5216</v>
      </c>
      <c r="O4890">
        <v>2285.6999999999998</v>
      </c>
      <c r="P4890">
        <v>5</v>
      </c>
      <c r="Q4890">
        <v>0</v>
      </c>
      <c r="R4890">
        <v>845.7</v>
      </c>
      <c r="S4890" s="5">
        <v>355.06</v>
      </c>
      <c r="T4890" t="s">
        <v>1258</v>
      </c>
      <c r="U4890" t="s">
        <v>1267</v>
      </c>
      <c r="V4890">
        <v>2012</v>
      </c>
      <c r="X4890">
        <v>2</v>
      </c>
    </row>
    <row r="4891" spans="1:24" x14ac:dyDescent="0.3">
      <c r="A4891" t="s">
        <v>16043</v>
      </c>
      <c r="B4891" s="1">
        <v>40962</v>
      </c>
      <c r="C4891" s="1">
        <v>40964</v>
      </c>
      <c r="D4891" t="s">
        <v>1446</v>
      </c>
      <c r="E4891" t="s">
        <v>5879</v>
      </c>
      <c r="F4891" t="s">
        <v>1285</v>
      </c>
      <c r="G4891" t="s">
        <v>1316</v>
      </c>
      <c r="H4891" t="s">
        <v>1317</v>
      </c>
      <c r="I4891" t="s">
        <v>37</v>
      </c>
      <c r="J4891" t="s">
        <v>21</v>
      </c>
      <c r="K4891" t="s">
        <v>11102</v>
      </c>
      <c r="L4891" t="s">
        <v>1279</v>
      </c>
      <c r="M4891" t="s">
        <v>1341</v>
      </c>
      <c r="N4891" t="s">
        <v>7408</v>
      </c>
      <c r="O4891">
        <v>513.12</v>
      </c>
      <c r="P4891">
        <v>2</v>
      </c>
      <c r="Q4891">
        <v>0</v>
      </c>
      <c r="R4891">
        <v>215.45999999999998</v>
      </c>
      <c r="S4891" s="5">
        <v>133.01</v>
      </c>
      <c r="T4891" t="s">
        <v>1258</v>
      </c>
      <c r="U4891" t="s">
        <v>1242</v>
      </c>
      <c r="V4891">
        <v>2012</v>
      </c>
      <c r="X4891">
        <v>2</v>
      </c>
    </row>
    <row r="4892" spans="1:24" x14ac:dyDescent="0.3">
      <c r="A4892" t="s">
        <v>16044</v>
      </c>
      <c r="B4892" s="1">
        <v>40962</v>
      </c>
      <c r="C4892" s="1">
        <v>40967</v>
      </c>
      <c r="D4892" t="s">
        <v>1232</v>
      </c>
      <c r="E4892" t="s">
        <v>6640</v>
      </c>
      <c r="F4892" t="s">
        <v>1234</v>
      </c>
      <c r="G4892" t="s">
        <v>1620</v>
      </c>
      <c r="H4892" t="s">
        <v>1475</v>
      </c>
      <c r="I4892" t="s">
        <v>43</v>
      </c>
      <c r="J4892" t="s">
        <v>27</v>
      </c>
      <c r="K4892" t="s">
        <v>1348</v>
      </c>
      <c r="L4892" t="s">
        <v>1238</v>
      </c>
      <c r="M4892" t="s">
        <v>1239</v>
      </c>
      <c r="N4892" t="s">
        <v>1349</v>
      </c>
      <c r="O4892">
        <v>317.40030000000002</v>
      </c>
      <c r="P4892">
        <v>3</v>
      </c>
      <c r="Q4892">
        <v>0.17</v>
      </c>
      <c r="R4892">
        <v>45.870299999999986</v>
      </c>
      <c r="S4892" s="5">
        <v>8.26</v>
      </c>
      <c r="T4892" t="s">
        <v>1241</v>
      </c>
      <c r="U4892" t="s">
        <v>1242</v>
      </c>
      <c r="V4892">
        <v>2012</v>
      </c>
      <c r="X4892">
        <v>2</v>
      </c>
    </row>
    <row r="4893" spans="1:24" x14ac:dyDescent="0.3">
      <c r="A4893" t="s">
        <v>16045</v>
      </c>
      <c r="B4893" s="1">
        <v>40962</v>
      </c>
      <c r="C4893" s="1">
        <v>40968</v>
      </c>
      <c r="D4893" t="s">
        <v>1232</v>
      </c>
      <c r="E4893" t="s">
        <v>1488</v>
      </c>
      <c r="F4893" t="s">
        <v>1285</v>
      </c>
      <c r="G4893" t="s">
        <v>1316</v>
      </c>
      <c r="H4893" t="s">
        <v>1317</v>
      </c>
      <c r="I4893" t="s">
        <v>37</v>
      </c>
      <c r="J4893" t="s">
        <v>21</v>
      </c>
      <c r="K4893" t="s">
        <v>2334</v>
      </c>
      <c r="L4893" t="s">
        <v>1238</v>
      </c>
      <c r="M4893" t="s">
        <v>1357</v>
      </c>
      <c r="N4893" t="s">
        <v>2335</v>
      </c>
      <c r="O4893">
        <v>82.89</v>
      </c>
      <c r="P4893">
        <v>3</v>
      </c>
      <c r="Q4893">
        <v>0</v>
      </c>
      <c r="R4893">
        <v>12.419999999999998</v>
      </c>
      <c r="S4893" s="5">
        <v>5.78</v>
      </c>
      <c r="T4893" t="s">
        <v>1241</v>
      </c>
      <c r="U4893" t="s">
        <v>1274</v>
      </c>
      <c r="V4893">
        <v>2012</v>
      </c>
      <c r="X4893">
        <v>2</v>
      </c>
    </row>
    <row r="4894" spans="1:24" x14ac:dyDescent="0.3">
      <c r="A4894" t="s">
        <v>16046</v>
      </c>
      <c r="B4894" s="1">
        <v>40962</v>
      </c>
      <c r="C4894" s="1">
        <v>40968</v>
      </c>
      <c r="D4894" t="s">
        <v>1232</v>
      </c>
      <c r="E4894" t="s">
        <v>4958</v>
      </c>
      <c r="F4894" t="s">
        <v>1261</v>
      </c>
      <c r="G4894" t="s">
        <v>12069</v>
      </c>
      <c r="H4894" t="s">
        <v>12070</v>
      </c>
      <c r="I4894" t="s">
        <v>1255</v>
      </c>
      <c r="J4894" t="s">
        <v>1255</v>
      </c>
      <c r="K4894" t="s">
        <v>15137</v>
      </c>
      <c r="L4894" t="s">
        <v>1238</v>
      </c>
      <c r="M4894" t="s">
        <v>1371</v>
      </c>
      <c r="N4894" t="s">
        <v>2531</v>
      </c>
      <c r="O4894">
        <v>51.84</v>
      </c>
      <c r="P4894">
        <v>4</v>
      </c>
      <c r="Q4894">
        <v>0</v>
      </c>
      <c r="R4894">
        <v>23.28</v>
      </c>
      <c r="S4894" s="5">
        <v>2.42</v>
      </c>
      <c r="T4894" t="s">
        <v>1241</v>
      </c>
      <c r="U4894" t="s">
        <v>1242</v>
      </c>
      <c r="V4894">
        <v>2012</v>
      </c>
      <c r="X4894">
        <v>2</v>
      </c>
    </row>
    <row r="4895" spans="1:24" x14ac:dyDescent="0.3">
      <c r="A4895" t="s">
        <v>16047</v>
      </c>
      <c r="B4895" s="1">
        <v>40962</v>
      </c>
      <c r="C4895" s="1">
        <v>40967</v>
      </c>
      <c r="D4895" t="s">
        <v>1232</v>
      </c>
      <c r="E4895" t="s">
        <v>5873</v>
      </c>
      <c r="F4895" t="s">
        <v>1261</v>
      </c>
      <c r="G4895" t="s">
        <v>2572</v>
      </c>
      <c r="H4895" t="s">
        <v>39</v>
      </c>
      <c r="I4895" t="s">
        <v>1420</v>
      </c>
      <c r="J4895" t="s">
        <v>7</v>
      </c>
      <c r="K4895" t="s">
        <v>16048</v>
      </c>
      <c r="L4895" t="s">
        <v>1238</v>
      </c>
      <c r="M4895" t="s">
        <v>1287</v>
      </c>
      <c r="N4895" t="s">
        <v>16049</v>
      </c>
      <c r="O4895">
        <v>26.88</v>
      </c>
      <c r="P4895">
        <v>6</v>
      </c>
      <c r="Q4895">
        <v>0</v>
      </c>
      <c r="R4895">
        <v>6.7200000000000006</v>
      </c>
      <c r="S4895" s="5">
        <v>1.63</v>
      </c>
      <c r="T4895" t="s">
        <v>1241</v>
      </c>
      <c r="U4895" t="s">
        <v>1242</v>
      </c>
      <c r="V4895">
        <v>2012</v>
      </c>
      <c r="X4895">
        <v>2</v>
      </c>
    </row>
    <row r="4896" spans="1:24" x14ac:dyDescent="0.3">
      <c r="A4896" t="s">
        <v>16050</v>
      </c>
      <c r="B4896" s="1">
        <v>40962</v>
      </c>
      <c r="C4896" s="1">
        <v>40967</v>
      </c>
      <c r="D4896" t="s">
        <v>1232</v>
      </c>
      <c r="E4896" t="s">
        <v>3437</v>
      </c>
      <c r="F4896" t="s">
        <v>1234</v>
      </c>
      <c r="G4896" t="s">
        <v>2120</v>
      </c>
      <c r="H4896" t="s">
        <v>1613</v>
      </c>
      <c r="I4896" t="s">
        <v>11</v>
      </c>
      <c r="J4896" t="s">
        <v>11</v>
      </c>
      <c r="K4896" t="s">
        <v>7381</v>
      </c>
      <c r="L4896" t="s">
        <v>1238</v>
      </c>
      <c r="M4896" t="s">
        <v>1357</v>
      </c>
      <c r="N4896" t="s">
        <v>1609</v>
      </c>
      <c r="O4896">
        <v>13.896000000000001</v>
      </c>
      <c r="P4896">
        <v>1</v>
      </c>
      <c r="Q4896">
        <v>0.7</v>
      </c>
      <c r="R4896">
        <v>-20.393999999999998</v>
      </c>
      <c r="S4896" s="5">
        <v>1.6</v>
      </c>
      <c r="T4896" t="s">
        <v>1258</v>
      </c>
      <c r="U4896" t="s">
        <v>1274</v>
      </c>
      <c r="V4896">
        <v>2012</v>
      </c>
      <c r="X4896">
        <v>2</v>
      </c>
    </row>
    <row r="4897" spans="1:24" x14ac:dyDescent="0.3">
      <c r="A4897" t="s">
        <v>16051</v>
      </c>
      <c r="B4897" s="1">
        <v>40963</v>
      </c>
      <c r="C4897" s="1">
        <v>40968</v>
      </c>
      <c r="D4897" t="s">
        <v>1232</v>
      </c>
      <c r="E4897" t="s">
        <v>4185</v>
      </c>
      <c r="F4897" t="s">
        <v>1234</v>
      </c>
      <c r="G4897" t="s">
        <v>3447</v>
      </c>
      <c r="H4897" t="s">
        <v>29</v>
      </c>
      <c r="I4897" t="s">
        <v>43</v>
      </c>
      <c r="J4897" t="s">
        <v>19</v>
      </c>
      <c r="K4897" t="s">
        <v>13052</v>
      </c>
      <c r="L4897" t="s">
        <v>1279</v>
      </c>
      <c r="M4897" t="s">
        <v>1333</v>
      </c>
      <c r="N4897" t="s">
        <v>8024</v>
      </c>
      <c r="O4897">
        <v>3187.2</v>
      </c>
      <c r="P4897">
        <v>5</v>
      </c>
      <c r="Q4897">
        <v>0</v>
      </c>
      <c r="R4897">
        <v>541.79999999999995</v>
      </c>
      <c r="S4897" s="5">
        <v>289.17</v>
      </c>
      <c r="T4897" t="s">
        <v>1241</v>
      </c>
      <c r="U4897" t="s">
        <v>1267</v>
      </c>
      <c r="V4897">
        <v>2012</v>
      </c>
      <c r="X4897">
        <v>2</v>
      </c>
    </row>
    <row r="4898" spans="1:24" x14ac:dyDescent="0.3">
      <c r="A4898" t="s">
        <v>16052</v>
      </c>
      <c r="B4898" s="1">
        <v>40963</v>
      </c>
      <c r="C4898" s="1">
        <v>40969</v>
      </c>
      <c r="D4898" t="s">
        <v>1232</v>
      </c>
      <c r="E4898" t="s">
        <v>3397</v>
      </c>
      <c r="F4898" t="s">
        <v>1285</v>
      </c>
      <c r="G4898" t="s">
        <v>1526</v>
      </c>
      <c r="H4898" t="s">
        <v>1395</v>
      </c>
      <c r="I4898" t="s">
        <v>37</v>
      </c>
      <c r="J4898" t="s">
        <v>3</v>
      </c>
      <c r="K4898" t="s">
        <v>16053</v>
      </c>
      <c r="L4898" t="s">
        <v>1279</v>
      </c>
      <c r="M4898" t="s">
        <v>1333</v>
      </c>
      <c r="N4898" t="s">
        <v>6317</v>
      </c>
      <c r="O4898">
        <v>356.4135</v>
      </c>
      <c r="P4898">
        <v>3</v>
      </c>
      <c r="Q4898">
        <v>0.15</v>
      </c>
      <c r="R4898">
        <v>79.663500000000013</v>
      </c>
      <c r="S4898" s="5">
        <v>23.37</v>
      </c>
      <c r="T4898" t="s">
        <v>1297</v>
      </c>
      <c r="U4898" t="s">
        <v>1274</v>
      </c>
      <c r="V4898">
        <v>2012</v>
      </c>
      <c r="X4898">
        <v>2</v>
      </c>
    </row>
    <row r="4899" spans="1:24" x14ac:dyDescent="0.3">
      <c r="A4899" t="s">
        <v>16055</v>
      </c>
      <c r="B4899" s="1">
        <v>40963</v>
      </c>
      <c r="C4899" s="1">
        <v>40967</v>
      </c>
      <c r="D4899" t="s">
        <v>1251</v>
      </c>
      <c r="E4899" t="s">
        <v>1845</v>
      </c>
      <c r="F4899" t="s">
        <v>1234</v>
      </c>
      <c r="G4899" t="s">
        <v>2277</v>
      </c>
      <c r="H4899" t="s">
        <v>2041</v>
      </c>
      <c r="I4899" t="s">
        <v>1255</v>
      </c>
      <c r="J4899" t="s">
        <v>1255</v>
      </c>
      <c r="K4899" t="s">
        <v>1974</v>
      </c>
      <c r="L4899" t="s">
        <v>1238</v>
      </c>
      <c r="M4899" t="s">
        <v>1357</v>
      </c>
      <c r="N4899" t="s">
        <v>1975</v>
      </c>
      <c r="O4899">
        <v>24.51</v>
      </c>
      <c r="P4899">
        <v>1</v>
      </c>
      <c r="Q4899">
        <v>0</v>
      </c>
      <c r="R4899">
        <v>9.7799999999999994</v>
      </c>
      <c r="S4899" s="5">
        <v>4.3899999999999997</v>
      </c>
      <c r="T4899" t="s">
        <v>1258</v>
      </c>
      <c r="U4899" t="s">
        <v>1267</v>
      </c>
      <c r="V4899">
        <v>2012</v>
      </c>
      <c r="X4899">
        <v>2</v>
      </c>
    </row>
    <row r="4900" spans="1:24" x14ac:dyDescent="0.3">
      <c r="A4900" t="s">
        <v>16056</v>
      </c>
      <c r="B4900" s="1">
        <v>40963</v>
      </c>
      <c r="C4900" s="1">
        <v>40967</v>
      </c>
      <c r="D4900" t="s">
        <v>1232</v>
      </c>
      <c r="E4900" t="s">
        <v>6247</v>
      </c>
      <c r="F4900" t="s">
        <v>1261</v>
      </c>
      <c r="G4900" t="s">
        <v>3878</v>
      </c>
      <c r="H4900" t="s">
        <v>1760</v>
      </c>
      <c r="I4900" t="s">
        <v>1255</v>
      </c>
      <c r="J4900" t="s">
        <v>1255</v>
      </c>
      <c r="K4900" t="s">
        <v>16057</v>
      </c>
      <c r="L4900" t="s">
        <v>1238</v>
      </c>
      <c r="M4900" t="s">
        <v>1248</v>
      </c>
      <c r="N4900" t="s">
        <v>16058</v>
      </c>
      <c r="O4900">
        <v>74.111999999999995</v>
      </c>
      <c r="P4900">
        <v>8</v>
      </c>
      <c r="Q4900">
        <v>0.6</v>
      </c>
      <c r="R4900">
        <v>-22.368000000000009</v>
      </c>
      <c r="S4900" s="5">
        <v>3.68</v>
      </c>
      <c r="T4900" t="s">
        <v>1241</v>
      </c>
      <c r="U4900" t="s">
        <v>1267</v>
      </c>
      <c r="V4900">
        <v>2012</v>
      </c>
      <c r="X4900">
        <v>2</v>
      </c>
    </row>
    <row r="4901" spans="1:24" x14ac:dyDescent="0.3">
      <c r="A4901" t="s">
        <v>16059</v>
      </c>
      <c r="B4901" s="1">
        <v>40963</v>
      </c>
      <c r="C4901" s="1">
        <v>40968</v>
      </c>
      <c r="D4901" t="s">
        <v>1232</v>
      </c>
      <c r="E4901" t="s">
        <v>6692</v>
      </c>
      <c r="F4901" t="s">
        <v>1285</v>
      </c>
      <c r="G4901" t="s">
        <v>3912</v>
      </c>
      <c r="H4901" t="s">
        <v>2041</v>
      </c>
      <c r="I4901" t="s">
        <v>1255</v>
      </c>
      <c r="J4901" t="s">
        <v>1255</v>
      </c>
      <c r="K4901" t="s">
        <v>16060</v>
      </c>
      <c r="L4901" t="s">
        <v>1279</v>
      </c>
      <c r="M4901" t="s">
        <v>1341</v>
      </c>
      <c r="N4901" t="s">
        <v>4219</v>
      </c>
      <c r="O4901">
        <v>42.21</v>
      </c>
      <c r="P4901">
        <v>1</v>
      </c>
      <c r="Q4901">
        <v>0</v>
      </c>
      <c r="R4901">
        <v>7.59</v>
      </c>
      <c r="S4901" s="5">
        <v>3.54</v>
      </c>
      <c r="T4901" t="s">
        <v>1241</v>
      </c>
      <c r="U4901" t="s">
        <v>1242</v>
      </c>
      <c r="V4901">
        <v>2012</v>
      </c>
      <c r="X4901">
        <v>2</v>
      </c>
    </row>
    <row r="4902" spans="1:24" x14ac:dyDescent="0.3">
      <c r="A4902" t="s">
        <v>16061</v>
      </c>
      <c r="B4902" s="1">
        <v>40963</v>
      </c>
      <c r="C4902" s="1">
        <v>40965</v>
      </c>
      <c r="D4902" t="s">
        <v>1251</v>
      </c>
      <c r="E4902" t="s">
        <v>11607</v>
      </c>
      <c r="F4902" t="s">
        <v>1261</v>
      </c>
      <c r="G4902" t="s">
        <v>8422</v>
      </c>
      <c r="H4902" t="s">
        <v>1613</v>
      </c>
      <c r="I4902" t="s">
        <v>11</v>
      </c>
      <c r="J4902" t="s">
        <v>11</v>
      </c>
      <c r="K4902" t="s">
        <v>13106</v>
      </c>
      <c r="L4902" t="s">
        <v>1238</v>
      </c>
      <c r="M4902" t="s">
        <v>1248</v>
      </c>
      <c r="N4902" t="s">
        <v>2173</v>
      </c>
      <c r="O4902">
        <v>19.332000000000001</v>
      </c>
      <c r="P4902">
        <v>2</v>
      </c>
      <c r="Q4902">
        <v>0.7</v>
      </c>
      <c r="R4902">
        <v>-24.527999999999995</v>
      </c>
      <c r="S4902" s="5">
        <v>3.31</v>
      </c>
      <c r="T4902" t="s">
        <v>1258</v>
      </c>
      <c r="U4902" t="s">
        <v>1274</v>
      </c>
      <c r="V4902">
        <v>2012</v>
      </c>
      <c r="X4902">
        <v>2</v>
      </c>
    </row>
    <row r="4903" spans="1:24" x14ac:dyDescent="0.3">
      <c r="A4903" t="s">
        <v>346</v>
      </c>
      <c r="B4903" s="1">
        <v>40964</v>
      </c>
      <c r="C4903" s="1">
        <v>40964</v>
      </c>
      <c r="D4903" t="s">
        <v>1283</v>
      </c>
      <c r="E4903" t="s">
        <v>4911</v>
      </c>
      <c r="F4903" t="s">
        <v>1234</v>
      </c>
      <c r="G4903" t="s">
        <v>7016</v>
      </c>
      <c r="H4903" t="s">
        <v>29</v>
      </c>
      <c r="I4903" t="s">
        <v>43</v>
      </c>
      <c r="J4903" t="s">
        <v>19</v>
      </c>
      <c r="K4903" t="s">
        <v>14597</v>
      </c>
      <c r="L4903" t="s">
        <v>1269</v>
      </c>
      <c r="M4903" t="s">
        <v>1303</v>
      </c>
      <c r="N4903" t="s">
        <v>14598</v>
      </c>
      <c r="O4903">
        <v>1878.72</v>
      </c>
      <c r="P4903">
        <v>4</v>
      </c>
      <c r="Q4903">
        <v>0</v>
      </c>
      <c r="R4903">
        <v>582.36</v>
      </c>
      <c r="S4903" s="5">
        <v>704.08</v>
      </c>
      <c r="T4903" t="s">
        <v>1289</v>
      </c>
      <c r="U4903" t="s">
        <v>1274</v>
      </c>
      <c r="V4903">
        <v>2012</v>
      </c>
      <c r="X4903">
        <v>2</v>
      </c>
    </row>
    <row r="4904" spans="1:24" x14ac:dyDescent="0.3">
      <c r="A4904" t="s">
        <v>16062</v>
      </c>
      <c r="B4904" s="1">
        <v>40964</v>
      </c>
      <c r="C4904" s="1">
        <v>40969</v>
      </c>
      <c r="D4904" t="s">
        <v>1232</v>
      </c>
      <c r="E4904" t="s">
        <v>7267</v>
      </c>
      <c r="F4904" t="s">
        <v>1234</v>
      </c>
      <c r="G4904" t="s">
        <v>1643</v>
      </c>
      <c r="H4904" t="s">
        <v>1246</v>
      </c>
      <c r="I4904" t="s">
        <v>43</v>
      </c>
      <c r="J4904" t="s">
        <v>25</v>
      </c>
      <c r="K4904" t="s">
        <v>16063</v>
      </c>
      <c r="L4904" t="s">
        <v>1269</v>
      </c>
      <c r="M4904" t="s">
        <v>1319</v>
      </c>
      <c r="N4904" t="s">
        <v>14809</v>
      </c>
      <c r="O4904">
        <v>700.65</v>
      </c>
      <c r="P4904">
        <v>2</v>
      </c>
      <c r="Q4904">
        <v>0.1</v>
      </c>
      <c r="R4904">
        <v>15.569999999999993</v>
      </c>
      <c r="S4904" s="5">
        <v>120.77</v>
      </c>
      <c r="T4904" t="s">
        <v>1258</v>
      </c>
      <c r="U4904" t="s">
        <v>1274</v>
      </c>
      <c r="V4904">
        <v>2012</v>
      </c>
      <c r="X4904">
        <v>2</v>
      </c>
    </row>
    <row r="4905" spans="1:24" x14ac:dyDescent="0.3">
      <c r="A4905" t="s">
        <v>16064</v>
      </c>
      <c r="B4905" s="1">
        <v>40964</v>
      </c>
      <c r="C4905" s="1">
        <v>40964</v>
      </c>
      <c r="D4905" t="s">
        <v>1283</v>
      </c>
      <c r="E4905" t="s">
        <v>2333</v>
      </c>
      <c r="F4905" t="s">
        <v>1261</v>
      </c>
      <c r="G4905" t="s">
        <v>2628</v>
      </c>
      <c r="H4905" t="s">
        <v>1952</v>
      </c>
      <c r="I4905" t="s">
        <v>34</v>
      </c>
      <c r="J4905" t="s">
        <v>17</v>
      </c>
      <c r="K4905" t="s">
        <v>15809</v>
      </c>
      <c r="L4905" t="s">
        <v>1238</v>
      </c>
      <c r="M4905" t="s">
        <v>1265</v>
      </c>
      <c r="N4905" t="s">
        <v>10454</v>
      </c>
      <c r="O4905">
        <v>131.52000000000001</v>
      </c>
      <c r="P4905">
        <v>5</v>
      </c>
      <c r="Q4905">
        <v>0.2</v>
      </c>
      <c r="R4905">
        <v>-16.48</v>
      </c>
      <c r="S4905" s="5">
        <v>19.077000000000002</v>
      </c>
      <c r="T4905" t="s">
        <v>1258</v>
      </c>
      <c r="U4905" t="s">
        <v>1267</v>
      </c>
      <c r="V4905">
        <v>2012</v>
      </c>
      <c r="X4905">
        <v>2</v>
      </c>
    </row>
    <row r="4906" spans="1:24" x14ac:dyDescent="0.3">
      <c r="A4906" t="s">
        <v>16065</v>
      </c>
      <c r="B4906" s="1">
        <v>40964</v>
      </c>
      <c r="C4906" s="1">
        <v>40969</v>
      </c>
      <c r="D4906" t="s">
        <v>1251</v>
      </c>
      <c r="E4906" t="s">
        <v>7026</v>
      </c>
      <c r="F4906" t="s">
        <v>1234</v>
      </c>
      <c r="G4906" t="s">
        <v>3864</v>
      </c>
      <c r="H4906" t="s">
        <v>1496</v>
      </c>
      <c r="I4906" t="s">
        <v>43</v>
      </c>
      <c r="J4906" t="s">
        <v>23</v>
      </c>
      <c r="K4906" t="s">
        <v>6871</v>
      </c>
      <c r="L4906" t="s">
        <v>1238</v>
      </c>
      <c r="M4906" t="s">
        <v>1371</v>
      </c>
      <c r="N4906" t="s">
        <v>4471</v>
      </c>
      <c r="O4906">
        <v>40.950000000000003</v>
      </c>
      <c r="P4906">
        <v>3</v>
      </c>
      <c r="Q4906">
        <v>0</v>
      </c>
      <c r="R4906">
        <v>13.5</v>
      </c>
      <c r="S4906" s="5">
        <v>5.83</v>
      </c>
      <c r="T4906" t="s">
        <v>1241</v>
      </c>
      <c r="U4906" t="s">
        <v>1274</v>
      </c>
      <c r="V4906">
        <v>2012</v>
      </c>
      <c r="X4906">
        <v>2</v>
      </c>
    </row>
    <row r="4907" spans="1:24" x14ac:dyDescent="0.3">
      <c r="A4907" t="s">
        <v>16066</v>
      </c>
      <c r="B4907" s="1">
        <v>40964</v>
      </c>
      <c r="C4907" s="1">
        <v>40968</v>
      </c>
      <c r="D4907" t="s">
        <v>1232</v>
      </c>
      <c r="E4907" t="s">
        <v>4099</v>
      </c>
      <c r="F4907" t="s">
        <v>1285</v>
      </c>
      <c r="G4907" t="s">
        <v>1376</v>
      </c>
      <c r="H4907" t="s">
        <v>1377</v>
      </c>
      <c r="I4907" t="s">
        <v>34</v>
      </c>
      <c r="J4907" t="s">
        <v>5</v>
      </c>
      <c r="K4907" t="s">
        <v>16067</v>
      </c>
      <c r="L4907" t="s">
        <v>1238</v>
      </c>
      <c r="M4907" t="s">
        <v>1248</v>
      </c>
      <c r="N4907" t="s">
        <v>2549</v>
      </c>
      <c r="O4907">
        <v>45.4</v>
      </c>
      <c r="P4907">
        <v>2</v>
      </c>
      <c r="Q4907">
        <v>0</v>
      </c>
      <c r="R4907">
        <v>15.88</v>
      </c>
      <c r="S4907" s="5">
        <v>4.6319999999999997</v>
      </c>
      <c r="T4907" t="s">
        <v>1258</v>
      </c>
      <c r="U4907" t="s">
        <v>1274</v>
      </c>
      <c r="V4907">
        <v>2012</v>
      </c>
      <c r="X4907">
        <v>2</v>
      </c>
    </row>
    <row r="4908" spans="1:24" x14ac:dyDescent="0.3">
      <c r="A4908" t="s">
        <v>16068</v>
      </c>
      <c r="B4908" s="1">
        <v>40964</v>
      </c>
      <c r="C4908" s="1">
        <v>40969</v>
      </c>
      <c r="D4908" t="s">
        <v>1232</v>
      </c>
      <c r="E4908" t="s">
        <v>2223</v>
      </c>
      <c r="F4908" t="s">
        <v>1234</v>
      </c>
      <c r="G4908" t="s">
        <v>4947</v>
      </c>
      <c r="H4908" t="s">
        <v>39</v>
      </c>
      <c r="I4908" t="s">
        <v>1420</v>
      </c>
      <c r="J4908" t="s">
        <v>7</v>
      </c>
      <c r="K4908" t="s">
        <v>9365</v>
      </c>
      <c r="L4908" t="s">
        <v>1238</v>
      </c>
      <c r="M4908" t="s">
        <v>1265</v>
      </c>
      <c r="N4908" t="s">
        <v>16069</v>
      </c>
      <c r="O4908">
        <v>22.72</v>
      </c>
      <c r="P4908">
        <v>4</v>
      </c>
      <c r="Q4908">
        <v>0</v>
      </c>
      <c r="R4908">
        <v>10.223999999999998</v>
      </c>
      <c r="S4908" s="5">
        <v>0.69</v>
      </c>
      <c r="T4908" t="s">
        <v>1241</v>
      </c>
      <c r="U4908" t="s">
        <v>1267</v>
      </c>
      <c r="V4908">
        <v>2012</v>
      </c>
      <c r="X4908">
        <v>2</v>
      </c>
    </row>
    <row r="4909" spans="1:24" x14ac:dyDescent="0.3">
      <c r="A4909" t="s">
        <v>16070</v>
      </c>
      <c r="B4909" s="1">
        <v>40966</v>
      </c>
      <c r="C4909" s="1">
        <v>40972</v>
      </c>
      <c r="D4909" t="s">
        <v>1232</v>
      </c>
      <c r="E4909" t="s">
        <v>2420</v>
      </c>
      <c r="F4909" t="s">
        <v>1261</v>
      </c>
      <c r="G4909" t="s">
        <v>9430</v>
      </c>
      <c r="H4909" t="s">
        <v>29</v>
      </c>
      <c r="I4909" t="s">
        <v>43</v>
      </c>
      <c r="J4909" t="s">
        <v>19</v>
      </c>
      <c r="K4909" t="s">
        <v>16071</v>
      </c>
      <c r="L4909" t="s">
        <v>1269</v>
      </c>
      <c r="M4909" t="s">
        <v>1312</v>
      </c>
      <c r="N4909" t="s">
        <v>14439</v>
      </c>
      <c r="O4909">
        <v>5451.3</v>
      </c>
      <c r="P4909">
        <v>6</v>
      </c>
      <c r="Q4909">
        <v>0</v>
      </c>
      <c r="R4909">
        <v>327.06000000000006</v>
      </c>
      <c r="S4909" s="5">
        <v>320.27</v>
      </c>
      <c r="T4909" t="s">
        <v>1241</v>
      </c>
      <c r="U4909" t="s">
        <v>1267</v>
      </c>
      <c r="V4909">
        <v>2012</v>
      </c>
      <c r="X4909">
        <v>2</v>
      </c>
    </row>
    <row r="4910" spans="1:24" x14ac:dyDescent="0.3">
      <c r="A4910" t="s">
        <v>16072</v>
      </c>
      <c r="B4910" s="1">
        <v>40966</v>
      </c>
      <c r="C4910" s="1">
        <v>40970</v>
      </c>
      <c r="D4910" t="s">
        <v>1232</v>
      </c>
      <c r="E4910" t="s">
        <v>2945</v>
      </c>
      <c r="F4910" t="s">
        <v>1261</v>
      </c>
      <c r="G4910" t="s">
        <v>3122</v>
      </c>
      <c r="H4910" t="s">
        <v>3123</v>
      </c>
      <c r="I4910" t="s">
        <v>11</v>
      </c>
      <c r="J4910" t="s">
        <v>11</v>
      </c>
      <c r="K4910" t="s">
        <v>13967</v>
      </c>
      <c r="L4910" t="s">
        <v>1279</v>
      </c>
      <c r="M4910" t="s">
        <v>1295</v>
      </c>
      <c r="N4910" t="s">
        <v>3161</v>
      </c>
      <c r="O4910">
        <v>633.48</v>
      </c>
      <c r="P4910">
        <v>2</v>
      </c>
      <c r="Q4910">
        <v>0</v>
      </c>
      <c r="R4910">
        <v>139.32</v>
      </c>
      <c r="S4910" s="5">
        <v>116.51</v>
      </c>
      <c r="T4910" t="s">
        <v>1258</v>
      </c>
      <c r="U4910" t="s">
        <v>1267</v>
      </c>
      <c r="V4910">
        <v>2012</v>
      </c>
      <c r="X4910">
        <v>2</v>
      </c>
    </row>
    <row r="4911" spans="1:24" x14ac:dyDescent="0.3">
      <c r="A4911" t="s">
        <v>232</v>
      </c>
      <c r="B4911" s="1">
        <v>40966</v>
      </c>
      <c r="C4911" s="1">
        <v>40970</v>
      </c>
      <c r="D4911" t="s">
        <v>1232</v>
      </c>
      <c r="E4911" t="s">
        <v>2696</v>
      </c>
      <c r="F4911" t="s">
        <v>1285</v>
      </c>
      <c r="G4911" t="s">
        <v>12709</v>
      </c>
      <c r="H4911" t="s">
        <v>39</v>
      </c>
      <c r="I4911" t="s">
        <v>1420</v>
      </c>
      <c r="J4911" t="s">
        <v>7</v>
      </c>
      <c r="K4911" t="s">
        <v>8980</v>
      </c>
      <c r="L4911" t="s">
        <v>1269</v>
      </c>
      <c r="M4911" t="s">
        <v>1312</v>
      </c>
      <c r="N4911" t="s">
        <v>8981</v>
      </c>
      <c r="O4911">
        <v>493.92</v>
      </c>
      <c r="P4911">
        <v>7</v>
      </c>
      <c r="Q4911">
        <v>0.3</v>
      </c>
      <c r="R4911">
        <v>-28.22399999999999</v>
      </c>
      <c r="S4911" s="5">
        <v>78.5</v>
      </c>
      <c r="T4911" t="s">
        <v>1258</v>
      </c>
      <c r="U4911" t="s">
        <v>1267</v>
      </c>
      <c r="V4911">
        <v>2012</v>
      </c>
      <c r="X4911">
        <v>2</v>
      </c>
    </row>
    <row r="4912" spans="1:24" x14ac:dyDescent="0.3">
      <c r="A4912" t="s">
        <v>16073</v>
      </c>
      <c r="B4912" s="1">
        <v>40966</v>
      </c>
      <c r="C4912" s="1">
        <v>40969</v>
      </c>
      <c r="D4912" t="s">
        <v>1251</v>
      </c>
      <c r="E4912" t="s">
        <v>12681</v>
      </c>
      <c r="F4912" t="s">
        <v>1234</v>
      </c>
      <c r="G4912" t="s">
        <v>2801</v>
      </c>
      <c r="H4912" t="s">
        <v>39</v>
      </c>
      <c r="I4912" t="s">
        <v>1420</v>
      </c>
      <c r="J4912" t="s">
        <v>9</v>
      </c>
      <c r="K4912" t="s">
        <v>9116</v>
      </c>
      <c r="L4912" t="s">
        <v>1279</v>
      </c>
      <c r="M4912" t="s">
        <v>1341</v>
      </c>
      <c r="N4912" t="s">
        <v>9117</v>
      </c>
      <c r="O4912">
        <v>538.91999999999996</v>
      </c>
      <c r="P4912">
        <v>9</v>
      </c>
      <c r="Q4912">
        <v>0</v>
      </c>
      <c r="R4912">
        <v>80.837999999999994</v>
      </c>
      <c r="S4912" s="5">
        <v>31.83</v>
      </c>
      <c r="T4912" t="s">
        <v>1241</v>
      </c>
      <c r="U4912" t="s">
        <v>1242</v>
      </c>
      <c r="V4912">
        <v>2012</v>
      </c>
      <c r="X4912">
        <v>2</v>
      </c>
    </row>
    <row r="4913" spans="1:24" x14ac:dyDescent="0.3">
      <c r="A4913" t="s">
        <v>16074</v>
      </c>
      <c r="B4913" s="1">
        <v>40966</v>
      </c>
      <c r="C4913" s="1">
        <v>40968</v>
      </c>
      <c r="D4913" t="s">
        <v>1446</v>
      </c>
      <c r="E4913" t="s">
        <v>4810</v>
      </c>
      <c r="F4913" t="s">
        <v>1234</v>
      </c>
      <c r="G4913" t="s">
        <v>4402</v>
      </c>
      <c r="H4913" t="s">
        <v>4403</v>
      </c>
      <c r="I4913" t="s">
        <v>34</v>
      </c>
      <c r="J4913" t="s">
        <v>5</v>
      </c>
      <c r="K4913" t="s">
        <v>16075</v>
      </c>
      <c r="L4913" t="s">
        <v>1238</v>
      </c>
      <c r="M4913" t="s">
        <v>1239</v>
      </c>
      <c r="N4913" t="s">
        <v>2733</v>
      </c>
      <c r="O4913">
        <v>165.34800000000001</v>
      </c>
      <c r="P4913">
        <v>3</v>
      </c>
      <c r="Q4913">
        <v>0.4</v>
      </c>
      <c r="R4913">
        <v>2.748000000000002</v>
      </c>
      <c r="S4913" s="5">
        <v>27.966999999999999</v>
      </c>
      <c r="T4913" t="s">
        <v>1241</v>
      </c>
      <c r="U4913" t="s">
        <v>1267</v>
      </c>
      <c r="V4913">
        <v>2012</v>
      </c>
      <c r="X4913">
        <v>2</v>
      </c>
    </row>
    <row r="4914" spans="1:24" x14ac:dyDescent="0.3">
      <c r="A4914" t="s">
        <v>16079</v>
      </c>
      <c r="B4914" s="1">
        <v>40966</v>
      </c>
      <c r="C4914" s="1">
        <v>40967</v>
      </c>
      <c r="D4914" t="s">
        <v>1446</v>
      </c>
      <c r="E4914" t="s">
        <v>4064</v>
      </c>
      <c r="F4914" t="s">
        <v>1285</v>
      </c>
      <c r="G4914" t="s">
        <v>1501</v>
      </c>
      <c r="H4914" t="s">
        <v>39</v>
      </c>
      <c r="I4914" t="s">
        <v>1420</v>
      </c>
      <c r="J4914" t="s">
        <v>7</v>
      </c>
      <c r="K4914" t="s">
        <v>2573</v>
      </c>
      <c r="L4914" t="s">
        <v>1238</v>
      </c>
      <c r="M4914" t="s">
        <v>1438</v>
      </c>
      <c r="N4914" t="s">
        <v>2574</v>
      </c>
      <c r="O4914">
        <v>4.4189999999999996</v>
      </c>
      <c r="P4914">
        <v>3</v>
      </c>
      <c r="Q4914">
        <v>0.7</v>
      </c>
      <c r="R4914">
        <v>-3.3879000000000001</v>
      </c>
      <c r="S4914" s="5">
        <v>2.31</v>
      </c>
      <c r="T4914" t="s">
        <v>1289</v>
      </c>
      <c r="U4914" t="s">
        <v>1242</v>
      </c>
      <c r="V4914">
        <v>2012</v>
      </c>
      <c r="X4914">
        <v>2</v>
      </c>
    </row>
    <row r="4915" spans="1:24" x14ac:dyDescent="0.3">
      <c r="A4915" t="s">
        <v>16080</v>
      </c>
      <c r="B4915" s="1">
        <v>40966</v>
      </c>
      <c r="C4915" s="1">
        <v>40973</v>
      </c>
      <c r="D4915" t="s">
        <v>1232</v>
      </c>
      <c r="E4915" t="s">
        <v>6066</v>
      </c>
      <c r="F4915" t="s">
        <v>1234</v>
      </c>
      <c r="G4915" t="s">
        <v>1612</v>
      </c>
      <c r="H4915" t="s">
        <v>1613</v>
      </c>
      <c r="I4915" t="s">
        <v>11</v>
      </c>
      <c r="J4915" t="s">
        <v>11</v>
      </c>
      <c r="K4915" t="s">
        <v>16081</v>
      </c>
      <c r="L4915" t="s">
        <v>1269</v>
      </c>
      <c r="M4915" t="s">
        <v>1270</v>
      </c>
      <c r="N4915" t="s">
        <v>6269</v>
      </c>
      <c r="O4915">
        <v>15.138</v>
      </c>
      <c r="P4915">
        <v>1</v>
      </c>
      <c r="Q4915">
        <v>0.7</v>
      </c>
      <c r="R4915">
        <v>-34.331999999999994</v>
      </c>
      <c r="S4915" s="5">
        <v>2.27</v>
      </c>
      <c r="T4915" t="s">
        <v>1297</v>
      </c>
      <c r="U4915" t="s">
        <v>1242</v>
      </c>
      <c r="V4915">
        <v>2012</v>
      </c>
      <c r="X4915">
        <v>2</v>
      </c>
    </row>
    <row r="4916" spans="1:24" x14ac:dyDescent="0.3">
      <c r="A4916" t="s">
        <v>16082</v>
      </c>
      <c r="B4916" s="1">
        <v>40966</v>
      </c>
      <c r="C4916" s="1">
        <v>40971</v>
      </c>
      <c r="D4916" t="s">
        <v>1232</v>
      </c>
      <c r="E4916" t="s">
        <v>3942</v>
      </c>
      <c r="F4916" t="s">
        <v>1234</v>
      </c>
      <c r="G4916" t="s">
        <v>2077</v>
      </c>
      <c r="H4916" t="s">
        <v>1787</v>
      </c>
      <c r="I4916" t="s">
        <v>37</v>
      </c>
      <c r="J4916" t="s">
        <v>5</v>
      </c>
      <c r="K4916" t="s">
        <v>16083</v>
      </c>
      <c r="L4916" t="s">
        <v>1238</v>
      </c>
      <c r="M4916" t="s">
        <v>1351</v>
      </c>
      <c r="N4916" t="s">
        <v>2331</v>
      </c>
      <c r="O4916">
        <v>20.88</v>
      </c>
      <c r="P4916">
        <v>3</v>
      </c>
      <c r="Q4916">
        <v>0</v>
      </c>
      <c r="R4916">
        <v>4.59</v>
      </c>
      <c r="S4916" s="5">
        <v>2.21</v>
      </c>
      <c r="T4916" t="s">
        <v>1241</v>
      </c>
      <c r="U4916" t="s">
        <v>1242</v>
      </c>
      <c r="V4916">
        <v>2012</v>
      </c>
      <c r="X4916">
        <v>2</v>
      </c>
    </row>
    <row r="4917" spans="1:24" x14ac:dyDescent="0.3">
      <c r="A4917" t="s">
        <v>16085</v>
      </c>
      <c r="B4917" s="1">
        <v>40966</v>
      </c>
      <c r="C4917" s="1">
        <v>40970</v>
      </c>
      <c r="D4917" t="s">
        <v>1232</v>
      </c>
      <c r="E4917" t="s">
        <v>5856</v>
      </c>
      <c r="F4917" t="s">
        <v>1234</v>
      </c>
      <c r="G4917" t="s">
        <v>16086</v>
      </c>
      <c r="H4917" t="s">
        <v>1563</v>
      </c>
      <c r="I4917" t="s">
        <v>1255</v>
      </c>
      <c r="J4917" t="s">
        <v>1255</v>
      </c>
      <c r="K4917" t="s">
        <v>2589</v>
      </c>
      <c r="L4917" t="s">
        <v>1238</v>
      </c>
      <c r="M4917" t="s">
        <v>1438</v>
      </c>
      <c r="N4917" t="s">
        <v>2590</v>
      </c>
      <c r="O4917">
        <v>11.19</v>
      </c>
      <c r="P4917">
        <v>1</v>
      </c>
      <c r="Q4917">
        <v>0</v>
      </c>
      <c r="R4917">
        <v>2.88</v>
      </c>
      <c r="S4917" s="5">
        <v>0.71</v>
      </c>
      <c r="T4917" t="s">
        <v>1241</v>
      </c>
      <c r="U4917" t="s">
        <v>1242</v>
      </c>
      <c r="V4917">
        <v>2012</v>
      </c>
      <c r="X4917">
        <v>2</v>
      </c>
    </row>
    <row r="4918" spans="1:24" x14ac:dyDescent="0.3">
      <c r="A4918" t="s">
        <v>16087</v>
      </c>
      <c r="B4918" s="1">
        <v>40967</v>
      </c>
      <c r="C4918" s="1">
        <v>40973</v>
      </c>
      <c r="D4918" t="s">
        <v>1232</v>
      </c>
      <c r="E4918" t="s">
        <v>10354</v>
      </c>
      <c r="F4918" t="s">
        <v>1261</v>
      </c>
      <c r="G4918" t="s">
        <v>3398</v>
      </c>
      <c r="H4918" t="s">
        <v>3399</v>
      </c>
      <c r="I4918" t="s">
        <v>1255</v>
      </c>
      <c r="J4918" t="s">
        <v>1255</v>
      </c>
      <c r="K4918" t="s">
        <v>7464</v>
      </c>
      <c r="L4918" t="s">
        <v>1238</v>
      </c>
      <c r="M4918" t="s">
        <v>1239</v>
      </c>
      <c r="N4918" t="s">
        <v>1349</v>
      </c>
      <c r="O4918">
        <v>509.88</v>
      </c>
      <c r="P4918">
        <v>4</v>
      </c>
      <c r="Q4918">
        <v>0</v>
      </c>
      <c r="R4918">
        <v>5.04</v>
      </c>
      <c r="S4918" s="5">
        <v>41.89</v>
      </c>
      <c r="T4918" t="s">
        <v>1241</v>
      </c>
      <c r="U4918" t="s">
        <v>1242</v>
      </c>
      <c r="V4918">
        <v>2012</v>
      </c>
      <c r="X4918">
        <v>2</v>
      </c>
    </row>
    <row r="4919" spans="1:24" x14ac:dyDescent="0.3">
      <c r="A4919" t="s">
        <v>16089</v>
      </c>
      <c r="B4919" s="1">
        <v>40967</v>
      </c>
      <c r="C4919" s="1">
        <v>40968</v>
      </c>
      <c r="D4919" t="s">
        <v>1283</v>
      </c>
      <c r="E4919" t="s">
        <v>2555</v>
      </c>
      <c r="F4919" t="s">
        <v>1234</v>
      </c>
      <c r="G4919" t="s">
        <v>2602</v>
      </c>
      <c r="H4919" t="s">
        <v>1246</v>
      </c>
      <c r="I4919" t="s">
        <v>43</v>
      </c>
      <c r="J4919" t="s">
        <v>25</v>
      </c>
      <c r="K4919" t="s">
        <v>14883</v>
      </c>
      <c r="L4919" t="s">
        <v>1279</v>
      </c>
      <c r="M4919" t="s">
        <v>1333</v>
      </c>
      <c r="N4919" t="s">
        <v>3581</v>
      </c>
      <c r="O4919">
        <v>299.29500000000002</v>
      </c>
      <c r="P4919">
        <v>5</v>
      </c>
      <c r="Q4919">
        <v>0.1</v>
      </c>
      <c r="R4919">
        <v>-6.7049999999999912</v>
      </c>
      <c r="S4919" s="5">
        <v>29.07</v>
      </c>
      <c r="T4919" t="s">
        <v>1258</v>
      </c>
      <c r="U4919" t="s">
        <v>1242</v>
      </c>
      <c r="V4919">
        <v>2012</v>
      </c>
      <c r="X4919">
        <v>2</v>
      </c>
    </row>
    <row r="4920" spans="1:24" x14ac:dyDescent="0.3">
      <c r="A4920" t="s">
        <v>16090</v>
      </c>
      <c r="B4920" s="1">
        <v>40967</v>
      </c>
      <c r="C4920" s="1">
        <v>40972</v>
      </c>
      <c r="D4920" t="s">
        <v>1232</v>
      </c>
      <c r="E4920" t="s">
        <v>6066</v>
      </c>
      <c r="F4920" t="s">
        <v>1234</v>
      </c>
      <c r="G4920" t="s">
        <v>2186</v>
      </c>
      <c r="H4920" t="s">
        <v>39</v>
      </c>
      <c r="I4920" t="s">
        <v>1420</v>
      </c>
      <c r="J4920" t="s">
        <v>5</v>
      </c>
      <c r="K4920" t="s">
        <v>3927</v>
      </c>
      <c r="L4920" t="s">
        <v>1269</v>
      </c>
      <c r="M4920" t="s">
        <v>1303</v>
      </c>
      <c r="N4920" t="s">
        <v>3928</v>
      </c>
      <c r="O4920">
        <v>389.69600000000003</v>
      </c>
      <c r="P4920">
        <v>8</v>
      </c>
      <c r="Q4920">
        <v>0.2</v>
      </c>
      <c r="R4920">
        <v>43.840799999999973</v>
      </c>
      <c r="S4920" s="5">
        <v>28.62</v>
      </c>
      <c r="T4920" t="s">
        <v>1241</v>
      </c>
      <c r="U4920" t="s">
        <v>1242</v>
      </c>
      <c r="V4920">
        <v>2012</v>
      </c>
      <c r="X4920">
        <v>2</v>
      </c>
    </row>
    <row r="4921" spans="1:24" x14ac:dyDescent="0.3">
      <c r="A4921" t="s">
        <v>16091</v>
      </c>
      <c r="B4921" s="1">
        <v>40967</v>
      </c>
      <c r="C4921" s="1">
        <v>40971</v>
      </c>
      <c r="D4921" t="s">
        <v>1232</v>
      </c>
      <c r="E4921" t="s">
        <v>9732</v>
      </c>
      <c r="F4921" t="s">
        <v>1261</v>
      </c>
      <c r="G4921" t="s">
        <v>2716</v>
      </c>
      <c r="H4921" t="s">
        <v>1801</v>
      </c>
      <c r="I4921" t="s">
        <v>37</v>
      </c>
      <c r="J4921" t="s">
        <v>3</v>
      </c>
      <c r="K4921" t="s">
        <v>16092</v>
      </c>
      <c r="L4921" t="s">
        <v>1279</v>
      </c>
      <c r="M4921" t="s">
        <v>1280</v>
      </c>
      <c r="N4921" t="s">
        <v>2492</v>
      </c>
      <c r="O4921">
        <v>314.45999999999998</v>
      </c>
      <c r="P4921">
        <v>6</v>
      </c>
      <c r="Q4921">
        <v>0</v>
      </c>
      <c r="R4921">
        <v>21.96</v>
      </c>
      <c r="S4921" s="5">
        <v>28.16</v>
      </c>
      <c r="T4921" t="s">
        <v>1241</v>
      </c>
      <c r="U4921" t="s">
        <v>1242</v>
      </c>
      <c r="V4921">
        <v>2012</v>
      </c>
      <c r="X4921">
        <v>2</v>
      </c>
    </row>
    <row r="4922" spans="1:24" x14ac:dyDescent="0.3">
      <c r="A4922" t="s">
        <v>16095</v>
      </c>
      <c r="B4922" s="1">
        <v>40967</v>
      </c>
      <c r="C4922" s="1">
        <v>40971</v>
      </c>
      <c r="D4922" t="s">
        <v>1232</v>
      </c>
      <c r="E4922" t="s">
        <v>5450</v>
      </c>
      <c r="F4922" t="s">
        <v>1234</v>
      </c>
      <c r="G4922" t="s">
        <v>3946</v>
      </c>
      <c r="H4922" t="s">
        <v>1395</v>
      </c>
      <c r="I4922" t="s">
        <v>37</v>
      </c>
      <c r="J4922" t="s">
        <v>3</v>
      </c>
      <c r="K4922" t="s">
        <v>16096</v>
      </c>
      <c r="L4922" t="s">
        <v>1238</v>
      </c>
      <c r="M4922" t="s">
        <v>1239</v>
      </c>
      <c r="N4922" t="s">
        <v>4055</v>
      </c>
      <c r="O4922">
        <v>42.66</v>
      </c>
      <c r="P4922">
        <v>2</v>
      </c>
      <c r="Q4922">
        <v>0.1</v>
      </c>
      <c r="R4922">
        <v>-4.7400000000000011</v>
      </c>
      <c r="S4922" s="5">
        <v>4.67</v>
      </c>
      <c r="T4922" t="s">
        <v>1241</v>
      </c>
      <c r="U4922" t="s">
        <v>1242</v>
      </c>
      <c r="V4922">
        <v>2012</v>
      </c>
      <c r="X4922">
        <v>2</v>
      </c>
    </row>
    <row r="4923" spans="1:24" x14ac:dyDescent="0.3">
      <c r="A4923" t="s">
        <v>16097</v>
      </c>
      <c r="B4923" s="1">
        <v>40967</v>
      </c>
      <c r="C4923" s="1">
        <v>40973</v>
      </c>
      <c r="D4923" t="s">
        <v>1232</v>
      </c>
      <c r="E4923" t="s">
        <v>3271</v>
      </c>
      <c r="F4923" t="s">
        <v>1234</v>
      </c>
      <c r="G4923" t="s">
        <v>11704</v>
      </c>
      <c r="H4923" t="s">
        <v>1760</v>
      </c>
      <c r="I4923" t="s">
        <v>1255</v>
      </c>
      <c r="J4923" t="s">
        <v>1255</v>
      </c>
      <c r="K4923" t="s">
        <v>16098</v>
      </c>
      <c r="L4923" t="s">
        <v>1279</v>
      </c>
      <c r="M4923" t="s">
        <v>1333</v>
      </c>
      <c r="N4923" t="s">
        <v>3176</v>
      </c>
      <c r="O4923">
        <v>73.031999999999996</v>
      </c>
      <c r="P4923">
        <v>2</v>
      </c>
      <c r="Q4923">
        <v>0.6</v>
      </c>
      <c r="R4923">
        <v>-93.167999999999992</v>
      </c>
      <c r="S4923" s="5">
        <v>2.98</v>
      </c>
      <c r="T4923" t="s">
        <v>1241</v>
      </c>
      <c r="U4923" t="s">
        <v>1274</v>
      </c>
      <c r="V4923">
        <v>2012</v>
      </c>
      <c r="X4923">
        <v>2</v>
      </c>
    </row>
    <row r="4924" spans="1:24" x14ac:dyDescent="0.3">
      <c r="A4924" t="s">
        <v>16099</v>
      </c>
      <c r="B4924" s="1">
        <v>40967</v>
      </c>
      <c r="C4924" s="1">
        <v>40971</v>
      </c>
      <c r="D4924" t="s">
        <v>1232</v>
      </c>
      <c r="E4924" t="s">
        <v>2715</v>
      </c>
      <c r="F4924" t="s">
        <v>1285</v>
      </c>
      <c r="G4924" t="s">
        <v>1316</v>
      </c>
      <c r="H4924" t="s">
        <v>1317</v>
      </c>
      <c r="I4924" t="s">
        <v>37</v>
      </c>
      <c r="J4924" t="s">
        <v>21</v>
      </c>
      <c r="K4924" t="s">
        <v>16100</v>
      </c>
      <c r="L4924" t="s">
        <v>1238</v>
      </c>
      <c r="M4924" t="s">
        <v>1438</v>
      </c>
      <c r="N4924" t="s">
        <v>12308</v>
      </c>
      <c r="O4924">
        <v>29.04</v>
      </c>
      <c r="P4924">
        <v>2</v>
      </c>
      <c r="Q4924">
        <v>0</v>
      </c>
      <c r="R4924">
        <v>1.1400000000000001</v>
      </c>
      <c r="S4924" s="5">
        <v>2.56</v>
      </c>
      <c r="T4924" t="s">
        <v>1258</v>
      </c>
      <c r="U4924" t="s">
        <v>1274</v>
      </c>
      <c r="V4924">
        <v>2012</v>
      </c>
      <c r="X4924">
        <v>2</v>
      </c>
    </row>
    <row r="4925" spans="1:24" x14ac:dyDescent="0.3">
      <c r="A4925" t="s">
        <v>16102</v>
      </c>
      <c r="B4925" s="1">
        <v>40967</v>
      </c>
      <c r="C4925" s="1">
        <v>40971</v>
      </c>
      <c r="D4925" t="s">
        <v>1232</v>
      </c>
      <c r="E4925" t="s">
        <v>2045</v>
      </c>
      <c r="F4925" t="s">
        <v>1234</v>
      </c>
      <c r="G4925" t="s">
        <v>1984</v>
      </c>
      <c r="H4925" t="s">
        <v>1985</v>
      </c>
      <c r="I4925" t="s">
        <v>34</v>
      </c>
      <c r="J4925" t="s">
        <v>3</v>
      </c>
      <c r="K4925" t="s">
        <v>14917</v>
      </c>
      <c r="L4925" t="s">
        <v>1238</v>
      </c>
      <c r="M4925" t="s">
        <v>1351</v>
      </c>
      <c r="N4925" t="s">
        <v>2686</v>
      </c>
      <c r="O4925">
        <v>4.5199999999999996</v>
      </c>
      <c r="P4925">
        <v>1</v>
      </c>
      <c r="Q4925">
        <v>0</v>
      </c>
      <c r="R4925">
        <v>1.1199999999999999</v>
      </c>
      <c r="S4925" s="5">
        <v>0.48099999999999998</v>
      </c>
      <c r="T4925" t="s">
        <v>1258</v>
      </c>
      <c r="U4925" t="s">
        <v>1274</v>
      </c>
      <c r="V4925">
        <v>2012</v>
      </c>
      <c r="X4925">
        <v>2</v>
      </c>
    </row>
    <row r="4926" spans="1:24" x14ac:dyDescent="0.3">
      <c r="A4926" t="s">
        <v>16103</v>
      </c>
      <c r="B4926" s="1">
        <v>40968</v>
      </c>
      <c r="C4926" s="1">
        <v>40971</v>
      </c>
      <c r="D4926" t="s">
        <v>1251</v>
      </c>
      <c r="E4926" t="s">
        <v>2665</v>
      </c>
      <c r="F4926" t="s">
        <v>1285</v>
      </c>
      <c r="G4926" t="s">
        <v>1547</v>
      </c>
      <c r="H4926" t="s">
        <v>39</v>
      </c>
      <c r="I4926" t="s">
        <v>1420</v>
      </c>
      <c r="J4926" t="s">
        <v>9</v>
      </c>
      <c r="K4926" t="s">
        <v>6781</v>
      </c>
      <c r="L4926" t="s">
        <v>1269</v>
      </c>
      <c r="M4926" t="s">
        <v>1303</v>
      </c>
      <c r="N4926" t="s">
        <v>6782</v>
      </c>
      <c r="O4926">
        <v>184.75200000000001</v>
      </c>
      <c r="P4926">
        <v>3</v>
      </c>
      <c r="Q4926">
        <v>0.2</v>
      </c>
      <c r="R4926">
        <v>-20.784600000000012</v>
      </c>
      <c r="S4926" s="5">
        <v>31.5</v>
      </c>
      <c r="T4926" t="s">
        <v>1258</v>
      </c>
      <c r="U4926" t="s">
        <v>1242</v>
      </c>
      <c r="V4926">
        <v>2012</v>
      </c>
      <c r="X4926">
        <v>2</v>
      </c>
    </row>
    <row r="4927" spans="1:24" x14ac:dyDescent="0.3">
      <c r="A4927" t="s">
        <v>16104</v>
      </c>
      <c r="B4927" s="1">
        <v>40968</v>
      </c>
      <c r="C4927" s="1">
        <v>40972</v>
      </c>
      <c r="D4927" t="s">
        <v>1232</v>
      </c>
      <c r="E4927" t="s">
        <v>2665</v>
      </c>
      <c r="F4927" t="s">
        <v>1285</v>
      </c>
      <c r="G4927" t="s">
        <v>2794</v>
      </c>
      <c r="H4927" t="s">
        <v>1705</v>
      </c>
      <c r="I4927" t="s">
        <v>11</v>
      </c>
      <c r="J4927" t="s">
        <v>11</v>
      </c>
      <c r="K4927" t="s">
        <v>10186</v>
      </c>
      <c r="L4927" t="s">
        <v>1279</v>
      </c>
      <c r="M4927" t="s">
        <v>1333</v>
      </c>
      <c r="N4927" t="s">
        <v>10187</v>
      </c>
      <c r="O4927">
        <v>286.44</v>
      </c>
      <c r="P4927">
        <v>2</v>
      </c>
      <c r="Q4927">
        <v>0</v>
      </c>
      <c r="R4927">
        <v>14.28</v>
      </c>
      <c r="S4927" s="5">
        <v>22.94</v>
      </c>
      <c r="T4927" t="s">
        <v>1241</v>
      </c>
      <c r="U4927" t="s">
        <v>1267</v>
      </c>
      <c r="V4927">
        <v>2012</v>
      </c>
      <c r="X4927">
        <v>2</v>
      </c>
    </row>
    <row r="4928" spans="1:24" x14ac:dyDescent="0.3">
      <c r="A4928" t="s">
        <v>16105</v>
      </c>
      <c r="B4928" s="1">
        <v>40968</v>
      </c>
      <c r="C4928" s="1">
        <v>40969</v>
      </c>
      <c r="D4928" t="s">
        <v>1446</v>
      </c>
      <c r="E4928" t="s">
        <v>1758</v>
      </c>
      <c r="F4928" t="s">
        <v>1234</v>
      </c>
      <c r="G4928" t="s">
        <v>10328</v>
      </c>
      <c r="H4928" t="s">
        <v>1301</v>
      </c>
      <c r="I4928" t="s">
        <v>1255</v>
      </c>
      <c r="J4928" t="s">
        <v>1255</v>
      </c>
      <c r="K4928" t="s">
        <v>16106</v>
      </c>
      <c r="L4928" t="s">
        <v>1279</v>
      </c>
      <c r="M4928" t="s">
        <v>1280</v>
      </c>
      <c r="N4928" t="s">
        <v>16107</v>
      </c>
      <c r="O4928">
        <v>312.08999999999997</v>
      </c>
      <c r="P4928">
        <v>1</v>
      </c>
      <c r="Q4928">
        <v>0</v>
      </c>
      <c r="R4928">
        <v>21.84</v>
      </c>
      <c r="S4928" s="5">
        <v>11.72</v>
      </c>
      <c r="T4928" t="s">
        <v>1258</v>
      </c>
      <c r="U4928" t="s">
        <v>1242</v>
      </c>
      <c r="V4928">
        <v>2012</v>
      </c>
      <c r="X4928">
        <v>2</v>
      </c>
    </row>
    <row r="4929" spans="1:24" x14ac:dyDescent="0.3">
      <c r="A4929" t="s">
        <v>16108</v>
      </c>
      <c r="B4929" s="1">
        <v>40968</v>
      </c>
      <c r="C4929" s="1">
        <v>40970</v>
      </c>
      <c r="D4929" t="s">
        <v>1251</v>
      </c>
      <c r="E4929" t="s">
        <v>2912</v>
      </c>
      <c r="F4929" t="s">
        <v>1234</v>
      </c>
      <c r="G4929" t="s">
        <v>1563</v>
      </c>
      <c r="H4929" t="s">
        <v>39</v>
      </c>
      <c r="I4929" t="s">
        <v>1420</v>
      </c>
      <c r="J4929" t="s">
        <v>5</v>
      </c>
      <c r="K4929" t="s">
        <v>16109</v>
      </c>
      <c r="L4929" t="s">
        <v>1238</v>
      </c>
      <c r="M4929" t="s">
        <v>1438</v>
      </c>
      <c r="N4929" t="s">
        <v>16110</v>
      </c>
      <c r="O4929">
        <v>58.72</v>
      </c>
      <c r="P4929">
        <v>4</v>
      </c>
      <c r="Q4929">
        <v>0</v>
      </c>
      <c r="R4929">
        <v>27.011199999999999</v>
      </c>
      <c r="S4929" s="5">
        <v>5.74</v>
      </c>
      <c r="T4929" t="s">
        <v>1241</v>
      </c>
      <c r="U4929" t="s">
        <v>1242</v>
      </c>
      <c r="V4929">
        <v>2012</v>
      </c>
      <c r="X4929">
        <v>2</v>
      </c>
    </row>
    <row r="4930" spans="1:24" x14ac:dyDescent="0.3">
      <c r="A4930" t="s">
        <v>16111</v>
      </c>
      <c r="B4930" s="1">
        <v>40968</v>
      </c>
      <c r="C4930" s="1">
        <v>40974</v>
      </c>
      <c r="D4930" t="s">
        <v>1232</v>
      </c>
      <c r="E4930" t="s">
        <v>3699</v>
      </c>
      <c r="F4930" t="s">
        <v>1261</v>
      </c>
      <c r="G4930" t="s">
        <v>2167</v>
      </c>
      <c r="H4930" t="s">
        <v>1801</v>
      </c>
      <c r="I4930" t="s">
        <v>37</v>
      </c>
      <c r="J4930" t="s">
        <v>3</v>
      </c>
      <c r="K4930" t="s">
        <v>15458</v>
      </c>
      <c r="L4930" t="s">
        <v>1238</v>
      </c>
      <c r="M4930" t="s">
        <v>1438</v>
      </c>
      <c r="N4930" t="s">
        <v>3251</v>
      </c>
      <c r="O4930">
        <v>42.9</v>
      </c>
      <c r="P4930">
        <v>5</v>
      </c>
      <c r="Q4930">
        <v>0</v>
      </c>
      <c r="R4930">
        <v>6.75</v>
      </c>
      <c r="S4930" s="5">
        <v>3.3</v>
      </c>
      <c r="T4930" t="s">
        <v>1241</v>
      </c>
      <c r="U4930" t="s">
        <v>1242</v>
      </c>
      <c r="V4930">
        <v>2012</v>
      </c>
      <c r="X4930">
        <v>2</v>
      </c>
    </row>
    <row r="4931" spans="1:24" x14ac:dyDescent="0.3">
      <c r="A4931" t="s">
        <v>16113</v>
      </c>
      <c r="B4931" s="1">
        <v>40969</v>
      </c>
      <c r="C4931" s="1">
        <v>40972</v>
      </c>
      <c r="D4931" t="s">
        <v>1446</v>
      </c>
      <c r="E4931" t="s">
        <v>3916</v>
      </c>
      <c r="F4931" t="s">
        <v>1285</v>
      </c>
      <c r="G4931" t="s">
        <v>1419</v>
      </c>
      <c r="H4931" t="s">
        <v>39</v>
      </c>
      <c r="I4931" t="s">
        <v>1420</v>
      </c>
      <c r="J4931" t="s">
        <v>3</v>
      </c>
      <c r="K4931" t="s">
        <v>16114</v>
      </c>
      <c r="L4931" t="s">
        <v>1269</v>
      </c>
      <c r="M4931" t="s">
        <v>1319</v>
      </c>
      <c r="N4931" t="s">
        <v>16115</v>
      </c>
      <c r="O4931">
        <v>1227.9983999999999</v>
      </c>
      <c r="P4931">
        <v>6</v>
      </c>
      <c r="Q4931">
        <v>0.32</v>
      </c>
      <c r="R4931">
        <v>-36.117600000000152</v>
      </c>
      <c r="S4931" s="5">
        <v>131.63999999999999</v>
      </c>
      <c r="T4931" t="s">
        <v>1258</v>
      </c>
      <c r="U4931" t="s">
        <v>1274</v>
      </c>
      <c r="V4931">
        <v>2012</v>
      </c>
      <c r="X4931">
        <v>3</v>
      </c>
    </row>
    <row r="4932" spans="1:24" x14ac:dyDescent="0.3">
      <c r="A4932" t="s">
        <v>16116</v>
      </c>
      <c r="B4932" s="1">
        <v>40969</v>
      </c>
      <c r="C4932" s="1">
        <v>40973</v>
      </c>
      <c r="D4932" t="s">
        <v>1232</v>
      </c>
      <c r="E4932" t="s">
        <v>1432</v>
      </c>
      <c r="F4932" t="s">
        <v>1234</v>
      </c>
      <c r="G4932" t="s">
        <v>1316</v>
      </c>
      <c r="H4932" t="s">
        <v>1317</v>
      </c>
      <c r="I4932" t="s">
        <v>37</v>
      </c>
      <c r="J4932" t="s">
        <v>21</v>
      </c>
      <c r="K4932" t="s">
        <v>16117</v>
      </c>
      <c r="L4932" t="s">
        <v>1279</v>
      </c>
      <c r="M4932" t="s">
        <v>1333</v>
      </c>
      <c r="N4932" t="s">
        <v>3282</v>
      </c>
      <c r="O4932">
        <v>733.44</v>
      </c>
      <c r="P4932">
        <v>4</v>
      </c>
      <c r="Q4932">
        <v>0</v>
      </c>
      <c r="R4932">
        <v>109.92</v>
      </c>
      <c r="S4932" s="5">
        <v>69.61</v>
      </c>
      <c r="T4932" t="s">
        <v>1241</v>
      </c>
      <c r="U4932" t="s">
        <v>1267</v>
      </c>
      <c r="V4932">
        <v>2012</v>
      </c>
      <c r="X4932">
        <v>3</v>
      </c>
    </row>
    <row r="4933" spans="1:24" x14ac:dyDescent="0.3">
      <c r="A4933" t="s">
        <v>16118</v>
      </c>
      <c r="B4933" s="1">
        <v>40969</v>
      </c>
      <c r="C4933" s="1">
        <v>40973</v>
      </c>
      <c r="D4933" t="s">
        <v>1232</v>
      </c>
      <c r="E4933" t="s">
        <v>7813</v>
      </c>
      <c r="F4933" t="s">
        <v>1234</v>
      </c>
      <c r="G4933" t="s">
        <v>6086</v>
      </c>
      <c r="H4933" t="s">
        <v>1801</v>
      </c>
      <c r="I4933" t="s">
        <v>37</v>
      </c>
      <c r="J4933" t="s">
        <v>3</v>
      </c>
      <c r="K4933" t="s">
        <v>16119</v>
      </c>
      <c r="L4933" t="s">
        <v>1279</v>
      </c>
      <c r="M4933" t="s">
        <v>1280</v>
      </c>
      <c r="N4933" t="s">
        <v>16120</v>
      </c>
      <c r="O4933">
        <v>596.82000000000005</v>
      </c>
      <c r="P4933">
        <v>7</v>
      </c>
      <c r="Q4933">
        <v>0</v>
      </c>
      <c r="R4933">
        <v>5.8800000000000008</v>
      </c>
      <c r="S4933" s="5">
        <v>53.23</v>
      </c>
      <c r="T4933" t="s">
        <v>1241</v>
      </c>
      <c r="U4933" t="s">
        <v>1274</v>
      </c>
      <c r="V4933">
        <v>2012</v>
      </c>
      <c r="X4933">
        <v>3</v>
      </c>
    </row>
    <row r="4934" spans="1:24" x14ac:dyDescent="0.3">
      <c r="A4934" t="s">
        <v>16121</v>
      </c>
      <c r="B4934" s="1">
        <v>40969</v>
      </c>
      <c r="C4934" s="1">
        <v>40970</v>
      </c>
      <c r="D4934" t="s">
        <v>1446</v>
      </c>
      <c r="E4934" t="s">
        <v>3167</v>
      </c>
      <c r="F4934" t="s">
        <v>1285</v>
      </c>
      <c r="G4934" t="s">
        <v>1419</v>
      </c>
      <c r="H4934" t="s">
        <v>39</v>
      </c>
      <c r="I4934" t="s">
        <v>1420</v>
      </c>
      <c r="J4934" t="s">
        <v>3</v>
      </c>
      <c r="K4934" t="s">
        <v>16122</v>
      </c>
      <c r="L4934" t="s">
        <v>1279</v>
      </c>
      <c r="M4934" t="s">
        <v>1333</v>
      </c>
      <c r="N4934" t="s">
        <v>16123</v>
      </c>
      <c r="O4934">
        <v>95.84</v>
      </c>
      <c r="P4934">
        <v>4</v>
      </c>
      <c r="Q4934">
        <v>0.2</v>
      </c>
      <c r="R4934">
        <v>34.741999999999997</v>
      </c>
      <c r="S4934" s="5">
        <v>21.36</v>
      </c>
      <c r="T4934" t="s">
        <v>1289</v>
      </c>
      <c r="U4934" t="s">
        <v>1242</v>
      </c>
      <c r="V4934">
        <v>2012</v>
      </c>
      <c r="X4934">
        <v>3</v>
      </c>
    </row>
    <row r="4935" spans="1:24" x14ac:dyDescent="0.3">
      <c r="A4935" t="s">
        <v>16126</v>
      </c>
      <c r="B4935" s="1">
        <v>40969</v>
      </c>
      <c r="C4935" s="1">
        <v>40972</v>
      </c>
      <c r="D4935" t="s">
        <v>1251</v>
      </c>
      <c r="E4935" t="s">
        <v>7122</v>
      </c>
      <c r="F4935" t="s">
        <v>1261</v>
      </c>
      <c r="G4935" t="s">
        <v>16127</v>
      </c>
      <c r="H4935" t="s">
        <v>2245</v>
      </c>
      <c r="I4935" t="s">
        <v>34</v>
      </c>
      <c r="J4935" t="s">
        <v>5</v>
      </c>
      <c r="K4935" t="s">
        <v>12840</v>
      </c>
      <c r="L4935" t="s">
        <v>1269</v>
      </c>
      <c r="M4935" t="s">
        <v>1319</v>
      </c>
      <c r="N4935" t="s">
        <v>11532</v>
      </c>
      <c r="O4935">
        <v>506.6</v>
      </c>
      <c r="P4935">
        <v>5</v>
      </c>
      <c r="Q4935">
        <v>0</v>
      </c>
      <c r="R4935">
        <v>75.900000000000006</v>
      </c>
      <c r="S4935" s="5">
        <v>9.6549999999999994</v>
      </c>
      <c r="T4935" t="s">
        <v>1241</v>
      </c>
      <c r="U4935" t="s">
        <v>1267</v>
      </c>
      <c r="V4935">
        <v>2012</v>
      </c>
      <c r="X4935">
        <v>3</v>
      </c>
    </row>
    <row r="4936" spans="1:24" x14ac:dyDescent="0.3">
      <c r="A4936" t="s">
        <v>16130</v>
      </c>
      <c r="B4936" s="1">
        <v>40969</v>
      </c>
      <c r="C4936" s="1">
        <v>40975</v>
      </c>
      <c r="D4936" t="s">
        <v>1232</v>
      </c>
      <c r="E4936" t="s">
        <v>4057</v>
      </c>
      <c r="F4936" t="s">
        <v>1261</v>
      </c>
      <c r="G4936" t="s">
        <v>3878</v>
      </c>
      <c r="H4936" t="s">
        <v>1760</v>
      </c>
      <c r="I4936" t="s">
        <v>1255</v>
      </c>
      <c r="J4936" t="s">
        <v>1255</v>
      </c>
      <c r="K4936" t="s">
        <v>6903</v>
      </c>
      <c r="L4936" t="s">
        <v>1238</v>
      </c>
      <c r="M4936" t="s">
        <v>1239</v>
      </c>
      <c r="N4936" t="s">
        <v>1310</v>
      </c>
      <c r="O4936">
        <v>81.852000000000004</v>
      </c>
      <c r="P4936">
        <v>1</v>
      </c>
      <c r="Q4936">
        <v>0.6</v>
      </c>
      <c r="R4936">
        <v>-65.507999999999996</v>
      </c>
      <c r="S4936" s="5">
        <v>5.47</v>
      </c>
      <c r="T4936" t="s">
        <v>1241</v>
      </c>
      <c r="U4936" t="s">
        <v>1274</v>
      </c>
      <c r="V4936">
        <v>2012</v>
      </c>
      <c r="X4936">
        <v>3</v>
      </c>
    </row>
    <row r="4937" spans="1:24" x14ac:dyDescent="0.3">
      <c r="A4937" t="s">
        <v>16131</v>
      </c>
      <c r="B4937" s="1">
        <v>40969</v>
      </c>
      <c r="C4937" s="1">
        <v>40976</v>
      </c>
      <c r="D4937" t="s">
        <v>1232</v>
      </c>
      <c r="E4937" t="s">
        <v>5231</v>
      </c>
      <c r="F4937" t="s">
        <v>1234</v>
      </c>
      <c r="G4937" t="s">
        <v>3878</v>
      </c>
      <c r="H4937" t="s">
        <v>1760</v>
      </c>
      <c r="I4937" t="s">
        <v>1255</v>
      </c>
      <c r="J4937" t="s">
        <v>1255</v>
      </c>
      <c r="K4937" t="s">
        <v>9615</v>
      </c>
      <c r="L4937" t="s">
        <v>1269</v>
      </c>
      <c r="M4937" t="s">
        <v>1270</v>
      </c>
      <c r="N4937" t="s">
        <v>9616</v>
      </c>
      <c r="O4937">
        <v>45.432000000000002</v>
      </c>
      <c r="P4937">
        <v>6</v>
      </c>
      <c r="Q4937">
        <v>0.6</v>
      </c>
      <c r="R4937">
        <v>-34.128</v>
      </c>
      <c r="S4937" s="5">
        <v>3.7</v>
      </c>
      <c r="T4937" t="s">
        <v>1241</v>
      </c>
      <c r="U4937" t="s">
        <v>1274</v>
      </c>
      <c r="V4937">
        <v>2012</v>
      </c>
      <c r="X4937">
        <v>3</v>
      </c>
    </row>
    <row r="4938" spans="1:24" x14ac:dyDescent="0.3">
      <c r="A4938" t="s">
        <v>16133</v>
      </c>
      <c r="B4938" s="1">
        <v>40969</v>
      </c>
      <c r="C4938" s="1">
        <v>40973</v>
      </c>
      <c r="D4938" t="s">
        <v>1232</v>
      </c>
      <c r="E4938" t="s">
        <v>4859</v>
      </c>
      <c r="F4938" t="s">
        <v>1234</v>
      </c>
      <c r="G4938" t="s">
        <v>3878</v>
      </c>
      <c r="H4938" t="s">
        <v>1760</v>
      </c>
      <c r="I4938" t="s">
        <v>1255</v>
      </c>
      <c r="J4938" t="s">
        <v>1255</v>
      </c>
      <c r="K4938" t="s">
        <v>16134</v>
      </c>
      <c r="L4938" t="s">
        <v>1238</v>
      </c>
      <c r="M4938" t="s">
        <v>1438</v>
      </c>
      <c r="N4938" t="s">
        <v>2691</v>
      </c>
      <c r="O4938">
        <v>2.8079999999999998</v>
      </c>
      <c r="P4938">
        <v>1</v>
      </c>
      <c r="Q4938">
        <v>0.6</v>
      </c>
      <c r="R4938">
        <v>-0.70199999999999996</v>
      </c>
      <c r="S4938" s="5">
        <v>0.19</v>
      </c>
      <c r="T4938" t="s">
        <v>1258</v>
      </c>
      <c r="U4938" t="s">
        <v>1267</v>
      </c>
      <c r="V4938">
        <v>2012</v>
      </c>
      <c r="X4938">
        <v>3</v>
      </c>
    </row>
    <row r="4939" spans="1:24" x14ac:dyDescent="0.3">
      <c r="A4939" t="s">
        <v>16135</v>
      </c>
      <c r="B4939" s="1">
        <v>40969</v>
      </c>
      <c r="C4939" s="1">
        <v>40973</v>
      </c>
      <c r="D4939" t="s">
        <v>1232</v>
      </c>
      <c r="E4939" t="s">
        <v>2559</v>
      </c>
      <c r="F4939" t="s">
        <v>1234</v>
      </c>
      <c r="G4939" t="s">
        <v>1501</v>
      </c>
      <c r="H4939" t="s">
        <v>39</v>
      </c>
      <c r="I4939" t="s">
        <v>1420</v>
      </c>
      <c r="J4939" t="s">
        <v>7</v>
      </c>
      <c r="K4939" t="s">
        <v>16136</v>
      </c>
      <c r="L4939" t="s">
        <v>1238</v>
      </c>
      <c r="M4939" t="s">
        <v>1287</v>
      </c>
      <c r="N4939" t="s">
        <v>16137</v>
      </c>
      <c r="O4939">
        <v>3.552</v>
      </c>
      <c r="P4939">
        <v>2</v>
      </c>
      <c r="Q4939">
        <v>0.2</v>
      </c>
      <c r="R4939">
        <v>0.44399999999999973</v>
      </c>
      <c r="S4939" s="5">
        <v>0.1</v>
      </c>
      <c r="T4939" t="s">
        <v>1241</v>
      </c>
      <c r="U4939" t="s">
        <v>1267</v>
      </c>
      <c r="V4939">
        <v>2012</v>
      </c>
      <c r="X4939">
        <v>3</v>
      </c>
    </row>
    <row r="4940" spans="1:24" x14ac:dyDescent="0.3">
      <c r="A4940" t="s">
        <v>16138</v>
      </c>
      <c r="B4940" s="1">
        <v>40970</v>
      </c>
      <c r="C4940" s="1">
        <v>40972</v>
      </c>
      <c r="D4940" t="s">
        <v>1446</v>
      </c>
      <c r="E4940" t="s">
        <v>4694</v>
      </c>
      <c r="F4940" t="s">
        <v>1234</v>
      </c>
      <c r="G4940" t="s">
        <v>6706</v>
      </c>
      <c r="H4940" t="s">
        <v>1745</v>
      </c>
      <c r="I4940" t="s">
        <v>37</v>
      </c>
      <c r="J4940" t="s">
        <v>5</v>
      </c>
      <c r="K4940" t="s">
        <v>16139</v>
      </c>
      <c r="L4940" t="s">
        <v>1279</v>
      </c>
      <c r="M4940" t="s">
        <v>1295</v>
      </c>
      <c r="N4940" t="s">
        <v>9829</v>
      </c>
      <c r="O4940">
        <v>2104.7399999999998</v>
      </c>
      <c r="P4940">
        <v>11</v>
      </c>
      <c r="Q4940">
        <v>0</v>
      </c>
      <c r="R4940">
        <v>989.01</v>
      </c>
      <c r="S4940" s="5">
        <v>151.11000000000001</v>
      </c>
      <c r="T4940" t="s">
        <v>1241</v>
      </c>
      <c r="U4940" t="s">
        <v>1242</v>
      </c>
      <c r="V4940">
        <v>2012</v>
      </c>
      <c r="X4940">
        <v>3</v>
      </c>
    </row>
    <row r="4941" spans="1:24" x14ac:dyDescent="0.3">
      <c r="A4941" t="s">
        <v>16140</v>
      </c>
      <c r="B4941" s="1">
        <v>40970</v>
      </c>
      <c r="C4941" s="1">
        <v>40975</v>
      </c>
      <c r="D4941" t="s">
        <v>1251</v>
      </c>
      <c r="E4941" t="s">
        <v>2924</v>
      </c>
      <c r="F4941" t="s">
        <v>1285</v>
      </c>
      <c r="G4941" t="s">
        <v>1526</v>
      </c>
      <c r="H4941" t="s">
        <v>1395</v>
      </c>
      <c r="I4941" t="s">
        <v>37</v>
      </c>
      <c r="J4941" t="s">
        <v>3</v>
      </c>
      <c r="K4941" t="s">
        <v>6451</v>
      </c>
      <c r="L4941" t="s">
        <v>1269</v>
      </c>
      <c r="M4941" t="s">
        <v>1319</v>
      </c>
      <c r="N4941" t="s">
        <v>1900</v>
      </c>
      <c r="O4941">
        <v>1239.462</v>
      </c>
      <c r="P4941">
        <v>7</v>
      </c>
      <c r="Q4941">
        <v>0.1</v>
      </c>
      <c r="R4941">
        <v>468.13200000000012</v>
      </c>
      <c r="S4941" s="5">
        <v>63.95</v>
      </c>
      <c r="T4941" t="s">
        <v>1241</v>
      </c>
      <c r="U4941" t="s">
        <v>1267</v>
      </c>
      <c r="V4941">
        <v>2012</v>
      </c>
      <c r="X4941">
        <v>3</v>
      </c>
    </row>
    <row r="4942" spans="1:24" x14ac:dyDescent="0.3">
      <c r="A4942" t="s">
        <v>16141</v>
      </c>
      <c r="B4942" s="1">
        <v>40970</v>
      </c>
      <c r="C4942" s="1">
        <v>40975</v>
      </c>
      <c r="D4942" t="s">
        <v>1232</v>
      </c>
      <c r="E4942" t="s">
        <v>4273</v>
      </c>
      <c r="F4942" t="s">
        <v>1234</v>
      </c>
      <c r="G4942" t="s">
        <v>1316</v>
      </c>
      <c r="H4942" t="s">
        <v>1317</v>
      </c>
      <c r="I4942" t="s">
        <v>37</v>
      </c>
      <c r="J4942" t="s">
        <v>21</v>
      </c>
      <c r="K4942" t="s">
        <v>16142</v>
      </c>
      <c r="L4942" t="s">
        <v>1269</v>
      </c>
      <c r="M4942" t="s">
        <v>1319</v>
      </c>
      <c r="N4942" t="s">
        <v>16143</v>
      </c>
      <c r="O4942">
        <v>583.47</v>
      </c>
      <c r="P4942">
        <v>3</v>
      </c>
      <c r="Q4942">
        <v>0.5</v>
      </c>
      <c r="R4942">
        <v>-490.14000000000004</v>
      </c>
      <c r="S4942" s="5">
        <v>46.14</v>
      </c>
      <c r="T4942" t="s">
        <v>1241</v>
      </c>
      <c r="U4942" t="s">
        <v>1267</v>
      </c>
      <c r="V4942">
        <v>2012</v>
      </c>
      <c r="X4942">
        <v>3</v>
      </c>
    </row>
    <row r="4943" spans="1:24" x14ac:dyDescent="0.3">
      <c r="A4943" t="s">
        <v>16144</v>
      </c>
      <c r="B4943" s="1">
        <v>40970</v>
      </c>
      <c r="C4943" s="1">
        <v>40972</v>
      </c>
      <c r="D4943" t="s">
        <v>1251</v>
      </c>
      <c r="E4943" t="s">
        <v>9998</v>
      </c>
      <c r="F4943" t="s">
        <v>1285</v>
      </c>
      <c r="G4943" t="s">
        <v>3984</v>
      </c>
      <c r="H4943" t="s">
        <v>1801</v>
      </c>
      <c r="I4943" t="s">
        <v>37</v>
      </c>
      <c r="J4943" t="s">
        <v>3</v>
      </c>
      <c r="K4943" t="s">
        <v>5731</v>
      </c>
      <c r="L4943" t="s">
        <v>1279</v>
      </c>
      <c r="M4943" t="s">
        <v>1333</v>
      </c>
      <c r="N4943" t="s">
        <v>2155</v>
      </c>
      <c r="O4943">
        <v>303.66000000000003</v>
      </c>
      <c r="P4943">
        <v>2</v>
      </c>
      <c r="Q4943">
        <v>0</v>
      </c>
      <c r="R4943">
        <v>75.900000000000006</v>
      </c>
      <c r="S4943" s="5">
        <v>36.229999999999997</v>
      </c>
      <c r="T4943" t="s">
        <v>1241</v>
      </c>
      <c r="U4943" t="s">
        <v>1242</v>
      </c>
      <c r="V4943">
        <v>2012</v>
      </c>
      <c r="X4943">
        <v>3</v>
      </c>
    </row>
    <row r="4944" spans="1:24" x14ac:dyDescent="0.3">
      <c r="A4944" t="s">
        <v>16145</v>
      </c>
      <c r="B4944" s="1">
        <v>40970</v>
      </c>
      <c r="C4944" s="1">
        <v>40974</v>
      </c>
      <c r="D4944" t="s">
        <v>1232</v>
      </c>
      <c r="E4944" t="s">
        <v>4217</v>
      </c>
      <c r="F4944" t="s">
        <v>1234</v>
      </c>
      <c r="G4944" t="s">
        <v>2801</v>
      </c>
      <c r="H4944" t="s">
        <v>39</v>
      </c>
      <c r="I4944" t="s">
        <v>1420</v>
      </c>
      <c r="J4944" t="s">
        <v>9</v>
      </c>
      <c r="K4944" t="s">
        <v>12912</v>
      </c>
      <c r="L4944" t="s">
        <v>1269</v>
      </c>
      <c r="M4944" t="s">
        <v>1312</v>
      </c>
      <c r="N4944" t="s">
        <v>12913</v>
      </c>
      <c r="O4944">
        <v>787.53</v>
      </c>
      <c r="P4944">
        <v>3</v>
      </c>
      <c r="Q4944">
        <v>0</v>
      </c>
      <c r="R4944">
        <v>165.38129999999995</v>
      </c>
      <c r="S4944" s="5">
        <v>25.65</v>
      </c>
      <c r="T4944" t="s">
        <v>1258</v>
      </c>
      <c r="U4944" t="s">
        <v>1242</v>
      </c>
      <c r="V4944">
        <v>2012</v>
      </c>
      <c r="X4944">
        <v>3</v>
      </c>
    </row>
    <row r="4945" spans="1:24" x14ac:dyDescent="0.3">
      <c r="A4945" t="s">
        <v>16146</v>
      </c>
      <c r="B4945" s="1">
        <v>40970</v>
      </c>
      <c r="C4945" s="1">
        <v>40975</v>
      </c>
      <c r="D4945" t="s">
        <v>1232</v>
      </c>
      <c r="E4945" t="s">
        <v>3393</v>
      </c>
      <c r="F4945" t="s">
        <v>1234</v>
      </c>
      <c r="G4945" t="s">
        <v>3750</v>
      </c>
      <c r="H4945" t="s">
        <v>1301</v>
      </c>
      <c r="I4945" t="s">
        <v>1255</v>
      </c>
      <c r="J4945" t="s">
        <v>1255</v>
      </c>
      <c r="K4945" t="s">
        <v>5341</v>
      </c>
      <c r="L4945" t="s">
        <v>1238</v>
      </c>
      <c r="M4945" t="s">
        <v>1357</v>
      </c>
      <c r="N4945" t="s">
        <v>5342</v>
      </c>
      <c r="O4945">
        <v>227.28</v>
      </c>
      <c r="P4945">
        <v>4</v>
      </c>
      <c r="Q4945">
        <v>0</v>
      </c>
      <c r="R4945">
        <v>34.08</v>
      </c>
      <c r="S4945" s="5">
        <v>24.17</v>
      </c>
      <c r="T4945" t="s">
        <v>1241</v>
      </c>
      <c r="U4945" t="s">
        <v>1242</v>
      </c>
      <c r="V4945">
        <v>2012</v>
      </c>
      <c r="X4945">
        <v>3</v>
      </c>
    </row>
    <row r="4946" spans="1:24" x14ac:dyDescent="0.3">
      <c r="A4946" t="s">
        <v>16148</v>
      </c>
      <c r="B4946" s="1">
        <v>40970</v>
      </c>
      <c r="C4946" s="1">
        <v>40975</v>
      </c>
      <c r="D4946" t="s">
        <v>1232</v>
      </c>
      <c r="E4946" t="s">
        <v>3446</v>
      </c>
      <c r="F4946" t="s">
        <v>1285</v>
      </c>
      <c r="G4946" t="s">
        <v>9976</v>
      </c>
      <c r="H4946" t="s">
        <v>2047</v>
      </c>
      <c r="I4946" t="s">
        <v>11</v>
      </c>
      <c r="J4946" t="s">
        <v>11</v>
      </c>
      <c r="K4946" t="s">
        <v>2146</v>
      </c>
      <c r="L4946" t="s">
        <v>1238</v>
      </c>
      <c r="M4946" t="s">
        <v>1239</v>
      </c>
      <c r="N4946" t="s">
        <v>2147</v>
      </c>
      <c r="O4946">
        <v>207.36</v>
      </c>
      <c r="P4946">
        <v>1</v>
      </c>
      <c r="Q4946">
        <v>0</v>
      </c>
      <c r="R4946">
        <v>35.25</v>
      </c>
      <c r="S4946" s="5">
        <v>14.69</v>
      </c>
      <c r="T4946" t="s">
        <v>1241</v>
      </c>
      <c r="U4946" t="s">
        <v>1267</v>
      </c>
      <c r="V4946">
        <v>2012</v>
      </c>
      <c r="X4946">
        <v>3</v>
      </c>
    </row>
    <row r="4947" spans="1:24" x14ac:dyDescent="0.3">
      <c r="A4947" t="s">
        <v>16149</v>
      </c>
      <c r="B4947" s="1">
        <v>40970</v>
      </c>
      <c r="C4947" s="1">
        <v>40975</v>
      </c>
      <c r="D4947" t="s">
        <v>1232</v>
      </c>
      <c r="E4947" t="s">
        <v>3152</v>
      </c>
      <c r="F4947" t="s">
        <v>1261</v>
      </c>
      <c r="G4947" t="s">
        <v>2343</v>
      </c>
      <c r="H4947" t="s">
        <v>39</v>
      </c>
      <c r="I4947" t="s">
        <v>1420</v>
      </c>
      <c r="J4947" t="s">
        <v>3</v>
      </c>
      <c r="K4947" t="s">
        <v>1909</v>
      </c>
      <c r="L4947" t="s">
        <v>1238</v>
      </c>
      <c r="M4947" t="s">
        <v>1368</v>
      </c>
      <c r="N4947" t="s">
        <v>1910</v>
      </c>
      <c r="O4947">
        <v>101.88</v>
      </c>
      <c r="P4947">
        <v>6</v>
      </c>
      <c r="Q4947">
        <v>0</v>
      </c>
      <c r="R4947">
        <v>50.94</v>
      </c>
      <c r="S4947" s="5">
        <v>14.09</v>
      </c>
      <c r="T4947" t="s">
        <v>1258</v>
      </c>
      <c r="U4947" t="s">
        <v>1242</v>
      </c>
      <c r="V4947">
        <v>2012</v>
      </c>
      <c r="X4947">
        <v>3</v>
      </c>
    </row>
    <row r="4948" spans="1:24" x14ac:dyDescent="0.3">
      <c r="A4948" t="s">
        <v>16150</v>
      </c>
      <c r="B4948" s="1">
        <v>40970</v>
      </c>
      <c r="C4948" s="1">
        <v>40976</v>
      </c>
      <c r="D4948" t="s">
        <v>1232</v>
      </c>
      <c r="E4948" t="s">
        <v>5609</v>
      </c>
      <c r="F4948" t="s">
        <v>1261</v>
      </c>
      <c r="G4948" t="s">
        <v>4641</v>
      </c>
      <c r="H4948" t="s">
        <v>1246</v>
      </c>
      <c r="I4948" t="s">
        <v>43</v>
      </c>
      <c r="J4948" t="s">
        <v>25</v>
      </c>
      <c r="K4948" t="s">
        <v>15311</v>
      </c>
      <c r="L4948" t="s">
        <v>1238</v>
      </c>
      <c r="M4948" t="s">
        <v>1239</v>
      </c>
      <c r="N4948" t="s">
        <v>5223</v>
      </c>
      <c r="O4948">
        <v>206.71199999999999</v>
      </c>
      <c r="P4948">
        <v>6</v>
      </c>
      <c r="Q4948">
        <v>0.4</v>
      </c>
      <c r="R4948">
        <v>17.171999999999969</v>
      </c>
      <c r="S4948" s="5">
        <v>10.77</v>
      </c>
      <c r="T4948" t="s">
        <v>1241</v>
      </c>
      <c r="U4948" t="s">
        <v>1242</v>
      </c>
      <c r="V4948">
        <v>2012</v>
      </c>
      <c r="X4948">
        <v>3</v>
      </c>
    </row>
    <row r="4949" spans="1:24" x14ac:dyDescent="0.3">
      <c r="A4949" t="s">
        <v>16151</v>
      </c>
      <c r="B4949" s="1">
        <v>40970</v>
      </c>
      <c r="C4949" s="1">
        <v>40972</v>
      </c>
      <c r="D4949" t="s">
        <v>1251</v>
      </c>
      <c r="E4949" t="s">
        <v>4602</v>
      </c>
      <c r="F4949" t="s">
        <v>1261</v>
      </c>
      <c r="G4949" t="s">
        <v>3447</v>
      </c>
      <c r="H4949" t="s">
        <v>29</v>
      </c>
      <c r="I4949" t="s">
        <v>43</v>
      </c>
      <c r="J4949" t="s">
        <v>19</v>
      </c>
      <c r="K4949" t="s">
        <v>10764</v>
      </c>
      <c r="L4949" t="s">
        <v>1238</v>
      </c>
      <c r="M4949" t="s">
        <v>1371</v>
      </c>
      <c r="N4949" t="s">
        <v>5430</v>
      </c>
      <c r="O4949">
        <v>65.040000000000006</v>
      </c>
      <c r="P4949">
        <v>4</v>
      </c>
      <c r="Q4949">
        <v>0</v>
      </c>
      <c r="R4949">
        <v>9</v>
      </c>
      <c r="S4949" s="5">
        <v>6.72</v>
      </c>
      <c r="T4949" t="s">
        <v>1241</v>
      </c>
      <c r="U4949" t="s">
        <v>1242</v>
      </c>
      <c r="V4949">
        <v>2012</v>
      </c>
      <c r="X4949">
        <v>3</v>
      </c>
    </row>
    <row r="4950" spans="1:24" x14ac:dyDescent="0.3">
      <c r="A4950" t="s">
        <v>16155</v>
      </c>
      <c r="B4950" s="1">
        <v>40970</v>
      </c>
      <c r="C4950" s="1">
        <v>40975</v>
      </c>
      <c r="D4950" t="s">
        <v>1232</v>
      </c>
      <c r="E4950" t="s">
        <v>4694</v>
      </c>
      <c r="F4950" t="s">
        <v>1234</v>
      </c>
      <c r="G4950" t="s">
        <v>1376</v>
      </c>
      <c r="H4950" t="s">
        <v>1377</v>
      </c>
      <c r="I4950" t="s">
        <v>34</v>
      </c>
      <c r="J4950" t="s">
        <v>5</v>
      </c>
      <c r="K4950" t="s">
        <v>16156</v>
      </c>
      <c r="L4950" t="s">
        <v>1238</v>
      </c>
      <c r="M4950" t="s">
        <v>1351</v>
      </c>
      <c r="N4950" t="s">
        <v>4566</v>
      </c>
      <c r="O4950">
        <v>21.54</v>
      </c>
      <c r="P4950">
        <v>3</v>
      </c>
      <c r="Q4950">
        <v>0</v>
      </c>
      <c r="R4950">
        <v>10.5</v>
      </c>
      <c r="S4950" s="5">
        <v>1.704</v>
      </c>
      <c r="T4950" t="s">
        <v>1241</v>
      </c>
      <c r="U4950" t="s">
        <v>1242</v>
      </c>
      <c r="V4950">
        <v>2012</v>
      </c>
      <c r="X4950">
        <v>3</v>
      </c>
    </row>
    <row r="4951" spans="1:24" x14ac:dyDescent="0.3">
      <c r="A4951" t="s">
        <v>16157</v>
      </c>
      <c r="B4951" s="1">
        <v>40970</v>
      </c>
      <c r="C4951" s="1">
        <v>40974</v>
      </c>
      <c r="D4951" t="s">
        <v>1232</v>
      </c>
      <c r="E4951" t="s">
        <v>11168</v>
      </c>
      <c r="F4951" t="s">
        <v>1234</v>
      </c>
      <c r="G4951" t="s">
        <v>16158</v>
      </c>
      <c r="H4951" t="s">
        <v>1760</v>
      </c>
      <c r="I4951" t="s">
        <v>1255</v>
      </c>
      <c r="J4951" t="s">
        <v>1255</v>
      </c>
      <c r="K4951" t="s">
        <v>8539</v>
      </c>
      <c r="L4951" t="s">
        <v>1238</v>
      </c>
      <c r="M4951" t="s">
        <v>1438</v>
      </c>
      <c r="N4951" t="s">
        <v>2340</v>
      </c>
      <c r="O4951">
        <v>1.9079999999999999</v>
      </c>
      <c r="P4951">
        <v>1</v>
      </c>
      <c r="Q4951">
        <v>0.6</v>
      </c>
      <c r="R4951">
        <v>-0.82200000000000006</v>
      </c>
      <c r="S4951" s="5">
        <v>0.18</v>
      </c>
      <c r="T4951" t="s">
        <v>1241</v>
      </c>
      <c r="U4951" t="s">
        <v>1274</v>
      </c>
      <c r="V4951">
        <v>2012</v>
      </c>
      <c r="X4951">
        <v>3</v>
      </c>
    </row>
    <row r="4952" spans="1:24" x14ac:dyDescent="0.3">
      <c r="A4952" t="s">
        <v>16160</v>
      </c>
      <c r="B4952" s="1">
        <v>40971</v>
      </c>
      <c r="C4952" s="1">
        <v>40977</v>
      </c>
      <c r="D4952" t="s">
        <v>1232</v>
      </c>
      <c r="E4952" t="s">
        <v>3397</v>
      </c>
      <c r="F4952" t="s">
        <v>1285</v>
      </c>
      <c r="G4952" t="s">
        <v>2524</v>
      </c>
      <c r="H4952" t="s">
        <v>1496</v>
      </c>
      <c r="I4952" t="s">
        <v>43</v>
      </c>
      <c r="J4952" t="s">
        <v>23</v>
      </c>
      <c r="K4952" t="s">
        <v>9471</v>
      </c>
      <c r="L4952" t="s">
        <v>1269</v>
      </c>
      <c r="M4952" t="s">
        <v>1270</v>
      </c>
      <c r="N4952" t="s">
        <v>9472</v>
      </c>
      <c r="O4952">
        <v>251.55</v>
      </c>
      <c r="P4952">
        <v>5</v>
      </c>
      <c r="Q4952">
        <v>0</v>
      </c>
      <c r="R4952">
        <v>17.549999999999997</v>
      </c>
      <c r="S4952" s="5">
        <v>27.09</v>
      </c>
      <c r="T4952" t="s">
        <v>1297</v>
      </c>
      <c r="U4952" t="s">
        <v>1274</v>
      </c>
      <c r="V4952">
        <v>2012</v>
      </c>
      <c r="X4952">
        <v>3</v>
      </c>
    </row>
    <row r="4953" spans="1:24" x14ac:dyDescent="0.3">
      <c r="A4953" t="s">
        <v>16161</v>
      </c>
      <c r="B4953" s="1">
        <v>40971</v>
      </c>
      <c r="C4953" s="1">
        <v>40977</v>
      </c>
      <c r="D4953" t="s">
        <v>1232</v>
      </c>
      <c r="E4953" t="s">
        <v>3221</v>
      </c>
      <c r="F4953" t="s">
        <v>1285</v>
      </c>
      <c r="G4953" t="s">
        <v>2450</v>
      </c>
      <c r="H4953" t="s">
        <v>2451</v>
      </c>
      <c r="I4953" t="s">
        <v>37</v>
      </c>
      <c r="J4953" t="s">
        <v>21</v>
      </c>
      <c r="K4953" t="s">
        <v>15172</v>
      </c>
      <c r="L4953" t="s">
        <v>1238</v>
      </c>
      <c r="M4953" t="s">
        <v>1239</v>
      </c>
      <c r="N4953" t="s">
        <v>1832</v>
      </c>
      <c r="O4953">
        <v>173.61</v>
      </c>
      <c r="P4953">
        <v>3</v>
      </c>
      <c r="Q4953">
        <v>0</v>
      </c>
      <c r="R4953">
        <v>41.58</v>
      </c>
      <c r="S4953" s="5">
        <v>11.27</v>
      </c>
      <c r="T4953" t="s">
        <v>1241</v>
      </c>
      <c r="U4953" t="s">
        <v>1267</v>
      </c>
      <c r="V4953">
        <v>2012</v>
      </c>
      <c r="X4953">
        <v>3</v>
      </c>
    </row>
    <row r="4954" spans="1:24" x14ac:dyDescent="0.3">
      <c r="A4954" t="s">
        <v>16162</v>
      </c>
      <c r="B4954" s="1">
        <v>40971</v>
      </c>
      <c r="C4954" s="1">
        <v>40977</v>
      </c>
      <c r="D4954" t="s">
        <v>1232</v>
      </c>
      <c r="E4954" t="s">
        <v>1562</v>
      </c>
      <c r="F4954" t="s">
        <v>1285</v>
      </c>
      <c r="G4954" t="s">
        <v>5497</v>
      </c>
      <c r="H4954" t="s">
        <v>29</v>
      </c>
      <c r="I4954" t="s">
        <v>43</v>
      </c>
      <c r="J4954" t="s">
        <v>19</v>
      </c>
      <c r="K4954" t="s">
        <v>16163</v>
      </c>
      <c r="L4954" t="s">
        <v>1238</v>
      </c>
      <c r="M4954" t="s">
        <v>1371</v>
      </c>
      <c r="N4954" t="s">
        <v>9039</v>
      </c>
      <c r="O4954">
        <v>84.15</v>
      </c>
      <c r="P4954">
        <v>5</v>
      </c>
      <c r="Q4954">
        <v>0</v>
      </c>
      <c r="R4954">
        <v>14.249999999999998</v>
      </c>
      <c r="S4954" s="5">
        <v>5.62</v>
      </c>
      <c r="T4954" t="s">
        <v>1297</v>
      </c>
      <c r="U4954" t="s">
        <v>1274</v>
      </c>
      <c r="V4954">
        <v>2012</v>
      </c>
      <c r="X4954">
        <v>3</v>
      </c>
    </row>
    <row r="4955" spans="1:24" x14ac:dyDescent="0.3">
      <c r="A4955" t="s">
        <v>16164</v>
      </c>
      <c r="B4955" s="1">
        <v>40973</v>
      </c>
      <c r="C4955" s="1">
        <v>40978</v>
      </c>
      <c r="D4955" t="s">
        <v>1251</v>
      </c>
      <c r="E4955" t="s">
        <v>2867</v>
      </c>
      <c r="F4955" t="s">
        <v>1285</v>
      </c>
      <c r="G4955" t="s">
        <v>1245</v>
      </c>
      <c r="H4955" t="s">
        <v>1246</v>
      </c>
      <c r="I4955" t="s">
        <v>43</v>
      </c>
      <c r="J4955" t="s">
        <v>25</v>
      </c>
      <c r="K4955" t="s">
        <v>16165</v>
      </c>
      <c r="L4955" t="s">
        <v>1269</v>
      </c>
      <c r="M4955" t="s">
        <v>1319</v>
      </c>
      <c r="N4955" t="s">
        <v>11403</v>
      </c>
      <c r="O4955">
        <v>2756.9430000000002</v>
      </c>
      <c r="P4955">
        <v>7</v>
      </c>
      <c r="Q4955">
        <v>0.1</v>
      </c>
      <c r="R4955">
        <v>275.58299999999997</v>
      </c>
      <c r="S4955" s="5">
        <v>133.11000000000001</v>
      </c>
      <c r="T4955" t="s">
        <v>1241</v>
      </c>
      <c r="U4955" t="s">
        <v>1242</v>
      </c>
      <c r="V4955">
        <v>2012</v>
      </c>
      <c r="X4955">
        <v>3</v>
      </c>
    </row>
    <row r="4956" spans="1:24" x14ac:dyDescent="0.3">
      <c r="A4956" t="s">
        <v>16166</v>
      </c>
      <c r="B4956" s="1">
        <v>40973</v>
      </c>
      <c r="C4956" s="1">
        <v>40977</v>
      </c>
      <c r="D4956" t="s">
        <v>1232</v>
      </c>
      <c r="E4956" t="s">
        <v>1845</v>
      </c>
      <c r="F4956" t="s">
        <v>1234</v>
      </c>
      <c r="G4956" t="s">
        <v>1245</v>
      </c>
      <c r="H4956" t="s">
        <v>1246</v>
      </c>
      <c r="I4956" t="s">
        <v>43</v>
      </c>
      <c r="J4956" t="s">
        <v>25</v>
      </c>
      <c r="K4956" t="s">
        <v>16167</v>
      </c>
      <c r="L4956" t="s">
        <v>1269</v>
      </c>
      <c r="M4956" t="s">
        <v>1303</v>
      </c>
      <c r="N4956" t="s">
        <v>3169</v>
      </c>
      <c r="O4956">
        <v>409.23899999999998</v>
      </c>
      <c r="P4956">
        <v>1</v>
      </c>
      <c r="Q4956">
        <v>0.1</v>
      </c>
      <c r="R4956">
        <v>118.209</v>
      </c>
      <c r="S4956" s="5">
        <v>67.67</v>
      </c>
      <c r="T4956" t="s">
        <v>1258</v>
      </c>
      <c r="U4956" t="s">
        <v>1242</v>
      </c>
      <c r="V4956">
        <v>2012</v>
      </c>
      <c r="X4956">
        <v>3</v>
      </c>
    </row>
    <row r="4957" spans="1:24" x14ac:dyDescent="0.3">
      <c r="A4957" t="s">
        <v>16168</v>
      </c>
      <c r="B4957" s="1">
        <v>40973</v>
      </c>
      <c r="C4957" s="1">
        <v>40980</v>
      </c>
      <c r="D4957" t="s">
        <v>1232</v>
      </c>
      <c r="E4957" t="s">
        <v>2456</v>
      </c>
      <c r="F4957" t="s">
        <v>1234</v>
      </c>
      <c r="G4957" t="s">
        <v>1331</v>
      </c>
      <c r="H4957" t="s">
        <v>1331</v>
      </c>
      <c r="I4957" t="s">
        <v>34</v>
      </c>
      <c r="J4957" t="s">
        <v>3</v>
      </c>
      <c r="K4957" t="s">
        <v>13382</v>
      </c>
      <c r="L4957" t="s">
        <v>1269</v>
      </c>
      <c r="M4957" t="s">
        <v>1303</v>
      </c>
      <c r="N4957" t="s">
        <v>7749</v>
      </c>
      <c r="O4957">
        <v>607.36</v>
      </c>
      <c r="P4957">
        <v>2</v>
      </c>
      <c r="Q4957">
        <v>0</v>
      </c>
      <c r="R4957">
        <v>133.6</v>
      </c>
      <c r="S4957" s="5">
        <v>67.307000000000002</v>
      </c>
      <c r="T4957" t="s">
        <v>1241</v>
      </c>
      <c r="U4957" t="s">
        <v>1274</v>
      </c>
      <c r="V4957">
        <v>2012</v>
      </c>
      <c r="X4957">
        <v>3</v>
      </c>
    </row>
    <row r="4958" spans="1:24" x14ac:dyDescent="0.3">
      <c r="A4958" t="s">
        <v>16169</v>
      </c>
      <c r="B4958" s="1">
        <v>40973</v>
      </c>
      <c r="C4958" s="1">
        <v>40973</v>
      </c>
      <c r="D4958" t="s">
        <v>1283</v>
      </c>
      <c r="E4958" t="s">
        <v>9169</v>
      </c>
      <c r="F4958" t="s">
        <v>1234</v>
      </c>
      <c r="G4958" t="s">
        <v>2572</v>
      </c>
      <c r="H4958" t="s">
        <v>39</v>
      </c>
      <c r="I4958" t="s">
        <v>1420</v>
      </c>
      <c r="J4958" t="s">
        <v>7</v>
      </c>
      <c r="K4958" t="s">
        <v>3078</v>
      </c>
      <c r="L4958" t="s">
        <v>1269</v>
      </c>
      <c r="M4958" t="s">
        <v>1303</v>
      </c>
      <c r="N4958" t="s">
        <v>3079</v>
      </c>
      <c r="O4958">
        <v>383.60700000000003</v>
      </c>
      <c r="P4958">
        <v>7</v>
      </c>
      <c r="Q4958">
        <v>0.1</v>
      </c>
      <c r="R4958">
        <v>63.934499999999971</v>
      </c>
      <c r="S4958" s="5">
        <v>62.5</v>
      </c>
      <c r="T4958" t="s">
        <v>1289</v>
      </c>
      <c r="U4958" t="s">
        <v>1267</v>
      </c>
      <c r="V4958">
        <v>2012</v>
      </c>
      <c r="X4958">
        <v>3</v>
      </c>
    </row>
    <row r="4959" spans="1:24" x14ac:dyDescent="0.3">
      <c r="A4959" t="s">
        <v>16170</v>
      </c>
      <c r="B4959" s="1">
        <v>40973</v>
      </c>
      <c r="C4959" s="1">
        <v>40977</v>
      </c>
      <c r="D4959" t="s">
        <v>1251</v>
      </c>
      <c r="E4959" t="s">
        <v>7893</v>
      </c>
      <c r="F4959" t="s">
        <v>1234</v>
      </c>
      <c r="G4959" t="s">
        <v>1469</v>
      </c>
      <c r="H4959" t="s">
        <v>1395</v>
      </c>
      <c r="I4959" t="s">
        <v>37</v>
      </c>
      <c r="J4959" t="s">
        <v>3</v>
      </c>
      <c r="K4959" t="s">
        <v>16171</v>
      </c>
      <c r="L4959" t="s">
        <v>1269</v>
      </c>
      <c r="M4959" t="s">
        <v>1303</v>
      </c>
      <c r="N4959" t="s">
        <v>4178</v>
      </c>
      <c r="O4959">
        <v>852.49800000000005</v>
      </c>
      <c r="P4959">
        <v>2</v>
      </c>
      <c r="Q4959">
        <v>0.1</v>
      </c>
      <c r="R4959">
        <v>179.95800000000003</v>
      </c>
      <c r="S4959" s="5">
        <v>38.450000000000003</v>
      </c>
      <c r="T4959" t="s">
        <v>1241</v>
      </c>
      <c r="U4959" t="s">
        <v>1274</v>
      </c>
      <c r="V4959">
        <v>2012</v>
      </c>
      <c r="X4959">
        <v>3</v>
      </c>
    </row>
    <row r="4960" spans="1:24" x14ac:dyDescent="0.3">
      <c r="A4960" t="s">
        <v>16172</v>
      </c>
      <c r="B4960" s="1">
        <v>40973</v>
      </c>
      <c r="C4960" s="1">
        <v>40977</v>
      </c>
      <c r="D4960" t="s">
        <v>1232</v>
      </c>
      <c r="E4960" t="s">
        <v>12614</v>
      </c>
      <c r="F4960" t="s">
        <v>1285</v>
      </c>
      <c r="G4960" t="s">
        <v>1501</v>
      </c>
      <c r="H4960" t="s">
        <v>39</v>
      </c>
      <c r="I4960" t="s">
        <v>1420</v>
      </c>
      <c r="J4960" t="s">
        <v>7</v>
      </c>
      <c r="K4960" t="s">
        <v>16173</v>
      </c>
      <c r="L4960" t="s">
        <v>1279</v>
      </c>
      <c r="M4960" t="s">
        <v>1333</v>
      </c>
      <c r="N4960" t="s">
        <v>16174</v>
      </c>
      <c r="O4960">
        <v>466.15800000000002</v>
      </c>
      <c r="P4960">
        <v>7</v>
      </c>
      <c r="Q4960">
        <v>0.4</v>
      </c>
      <c r="R4960">
        <v>-93.231599999999958</v>
      </c>
      <c r="S4960" s="5">
        <v>32.979999999999997</v>
      </c>
      <c r="T4960" t="s">
        <v>1241</v>
      </c>
      <c r="U4960" t="s">
        <v>1242</v>
      </c>
      <c r="V4960">
        <v>2012</v>
      </c>
      <c r="X4960">
        <v>3</v>
      </c>
    </row>
    <row r="4961" spans="1:24" x14ac:dyDescent="0.3">
      <c r="A4961" t="s">
        <v>16175</v>
      </c>
      <c r="B4961" s="1">
        <v>40973</v>
      </c>
      <c r="C4961" s="1">
        <v>40976</v>
      </c>
      <c r="D4961" t="s">
        <v>1446</v>
      </c>
      <c r="E4961" t="s">
        <v>3656</v>
      </c>
      <c r="F4961" t="s">
        <v>1234</v>
      </c>
      <c r="G4961" t="s">
        <v>14992</v>
      </c>
      <c r="H4961" t="s">
        <v>1338</v>
      </c>
      <c r="I4961" t="s">
        <v>1255</v>
      </c>
      <c r="J4961" t="s">
        <v>1255</v>
      </c>
      <c r="K4961" t="s">
        <v>16176</v>
      </c>
      <c r="L4961" t="s">
        <v>1279</v>
      </c>
      <c r="M4961" t="s">
        <v>1341</v>
      </c>
      <c r="N4961" t="s">
        <v>7219</v>
      </c>
      <c r="O4961">
        <v>154.08000000000001</v>
      </c>
      <c r="P4961">
        <v>4</v>
      </c>
      <c r="Q4961">
        <v>0</v>
      </c>
      <c r="R4961">
        <v>26.160000000000004</v>
      </c>
      <c r="S4961" s="5">
        <v>30.32</v>
      </c>
      <c r="T4961" t="s">
        <v>1258</v>
      </c>
      <c r="U4961" t="s">
        <v>1242</v>
      </c>
      <c r="V4961">
        <v>2012</v>
      </c>
      <c r="X4961">
        <v>3</v>
      </c>
    </row>
    <row r="4962" spans="1:24" x14ac:dyDescent="0.3">
      <c r="A4962" t="s">
        <v>16177</v>
      </c>
      <c r="B4962" s="1">
        <v>40973</v>
      </c>
      <c r="C4962" s="1">
        <v>40975</v>
      </c>
      <c r="D4962" t="s">
        <v>1251</v>
      </c>
      <c r="E4962" t="s">
        <v>5097</v>
      </c>
      <c r="F4962" t="s">
        <v>1285</v>
      </c>
      <c r="G4962" t="s">
        <v>4186</v>
      </c>
      <c r="H4962" t="s">
        <v>1293</v>
      </c>
      <c r="I4962" t="s">
        <v>43</v>
      </c>
      <c r="J4962" t="s">
        <v>25</v>
      </c>
      <c r="K4962" t="s">
        <v>16178</v>
      </c>
      <c r="L4962" t="s">
        <v>1238</v>
      </c>
      <c r="M4962" t="s">
        <v>1368</v>
      </c>
      <c r="N4962" t="s">
        <v>8526</v>
      </c>
      <c r="O4962">
        <v>98.64</v>
      </c>
      <c r="P4962">
        <v>2</v>
      </c>
      <c r="Q4962">
        <v>0</v>
      </c>
      <c r="R4962">
        <v>13.799999999999999</v>
      </c>
      <c r="S4962" s="5">
        <v>23.53</v>
      </c>
      <c r="T4962" t="s">
        <v>1258</v>
      </c>
      <c r="U4962" t="s">
        <v>1274</v>
      </c>
      <c r="V4962">
        <v>2012</v>
      </c>
      <c r="X4962">
        <v>3</v>
      </c>
    </row>
    <row r="4963" spans="1:24" x14ac:dyDescent="0.3">
      <c r="A4963" t="s">
        <v>16179</v>
      </c>
      <c r="B4963" s="1">
        <v>40973</v>
      </c>
      <c r="C4963" s="1">
        <v>40977</v>
      </c>
      <c r="D4963" t="s">
        <v>1232</v>
      </c>
      <c r="E4963" t="s">
        <v>1260</v>
      </c>
      <c r="F4963" t="s">
        <v>1261</v>
      </c>
      <c r="G4963" t="s">
        <v>8701</v>
      </c>
      <c r="H4963" t="s">
        <v>2229</v>
      </c>
      <c r="I4963" t="s">
        <v>11</v>
      </c>
      <c r="J4963" t="s">
        <v>11</v>
      </c>
      <c r="K4963" t="s">
        <v>16180</v>
      </c>
      <c r="L4963" t="s">
        <v>1238</v>
      </c>
      <c r="M4963" t="s">
        <v>1287</v>
      </c>
      <c r="N4963" t="s">
        <v>4395</v>
      </c>
      <c r="O4963">
        <v>309.75</v>
      </c>
      <c r="P4963">
        <v>1</v>
      </c>
      <c r="Q4963">
        <v>0</v>
      </c>
      <c r="R4963">
        <v>0</v>
      </c>
      <c r="S4963" s="5">
        <v>21.74</v>
      </c>
      <c r="T4963" t="s">
        <v>1241</v>
      </c>
      <c r="U4963" t="s">
        <v>1274</v>
      </c>
      <c r="V4963">
        <v>2012</v>
      </c>
      <c r="X4963">
        <v>3</v>
      </c>
    </row>
    <row r="4964" spans="1:24" x14ac:dyDescent="0.3">
      <c r="A4964" t="s">
        <v>16182</v>
      </c>
      <c r="B4964" s="1">
        <v>40973</v>
      </c>
      <c r="C4964" s="1">
        <v>40977</v>
      </c>
      <c r="D4964" t="s">
        <v>1251</v>
      </c>
      <c r="E4964" t="s">
        <v>1519</v>
      </c>
      <c r="F4964" t="s">
        <v>1234</v>
      </c>
      <c r="G4964" t="s">
        <v>1454</v>
      </c>
      <c r="H4964" t="s">
        <v>39</v>
      </c>
      <c r="I4964" t="s">
        <v>1420</v>
      </c>
      <c r="J4964" t="s">
        <v>3</v>
      </c>
      <c r="K4964" t="s">
        <v>14924</v>
      </c>
      <c r="L4964" t="s">
        <v>1238</v>
      </c>
      <c r="M4964" t="s">
        <v>1287</v>
      </c>
      <c r="N4964" t="s">
        <v>14925</v>
      </c>
      <c r="O4964">
        <v>180.98</v>
      </c>
      <c r="P4964">
        <v>5</v>
      </c>
      <c r="Q4964">
        <v>0.8</v>
      </c>
      <c r="R4964">
        <v>-470.548</v>
      </c>
      <c r="S4964" s="5">
        <v>13.01</v>
      </c>
      <c r="T4964" t="s">
        <v>1258</v>
      </c>
      <c r="U4964" t="s">
        <v>1274</v>
      </c>
      <c r="V4964">
        <v>2012</v>
      </c>
      <c r="X4964">
        <v>3</v>
      </c>
    </row>
    <row r="4965" spans="1:24" x14ac:dyDescent="0.3">
      <c r="A4965" t="s">
        <v>16183</v>
      </c>
      <c r="B4965" s="1">
        <v>40973</v>
      </c>
      <c r="C4965" s="1">
        <v>40978</v>
      </c>
      <c r="D4965" t="s">
        <v>1232</v>
      </c>
      <c r="E4965" t="s">
        <v>2233</v>
      </c>
      <c r="F4965" t="s">
        <v>1285</v>
      </c>
      <c r="G4965" t="s">
        <v>2139</v>
      </c>
      <c r="H4965" t="s">
        <v>1898</v>
      </c>
      <c r="I4965" t="s">
        <v>34</v>
      </c>
      <c r="J4965" t="s">
        <v>3</v>
      </c>
      <c r="K4965" t="s">
        <v>9147</v>
      </c>
      <c r="L4965" t="s">
        <v>1238</v>
      </c>
      <c r="M4965" t="s">
        <v>1438</v>
      </c>
      <c r="N4965" t="s">
        <v>2805</v>
      </c>
      <c r="O4965">
        <v>78.64</v>
      </c>
      <c r="P4965">
        <v>4</v>
      </c>
      <c r="Q4965">
        <v>0</v>
      </c>
      <c r="R4965">
        <v>33.760000000000005</v>
      </c>
      <c r="S4965" s="5">
        <v>11.670999999999999</v>
      </c>
      <c r="T4965" t="s">
        <v>1258</v>
      </c>
      <c r="U4965" t="s">
        <v>1274</v>
      </c>
      <c r="V4965">
        <v>2012</v>
      </c>
      <c r="X4965">
        <v>3</v>
      </c>
    </row>
    <row r="4966" spans="1:24" x14ac:dyDescent="0.3">
      <c r="A4966" t="s">
        <v>16184</v>
      </c>
      <c r="B4966" s="1">
        <v>40973</v>
      </c>
      <c r="C4966" s="1">
        <v>40977</v>
      </c>
      <c r="D4966" t="s">
        <v>1232</v>
      </c>
      <c r="E4966" t="s">
        <v>4057</v>
      </c>
      <c r="F4966" t="s">
        <v>1261</v>
      </c>
      <c r="G4966" t="s">
        <v>1316</v>
      </c>
      <c r="H4966" t="s">
        <v>1317</v>
      </c>
      <c r="I4966" t="s">
        <v>37</v>
      </c>
      <c r="J4966" t="s">
        <v>21</v>
      </c>
      <c r="K4966" t="s">
        <v>12812</v>
      </c>
      <c r="L4966" t="s">
        <v>1238</v>
      </c>
      <c r="M4966" t="s">
        <v>1438</v>
      </c>
      <c r="N4966" t="s">
        <v>7882</v>
      </c>
      <c r="O4966">
        <v>58.32</v>
      </c>
      <c r="P4966">
        <v>2</v>
      </c>
      <c r="Q4966">
        <v>0</v>
      </c>
      <c r="R4966">
        <v>16.86</v>
      </c>
      <c r="S4966" s="5">
        <v>11.36</v>
      </c>
      <c r="T4966" t="s">
        <v>1258</v>
      </c>
      <c r="U4966" t="s">
        <v>1274</v>
      </c>
      <c r="V4966">
        <v>2012</v>
      </c>
      <c r="X4966">
        <v>3</v>
      </c>
    </row>
    <row r="4967" spans="1:24" x14ac:dyDescent="0.3">
      <c r="A4967" t="s">
        <v>16185</v>
      </c>
      <c r="B4967" s="1">
        <v>40973</v>
      </c>
      <c r="C4967" s="1">
        <v>40975</v>
      </c>
      <c r="D4967" t="s">
        <v>1251</v>
      </c>
      <c r="E4967" t="s">
        <v>1983</v>
      </c>
      <c r="F4967" t="s">
        <v>1285</v>
      </c>
      <c r="G4967" t="s">
        <v>1501</v>
      </c>
      <c r="H4967" t="s">
        <v>39</v>
      </c>
      <c r="I4967" t="s">
        <v>1420</v>
      </c>
      <c r="J4967" t="s">
        <v>7</v>
      </c>
      <c r="K4967" t="s">
        <v>7556</v>
      </c>
      <c r="L4967" t="s">
        <v>1269</v>
      </c>
      <c r="M4967" t="s">
        <v>1303</v>
      </c>
      <c r="N4967" t="s">
        <v>7557</v>
      </c>
      <c r="O4967">
        <v>99.372</v>
      </c>
      <c r="P4967">
        <v>2</v>
      </c>
      <c r="Q4967">
        <v>0.3</v>
      </c>
      <c r="R4967">
        <v>-7.0979999999999919</v>
      </c>
      <c r="S4967" s="5">
        <v>10.79</v>
      </c>
      <c r="T4967" t="s">
        <v>1258</v>
      </c>
      <c r="U4967" t="s">
        <v>1274</v>
      </c>
      <c r="V4967">
        <v>2012</v>
      </c>
      <c r="X4967">
        <v>3</v>
      </c>
    </row>
    <row r="4968" spans="1:24" x14ac:dyDescent="0.3">
      <c r="A4968" t="s">
        <v>16186</v>
      </c>
      <c r="B4968" s="1">
        <v>40973</v>
      </c>
      <c r="C4968" s="1">
        <v>40973</v>
      </c>
      <c r="D4968" t="s">
        <v>1283</v>
      </c>
      <c r="E4968" t="s">
        <v>1330</v>
      </c>
      <c r="F4968" t="s">
        <v>1234</v>
      </c>
      <c r="G4968" t="s">
        <v>1759</v>
      </c>
      <c r="H4968" t="s">
        <v>1760</v>
      </c>
      <c r="I4968" t="s">
        <v>1255</v>
      </c>
      <c r="J4968" t="s">
        <v>1255</v>
      </c>
      <c r="K4968" t="s">
        <v>16187</v>
      </c>
      <c r="L4968" t="s">
        <v>1269</v>
      </c>
      <c r="M4968" t="s">
        <v>1303</v>
      </c>
      <c r="N4968" t="s">
        <v>9907</v>
      </c>
      <c r="O4968">
        <v>67.176000000000002</v>
      </c>
      <c r="P4968">
        <v>1</v>
      </c>
      <c r="Q4968">
        <v>0.6</v>
      </c>
      <c r="R4968">
        <v>-16.793999999999997</v>
      </c>
      <c r="S4968" s="5">
        <v>9.8699999999999992</v>
      </c>
      <c r="T4968" t="s">
        <v>1258</v>
      </c>
      <c r="U4968" t="s">
        <v>1267</v>
      </c>
      <c r="V4968">
        <v>2012</v>
      </c>
      <c r="X4968">
        <v>3</v>
      </c>
    </row>
    <row r="4969" spans="1:24" x14ac:dyDescent="0.3">
      <c r="A4969" t="s">
        <v>16188</v>
      </c>
      <c r="B4969" s="1">
        <v>40973</v>
      </c>
      <c r="C4969" s="1">
        <v>40978</v>
      </c>
      <c r="D4969" t="s">
        <v>1232</v>
      </c>
      <c r="E4969" t="s">
        <v>3154</v>
      </c>
      <c r="F4969" t="s">
        <v>1234</v>
      </c>
      <c r="G4969" t="s">
        <v>5046</v>
      </c>
      <c r="H4969" t="s">
        <v>1317</v>
      </c>
      <c r="I4969" t="s">
        <v>37</v>
      </c>
      <c r="J4969" t="s">
        <v>21</v>
      </c>
      <c r="K4969" t="s">
        <v>7476</v>
      </c>
      <c r="L4969" t="s">
        <v>1238</v>
      </c>
      <c r="M4969" t="s">
        <v>1239</v>
      </c>
      <c r="N4969" t="s">
        <v>7477</v>
      </c>
      <c r="O4969">
        <v>137.34</v>
      </c>
      <c r="P4969">
        <v>1</v>
      </c>
      <c r="Q4969">
        <v>0</v>
      </c>
      <c r="R4969">
        <v>0</v>
      </c>
      <c r="S4969" s="5">
        <v>8.64</v>
      </c>
      <c r="T4969" t="s">
        <v>1241</v>
      </c>
      <c r="U4969" t="s">
        <v>1267</v>
      </c>
      <c r="V4969">
        <v>2012</v>
      </c>
      <c r="X4969">
        <v>3</v>
      </c>
    </row>
    <row r="4970" spans="1:24" x14ac:dyDescent="0.3">
      <c r="A4970" t="s">
        <v>16189</v>
      </c>
      <c r="B4970" s="1">
        <v>40973</v>
      </c>
      <c r="C4970" s="1">
        <v>40977</v>
      </c>
      <c r="D4970" t="s">
        <v>1232</v>
      </c>
      <c r="E4970" t="s">
        <v>2622</v>
      </c>
      <c r="F4970" t="s">
        <v>1234</v>
      </c>
      <c r="G4970" t="s">
        <v>2343</v>
      </c>
      <c r="H4970" t="s">
        <v>39</v>
      </c>
      <c r="I4970" t="s">
        <v>1420</v>
      </c>
      <c r="J4970" t="s">
        <v>3</v>
      </c>
      <c r="K4970" t="s">
        <v>16190</v>
      </c>
      <c r="L4970" t="s">
        <v>1238</v>
      </c>
      <c r="M4970" t="s">
        <v>1287</v>
      </c>
      <c r="N4970" t="s">
        <v>1931</v>
      </c>
      <c r="O4970">
        <v>60.69</v>
      </c>
      <c r="P4970">
        <v>7</v>
      </c>
      <c r="Q4970">
        <v>0</v>
      </c>
      <c r="R4970">
        <v>16.386300000000002</v>
      </c>
      <c r="S4970" s="5">
        <v>6.37</v>
      </c>
      <c r="T4970" t="s">
        <v>1241</v>
      </c>
      <c r="U4970" t="s">
        <v>1267</v>
      </c>
      <c r="V4970">
        <v>2012</v>
      </c>
      <c r="X4970">
        <v>3</v>
      </c>
    </row>
    <row r="4971" spans="1:24" x14ac:dyDescent="0.3">
      <c r="A4971" t="s">
        <v>16193</v>
      </c>
      <c r="B4971" s="1">
        <v>40973</v>
      </c>
      <c r="C4971" s="1">
        <v>40977</v>
      </c>
      <c r="D4971" t="s">
        <v>1232</v>
      </c>
      <c r="E4971" t="s">
        <v>2605</v>
      </c>
      <c r="F4971" t="s">
        <v>1234</v>
      </c>
      <c r="G4971" t="s">
        <v>1419</v>
      </c>
      <c r="H4971" t="s">
        <v>39</v>
      </c>
      <c r="I4971" t="s">
        <v>1420</v>
      </c>
      <c r="J4971" t="s">
        <v>3</v>
      </c>
      <c r="K4971" t="s">
        <v>10195</v>
      </c>
      <c r="L4971" t="s">
        <v>1279</v>
      </c>
      <c r="M4971" t="s">
        <v>1333</v>
      </c>
      <c r="N4971" t="s">
        <v>10196</v>
      </c>
      <c r="O4971">
        <v>31.92</v>
      </c>
      <c r="P4971">
        <v>2</v>
      </c>
      <c r="Q4971">
        <v>0.2</v>
      </c>
      <c r="R4971">
        <v>2.3939999999999984</v>
      </c>
      <c r="S4971" s="5">
        <v>2.37</v>
      </c>
      <c r="T4971" t="s">
        <v>1241</v>
      </c>
      <c r="U4971" t="s">
        <v>1242</v>
      </c>
      <c r="V4971">
        <v>2012</v>
      </c>
      <c r="X4971">
        <v>3</v>
      </c>
    </row>
    <row r="4972" spans="1:24" x14ac:dyDescent="0.3">
      <c r="A4972" t="s">
        <v>16194</v>
      </c>
      <c r="B4972" s="1">
        <v>40973</v>
      </c>
      <c r="C4972" s="1">
        <v>40977</v>
      </c>
      <c r="D4972" t="s">
        <v>1232</v>
      </c>
      <c r="E4972" t="s">
        <v>2128</v>
      </c>
      <c r="F4972" t="s">
        <v>1234</v>
      </c>
      <c r="G4972" t="s">
        <v>1612</v>
      </c>
      <c r="H4972" t="s">
        <v>1613</v>
      </c>
      <c r="I4972" t="s">
        <v>11</v>
      </c>
      <c r="J4972" t="s">
        <v>11</v>
      </c>
      <c r="K4972" t="s">
        <v>8304</v>
      </c>
      <c r="L4972" t="s">
        <v>1279</v>
      </c>
      <c r="M4972" t="s">
        <v>1333</v>
      </c>
      <c r="N4972" t="s">
        <v>5330</v>
      </c>
      <c r="O4972">
        <v>19.593</v>
      </c>
      <c r="P4972">
        <v>1</v>
      </c>
      <c r="Q4972">
        <v>0.7</v>
      </c>
      <c r="R4972">
        <v>-26.786999999999999</v>
      </c>
      <c r="S4972" s="5">
        <v>1.74</v>
      </c>
      <c r="T4972" t="s">
        <v>1241</v>
      </c>
      <c r="U4972" t="s">
        <v>1242</v>
      </c>
      <c r="V4972">
        <v>2012</v>
      </c>
      <c r="X4972">
        <v>3</v>
      </c>
    </row>
    <row r="4973" spans="1:24" x14ac:dyDescent="0.3">
      <c r="A4973" t="s">
        <v>16195</v>
      </c>
      <c r="B4973" s="1">
        <v>40973</v>
      </c>
      <c r="C4973" s="1">
        <v>40976</v>
      </c>
      <c r="D4973" t="s">
        <v>1251</v>
      </c>
      <c r="E4973" t="s">
        <v>9597</v>
      </c>
      <c r="F4973" t="s">
        <v>1234</v>
      </c>
      <c r="G4973" t="s">
        <v>12055</v>
      </c>
      <c r="H4973" t="s">
        <v>1760</v>
      </c>
      <c r="I4973" t="s">
        <v>1255</v>
      </c>
      <c r="J4973" t="s">
        <v>1255</v>
      </c>
      <c r="K4973" t="s">
        <v>5417</v>
      </c>
      <c r="L4973" t="s">
        <v>1238</v>
      </c>
      <c r="M4973" t="s">
        <v>1357</v>
      </c>
      <c r="N4973" t="s">
        <v>5418</v>
      </c>
      <c r="O4973">
        <v>6.984</v>
      </c>
      <c r="P4973">
        <v>1</v>
      </c>
      <c r="Q4973">
        <v>0.6</v>
      </c>
      <c r="R4973">
        <v>-3.3360000000000012</v>
      </c>
      <c r="S4973" s="5">
        <v>0.72</v>
      </c>
      <c r="T4973" t="s">
        <v>1258</v>
      </c>
      <c r="U4973" t="s">
        <v>1242</v>
      </c>
      <c r="V4973">
        <v>2012</v>
      </c>
      <c r="X4973">
        <v>3</v>
      </c>
    </row>
    <row r="4974" spans="1:24" x14ac:dyDescent="0.3">
      <c r="A4974" t="s">
        <v>16196</v>
      </c>
      <c r="B4974" s="1">
        <v>40973</v>
      </c>
      <c r="C4974" s="1">
        <v>40978</v>
      </c>
      <c r="D4974" t="s">
        <v>1232</v>
      </c>
      <c r="E4974" t="s">
        <v>6658</v>
      </c>
      <c r="F4974" t="s">
        <v>1234</v>
      </c>
      <c r="G4974" t="s">
        <v>1454</v>
      </c>
      <c r="H4974" t="s">
        <v>39</v>
      </c>
      <c r="I4974" t="s">
        <v>1420</v>
      </c>
      <c r="J4974" t="s">
        <v>3</v>
      </c>
      <c r="K4974" t="s">
        <v>5296</v>
      </c>
      <c r="L4974" t="s">
        <v>1238</v>
      </c>
      <c r="M4974" t="s">
        <v>1371</v>
      </c>
      <c r="N4974" t="s">
        <v>5297</v>
      </c>
      <c r="O4974">
        <v>7.1040000000000001</v>
      </c>
      <c r="P4974">
        <v>6</v>
      </c>
      <c r="Q4974">
        <v>0.2</v>
      </c>
      <c r="R4974">
        <v>2.4863999999999997</v>
      </c>
      <c r="S4974" s="5">
        <v>0.51</v>
      </c>
      <c r="T4974" t="s">
        <v>1241</v>
      </c>
      <c r="U4974" t="s">
        <v>1267</v>
      </c>
      <c r="V4974">
        <v>2012</v>
      </c>
      <c r="X4974">
        <v>3</v>
      </c>
    </row>
    <row r="4975" spans="1:24" x14ac:dyDescent="0.3">
      <c r="A4975" t="s">
        <v>16197</v>
      </c>
      <c r="B4975" s="1">
        <v>40974</v>
      </c>
      <c r="C4975" s="1">
        <v>40979</v>
      </c>
      <c r="D4975" t="s">
        <v>1232</v>
      </c>
      <c r="E4975" t="s">
        <v>2113</v>
      </c>
      <c r="F4975" t="s">
        <v>1234</v>
      </c>
      <c r="G4975" t="s">
        <v>1984</v>
      </c>
      <c r="H4975" t="s">
        <v>1985</v>
      </c>
      <c r="I4975" t="s">
        <v>34</v>
      </c>
      <c r="J4975" t="s">
        <v>3</v>
      </c>
      <c r="K4975" t="s">
        <v>9920</v>
      </c>
      <c r="L4975" t="s">
        <v>1238</v>
      </c>
      <c r="M4975" t="s">
        <v>1287</v>
      </c>
      <c r="N4975" t="s">
        <v>7429</v>
      </c>
      <c r="O4975">
        <v>1903</v>
      </c>
      <c r="P4975">
        <v>5</v>
      </c>
      <c r="Q4975">
        <v>0</v>
      </c>
      <c r="R4975">
        <v>57</v>
      </c>
      <c r="S4975" s="5">
        <v>243.79300000000001</v>
      </c>
      <c r="T4975" t="s">
        <v>1258</v>
      </c>
      <c r="U4975" t="s">
        <v>1267</v>
      </c>
      <c r="V4975">
        <v>2012</v>
      </c>
      <c r="X4975">
        <v>3</v>
      </c>
    </row>
    <row r="4976" spans="1:24" x14ac:dyDescent="0.3">
      <c r="A4976" t="s">
        <v>250</v>
      </c>
      <c r="B4976" s="1">
        <v>40974</v>
      </c>
      <c r="C4976" s="1">
        <v>40976</v>
      </c>
      <c r="D4976" t="s">
        <v>1251</v>
      </c>
      <c r="E4976" t="s">
        <v>3271</v>
      </c>
      <c r="F4976" t="s">
        <v>1234</v>
      </c>
      <c r="G4976" t="s">
        <v>1316</v>
      </c>
      <c r="H4976" t="s">
        <v>1317</v>
      </c>
      <c r="I4976" t="s">
        <v>37</v>
      </c>
      <c r="J4976" t="s">
        <v>21</v>
      </c>
      <c r="K4976" t="s">
        <v>16198</v>
      </c>
      <c r="L4976" t="s">
        <v>1269</v>
      </c>
      <c r="M4976" t="s">
        <v>1312</v>
      </c>
      <c r="N4976" t="s">
        <v>16153</v>
      </c>
      <c r="O4976">
        <v>993.61500000000001</v>
      </c>
      <c r="P4976">
        <v>7</v>
      </c>
      <c r="Q4976">
        <v>0.5</v>
      </c>
      <c r="R4976">
        <v>-397.63499999999999</v>
      </c>
      <c r="S4976" s="5">
        <v>58.71</v>
      </c>
      <c r="T4976" t="s">
        <v>1241</v>
      </c>
      <c r="U4976" t="s">
        <v>1274</v>
      </c>
      <c r="V4976">
        <v>2012</v>
      </c>
      <c r="X4976">
        <v>3</v>
      </c>
    </row>
    <row r="4977" spans="1:24" x14ac:dyDescent="0.3">
      <c r="A4977" t="s">
        <v>16199</v>
      </c>
      <c r="B4977" s="1">
        <v>40974</v>
      </c>
      <c r="C4977" s="1">
        <v>40979</v>
      </c>
      <c r="D4977" t="s">
        <v>1232</v>
      </c>
      <c r="E4977" t="s">
        <v>3341</v>
      </c>
      <c r="F4977" t="s">
        <v>1234</v>
      </c>
      <c r="G4977" t="s">
        <v>1547</v>
      </c>
      <c r="H4977" t="s">
        <v>39</v>
      </c>
      <c r="I4977" t="s">
        <v>1420</v>
      </c>
      <c r="J4977" t="s">
        <v>9</v>
      </c>
      <c r="K4977" t="s">
        <v>16200</v>
      </c>
      <c r="L4977" t="s">
        <v>1279</v>
      </c>
      <c r="M4977" t="s">
        <v>1295</v>
      </c>
      <c r="N4977" t="s">
        <v>16201</v>
      </c>
      <c r="O4977">
        <v>1119.9839999999999</v>
      </c>
      <c r="P4977">
        <v>2</v>
      </c>
      <c r="Q4977">
        <v>0.2</v>
      </c>
      <c r="R4977">
        <v>377.99459999999993</v>
      </c>
      <c r="S4977" s="5">
        <v>40.56</v>
      </c>
      <c r="T4977" t="s">
        <v>1241</v>
      </c>
      <c r="U4977" t="s">
        <v>1274</v>
      </c>
      <c r="V4977">
        <v>2012</v>
      </c>
      <c r="X4977">
        <v>3</v>
      </c>
    </row>
    <row r="4978" spans="1:24" x14ac:dyDescent="0.3">
      <c r="A4978" t="s">
        <v>16202</v>
      </c>
      <c r="B4978" s="1">
        <v>40974</v>
      </c>
      <c r="C4978" s="1">
        <v>40979</v>
      </c>
      <c r="D4978" t="s">
        <v>1232</v>
      </c>
      <c r="E4978" t="s">
        <v>4625</v>
      </c>
      <c r="F4978" t="s">
        <v>1285</v>
      </c>
      <c r="G4978" t="s">
        <v>1654</v>
      </c>
      <c r="H4978" t="s">
        <v>1655</v>
      </c>
      <c r="I4978" t="s">
        <v>11</v>
      </c>
      <c r="J4978" t="s">
        <v>11</v>
      </c>
      <c r="K4978" t="s">
        <v>16203</v>
      </c>
      <c r="L4978" t="s">
        <v>1279</v>
      </c>
      <c r="M4978" t="s">
        <v>1280</v>
      </c>
      <c r="N4978" t="s">
        <v>13468</v>
      </c>
      <c r="O4978">
        <v>169.95</v>
      </c>
      <c r="P4978">
        <v>1</v>
      </c>
      <c r="Q4978">
        <v>0</v>
      </c>
      <c r="R4978">
        <v>23.79</v>
      </c>
      <c r="S4978" s="5">
        <v>21.98</v>
      </c>
      <c r="T4978" t="s">
        <v>1258</v>
      </c>
      <c r="U4978" t="s">
        <v>1267</v>
      </c>
      <c r="V4978">
        <v>2012</v>
      </c>
      <c r="X4978">
        <v>3</v>
      </c>
    </row>
    <row r="4979" spans="1:24" x14ac:dyDescent="0.3">
      <c r="A4979" t="s">
        <v>131</v>
      </c>
      <c r="B4979" s="1">
        <v>40974</v>
      </c>
      <c r="C4979" s="1">
        <v>40978</v>
      </c>
      <c r="D4979" t="s">
        <v>1232</v>
      </c>
      <c r="E4979" t="s">
        <v>6674</v>
      </c>
      <c r="F4979" t="s">
        <v>1234</v>
      </c>
      <c r="G4979" t="s">
        <v>2602</v>
      </c>
      <c r="H4979" t="s">
        <v>1246</v>
      </c>
      <c r="I4979" t="s">
        <v>43</v>
      </c>
      <c r="J4979" t="s">
        <v>25</v>
      </c>
      <c r="K4979" t="s">
        <v>16204</v>
      </c>
      <c r="L4979" t="s">
        <v>1238</v>
      </c>
      <c r="M4979" t="s">
        <v>1265</v>
      </c>
      <c r="N4979" t="s">
        <v>15412</v>
      </c>
      <c r="O4979">
        <v>141.91200000000001</v>
      </c>
      <c r="P4979">
        <v>3</v>
      </c>
      <c r="Q4979">
        <v>0.1</v>
      </c>
      <c r="R4979">
        <v>-7.9380000000000006</v>
      </c>
      <c r="S4979" s="5">
        <v>19.13</v>
      </c>
      <c r="T4979" t="s">
        <v>1258</v>
      </c>
      <c r="U4979" t="s">
        <v>1242</v>
      </c>
      <c r="V4979">
        <v>2012</v>
      </c>
      <c r="X4979">
        <v>3</v>
      </c>
    </row>
    <row r="4980" spans="1:24" x14ac:dyDescent="0.3">
      <c r="A4980" t="s">
        <v>16205</v>
      </c>
      <c r="B4980" s="1">
        <v>40974</v>
      </c>
      <c r="C4980" s="1">
        <v>40979</v>
      </c>
      <c r="D4980" t="s">
        <v>1232</v>
      </c>
      <c r="E4980" t="s">
        <v>8816</v>
      </c>
      <c r="F4980" t="s">
        <v>1261</v>
      </c>
      <c r="G4980" t="s">
        <v>1643</v>
      </c>
      <c r="H4980" t="s">
        <v>1246</v>
      </c>
      <c r="I4980" t="s">
        <v>43</v>
      </c>
      <c r="J4980" t="s">
        <v>25</v>
      </c>
      <c r="K4980" t="s">
        <v>14273</v>
      </c>
      <c r="L4980" t="s">
        <v>1238</v>
      </c>
      <c r="M4980" t="s">
        <v>1248</v>
      </c>
      <c r="N4980" t="s">
        <v>14274</v>
      </c>
      <c r="O4980">
        <v>271.21499999999997</v>
      </c>
      <c r="P4980">
        <v>7</v>
      </c>
      <c r="Q4980">
        <v>0.1</v>
      </c>
      <c r="R4980">
        <v>24.045000000000002</v>
      </c>
      <c r="S4980" s="5">
        <v>14.73</v>
      </c>
      <c r="T4980" t="s">
        <v>1241</v>
      </c>
      <c r="U4980" t="s">
        <v>1274</v>
      </c>
      <c r="V4980">
        <v>2012</v>
      </c>
      <c r="X4980">
        <v>3</v>
      </c>
    </row>
    <row r="4981" spans="1:24" x14ac:dyDescent="0.3">
      <c r="A4981" t="s">
        <v>16206</v>
      </c>
      <c r="B4981" s="1">
        <v>40974</v>
      </c>
      <c r="C4981" s="1">
        <v>40976</v>
      </c>
      <c r="D4981" t="s">
        <v>1446</v>
      </c>
      <c r="E4981" t="s">
        <v>5618</v>
      </c>
      <c r="F4981" t="s">
        <v>1234</v>
      </c>
      <c r="G4981" t="s">
        <v>1846</v>
      </c>
      <c r="H4981" t="s">
        <v>1582</v>
      </c>
      <c r="I4981" t="s">
        <v>37</v>
      </c>
      <c r="J4981" t="s">
        <v>3</v>
      </c>
      <c r="K4981" t="s">
        <v>16207</v>
      </c>
      <c r="L4981" t="s">
        <v>1238</v>
      </c>
      <c r="M4981" t="s">
        <v>1357</v>
      </c>
      <c r="N4981" t="s">
        <v>16129</v>
      </c>
      <c r="O4981">
        <v>47.61</v>
      </c>
      <c r="P4981">
        <v>2</v>
      </c>
      <c r="Q4981">
        <v>0.5</v>
      </c>
      <c r="R4981">
        <v>-29.55</v>
      </c>
      <c r="S4981" s="5">
        <v>13.58</v>
      </c>
      <c r="T4981" t="s">
        <v>1289</v>
      </c>
      <c r="U4981" t="s">
        <v>1274</v>
      </c>
      <c r="V4981">
        <v>2012</v>
      </c>
      <c r="X4981">
        <v>3</v>
      </c>
    </row>
    <row r="4982" spans="1:24" x14ac:dyDescent="0.3">
      <c r="A4982" t="s">
        <v>16210</v>
      </c>
      <c r="B4982" s="1">
        <v>40974</v>
      </c>
      <c r="C4982" s="1">
        <v>40976</v>
      </c>
      <c r="D4982" t="s">
        <v>1446</v>
      </c>
      <c r="E4982" t="s">
        <v>3795</v>
      </c>
      <c r="F4982" t="s">
        <v>1285</v>
      </c>
      <c r="G4982" t="s">
        <v>8063</v>
      </c>
      <c r="H4982" t="s">
        <v>3180</v>
      </c>
      <c r="I4982" t="s">
        <v>11</v>
      </c>
      <c r="J4982" t="s">
        <v>11</v>
      </c>
      <c r="K4982" t="s">
        <v>8443</v>
      </c>
      <c r="L4982" t="s">
        <v>1238</v>
      </c>
      <c r="M4982" t="s">
        <v>1239</v>
      </c>
      <c r="N4982" t="s">
        <v>1477</v>
      </c>
      <c r="O4982">
        <v>40.32</v>
      </c>
      <c r="P4982">
        <v>2</v>
      </c>
      <c r="Q4982">
        <v>0</v>
      </c>
      <c r="R4982">
        <v>1.98</v>
      </c>
      <c r="S4982" s="5">
        <v>8.3000000000000007</v>
      </c>
      <c r="T4982" t="s">
        <v>1289</v>
      </c>
      <c r="U4982" t="s">
        <v>1267</v>
      </c>
      <c r="V4982">
        <v>2012</v>
      </c>
      <c r="X4982">
        <v>3</v>
      </c>
    </row>
    <row r="4983" spans="1:24" x14ac:dyDescent="0.3">
      <c r="A4983" t="s">
        <v>16211</v>
      </c>
      <c r="B4983" s="1">
        <v>40974</v>
      </c>
      <c r="C4983" s="1">
        <v>40974</v>
      </c>
      <c r="D4983" t="s">
        <v>1283</v>
      </c>
      <c r="E4983" t="s">
        <v>3353</v>
      </c>
      <c r="F4983" t="s">
        <v>1234</v>
      </c>
      <c r="G4983" t="s">
        <v>9789</v>
      </c>
      <c r="H4983" t="s">
        <v>1496</v>
      </c>
      <c r="I4983" t="s">
        <v>43</v>
      </c>
      <c r="J4983" t="s">
        <v>23</v>
      </c>
      <c r="K4983" t="s">
        <v>14354</v>
      </c>
      <c r="L4983" t="s">
        <v>1238</v>
      </c>
      <c r="M4983" t="s">
        <v>1265</v>
      </c>
      <c r="N4983" t="s">
        <v>14355</v>
      </c>
      <c r="O4983">
        <v>32.64</v>
      </c>
      <c r="P4983">
        <v>1</v>
      </c>
      <c r="Q4983">
        <v>0</v>
      </c>
      <c r="R4983">
        <v>1.9500000000000002</v>
      </c>
      <c r="S4983" s="5">
        <v>7.72</v>
      </c>
      <c r="T4983" t="s">
        <v>1289</v>
      </c>
      <c r="U4983" t="s">
        <v>1242</v>
      </c>
      <c r="V4983">
        <v>2012</v>
      </c>
      <c r="X4983">
        <v>3</v>
      </c>
    </row>
    <row r="4984" spans="1:24" x14ac:dyDescent="0.3">
      <c r="A4984" t="s">
        <v>16212</v>
      </c>
      <c r="B4984" s="1">
        <v>40974</v>
      </c>
      <c r="C4984" s="1">
        <v>40979</v>
      </c>
      <c r="D4984" t="s">
        <v>1251</v>
      </c>
      <c r="E4984" t="s">
        <v>1362</v>
      </c>
      <c r="F4984" t="s">
        <v>1234</v>
      </c>
      <c r="G4984" t="s">
        <v>2383</v>
      </c>
      <c r="H4984" t="s">
        <v>1389</v>
      </c>
      <c r="I4984" t="s">
        <v>34</v>
      </c>
      <c r="J4984" t="s">
        <v>17</v>
      </c>
      <c r="K4984" t="s">
        <v>7343</v>
      </c>
      <c r="L4984" t="s">
        <v>1238</v>
      </c>
      <c r="M4984" t="s">
        <v>1357</v>
      </c>
      <c r="N4984" t="s">
        <v>2448</v>
      </c>
      <c r="O4984">
        <v>44.22</v>
      </c>
      <c r="P4984">
        <v>3</v>
      </c>
      <c r="Q4984">
        <v>0</v>
      </c>
      <c r="R4984">
        <v>6.6</v>
      </c>
      <c r="S4984" s="5">
        <v>4.6109999999999998</v>
      </c>
      <c r="T4984" t="s">
        <v>1241</v>
      </c>
      <c r="U4984" t="s">
        <v>1274</v>
      </c>
      <c r="V4984">
        <v>2012</v>
      </c>
      <c r="X4984">
        <v>3</v>
      </c>
    </row>
    <row r="4985" spans="1:24" x14ac:dyDescent="0.3">
      <c r="A4985" t="s">
        <v>16213</v>
      </c>
      <c r="B4985" s="1">
        <v>40974</v>
      </c>
      <c r="C4985" s="1">
        <v>40977</v>
      </c>
      <c r="D4985" t="s">
        <v>1251</v>
      </c>
      <c r="E4985" t="s">
        <v>3367</v>
      </c>
      <c r="F4985" t="s">
        <v>1285</v>
      </c>
      <c r="G4985" t="s">
        <v>4266</v>
      </c>
      <c r="H4985" t="s">
        <v>4267</v>
      </c>
      <c r="I4985" t="s">
        <v>1255</v>
      </c>
      <c r="J4985" t="s">
        <v>1255</v>
      </c>
      <c r="K4985" t="s">
        <v>10871</v>
      </c>
      <c r="L4985" t="s">
        <v>1238</v>
      </c>
      <c r="M4985" t="s">
        <v>1239</v>
      </c>
      <c r="N4985" t="s">
        <v>2557</v>
      </c>
      <c r="O4985">
        <v>9.2159999999999993</v>
      </c>
      <c r="P4985">
        <v>1</v>
      </c>
      <c r="Q4985">
        <v>0.7</v>
      </c>
      <c r="R4985">
        <v>-19.073999999999995</v>
      </c>
      <c r="S4985" s="5">
        <v>2.02</v>
      </c>
      <c r="T4985" t="s">
        <v>1289</v>
      </c>
      <c r="U4985" t="s">
        <v>1267</v>
      </c>
      <c r="V4985">
        <v>2012</v>
      </c>
      <c r="X4985">
        <v>3</v>
      </c>
    </row>
    <row r="4986" spans="1:24" x14ac:dyDescent="0.3">
      <c r="A4986" t="s">
        <v>16214</v>
      </c>
      <c r="B4986" s="1">
        <v>40974</v>
      </c>
      <c r="C4986" s="1">
        <v>40979</v>
      </c>
      <c r="D4986" t="s">
        <v>1251</v>
      </c>
      <c r="E4986" t="s">
        <v>6895</v>
      </c>
      <c r="F4986" t="s">
        <v>1285</v>
      </c>
      <c r="G4986" t="s">
        <v>2400</v>
      </c>
      <c r="H4986" t="s">
        <v>2401</v>
      </c>
      <c r="I4986" t="s">
        <v>37</v>
      </c>
      <c r="J4986" t="s">
        <v>5</v>
      </c>
      <c r="K4986" t="s">
        <v>2114</v>
      </c>
      <c r="L4986" t="s">
        <v>1238</v>
      </c>
      <c r="M4986" t="s">
        <v>1357</v>
      </c>
      <c r="N4986" t="s">
        <v>2115</v>
      </c>
      <c r="O4986">
        <v>29.22</v>
      </c>
      <c r="P4986">
        <v>2</v>
      </c>
      <c r="Q4986">
        <v>0.5</v>
      </c>
      <c r="R4986">
        <v>-21.659999999999997</v>
      </c>
      <c r="S4986" s="5">
        <v>1.2</v>
      </c>
      <c r="T4986" t="s">
        <v>1241</v>
      </c>
      <c r="U4986" t="s">
        <v>1267</v>
      </c>
      <c r="V4986">
        <v>2012</v>
      </c>
      <c r="X4986">
        <v>3</v>
      </c>
    </row>
    <row r="4987" spans="1:24" x14ac:dyDescent="0.3">
      <c r="A4987" t="s">
        <v>16215</v>
      </c>
      <c r="B4987" s="1">
        <v>40974</v>
      </c>
      <c r="C4987" s="1">
        <v>40978</v>
      </c>
      <c r="D4987" t="s">
        <v>1232</v>
      </c>
      <c r="E4987" t="s">
        <v>4540</v>
      </c>
      <c r="F4987" t="s">
        <v>1234</v>
      </c>
      <c r="G4987" t="s">
        <v>10724</v>
      </c>
      <c r="H4987" t="s">
        <v>1383</v>
      </c>
      <c r="I4987" t="s">
        <v>34</v>
      </c>
      <c r="J4987" t="s">
        <v>21</v>
      </c>
      <c r="K4987" t="s">
        <v>16216</v>
      </c>
      <c r="L4987" t="s">
        <v>1238</v>
      </c>
      <c r="M4987" t="s">
        <v>1248</v>
      </c>
      <c r="N4987" t="s">
        <v>14667</v>
      </c>
      <c r="O4987">
        <v>13.24</v>
      </c>
      <c r="P4987">
        <v>1</v>
      </c>
      <c r="Q4987">
        <v>0</v>
      </c>
      <c r="R4987">
        <v>2.78</v>
      </c>
      <c r="S4987" s="5">
        <v>0.66800000000000004</v>
      </c>
      <c r="T4987" t="s">
        <v>1241</v>
      </c>
      <c r="U4987" t="s">
        <v>1242</v>
      </c>
      <c r="V4987">
        <v>2012</v>
      </c>
      <c r="X4987">
        <v>3</v>
      </c>
    </row>
    <row r="4988" spans="1:24" x14ac:dyDescent="0.3">
      <c r="A4988" t="s">
        <v>16217</v>
      </c>
      <c r="B4988" s="1">
        <v>40975</v>
      </c>
      <c r="C4988" s="1">
        <v>40980</v>
      </c>
      <c r="D4988" t="s">
        <v>1251</v>
      </c>
      <c r="E4988" t="s">
        <v>5406</v>
      </c>
      <c r="F4988" t="s">
        <v>1261</v>
      </c>
      <c r="G4988" t="s">
        <v>1316</v>
      </c>
      <c r="H4988" t="s">
        <v>1317</v>
      </c>
      <c r="I4988" t="s">
        <v>37</v>
      </c>
      <c r="J4988" t="s">
        <v>21</v>
      </c>
      <c r="K4988" t="s">
        <v>16218</v>
      </c>
      <c r="L4988" t="s">
        <v>1279</v>
      </c>
      <c r="M4988" t="s">
        <v>1295</v>
      </c>
      <c r="N4988" t="s">
        <v>12378</v>
      </c>
      <c r="O4988">
        <v>1893.3</v>
      </c>
      <c r="P4988">
        <v>5</v>
      </c>
      <c r="Q4988">
        <v>0</v>
      </c>
      <c r="R4988">
        <v>927.6</v>
      </c>
      <c r="S4988" s="5">
        <v>205.01</v>
      </c>
      <c r="T4988" t="s">
        <v>1241</v>
      </c>
      <c r="U4988" t="s">
        <v>1274</v>
      </c>
      <c r="V4988">
        <v>2012</v>
      </c>
      <c r="X4988">
        <v>3</v>
      </c>
    </row>
    <row r="4989" spans="1:24" x14ac:dyDescent="0.3">
      <c r="A4989" t="s">
        <v>16219</v>
      </c>
      <c r="B4989" s="1">
        <v>40975</v>
      </c>
      <c r="C4989" s="1">
        <v>40977</v>
      </c>
      <c r="D4989" t="s">
        <v>1251</v>
      </c>
      <c r="E4989" t="s">
        <v>5450</v>
      </c>
      <c r="F4989" t="s">
        <v>1234</v>
      </c>
      <c r="G4989" t="s">
        <v>1769</v>
      </c>
      <c r="H4989" t="s">
        <v>1770</v>
      </c>
      <c r="I4989" t="s">
        <v>37</v>
      </c>
      <c r="J4989" t="s">
        <v>3</v>
      </c>
      <c r="K4989" t="s">
        <v>15365</v>
      </c>
      <c r="L4989" t="s">
        <v>1279</v>
      </c>
      <c r="M4989" t="s">
        <v>1295</v>
      </c>
      <c r="N4989" t="s">
        <v>6084</v>
      </c>
      <c r="O4989">
        <v>1285.44</v>
      </c>
      <c r="P4989">
        <v>4</v>
      </c>
      <c r="Q4989">
        <v>0</v>
      </c>
      <c r="R4989">
        <v>449.88</v>
      </c>
      <c r="S4989" s="5">
        <v>196.32</v>
      </c>
      <c r="T4989" t="s">
        <v>1258</v>
      </c>
      <c r="U4989" t="s">
        <v>1242</v>
      </c>
      <c r="V4989">
        <v>2012</v>
      </c>
      <c r="X4989">
        <v>3</v>
      </c>
    </row>
    <row r="4990" spans="1:24" x14ac:dyDescent="0.3">
      <c r="A4990" t="s">
        <v>16220</v>
      </c>
      <c r="B4990" s="1">
        <v>40975</v>
      </c>
      <c r="C4990" s="1">
        <v>40978</v>
      </c>
      <c r="D4990" t="s">
        <v>1446</v>
      </c>
      <c r="E4990" t="s">
        <v>5507</v>
      </c>
      <c r="F4990" t="s">
        <v>1261</v>
      </c>
      <c r="G4990" t="s">
        <v>1643</v>
      </c>
      <c r="H4990" t="s">
        <v>1246</v>
      </c>
      <c r="I4990" t="s">
        <v>43</v>
      </c>
      <c r="J4990" t="s">
        <v>25</v>
      </c>
      <c r="K4990" t="s">
        <v>9892</v>
      </c>
      <c r="L4990" t="s">
        <v>1269</v>
      </c>
      <c r="M4990" t="s">
        <v>1303</v>
      </c>
      <c r="N4990" t="s">
        <v>4535</v>
      </c>
      <c r="O4990">
        <v>461.48399999999998</v>
      </c>
      <c r="P4990">
        <v>4</v>
      </c>
      <c r="Q4990">
        <v>0.1</v>
      </c>
      <c r="R4990">
        <v>66.563999999999993</v>
      </c>
      <c r="S4990" s="5">
        <v>109.26</v>
      </c>
      <c r="T4990" t="s">
        <v>1258</v>
      </c>
      <c r="U4990" t="s">
        <v>1242</v>
      </c>
      <c r="V4990">
        <v>2012</v>
      </c>
      <c r="X4990">
        <v>3</v>
      </c>
    </row>
    <row r="4991" spans="1:24" x14ac:dyDescent="0.3">
      <c r="A4991" t="s">
        <v>16221</v>
      </c>
      <c r="B4991" s="1">
        <v>40975</v>
      </c>
      <c r="C4991" s="1">
        <v>40980</v>
      </c>
      <c r="D4991" t="s">
        <v>1232</v>
      </c>
      <c r="E4991" t="s">
        <v>2850</v>
      </c>
      <c r="F4991" t="s">
        <v>1234</v>
      </c>
      <c r="G4991" t="s">
        <v>1469</v>
      </c>
      <c r="H4991" t="s">
        <v>1395</v>
      </c>
      <c r="I4991" t="s">
        <v>37</v>
      </c>
      <c r="J4991" t="s">
        <v>3</v>
      </c>
      <c r="K4991" t="s">
        <v>14676</v>
      </c>
      <c r="L4991" t="s">
        <v>1269</v>
      </c>
      <c r="M4991" t="s">
        <v>1319</v>
      </c>
      <c r="N4991" t="s">
        <v>3560</v>
      </c>
      <c r="O4991">
        <v>1079.568</v>
      </c>
      <c r="P4991">
        <v>7</v>
      </c>
      <c r="Q4991">
        <v>0.1</v>
      </c>
      <c r="R4991">
        <v>35.867999999999967</v>
      </c>
      <c r="S4991" s="5">
        <v>89.18</v>
      </c>
      <c r="T4991" t="s">
        <v>1241</v>
      </c>
      <c r="U4991" t="s">
        <v>1274</v>
      </c>
      <c r="V4991">
        <v>2012</v>
      </c>
      <c r="X4991">
        <v>3</v>
      </c>
    </row>
    <row r="4992" spans="1:24" x14ac:dyDescent="0.3">
      <c r="A4992" t="s">
        <v>16222</v>
      </c>
      <c r="B4992" s="1">
        <v>40975</v>
      </c>
      <c r="C4992" s="1">
        <v>40979</v>
      </c>
      <c r="D4992" t="s">
        <v>1232</v>
      </c>
      <c r="E4992" t="s">
        <v>5364</v>
      </c>
      <c r="F4992" t="s">
        <v>1234</v>
      </c>
      <c r="G4992" t="s">
        <v>1394</v>
      </c>
      <c r="H4992" t="s">
        <v>1395</v>
      </c>
      <c r="I4992" t="s">
        <v>37</v>
      </c>
      <c r="J4992" t="s">
        <v>3</v>
      </c>
      <c r="K4992" t="s">
        <v>9973</v>
      </c>
      <c r="L4992" t="s">
        <v>1238</v>
      </c>
      <c r="M4992" t="s">
        <v>1239</v>
      </c>
      <c r="N4992" t="s">
        <v>3186</v>
      </c>
      <c r="O4992">
        <v>603.72</v>
      </c>
      <c r="P4992">
        <v>5</v>
      </c>
      <c r="Q4992">
        <v>0.1</v>
      </c>
      <c r="R4992">
        <v>-6.7800000000000011</v>
      </c>
      <c r="S4992" s="5">
        <v>57.93</v>
      </c>
      <c r="T4992" t="s">
        <v>1241</v>
      </c>
      <c r="U4992" t="s">
        <v>1267</v>
      </c>
      <c r="V4992">
        <v>2012</v>
      </c>
      <c r="X4992">
        <v>3</v>
      </c>
    </row>
    <row r="4993" spans="1:24" x14ac:dyDescent="0.3">
      <c r="A4993" t="s">
        <v>16223</v>
      </c>
      <c r="B4993" s="1">
        <v>40975</v>
      </c>
      <c r="C4993" s="1">
        <v>40979</v>
      </c>
      <c r="D4993" t="s">
        <v>1251</v>
      </c>
      <c r="E4993" t="s">
        <v>3167</v>
      </c>
      <c r="F4993" t="s">
        <v>1285</v>
      </c>
      <c r="G4993" t="s">
        <v>1984</v>
      </c>
      <c r="H4993" t="s">
        <v>1985</v>
      </c>
      <c r="I4993" t="s">
        <v>34</v>
      </c>
      <c r="J4993" t="s">
        <v>3</v>
      </c>
      <c r="K4993" t="s">
        <v>16224</v>
      </c>
      <c r="L4993" t="s">
        <v>1279</v>
      </c>
      <c r="M4993" t="s">
        <v>1333</v>
      </c>
      <c r="N4993" t="s">
        <v>3227</v>
      </c>
      <c r="O4993">
        <v>333.66</v>
      </c>
      <c r="P4993">
        <v>3</v>
      </c>
      <c r="Q4993">
        <v>0</v>
      </c>
      <c r="R4993">
        <v>3.3</v>
      </c>
      <c r="S4993" s="5">
        <v>43.814999999999998</v>
      </c>
      <c r="T4993" t="s">
        <v>1241</v>
      </c>
      <c r="U4993" t="s">
        <v>1274</v>
      </c>
      <c r="V4993">
        <v>2012</v>
      </c>
      <c r="X4993">
        <v>3</v>
      </c>
    </row>
    <row r="4994" spans="1:24" x14ac:dyDescent="0.3">
      <c r="A4994" t="s">
        <v>16225</v>
      </c>
      <c r="B4994" s="1">
        <v>40975</v>
      </c>
      <c r="C4994" s="1">
        <v>40978</v>
      </c>
      <c r="D4994" t="s">
        <v>1446</v>
      </c>
      <c r="E4994" t="s">
        <v>2494</v>
      </c>
      <c r="F4994" t="s">
        <v>1285</v>
      </c>
      <c r="G4994" t="s">
        <v>2025</v>
      </c>
      <c r="H4994" t="s">
        <v>1745</v>
      </c>
      <c r="I4994" t="s">
        <v>37</v>
      </c>
      <c r="J4994" t="s">
        <v>5</v>
      </c>
      <c r="K4994" t="s">
        <v>16226</v>
      </c>
      <c r="L4994" t="s">
        <v>1269</v>
      </c>
      <c r="M4994" t="s">
        <v>1319</v>
      </c>
      <c r="N4994" t="s">
        <v>12241</v>
      </c>
      <c r="O4994">
        <v>438.84</v>
      </c>
      <c r="P4994">
        <v>3</v>
      </c>
      <c r="Q4994">
        <v>0</v>
      </c>
      <c r="R4994">
        <v>65.789999999999992</v>
      </c>
      <c r="S4994" s="5">
        <v>38.43</v>
      </c>
      <c r="T4994" t="s">
        <v>1241</v>
      </c>
      <c r="U4994" t="s">
        <v>1274</v>
      </c>
      <c r="V4994">
        <v>2012</v>
      </c>
      <c r="X4994">
        <v>3</v>
      </c>
    </row>
    <row r="4995" spans="1:24" x14ac:dyDescent="0.3">
      <c r="A4995" t="s">
        <v>731</v>
      </c>
      <c r="B4995" s="1">
        <v>40975</v>
      </c>
      <c r="C4995" s="1">
        <v>40978</v>
      </c>
      <c r="D4995" t="s">
        <v>1446</v>
      </c>
      <c r="E4995" t="s">
        <v>1260</v>
      </c>
      <c r="F4995" t="s">
        <v>1261</v>
      </c>
      <c r="G4995" t="s">
        <v>1816</v>
      </c>
      <c r="H4995" t="s">
        <v>39</v>
      </c>
      <c r="I4995" t="s">
        <v>1420</v>
      </c>
      <c r="J4995" t="s">
        <v>7</v>
      </c>
      <c r="K4995" t="s">
        <v>3690</v>
      </c>
      <c r="L4995" t="s">
        <v>1279</v>
      </c>
      <c r="M4995" t="s">
        <v>1333</v>
      </c>
      <c r="N4995" t="s">
        <v>16227</v>
      </c>
      <c r="O4995">
        <v>587.97</v>
      </c>
      <c r="P4995">
        <v>3</v>
      </c>
      <c r="Q4995">
        <v>0</v>
      </c>
      <c r="R4995">
        <v>170.51129999999998</v>
      </c>
      <c r="S4995" s="5">
        <v>31.55</v>
      </c>
      <c r="T4995" t="s">
        <v>1258</v>
      </c>
      <c r="U4995" t="s">
        <v>1267</v>
      </c>
      <c r="V4995">
        <v>2012</v>
      </c>
      <c r="X4995">
        <v>3</v>
      </c>
    </row>
    <row r="4996" spans="1:24" x14ac:dyDescent="0.3">
      <c r="A4996" t="s">
        <v>16228</v>
      </c>
      <c r="B4996" s="1">
        <v>40975</v>
      </c>
      <c r="C4996" s="1">
        <v>40977</v>
      </c>
      <c r="D4996" t="s">
        <v>1251</v>
      </c>
      <c r="E4996" t="s">
        <v>1815</v>
      </c>
      <c r="F4996" t="s">
        <v>1234</v>
      </c>
      <c r="G4996" t="s">
        <v>3791</v>
      </c>
      <c r="H4996" t="s">
        <v>3792</v>
      </c>
      <c r="I4996" t="s">
        <v>34</v>
      </c>
      <c r="J4996" t="s">
        <v>3</v>
      </c>
      <c r="K4996" t="s">
        <v>5836</v>
      </c>
      <c r="L4996" t="s">
        <v>1279</v>
      </c>
      <c r="M4996" t="s">
        <v>1333</v>
      </c>
      <c r="N4996" t="s">
        <v>2253</v>
      </c>
      <c r="O4996">
        <v>152.1</v>
      </c>
      <c r="P4996">
        <v>5</v>
      </c>
      <c r="Q4996">
        <v>0.4</v>
      </c>
      <c r="R4996">
        <v>-30.499999999999989</v>
      </c>
      <c r="S4996" s="5">
        <v>30.744</v>
      </c>
      <c r="T4996" t="s">
        <v>1289</v>
      </c>
      <c r="U4996" t="s">
        <v>1242</v>
      </c>
      <c r="V4996">
        <v>2012</v>
      </c>
      <c r="X4996">
        <v>3</v>
      </c>
    </row>
    <row r="4997" spans="1:24" x14ac:dyDescent="0.3">
      <c r="A4997" t="s">
        <v>16231</v>
      </c>
      <c r="B4997" s="1">
        <v>40975</v>
      </c>
      <c r="C4997" s="1">
        <v>40977</v>
      </c>
      <c r="D4997" t="s">
        <v>1251</v>
      </c>
      <c r="E4997" t="s">
        <v>6574</v>
      </c>
      <c r="F4997" t="s">
        <v>1234</v>
      </c>
      <c r="G4997" t="s">
        <v>1245</v>
      </c>
      <c r="H4997" t="s">
        <v>1246</v>
      </c>
      <c r="I4997" t="s">
        <v>43</v>
      </c>
      <c r="J4997" t="s">
        <v>25</v>
      </c>
      <c r="K4997" t="s">
        <v>16232</v>
      </c>
      <c r="L4997" t="s">
        <v>1238</v>
      </c>
      <c r="M4997" t="s">
        <v>1438</v>
      </c>
      <c r="N4997" t="s">
        <v>2236</v>
      </c>
      <c r="O4997">
        <v>136.48500000000001</v>
      </c>
      <c r="P4997">
        <v>3</v>
      </c>
      <c r="Q4997">
        <v>0.1</v>
      </c>
      <c r="R4997">
        <v>37.844999999999985</v>
      </c>
      <c r="S4997" s="5">
        <v>23.11</v>
      </c>
      <c r="T4997" t="s">
        <v>1258</v>
      </c>
      <c r="U4997" t="s">
        <v>1242</v>
      </c>
      <c r="V4997">
        <v>2012</v>
      </c>
      <c r="X4997">
        <v>3</v>
      </c>
    </row>
    <row r="4998" spans="1:24" x14ac:dyDescent="0.3">
      <c r="A4998" t="s">
        <v>16233</v>
      </c>
      <c r="B4998" s="1">
        <v>40975</v>
      </c>
      <c r="C4998" s="1">
        <v>40980</v>
      </c>
      <c r="D4998" t="s">
        <v>1251</v>
      </c>
      <c r="E4998" t="s">
        <v>4726</v>
      </c>
      <c r="F4998" t="s">
        <v>1234</v>
      </c>
      <c r="G4998" t="s">
        <v>1643</v>
      </c>
      <c r="H4998" t="s">
        <v>1246</v>
      </c>
      <c r="I4998" t="s">
        <v>43</v>
      </c>
      <c r="J4998" t="s">
        <v>25</v>
      </c>
      <c r="K4998" t="s">
        <v>16234</v>
      </c>
      <c r="L4998" t="s">
        <v>1279</v>
      </c>
      <c r="M4998" t="s">
        <v>1333</v>
      </c>
      <c r="N4998" t="s">
        <v>1890</v>
      </c>
      <c r="O4998">
        <v>263.73599999999999</v>
      </c>
      <c r="P4998">
        <v>6</v>
      </c>
      <c r="Q4998">
        <v>0.4</v>
      </c>
      <c r="R4998">
        <v>-114.44399999999999</v>
      </c>
      <c r="S4998" s="5">
        <v>21.28</v>
      </c>
      <c r="T4998" t="s">
        <v>1241</v>
      </c>
      <c r="U4998" t="s">
        <v>1267</v>
      </c>
      <c r="V4998">
        <v>2012</v>
      </c>
      <c r="X4998">
        <v>3</v>
      </c>
    </row>
    <row r="4999" spans="1:24" x14ac:dyDescent="0.3">
      <c r="A4999" t="s">
        <v>16235</v>
      </c>
      <c r="B4999" s="1">
        <v>40975</v>
      </c>
      <c r="C4999" s="1">
        <v>40979</v>
      </c>
      <c r="D4999" t="s">
        <v>1251</v>
      </c>
      <c r="E4999" t="s">
        <v>6692</v>
      </c>
      <c r="F4999" t="s">
        <v>1285</v>
      </c>
      <c r="G4999" t="s">
        <v>1376</v>
      </c>
      <c r="H4999" t="s">
        <v>1377</v>
      </c>
      <c r="I4999" t="s">
        <v>34</v>
      </c>
      <c r="J4999" t="s">
        <v>5</v>
      </c>
      <c r="K4999" t="s">
        <v>16236</v>
      </c>
      <c r="L4999" t="s">
        <v>1238</v>
      </c>
      <c r="M4999" t="s">
        <v>1265</v>
      </c>
      <c r="N4999" t="s">
        <v>3474</v>
      </c>
      <c r="O4999">
        <v>104.1</v>
      </c>
      <c r="P4999">
        <v>5</v>
      </c>
      <c r="Q4999">
        <v>0</v>
      </c>
      <c r="R4999">
        <v>37.4</v>
      </c>
      <c r="S4999" s="5">
        <v>4.5090000000000003</v>
      </c>
      <c r="T4999" t="s">
        <v>1241</v>
      </c>
      <c r="U4999" t="s">
        <v>1274</v>
      </c>
      <c r="V4999">
        <v>2012</v>
      </c>
      <c r="X4999">
        <v>3</v>
      </c>
    </row>
    <row r="5000" spans="1:24" x14ac:dyDescent="0.3">
      <c r="A5000" t="s">
        <v>16237</v>
      </c>
      <c r="B5000" s="1">
        <v>40975</v>
      </c>
      <c r="C5000" s="1">
        <v>40981</v>
      </c>
      <c r="D5000" t="s">
        <v>1232</v>
      </c>
      <c r="E5000" t="s">
        <v>6895</v>
      </c>
      <c r="F5000" t="s">
        <v>1285</v>
      </c>
      <c r="G5000" t="s">
        <v>5545</v>
      </c>
      <c r="H5000" t="s">
        <v>1582</v>
      </c>
      <c r="I5000" t="s">
        <v>37</v>
      </c>
      <c r="J5000" t="s">
        <v>3</v>
      </c>
      <c r="K5000" t="s">
        <v>1987</v>
      </c>
      <c r="L5000" t="s">
        <v>1238</v>
      </c>
      <c r="M5000" t="s">
        <v>1357</v>
      </c>
      <c r="N5000" t="s">
        <v>1988</v>
      </c>
      <c r="O5000">
        <v>27.27</v>
      </c>
      <c r="P5000">
        <v>2</v>
      </c>
      <c r="Q5000">
        <v>0.5</v>
      </c>
      <c r="R5000">
        <v>-18.03</v>
      </c>
      <c r="S5000" s="5">
        <v>2.4500000000000002</v>
      </c>
      <c r="T5000" t="s">
        <v>1241</v>
      </c>
      <c r="U5000" t="s">
        <v>1267</v>
      </c>
      <c r="V5000">
        <v>2012</v>
      </c>
      <c r="X5000">
        <v>3</v>
      </c>
    </row>
    <row r="5001" spans="1:24" x14ac:dyDescent="0.3">
      <c r="A5001" t="s">
        <v>16238</v>
      </c>
      <c r="B5001" s="1">
        <v>40975</v>
      </c>
      <c r="C5001" s="1">
        <v>40980</v>
      </c>
      <c r="D5001" t="s">
        <v>1232</v>
      </c>
      <c r="E5001" t="s">
        <v>5834</v>
      </c>
      <c r="F5001" t="s">
        <v>1285</v>
      </c>
      <c r="G5001" t="s">
        <v>7524</v>
      </c>
      <c r="H5001" t="s">
        <v>1383</v>
      </c>
      <c r="I5001" t="s">
        <v>34</v>
      </c>
      <c r="J5001" t="s">
        <v>21</v>
      </c>
      <c r="K5001" t="s">
        <v>16239</v>
      </c>
      <c r="L5001" t="s">
        <v>1238</v>
      </c>
      <c r="M5001" t="s">
        <v>1368</v>
      </c>
      <c r="N5001" t="s">
        <v>16240</v>
      </c>
      <c r="O5001">
        <v>26.32</v>
      </c>
      <c r="P5001">
        <v>2</v>
      </c>
      <c r="Q5001">
        <v>0</v>
      </c>
      <c r="R5001">
        <v>11.28</v>
      </c>
      <c r="S5001" s="5">
        <v>1.931</v>
      </c>
      <c r="T5001" t="s">
        <v>1241</v>
      </c>
      <c r="U5001" t="s">
        <v>1274</v>
      </c>
      <c r="V5001">
        <v>2012</v>
      </c>
      <c r="X5001">
        <v>3</v>
      </c>
    </row>
    <row r="5002" spans="1:24" x14ac:dyDescent="0.3">
      <c r="A5002" t="s">
        <v>16242</v>
      </c>
      <c r="B5002" s="1">
        <v>40976</v>
      </c>
      <c r="C5002" s="1">
        <v>40980</v>
      </c>
      <c r="D5002" t="s">
        <v>1232</v>
      </c>
      <c r="E5002" t="s">
        <v>8</v>
      </c>
      <c r="F5002" t="s">
        <v>1285</v>
      </c>
      <c r="G5002" t="s">
        <v>8019</v>
      </c>
      <c r="H5002" t="s">
        <v>2130</v>
      </c>
      <c r="I5002" t="s">
        <v>1255</v>
      </c>
      <c r="J5002" t="s">
        <v>1255</v>
      </c>
      <c r="K5002" t="s">
        <v>16243</v>
      </c>
      <c r="L5002" t="s">
        <v>1238</v>
      </c>
      <c r="M5002" t="s">
        <v>1287</v>
      </c>
      <c r="N5002" t="s">
        <v>4160</v>
      </c>
      <c r="O5002">
        <v>568.47</v>
      </c>
      <c r="P5002">
        <v>1</v>
      </c>
      <c r="Q5002">
        <v>0</v>
      </c>
      <c r="R5002">
        <v>284.21999999999997</v>
      </c>
      <c r="S5002" s="5">
        <v>76.05</v>
      </c>
      <c r="T5002" t="s">
        <v>1258</v>
      </c>
      <c r="U5002" t="s">
        <v>1242</v>
      </c>
      <c r="V5002">
        <v>2012</v>
      </c>
      <c r="X5002">
        <v>3</v>
      </c>
    </row>
    <row r="5003" spans="1:24" x14ac:dyDescent="0.3">
      <c r="A5003" t="s">
        <v>16244</v>
      </c>
      <c r="B5003" s="1">
        <v>40976</v>
      </c>
      <c r="C5003" s="1">
        <v>40980</v>
      </c>
      <c r="D5003" t="s">
        <v>1232</v>
      </c>
      <c r="E5003" t="s">
        <v>6623</v>
      </c>
      <c r="F5003" t="s">
        <v>1234</v>
      </c>
      <c r="G5003" t="s">
        <v>2722</v>
      </c>
      <c r="H5003" t="s">
        <v>39</v>
      </c>
      <c r="I5003" t="s">
        <v>1420</v>
      </c>
      <c r="J5003" t="s">
        <v>3</v>
      </c>
      <c r="K5003" t="s">
        <v>6646</v>
      </c>
      <c r="L5003" t="s">
        <v>1269</v>
      </c>
      <c r="M5003" t="s">
        <v>1270</v>
      </c>
      <c r="N5003" t="s">
        <v>6647</v>
      </c>
      <c r="O5003">
        <v>373.08</v>
      </c>
      <c r="P5003">
        <v>6</v>
      </c>
      <c r="Q5003">
        <v>0</v>
      </c>
      <c r="R5003">
        <v>82.077600000000004</v>
      </c>
      <c r="S5003" s="5">
        <v>74.23</v>
      </c>
      <c r="T5003" t="s">
        <v>1258</v>
      </c>
      <c r="U5003" t="s">
        <v>1242</v>
      </c>
      <c r="V5003">
        <v>2012</v>
      </c>
      <c r="X5003">
        <v>3</v>
      </c>
    </row>
    <row r="5004" spans="1:24" x14ac:dyDescent="0.3">
      <c r="A5004" t="s">
        <v>16245</v>
      </c>
      <c r="B5004" s="1">
        <v>40976</v>
      </c>
      <c r="C5004" s="1">
        <v>40979</v>
      </c>
      <c r="D5004" t="s">
        <v>1251</v>
      </c>
      <c r="E5004" t="s">
        <v>3035</v>
      </c>
      <c r="F5004" t="s">
        <v>1234</v>
      </c>
      <c r="G5004" t="s">
        <v>1292</v>
      </c>
      <c r="H5004" t="s">
        <v>1293</v>
      </c>
      <c r="I5004" t="s">
        <v>43</v>
      </c>
      <c r="J5004" t="s">
        <v>25</v>
      </c>
      <c r="K5004" t="s">
        <v>16246</v>
      </c>
      <c r="L5004" t="s">
        <v>1238</v>
      </c>
      <c r="M5004" t="s">
        <v>1287</v>
      </c>
      <c r="N5004" t="s">
        <v>5257</v>
      </c>
      <c r="O5004">
        <v>631.51199999999994</v>
      </c>
      <c r="P5004">
        <v>2</v>
      </c>
      <c r="Q5004">
        <v>0.4</v>
      </c>
      <c r="R5004">
        <v>-63.168000000000006</v>
      </c>
      <c r="S5004" s="5">
        <v>68.62</v>
      </c>
      <c r="T5004" t="s">
        <v>1258</v>
      </c>
      <c r="U5004" t="s">
        <v>1274</v>
      </c>
      <c r="V5004">
        <v>2012</v>
      </c>
      <c r="X5004">
        <v>3</v>
      </c>
    </row>
    <row r="5005" spans="1:24" x14ac:dyDescent="0.3">
      <c r="A5005" t="s">
        <v>16247</v>
      </c>
      <c r="B5005" s="1">
        <v>40976</v>
      </c>
      <c r="C5005" s="1">
        <v>40976</v>
      </c>
      <c r="D5005" t="s">
        <v>1283</v>
      </c>
      <c r="E5005" t="s">
        <v>5665</v>
      </c>
      <c r="F5005" t="s">
        <v>1261</v>
      </c>
      <c r="G5005" t="s">
        <v>16248</v>
      </c>
      <c r="H5005" t="s">
        <v>3633</v>
      </c>
      <c r="I5005" t="s">
        <v>1255</v>
      </c>
      <c r="J5005" t="s">
        <v>1255</v>
      </c>
      <c r="K5005" t="s">
        <v>16249</v>
      </c>
      <c r="L5005" t="s">
        <v>1279</v>
      </c>
      <c r="M5005" t="s">
        <v>1280</v>
      </c>
      <c r="N5005" t="s">
        <v>15855</v>
      </c>
      <c r="O5005">
        <v>167.1</v>
      </c>
      <c r="P5005">
        <v>1</v>
      </c>
      <c r="Q5005">
        <v>0</v>
      </c>
      <c r="R5005">
        <v>75.179999999999993</v>
      </c>
      <c r="S5005" s="5">
        <v>50.09</v>
      </c>
      <c r="T5005" t="s">
        <v>1289</v>
      </c>
      <c r="U5005" t="s">
        <v>1267</v>
      </c>
      <c r="V5005">
        <v>2012</v>
      </c>
      <c r="X5005">
        <v>3</v>
      </c>
    </row>
    <row r="5006" spans="1:24" x14ac:dyDescent="0.3">
      <c r="A5006" t="s">
        <v>16252</v>
      </c>
      <c r="B5006" s="1">
        <v>40976</v>
      </c>
      <c r="C5006" s="1">
        <v>40976</v>
      </c>
      <c r="D5006" t="s">
        <v>1283</v>
      </c>
      <c r="E5006" t="s">
        <v>2811</v>
      </c>
      <c r="F5006" t="s">
        <v>1261</v>
      </c>
      <c r="G5006" t="s">
        <v>3562</v>
      </c>
      <c r="H5006" t="s">
        <v>1475</v>
      </c>
      <c r="I5006" t="s">
        <v>43</v>
      </c>
      <c r="J5006" t="s">
        <v>27</v>
      </c>
      <c r="K5006" t="s">
        <v>13535</v>
      </c>
      <c r="L5006" t="s">
        <v>1238</v>
      </c>
      <c r="M5006" t="s">
        <v>1265</v>
      </c>
      <c r="N5006" t="s">
        <v>2122</v>
      </c>
      <c r="O5006">
        <v>132.28800000000001</v>
      </c>
      <c r="P5006">
        <v>8</v>
      </c>
      <c r="Q5006">
        <v>0.47</v>
      </c>
      <c r="R5006">
        <v>-104.83200000000001</v>
      </c>
      <c r="S5006" s="5">
        <v>18.739999999999998</v>
      </c>
      <c r="T5006" t="s">
        <v>1258</v>
      </c>
      <c r="U5006" t="s">
        <v>1267</v>
      </c>
      <c r="V5006">
        <v>2012</v>
      </c>
      <c r="X5006">
        <v>3</v>
      </c>
    </row>
    <row r="5007" spans="1:24" x14ac:dyDescent="0.3">
      <c r="A5007" t="s">
        <v>16255</v>
      </c>
      <c r="B5007" s="1">
        <v>40976</v>
      </c>
      <c r="C5007" s="1">
        <v>40977</v>
      </c>
      <c r="D5007" t="s">
        <v>1446</v>
      </c>
      <c r="E5007" t="s">
        <v>3337</v>
      </c>
      <c r="F5007" t="s">
        <v>1234</v>
      </c>
      <c r="G5007" t="s">
        <v>2395</v>
      </c>
      <c r="H5007" t="s">
        <v>1760</v>
      </c>
      <c r="I5007" t="s">
        <v>1255</v>
      </c>
      <c r="J5007" t="s">
        <v>1255</v>
      </c>
      <c r="K5007" t="s">
        <v>5920</v>
      </c>
      <c r="L5007" t="s">
        <v>1238</v>
      </c>
      <c r="M5007" t="s">
        <v>1368</v>
      </c>
      <c r="N5007" t="s">
        <v>5305</v>
      </c>
      <c r="O5007">
        <v>13.56</v>
      </c>
      <c r="P5007">
        <v>2</v>
      </c>
      <c r="Q5007">
        <v>0.6</v>
      </c>
      <c r="R5007">
        <v>-8.1600000000000037</v>
      </c>
      <c r="S5007" s="5">
        <v>2.02</v>
      </c>
      <c r="T5007" t="s">
        <v>1258</v>
      </c>
      <c r="U5007" t="s">
        <v>1267</v>
      </c>
      <c r="V5007">
        <v>2012</v>
      </c>
      <c r="X5007">
        <v>3</v>
      </c>
    </row>
    <row r="5008" spans="1:24" x14ac:dyDescent="0.3">
      <c r="A5008" t="s">
        <v>16256</v>
      </c>
      <c r="B5008" s="1">
        <v>40976</v>
      </c>
      <c r="C5008" s="1">
        <v>40980</v>
      </c>
      <c r="D5008" t="s">
        <v>1232</v>
      </c>
      <c r="E5008" t="s">
        <v>2090</v>
      </c>
      <c r="F5008" t="s">
        <v>1285</v>
      </c>
      <c r="G5008" t="s">
        <v>1800</v>
      </c>
      <c r="H5008" t="s">
        <v>1801</v>
      </c>
      <c r="I5008" t="s">
        <v>37</v>
      </c>
      <c r="J5008" t="s">
        <v>3</v>
      </c>
      <c r="K5008" t="s">
        <v>11379</v>
      </c>
      <c r="L5008" t="s">
        <v>1238</v>
      </c>
      <c r="M5008" t="s">
        <v>1357</v>
      </c>
      <c r="N5008" t="s">
        <v>8931</v>
      </c>
      <c r="O5008">
        <v>43.65</v>
      </c>
      <c r="P5008">
        <v>3</v>
      </c>
      <c r="Q5008">
        <v>0</v>
      </c>
      <c r="R5008">
        <v>9.5400000000000009</v>
      </c>
      <c r="S5008" s="5">
        <v>1.98</v>
      </c>
      <c r="T5008" t="s">
        <v>1258</v>
      </c>
      <c r="U5008" t="s">
        <v>1267</v>
      </c>
      <c r="V5008">
        <v>2012</v>
      </c>
      <c r="X5008">
        <v>3</v>
      </c>
    </row>
    <row r="5009" spans="1:24" x14ac:dyDescent="0.3">
      <c r="A5009" t="s">
        <v>16257</v>
      </c>
      <c r="B5009" s="1">
        <v>40976</v>
      </c>
      <c r="C5009" s="1">
        <v>40981</v>
      </c>
      <c r="D5009" t="s">
        <v>1232</v>
      </c>
      <c r="E5009" t="s">
        <v>5889</v>
      </c>
      <c r="F5009" t="s">
        <v>1285</v>
      </c>
      <c r="G5009" t="s">
        <v>2572</v>
      </c>
      <c r="H5009" t="s">
        <v>39</v>
      </c>
      <c r="I5009" t="s">
        <v>1420</v>
      </c>
      <c r="J5009" t="s">
        <v>7</v>
      </c>
      <c r="K5009" t="s">
        <v>16258</v>
      </c>
      <c r="L5009" t="s">
        <v>1238</v>
      </c>
      <c r="M5009" t="s">
        <v>1265</v>
      </c>
      <c r="N5009" t="s">
        <v>16259</v>
      </c>
      <c r="O5009">
        <v>19.440000000000001</v>
      </c>
      <c r="P5009">
        <v>3</v>
      </c>
      <c r="Q5009">
        <v>0</v>
      </c>
      <c r="R5009">
        <v>9.3312000000000008</v>
      </c>
      <c r="S5009" s="5">
        <v>1.52</v>
      </c>
      <c r="T5009" t="s">
        <v>1241</v>
      </c>
      <c r="U5009" t="s">
        <v>1274</v>
      </c>
      <c r="V5009">
        <v>2012</v>
      </c>
      <c r="X5009">
        <v>3</v>
      </c>
    </row>
    <row r="5010" spans="1:24" x14ac:dyDescent="0.3">
      <c r="A5010" t="s">
        <v>16260</v>
      </c>
      <c r="B5010" s="1">
        <v>40976</v>
      </c>
      <c r="C5010" s="1">
        <v>40980</v>
      </c>
      <c r="D5010" t="s">
        <v>1232</v>
      </c>
      <c r="E5010" t="s">
        <v>2352</v>
      </c>
      <c r="F5010" t="s">
        <v>1234</v>
      </c>
      <c r="G5010" t="s">
        <v>1454</v>
      </c>
      <c r="H5010" t="s">
        <v>39</v>
      </c>
      <c r="I5010" t="s">
        <v>1420</v>
      </c>
      <c r="J5010" t="s">
        <v>3</v>
      </c>
      <c r="K5010" t="s">
        <v>7885</v>
      </c>
      <c r="L5010" t="s">
        <v>1238</v>
      </c>
      <c r="M5010" t="s">
        <v>1438</v>
      </c>
      <c r="N5010" t="s">
        <v>7886</v>
      </c>
      <c r="O5010">
        <v>8.5679999999999996</v>
      </c>
      <c r="P5010">
        <v>3</v>
      </c>
      <c r="Q5010">
        <v>0.8</v>
      </c>
      <c r="R5010">
        <v>-14.5656</v>
      </c>
      <c r="S5010" s="5">
        <v>0.76</v>
      </c>
      <c r="T5010" t="s">
        <v>1241</v>
      </c>
      <c r="U5010" t="s">
        <v>1274</v>
      </c>
      <c r="V5010">
        <v>2012</v>
      </c>
      <c r="X5010">
        <v>3</v>
      </c>
    </row>
    <row r="5011" spans="1:24" x14ac:dyDescent="0.3">
      <c r="A5011" t="s">
        <v>16261</v>
      </c>
      <c r="B5011" s="1">
        <v>40976</v>
      </c>
      <c r="C5011" s="1">
        <v>40978</v>
      </c>
      <c r="D5011" t="s">
        <v>1446</v>
      </c>
      <c r="E5011" t="s">
        <v>4242</v>
      </c>
      <c r="F5011" t="s">
        <v>1285</v>
      </c>
      <c r="G5011" t="s">
        <v>4039</v>
      </c>
      <c r="H5011" t="s">
        <v>39</v>
      </c>
      <c r="I5011" t="s">
        <v>1420</v>
      </c>
      <c r="J5011" t="s">
        <v>9</v>
      </c>
      <c r="K5011" t="s">
        <v>1564</v>
      </c>
      <c r="L5011" t="s">
        <v>1238</v>
      </c>
      <c r="M5011" t="s">
        <v>1357</v>
      </c>
      <c r="N5011" t="s">
        <v>1565</v>
      </c>
      <c r="O5011">
        <v>3.4079999999999999</v>
      </c>
      <c r="P5011">
        <v>1</v>
      </c>
      <c r="Q5011">
        <v>0.2</v>
      </c>
      <c r="R5011">
        <v>0.89459999999999995</v>
      </c>
      <c r="S5011" s="5">
        <v>0.6</v>
      </c>
      <c r="T5011" t="s">
        <v>1258</v>
      </c>
      <c r="U5011" t="s">
        <v>1267</v>
      </c>
      <c r="V5011">
        <v>2012</v>
      </c>
      <c r="X5011">
        <v>3</v>
      </c>
    </row>
    <row r="5012" spans="1:24" x14ac:dyDescent="0.3">
      <c r="A5012" t="s">
        <v>16262</v>
      </c>
      <c r="B5012" s="1">
        <v>40977</v>
      </c>
      <c r="C5012" s="1">
        <v>40979</v>
      </c>
      <c r="D5012" t="s">
        <v>1251</v>
      </c>
      <c r="E5012" t="s">
        <v>1737</v>
      </c>
      <c r="F5012" t="s">
        <v>1261</v>
      </c>
      <c r="G5012" t="s">
        <v>1480</v>
      </c>
      <c r="H5012" t="s">
        <v>1481</v>
      </c>
      <c r="I5012" t="s">
        <v>43</v>
      </c>
      <c r="J5012" t="s">
        <v>27</v>
      </c>
      <c r="K5012" t="s">
        <v>7261</v>
      </c>
      <c r="L5012" t="s">
        <v>1269</v>
      </c>
      <c r="M5012" t="s">
        <v>1303</v>
      </c>
      <c r="N5012" t="s">
        <v>3577</v>
      </c>
      <c r="O5012">
        <v>788.92560000000003</v>
      </c>
      <c r="P5012">
        <v>6</v>
      </c>
      <c r="Q5012">
        <v>0.27</v>
      </c>
      <c r="R5012">
        <v>-259.39440000000002</v>
      </c>
      <c r="S5012" s="5">
        <v>97.73</v>
      </c>
      <c r="T5012" t="s">
        <v>1241</v>
      </c>
      <c r="U5012" t="s">
        <v>1274</v>
      </c>
      <c r="V5012">
        <v>2012</v>
      </c>
      <c r="X5012">
        <v>3</v>
      </c>
    </row>
    <row r="5013" spans="1:24" x14ac:dyDescent="0.3">
      <c r="A5013" t="s">
        <v>16263</v>
      </c>
      <c r="B5013" s="1">
        <v>40977</v>
      </c>
      <c r="C5013" s="1">
        <v>40980</v>
      </c>
      <c r="D5013" t="s">
        <v>1446</v>
      </c>
      <c r="E5013" t="s">
        <v>8356</v>
      </c>
      <c r="F5013" t="s">
        <v>1285</v>
      </c>
      <c r="G5013" t="s">
        <v>1419</v>
      </c>
      <c r="H5013" t="s">
        <v>39</v>
      </c>
      <c r="I5013" t="s">
        <v>1420</v>
      </c>
      <c r="J5013" t="s">
        <v>3</v>
      </c>
      <c r="K5013" t="s">
        <v>14135</v>
      </c>
      <c r="L5013" t="s">
        <v>1279</v>
      </c>
      <c r="M5013" t="s">
        <v>1333</v>
      </c>
      <c r="N5013" t="s">
        <v>14136</v>
      </c>
      <c r="O5013">
        <v>359.88</v>
      </c>
      <c r="P5013">
        <v>3</v>
      </c>
      <c r="Q5013">
        <v>0.2</v>
      </c>
      <c r="R5013">
        <v>22.492499999999993</v>
      </c>
      <c r="S5013" s="5">
        <v>41.35</v>
      </c>
      <c r="T5013" t="s">
        <v>1289</v>
      </c>
      <c r="U5013" t="s">
        <v>1267</v>
      </c>
      <c r="V5013">
        <v>2012</v>
      </c>
      <c r="X5013">
        <v>3</v>
      </c>
    </row>
    <row r="5014" spans="1:24" x14ac:dyDescent="0.3">
      <c r="A5014" t="s">
        <v>16264</v>
      </c>
      <c r="B5014" s="1">
        <v>40977</v>
      </c>
      <c r="C5014" s="1">
        <v>40981</v>
      </c>
      <c r="D5014" t="s">
        <v>1232</v>
      </c>
      <c r="E5014" t="s">
        <v>5260</v>
      </c>
      <c r="F5014" t="s">
        <v>1234</v>
      </c>
      <c r="G5014" t="s">
        <v>8731</v>
      </c>
      <c r="H5014" t="s">
        <v>1324</v>
      </c>
      <c r="I5014" t="s">
        <v>43</v>
      </c>
      <c r="J5014" t="s">
        <v>27</v>
      </c>
      <c r="K5014" t="s">
        <v>12794</v>
      </c>
      <c r="L5014" t="s">
        <v>1238</v>
      </c>
      <c r="M5014" t="s">
        <v>1239</v>
      </c>
      <c r="N5014" t="s">
        <v>6695</v>
      </c>
      <c r="O5014">
        <v>244.65</v>
      </c>
      <c r="P5014">
        <v>5</v>
      </c>
      <c r="Q5014">
        <v>0</v>
      </c>
      <c r="R5014">
        <v>107.54999999999998</v>
      </c>
      <c r="S5014" s="5">
        <v>37.630000000000003</v>
      </c>
      <c r="T5014" t="s">
        <v>1258</v>
      </c>
      <c r="U5014" t="s">
        <v>1267</v>
      </c>
      <c r="V5014">
        <v>2012</v>
      </c>
      <c r="X5014">
        <v>3</v>
      </c>
    </row>
    <row r="5015" spans="1:24" x14ac:dyDescent="0.3">
      <c r="A5015" t="s">
        <v>16265</v>
      </c>
      <c r="B5015" s="1">
        <v>40977</v>
      </c>
      <c r="C5015" s="1">
        <v>40984</v>
      </c>
      <c r="D5015" t="s">
        <v>1232</v>
      </c>
      <c r="E5015" t="s">
        <v>3854</v>
      </c>
      <c r="F5015" t="s">
        <v>1234</v>
      </c>
      <c r="G5015" t="s">
        <v>14578</v>
      </c>
      <c r="H5015" t="s">
        <v>4143</v>
      </c>
      <c r="I5015" t="s">
        <v>37</v>
      </c>
      <c r="J5015" t="s">
        <v>21</v>
      </c>
      <c r="K5015" t="s">
        <v>7900</v>
      </c>
      <c r="L5015" t="s">
        <v>1279</v>
      </c>
      <c r="M5015" t="s">
        <v>1295</v>
      </c>
      <c r="N5015" t="s">
        <v>1401</v>
      </c>
      <c r="O5015">
        <v>248.82</v>
      </c>
      <c r="P5015">
        <v>2</v>
      </c>
      <c r="Q5015">
        <v>0</v>
      </c>
      <c r="R5015">
        <v>39.78</v>
      </c>
      <c r="S5015" s="5">
        <v>32.25</v>
      </c>
      <c r="T5015" t="s">
        <v>1297</v>
      </c>
      <c r="U5015" t="s">
        <v>1242</v>
      </c>
      <c r="V5015">
        <v>2012</v>
      </c>
      <c r="X5015">
        <v>3</v>
      </c>
    </row>
    <row r="5016" spans="1:24" x14ac:dyDescent="0.3">
      <c r="A5016" t="s">
        <v>16266</v>
      </c>
      <c r="B5016" s="1">
        <v>40977</v>
      </c>
      <c r="C5016" s="1">
        <v>40979</v>
      </c>
      <c r="D5016" t="s">
        <v>1251</v>
      </c>
      <c r="E5016" t="s">
        <v>4705</v>
      </c>
      <c r="F5016" t="s">
        <v>1285</v>
      </c>
      <c r="G5016" t="s">
        <v>3476</v>
      </c>
      <c r="H5016" t="s">
        <v>1787</v>
      </c>
      <c r="I5016" t="s">
        <v>37</v>
      </c>
      <c r="J5016" t="s">
        <v>5</v>
      </c>
      <c r="K5016" t="s">
        <v>16267</v>
      </c>
      <c r="L5016" t="s">
        <v>1269</v>
      </c>
      <c r="M5016" t="s">
        <v>1303</v>
      </c>
      <c r="N5016" t="s">
        <v>1954</v>
      </c>
      <c r="O5016">
        <v>132.72</v>
      </c>
      <c r="P5016">
        <v>2</v>
      </c>
      <c r="Q5016">
        <v>0.6</v>
      </c>
      <c r="R5016">
        <v>-119.46000000000001</v>
      </c>
      <c r="S5016" s="5">
        <v>21.41</v>
      </c>
      <c r="T5016" t="s">
        <v>1258</v>
      </c>
      <c r="U5016" t="s">
        <v>1274</v>
      </c>
      <c r="V5016">
        <v>2012</v>
      </c>
      <c r="X5016">
        <v>3</v>
      </c>
    </row>
    <row r="5017" spans="1:24" x14ac:dyDescent="0.3">
      <c r="A5017" t="s">
        <v>16268</v>
      </c>
      <c r="B5017" s="1">
        <v>40977</v>
      </c>
      <c r="C5017" s="1">
        <v>40981</v>
      </c>
      <c r="D5017" t="s">
        <v>1232</v>
      </c>
      <c r="E5017" t="s">
        <v>7629</v>
      </c>
      <c r="F5017" t="s">
        <v>1234</v>
      </c>
      <c r="G5017" t="s">
        <v>10814</v>
      </c>
      <c r="H5017" t="s">
        <v>1952</v>
      </c>
      <c r="I5017" t="s">
        <v>34</v>
      </c>
      <c r="J5017" t="s">
        <v>17</v>
      </c>
      <c r="K5017" t="s">
        <v>16269</v>
      </c>
      <c r="L5017" t="s">
        <v>1279</v>
      </c>
      <c r="M5017" t="s">
        <v>1280</v>
      </c>
      <c r="N5017" t="s">
        <v>16270</v>
      </c>
      <c r="O5017">
        <v>151.99199999999999</v>
      </c>
      <c r="P5017">
        <v>3</v>
      </c>
      <c r="Q5017">
        <v>0.7</v>
      </c>
      <c r="R5017">
        <v>-339.46800000000002</v>
      </c>
      <c r="S5017" s="5">
        <v>20.518999999999998</v>
      </c>
      <c r="T5017" t="s">
        <v>1258</v>
      </c>
      <c r="U5017" t="s">
        <v>1274</v>
      </c>
      <c r="V5017">
        <v>2012</v>
      </c>
      <c r="X5017">
        <v>3</v>
      </c>
    </row>
    <row r="5018" spans="1:24" x14ac:dyDescent="0.3">
      <c r="A5018" t="s">
        <v>16271</v>
      </c>
      <c r="B5018" s="1">
        <v>40977</v>
      </c>
      <c r="C5018" s="1">
        <v>40981</v>
      </c>
      <c r="D5018" t="s">
        <v>1232</v>
      </c>
      <c r="E5018" t="s">
        <v>3911</v>
      </c>
      <c r="F5018" t="s">
        <v>1234</v>
      </c>
      <c r="G5018" t="s">
        <v>5443</v>
      </c>
      <c r="H5018" t="s">
        <v>1655</v>
      </c>
      <c r="I5018" t="s">
        <v>11</v>
      </c>
      <c r="J5018" t="s">
        <v>11</v>
      </c>
      <c r="K5018" t="s">
        <v>16272</v>
      </c>
      <c r="L5018" t="s">
        <v>1238</v>
      </c>
      <c r="M5018" t="s">
        <v>1239</v>
      </c>
      <c r="N5018" t="s">
        <v>6090</v>
      </c>
      <c r="O5018">
        <v>197.94</v>
      </c>
      <c r="P5018">
        <v>1</v>
      </c>
      <c r="Q5018">
        <v>0</v>
      </c>
      <c r="R5018">
        <v>96.99</v>
      </c>
      <c r="S5018" s="5">
        <v>18.43</v>
      </c>
      <c r="T5018" t="s">
        <v>1258</v>
      </c>
      <c r="U5018" t="s">
        <v>1242</v>
      </c>
      <c r="V5018">
        <v>2012</v>
      </c>
      <c r="X5018">
        <v>3</v>
      </c>
    </row>
    <row r="5019" spans="1:24" x14ac:dyDescent="0.3">
      <c r="A5019" t="s">
        <v>16273</v>
      </c>
      <c r="B5019" s="1">
        <v>40977</v>
      </c>
      <c r="C5019" s="1">
        <v>40984</v>
      </c>
      <c r="D5019" t="s">
        <v>1232</v>
      </c>
      <c r="E5019" t="s">
        <v>2238</v>
      </c>
      <c r="F5019" t="s">
        <v>1234</v>
      </c>
      <c r="G5019" t="s">
        <v>1407</v>
      </c>
      <c r="H5019" t="s">
        <v>1389</v>
      </c>
      <c r="I5019" t="s">
        <v>34</v>
      </c>
      <c r="J5019" t="s">
        <v>17</v>
      </c>
      <c r="K5019" t="s">
        <v>13206</v>
      </c>
      <c r="L5019" t="s">
        <v>1269</v>
      </c>
      <c r="M5019" t="s">
        <v>1303</v>
      </c>
      <c r="N5019" t="s">
        <v>3746</v>
      </c>
      <c r="O5019">
        <v>190.92</v>
      </c>
      <c r="P5019">
        <v>3</v>
      </c>
      <c r="Q5019">
        <v>0</v>
      </c>
      <c r="R5019">
        <v>9.5400000000000009</v>
      </c>
      <c r="S5019" s="5">
        <v>17.062000000000001</v>
      </c>
      <c r="T5019" t="s">
        <v>1297</v>
      </c>
      <c r="U5019" t="s">
        <v>1242</v>
      </c>
      <c r="V5019">
        <v>2012</v>
      </c>
      <c r="X5019">
        <v>3</v>
      </c>
    </row>
    <row r="5020" spans="1:24" x14ac:dyDescent="0.3">
      <c r="A5020" t="s">
        <v>16274</v>
      </c>
      <c r="B5020" s="1">
        <v>40977</v>
      </c>
      <c r="C5020" s="1">
        <v>40984</v>
      </c>
      <c r="D5020" t="s">
        <v>1232</v>
      </c>
      <c r="E5020" t="s">
        <v>5071</v>
      </c>
      <c r="F5020" t="s">
        <v>1261</v>
      </c>
      <c r="G5020" t="s">
        <v>11579</v>
      </c>
      <c r="H5020" t="s">
        <v>1338</v>
      </c>
      <c r="I5020" t="s">
        <v>1255</v>
      </c>
      <c r="J5020" t="s">
        <v>1255</v>
      </c>
      <c r="K5020" t="s">
        <v>3423</v>
      </c>
      <c r="L5020" t="s">
        <v>1238</v>
      </c>
      <c r="M5020" t="s">
        <v>1239</v>
      </c>
      <c r="N5020" t="s">
        <v>2841</v>
      </c>
      <c r="O5020">
        <v>123.36</v>
      </c>
      <c r="P5020">
        <v>2</v>
      </c>
      <c r="Q5020">
        <v>0</v>
      </c>
      <c r="R5020">
        <v>36.96</v>
      </c>
      <c r="S5020" s="5">
        <v>10.73</v>
      </c>
      <c r="T5020" t="s">
        <v>1297</v>
      </c>
      <c r="U5020" t="s">
        <v>1242</v>
      </c>
      <c r="V5020">
        <v>2012</v>
      </c>
      <c r="X5020">
        <v>3</v>
      </c>
    </row>
    <row r="5021" spans="1:24" x14ac:dyDescent="0.3">
      <c r="A5021" t="s">
        <v>16275</v>
      </c>
      <c r="B5021" s="1">
        <v>40977</v>
      </c>
      <c r="C5021" s="1">
        <v>40980</v>
      </c>
      <c r="D5021" t="s">
        <v>1251</v>
      </c>
      <c r="E5021" t="s">
        <v>3877</v>
      </c>
      <c r="F5021" t="s">
        <v>1234</v>
      </c>
      <c r="G5021" t="s">
        <v>16276</v>
      </c>
      <c r="H5021" t="s">
        <v>1317</v>
      </c>
      <c r="I5021" t="s">
        <v>37</v>
      </c>
      <c r="J5021" t="s">
        <v>21</v>
      </c>
      <c r="K5021" t="s">
        <v>2881</v>
      </c>
      <c r="L5021" t="s">
        <v>1238</v>
      </c>
      <c r="M5021" t="s">
        <v>1438</v>
      </c>
      <c r="N5021" t="s">
        <v>2882</v>
      </c>
      <c r="O5021">
        <v>63.9</v>
      </c>
      <c r="P5021">
        <v>2</v>
      </c>
      <c r="Q5021">
        <v>0</v>
      </c>
      <c r="R5021">
        <v>23.64</v>
      </c>
      <c r="S5021" s="5">
        <v>8.4600000000000009</v>
      </c>
      <c r="T5021" t="s">
        <v>1241</v>
      </c>
      <c r="U5021" t="s">
        <v>1242</v>
      </c>
      <c r="V5021">
        <v>2012</v>
      </c>
      <c r="X5021">
        <v>3</v>
      </c>
    </row>
    <row r="5022" spans="1:24" x14ac:dyDescent="0.3">
      <c r="A5022" t="s">
        <v>16277</v>
      </c>
      <c r="B5022" s="1">
        <v>40977</v>
      </c>
      <c r="C5022" s="1">
        <v>40979</v>
      </c>
      <c r="D5022" t="s">
        <v>1446</v>
      </c>
      <c r="E5022" t="s">
        <v>2010</v>
      </c>
      <c r="F5022" t="s">
        <v>1261</v>
      </c>
      <c r="G5022" t="s">
        <v>9395</v>
      </c>
      <c r="H5022" t="s">
        <v>6675</v>
      </c>
      <c r="I5022" t="s">
        <v>11</v>
      </c>
      <c r="J5022" t="s">
        <v>11</v>
      </c>
      <c r="K5022" t="s">
        <v>12875</v>
      </c>
      <c r="L5022" t="s">
        <v>1238</v>
      </c>
      <c r="M5022" t="s">
        <v>1265</v>
      </c>
      <c r="N5022" t="s">
        <v>9584</v>
      </c>
      <c r="O5022">
        <v>24.72</v>
      </c>
      <c r="P5022">
        <v>1</v>
      </c>
      <c r="Q5022">
        <v>0</v>
      </c>
      <c r="R5022">
        <v>10.86</v>
      </c>
      <c r="S5022" s="5">
        <v>5.84</v>
      </c>
      <c r="T5022" t="s">
        <v>1289</v>
      </c>
      <c r="U5022" t="s">
        <v>1242</v>
      </c>
      <c r="V5022">
        <v>2012</v>
      </c>
      <c r="X5022">
        <v>3</v>
      </c>
    </row>
    <row r="5023" spans="1:24" x14ac:dyDescent="0.3">
      <c r="A5023" t="s">
        <v>16278</v>
      </c>
      <c r="B5023" s="1">
        <v>40977</v>
      </c>
      <c r="C5023" s="1">
        <v>40981</v>
      </c>
      <c r="D5023" t="s">
        <v>1232</v>
      </c>
      <c r="E5023" t="s">
        <v>2912</v>
      </c>
      <c r="F5023" t="s">
        <v>1234</v>
      </c>
      <c r="G5023" t="s">
        <v>16279</v>
      </c>
      <c r="H5023" t="s">
        <v>1952</v>
      </c>
      <c r="I5023" t="s">
        <v>34</v>
      </c>
      <c r="J5023" t="s">
        <v>17</v>
      </c>
      <c r="K5023" t="s">
        <v>15120</v>
      </c>
      <c r="L5023" t="s">
        <v>1238</v>
      </c>
      <c r="M5023" t="s">
        <v>1265</v>
      </c>
      <c r="N5023" t="s">
        <v>15121</v>
      </c>
      <c r="O5023">
        <v>15.824</v>
      </c>
      <c r="P5023">
        <v>1</v>
      </c>
      <c r="Q5023">
        <v>0.2</v>
      </c>
      <c r="R5023">
        <v>-2.176000000000001</v>
      </c>
      <c r="S5023" s="5">
        <v>2.238</v>
      </c>
      <c r="T5023" t="s">
        <v>1258</v>
      </c>
      <c r="U5023" t="s">
        <v>1274</v>
      </c>
      <c r="V5023">
        <v>2012</v>
      </c>
      <c r="X5023">
        <v>3</v>
      </c>
    </row>
    <row r="5024" spans="1:24" x14ac:dyDescent="0.3">
      <c r="A5024" t="s">
        <v>16281</v>
      </c>
      <c r="B5024" s="1">
        <v>40977</v>
      </c>
      <c r="C5024" s="1">
        <v>40979</v>
      </c>
      <c r="D5024" t="s">
        <v>1251</v>
      </c>
      <c r="E5024" t="s">
        <v>3118</v>
      </c>
      <c r="F5024" t="s">
        <v>1234</v>
      </c>
      <c r="G5024" t="s">
        <v>3855</v>
      </c>
      <c r="H5024" t="s">
        <v>39</v>
      </c>
      <c r="I5024" t="s">
        <v>1420</v>
      </c>
      <c r="J5024" t="s">
        <v>5</v>
      </c>
      <c r="K5024" t="s">
        <v>8797</v>
      </c>
      <c r="L5024" t="s">
        <v>1238</v>
      </c>
      <c r="M5024" t="s">
        <v>1351</v>
      </c>
      <c r="N5024" t="s">
        <v>8798</v>
      </c>
      <c r="O5024">
        <v>4.6079999999999997</v>
      </c>
      <c r="P5024">
        <v>2</v>
      </c>
      <c r="Q5024">
        <v>0.2</v>
      </c>
      <c r="R5024">
        <v>1.6704000000000001</v>
      </c>
      <c r="S5024" s="5">
        <v>0.9</v>
      </c>
      <c r="T5024" t="s">
        <v>1241</v>
      </c>
      <c r="U5024" t="s">
        <v>1274</v>
      </c>
      <c r="V5024">
        <v>2012</v>
      </c>
      <c r="X5024">
        <v>3</v>
      </c>
    </row>
    <row r="5025" spans="1:24" x14ac:dyDescent="0.3">
      <c r="A5025" t="s">
        <v>16282</v>
      </c>
      <c r="B5025" s="1">
        <v>40978</v>
      </c>
      <c r="C5025" s="1">
        <v>40983</v>
      </c>
      <c r="D5025" t="s">
        <v>1232</v>
      </c>
      <c r="E5025" t="s">
        <v>2427</v>
      </c>
      <c r="F5025" t="s">
        <v>1261</v>
      </c>
      <c r="G5025" t="s">
        <v>2139</v>
      </c>
      <c r="H5025" t="s">
        <v>1898</v>
      </c>
      <c r="I5025" t="s">
        <v>34</v>
      </c>
      <c r="J5025" t="s">
        <v>3</v>
      </c>
      <c r="K5025" t="s">
        <v>16283</v>
      </c>
      <c r="L5025" t="s">
        <v>1279</v>
      </c>
      <c r="M5025" t="s">
        <v>1341</v>
      </c>
      <c r="N5025" t="s">
        <v>5839</v>
      </c>
      <c r="O5025">
        <v>421.96</v>
      </c>
      <c r="P5025">
        <v>14</v>
      </c>
      <c r="Q5025">
        <v>0</v>
      </c>
      <c r="R5025">
        <v>143.36000000000001</v>
      </c>
      <c r="S5025" s="5">
        <v>25.864000000000001</v>
      </c>
      <c r="T5025" t="s">
        <v>1241</v>
      </c>
      <c r="U5025" t="s">
        <v>1267</v>
      </c>
      <c r="V5025">
        <v>2012</v>
      </c>
      <c r="X5025">
        <v>3</v>
      </c>
    </row>
    <row r="5026" spans="1:24" x14ac:dyDescent="0.3">
      <c r="A5026" t="s">
        <v>16284</v>
      </c>
      <c r="B5026" s="1">
        <v>40978</v>
      </c>
      <c r="C5026" s="1">
        <v>40982</v>
      </c>
      <c r="D5026" t="s">
        <v>1232</v>
      </c>
      <c r="E5026" t="s">
        <v>1799</v>
      </c>
      <c r="F5026" t="s">
        <v>1285</v>
      </c>
      <c r="G5026" t="s">
        <v>4266</v>
      </c>
      <c r="H5026" t="s">
        <v>4267</v>
      </c>
      <c r="I5026" t="s">
        <v>1255</v>
      </c>
      <c r="J5026" t="s">
        <v>1255</v>
      </c>
      <c r="K5026" t="s">
        <v>3751</v>
      </c>
      <c r="L5026" t="s">
        <v>1238</v>
      </c>
      <c r="M5026" t="s">
        <v>1239</v>
      </c>
      <c r="N5026" t="s">
        <v>3752</v>
      </c>
      <c r="O5026">
        <v>252.828</v>
      </c>
      <c r="P5026">
        <v>4</v>
      </c>
      <c r="Q5026">
        <v>0.7</v>
      </c>
      <c r="R5026">
        <v>-379.33199999999988</v>
      </c>
      <c r="S5026" s="5">
        <v>21.07</v>
      </c>
      <c r="T5026" t="s">
        <v>1258</v>
      </c>
      <c r="U5026" t="s">
        <v>1274</v>
      </c>
      <c r="V5026">
        <v>2012</v>
      </c>
      <c r="X5026">
        <v>3</v>
      </c>
    </row>
    <row r="5027" spans="1:24" x14ac:dyDescent="0.3">
      <c r="A5027" t="s">
        <v>16285</v>
      </c>
      <c r="B5027" s="1">
        <v>40978</v>
      </c>
      <c r="C5027" s="1">
        <v>40978</v>
      </c>
      <c r="D5027" t="s">
        <v>1283</v>
      </c>
      <c r="E5027" t="s">
        <v>5032</v>
      </c>
      <c r="F5027" t="s">
        <v>1285</v>
      </c>
      <c r="G5027" t="s">
        <v>5437</v>
      </c>
      <c r="H5027" t="s">
        <v>39</v>
      </c>
      <c r="I5027" t="s">
        <v>1420</v>
      </c>
      <c r="J5027" t="s">
        <v>7</v>
      </c>
      <c r="K5027" t="s">
        <v>10864</v>
      </c>
      <c r="L5027" t="s">
        <v>1238</v>
      </c>
      <c r="M5027" t="s">
        <v>1239</v>
      </c>
      <c r="N5027" t="s">
        <v>10865</v>
      </c>
      <c r="O5027">
        <v>89.82</v>
      </c>
      <c r="P5027">
        <v>6</v>
      </c>
      <c r="Q5027">
        <v>0</v>
      </c>
      <c r="R5027">
        <v>25.149600000000007</v>
      </c>
      <c r="S5027" s="5">
        <v>16.73</v>
      </c>
      <c r="T5027" t="s">
        <v>1289</v>
      </c>
      <c r="U5027" t="s">
        <v>1274</v>
      </c>
      <c r="V5027">
        <v>2012</v>
      </c>
      <c r="X5027">
        <v>3</v>
      </c>
    </row>
    <row r="5028" spans="1:24" x14ac:dyDescent="0.3">
      <c r="A5028" t="s">
        <v>16286</v>
      </c>
      <c r="B5028" s="1">
        <v>40978</v>
      </c>
      <c r="C5028" s="1">
        <v>40980</v>
      </c>
      <c r="D5028" t="s">
        <v>1446</v>
      </c>
      <c r="E5028" t="s">
        <v>7247</v>
      </c>
      <c r="F5028" t="s">
        <v>1234</v>
      </c>
      <c r="G5028" t="s">
        <v>4053</v>
      </c>
      <c r="H5028" t="s">
        <v>1377</v>
      </c>
      <c r="I5028" t="s">
        <v>34</v>
      </c>
      <c r="J5028" t="s">
        <v>5</v>
      </c>
      <c r="K5028" t="s">
        <v>16287</v>
      </c>
      <c r="L5028" t="s">
        <v>1238</v>
      </c>
      <c r="M5028" t="s">
        <v>1357</v>
      </c>
      <c r="N5028" t="s">
        <v>2115</v>
      </c>
      <c r="O5028">
        <v>54.543999999999997</v>
      </c>
      <c r="P5028">
        <v>7</v>
      </c>
      <c r="Q5028">
        <v>0.6</v>
      </c>
      <c r="R5028">
        <v>-28.755999999999993</v>
      </c>
      <c r="S5028" s="5">
        <v>16.143999999999998</v>
      </c>
      <c r="T5028" t="s">
        <v>1258</v>
      </c>
      <c r="U5028" t="s">
        <v>1274</v>
      </c>
      <c r="V5028">
        <v>2012</v>
      </c>
      <c r="X5028">
        <v>3</v>
      </c>
    </row>
    <row r="5029" spans="1:24" x14ac:dyDescent="0.3">
      <c r="A5029" t="s">
        <v>16288</v>
      </c>
      <c r="B5029" s="1">
        <v>40978</v>
      </c>
      <c r="C5029" s="1">
        <v>40980</v>
      </c>
      <c r="D5029" t="s">
        <v>1446</v>
      </c>
      <c r="E5029" t="s">
        <v>7247</v>
      </c>
      <c r="F5029" t="s">
        <v>1234</v>
      </c>
      <c r="G5029" t="s">
        <v>2666</v>
      </c>
      <c r="H5029" t="s">
        <v>2666</v>
      </c>
      <c r="I5029" t="s">
        <v>34</v>
      </c>
      <c r="J5029" t="s">
        <v>3</v>
      </c>
      <c r="K5029" t="s">
        <v>9764</v>
      </c>
      <c r="L5029" t="s">
        <v>1238</v>
      </c>
      <c r="M5029" t="s">
        <v>1357</v>
      </c>
      <c r="N5029" t="s">
        <v>2115</v>
      </c>
      <c r="O5029">
        <v>81.816000000000003</v>
      </c>
      <c r="P5029">
        <v>7</v>
      </c>
      <c r="Q5029">
        <v>0.4</v>
      </c>
      <c r="R5029">
        <v>-1.4840000000000031</v>
      </c>
      <c r="S5029" s="5">
        <v>14.127000000000001</v>
      </c>
      <c r="T5029" t="s">
        <v>1241</v>
      </c>
      <c r="U5029" t="s">
        <v>1267</v>
      </c>
      <c r="V5029">
        <v>2012</v>
      </c>
      <c r="X5029">
        <v>3</v>
      </c>
    </row>
    <row r="5030" spans="1:24" x14ac:dyDescent="0.3">
      <c r="A5030" t="s">
        <v>16290</v>
      </c>
      <c r="B5030" s="1">
        <v>40978</v>
      </c>
      <c r="C5030" s="1">
        <v>40984</v>
      </c>
      <c r="D5030" t="s">
        <v>1232</v>
      </c>
      <c r="E5030" t="s">
        <v>4269</v>
      </c>
      <c r="F5030" t="s">
        <v>1285</v>
      </c>
      <c r="G5030" t="s">
        <v>7052</v>
      </c>
      <c r="H5030" t="s">
        <v>29</v>
      </c>
      <c r="I5030" t="s">
        <v>43</v>
      </c>
      <c r="J5030" t="s">
        <v>19</v>
      </c>
      <c r="K5030" t="s">
        <v>11273</v>
      </c>
      <c r="L5030" t="s">
        <v>1238</v>
      </c>
      <c r="M5030" t="s">
        <v>1371</v>
      </c>
      <c r="N5030" t="s">
        <v>3844</v>
      </c>
      <c r="O5030">
        <v>55.92</v>
      </c>
      <c r="P5030">
        <v>4</v>
      </c>
      <c r="Q5030">
        <v>0</v>
      </c>
      <c r="R5030">
        <v>27.96</v>
      </c>
      <c r="S5030" s="5">
        <v>1.31</v>
      </c>
      <c r="T5030" t="s">
        <v>1241</v>
      </c>
      <c r="U5030" t="s">
        <v>1267</v>
      </c>
      <c r="V5030">
        <v>2012</v>
      </c>
      <c r="X5030">
        <v>3</v>
      </c>
    </row>
    <row r="5031" spans="1:24" x14ac:dyDescent="0.3">
      <c r="A5031" t="s">
        <v>16291</v>
      </c>
      <c r="B5031" s="1">
        <v>40978</v>
      </c>
      <c r="C5031" s="1">
        <v>40978</v>
      </c>
      <c r="D5031" t="s">
        <v>1283</v>
      </c>
      <c r="E5031" t="s">
        <v>2095</v>
      </c>
      <c r="F5031" t="s">
        <v>1234</v>
      </c>
      <c r="G5031" t="s">
        <v>1419</v>
      </c>
      <c r="H5031" t="s">
        <v>39</v>
      </c>
      <c r="I5031" t="s">
        <v>1420</v>
      </c>
      <c r="J5031" t="s">
        <v>3</v>
      </c>
      <c r="K5031" t="s">
        <v>11078</v>
      </c>
      <c r="L5031" t="s">
        <v>1238</v>
      </c>
      <c r="M5031" t="s">
        <v>1438</v>
      </c>
      <c r="N5031" t="s">
        <v>11079</v>
      </c>
      <c r="O5031">
        <v>1.1120000000000001</v>
      </c>
      <c r="P5031">
        <v>2</v>
      </c>
      <c r="Q5031">
        <v>0.8</v>
      </c>
      <c r="R5031">
        <v>-1.8904000000000001</v>
      </c>
      <c r="S5031" s="5">
        <v>0.06</v>
      </c>
      <c r="T5031" t="s">
        <v>1258</v>
      </c>
      <c r="U5031" t="s">
        <v>1267</v>
      </c>
      <c r="V5031">
        <v>2012</v>
      </c>
      <c r="X5031">
        <v>3</v>
      </c>
    </row>
    <row r="5032" spans="1:24" x14ac:dyDescent="0.3">
      <c r="A5032" t="s">
        <v>16292</v>
      </c>
      <c r="B5032" s="1">
        <v>40979</v>
      </c>
      <c r="C5032" s="1">
        <v>40980</v>
      </c>
      <c r="D5032" t="s">
        <v>1446</v>
      </c>
      <c r="E5032" t="s">
        <v>1418</v>
      </c>
      <c r="F5032" t="s">
        <v>1234</v>
      </c>
      <c r="G5032" t="s">
        <v>4641</v>
      </c>
      <c r="H5032" t="s">
        <v>1246</v>
      </c>
      <c r="I5032" t="s">
        <v>43</v>
      </c>
      <c r="J5032" t="s">
        <v>25</v>
      </c>
      <c r="K5032" t="s">
        <v>16293</v>
      </c>
      <c r="L5032" t="s">
        <v>1269</v>
      </c>
      <c r="M5032" t="s">
        <v>1303</v>
      </c>
      <c r="N5032" t="s">
        <v>3746</v>
      </c>
      <c r="O5032">
        <v>381.84</v>
      </c>
      <c r="P5032">
        <v>4</v>
      </c>
      <c r="Q5032">
        <v>0</v>
      </c>
      <c r="R5032">
        <v>80.16</v>
      </c>
      <c r="S5032" s="5">
        <v>47.31</v>
      </c>
      <c r="T5032" t="s">
        <v>1258</v>
      </c>
      <c r="U5032" t="s">
        <v>1274</v>
      </c>
      <c r="V5032">
        <v>2012</v>
      </c>
      <c r="X5032">
        <v>3</v>
      </c>
    </row>
    <row r="5033" spans="1:24" x14ac:dyDescent="0.3">
      <c r="A5033" t="s">
        <v>16294</v>
      </c>
      <c r="B5033" s="1">
        <v>40980</v>
      </c>
      <c r="C5033" s="1">
        <v>40985</v>
      </c>
      <c r="D5033" t="s">
        <v>1251</v>
      </c>
      <c r="E5033" t="s">
        <v>4506</v>
      </c>
      <c r="F5033" t="s">
        <v>1234</v>
      </c>
      <c r="G5033" t="s">
        <v>1643</v>
      </c>
      <c r="H5033" t="s">
        <v>1246</v>
      </c>
      <c r="I5033" t="s">
        <v>43</v>
      </c>
      <c r="J5033" t="s">
        <v>25</v>
      </c>
      <c r="K5033" t="s">
        <v>14583</v>
      </c>
      <c r="L5033" t="s">
        <v>1279</v>
      </c>
      <c r="M5033" t="s">
        <v>1333</v>
      </c>
      <c r="N5033" t="s">
        <v>14825</v>
      </c>
      <c r="O5033">
        <v>1725.462</v>
      </c>
      <c r="P5033">
        <v>3</v>
      </c>
      <c r="Q5033">
        <v>0.1</v>
      </c>
      <c r="R5033">
        <v>747.61200000000008</v>
      </c>
      <c r="S5033" s="5">
        <v>79.62</v>
      </c>
      <c r="T5033" t="s">
        <v>1241</v>
      </c>
      <c r="U5033" t="s">
        <v>1242</v>
      </c>
      <c r="V5033">
        <v>2012</v>
      </c>
      <c r="X5033">
        <v>3</v>
      </c>
    </row>
    <row r="5034" spans="1:24" x14ac:dyDescent="0.3">
      <c r="A5034" t="s">
        <v>16295</v>
      </c>
      <c r="B5034" s="1">
        <v>40980</v>
      </c>
      <c r="C5034" s="1">
        <v>40986</v>
      </c>
      <c r="D5034" t="s">
        <v>1232</v>
      </c>
      <c r="E5034" t="s">
        <v>3328</v>
      </c>
      <c r="F5034" t="s">
        <v>1234</v>
      </c>
      <c r="G5034" t="s">
        <v>2167</v>
      </c>
      <c r="H5034" t="s">
        <v>1801</v>
      </c>
      <c r="I5034" t="s">
        <v>37</v>
      </c>
      <c r="J5034" t="s">
        <v>3</v>
      </c>
      <c r="K5034" t="s">
        <v>2220</v>
      </c>
      <c r="L5034" t="s">
        <v>1238</v>
      </c>
      <c r="M5034" t="s">
        <v>1239</v>
      </c>
      <c r="N5034" t="s">
        <v>2221</v>
      </c>
      <c r="O5034">
        <v>239.76</v>
      </c>
      <c r="P5034">
        <v>2</v>
      </c>
      <c r="Q5034">
        <v>0.1</v>
      </c>
      <c r="R5034">
        <v>21.299999999999994</v>
      </c>
      <c r="S5034" s="5">
        <v>16.55</v>
      </c>
      <c r="T5034" t="s">
        <v>1241</v>
      </c>
      <c r="U5034" t="s">
        <v>1267</v>
      </c>
      <c r="V5034">
        <v>2012</v>
      </c>
      <c r="X5034">
        <v>3</v>
      </c>
    </row>
    <row r="5035" spans="1:24" x14ac:dyDescent="0.3">
      <c r="A5035" t="s">
        <v>16296</v>
      </c>
      <c r="B5035" s="1">
        <v>40980</v>
      </c>
      <c r="C5035" s="1">
        <v>40985</v>
      </c>
      <c r="D5035" t="s">
        <v>1232</v>
      </c>
      <c r="E5035" t="s">
        <v>8816</v>
      </c>
      <c r="F5035" t="s">
        <v>1261</v>
      </c>
      <c r="G5035" t="s">
        <v>1307</v>
      </c>
      <c r="H5035" t="s">
        <v>1308</v>
      </c>
      <c r="I5035" t="s">
        <v>43</v>
      </c>
      <c r="J5035" t="s">
        <v>27</v>
      </c>
      <c r="K5035" t="s">
        <v>7256</v>
      </c>
      <c r="L5035" t="s">
        <v>1269</v>
      </c>
      <c r="M5035" t="s">
        <v>1319</v>
      </c>
      <c r="N5035" t="s">
        <v>6765</v>
      </c>
      <c r="O5035">
        <v>219.96</v>
      </c>
      <c r="P5035">
        <v>2</v>
      </c>
      <c r="Q5035">
        <v>0.35</v>
      </c>
      <c r="R5035">
        <v>16.919999999999987</v>
      </c>
      <c r="S5035" s="5">
        <v>16.309999999999999</v>
      </c>
      <c r="T5035" t="s">
        <v>1241</v>
      </c>
      <c r="U5035" t="s">
        <v>1242</v>
      </c>
      <c r="V5035">
        <v>2012</v>
      </c>
      <c r="X5035">
        <v>3</v>
      </c>
    </row>
    <row r="5036" spans="1:24" x14ac:dyDescent="0.3">
      <c r="A5036" t="s">
        <v>16297</v>
      </c>
      <c r="B5036" s="1">
        <v>40980</v>
      </c>
      <c r="C5036" s="1">
        <v>40984</v>
      </c>
      <c r="D5036" t="s">
        <v>1251</v>
      </c>
      <c r="E5036" t="s">
        <v>2605</v>
      </c>
      <c r="F5036" t="s">
        <v>1234</v>
      </c>
      <c r="G5036" t="s">
        <v>3494</v>
      </c>
      <c r="H5036" t="s">
        <v>1377</v>
      </c>
      <c r="I5036" t="s">
        <v>34</v>
      </c>
      <c r="J5036" t="s">
        <v>5</v>
      </c>
      <c r="K5036" t="s">
        <v>16298</v>
      </c>
      <c r="L5036" t="s">
        <v>1269</v>
      </c>
      <c r="M5036" t="s">
        <v>1319</v>
      </c>
      <c r="N5036" t="s">
        <v>16299</v>
      </c>
      <c r="O5036">
        <v>400.03199999999998</v>
      </c>
      <c r="P5036">
        <v>9</v>
      </c>
      <c r="Q5036">
        <v>0.6</v>
      </c>
      <c r="R5036">
        <v>-280.18800000000005</v>
      </c>
      <c r="S5036" s="5">
        <v>13.768000000000001</v>
      </c>
      <c r="T5036" t="s">
        <v>1241</v>
      </c>
      <c r="U5036" t="s">
        <v>1242</v>
      </c>
      <c r="V5036">
        <v>2012</v>
      </c>
      <c r="X5036">
        <v>3</v>
      </c>
    </row>
    <row r="5037" spans="1:24" x14ac:dyDescent="0.3">
      <c r="A5037" t="s">
        <v>16300</v>
      </c>
      <c r="B5037" s="1">
        <v>40980</v>
      </c>
      <c r="C5037" s="1">
        <v>40980</v>
      </c>
      <c r="D5037" t="s">
        <v>1283</v>
      </c>
      <c r="E5037" t="s">
        <v>3104</v>
      </c>
      <c r="F5037" t="s">
        <v>1261</v>
      </c>
      <c r="G5037" t="s">
        <v>1903</v>
      </c>
      <c r="H5037" t="s">
        <v>1383</v>
      </c>
      <c r="I5037" t="s">
        <v>34</v>
      </c>
      <c r="J5037" t="s">
        <v>21</v>
      </c>
      <c r="K5037" t="s">
        <v>12588</v>
      </c>
      <c r="L5037" t="s">
        <v>1269</v>
      </c>
      <c r="M5037" t="s">
        <v>1270</v>
      </c>
      <c r="N5037" t="s">
        <v>4464</v>
      </c>
      <c r="O5037">
        <v>35.088000000000001</v>
      </c>
      <c r="P5037">
        <v>2</v>
      </c>
      <c r="Q5037">
        <v>0.4</v>
      </c>
      <c r="R5037">
        <v>4.0880000000000027</v>
      </c>
      <c r="S5037" s="5">
        <v>13.651</v>
      </c>
      <c r="T5037" t="s">
        <v>1289</v>
      </c>
      <c r="U5037" t="s">
        <v>1274</v>
      </c>
      <c r="V5037">
        <v>2012</v>
      </c>
      <c r="X5037">
        <v>3</v>
      </c>
    </row>
    <row r="5038" spans="1:24" x14ac:dyDescent="0.3">
      <c r="A5038" t="s">
        <v>16301</v>
      </c>
      <c r="B5038" s="1">
        <v>40980</v>
      </c>
      <c r="C5038" s="1">
        <v>40984</v>
      </c>
      <c r="D5038" t="s">
        <v>1232</v>
      </c>
      <c r="E5038" t="s">
        <v>2415</v>
      </c>
      <c r="F5038" t="s">
        <v>1234</v>
      </c>
      <c r="G5038" t="s">
        <v>2120</v>
      </c>
      <c r="H5038" t="s">
        <v>1613</v>
      </c>
      <c r="I5038" t="s">
        <v>11</v>
      </c>
      <c r="J5038" t="s">
        <v>11</v>
      </c>
      <c r="K5038" t="s">
        <v>12857</v>
      </c>
      <c r="L5038" t="s">
        <v>1279</v>
      </c>
      <c r="M5038" t="s">
        <v>1333</v>
      </c>
      <c r="N5038" t="s">
        <v>12858</v>
      </c>
      <c r="O5038">
        <v>41.003999999999998</v>
      </c>
      <c r="P5038">
        <v>1</v>
      </c>
      <c r="Q5038">
        <v>0.7</v>
      </c>
      <c r="R5038">
        <v>-49.206000000000003</v>
      </c>
      <c r="S5038" s="5">
        <v>2.98</v>
      </c>
      <c r="T5038" t="s">
        <v>1241</v>
      </c>
      <c r="U5038" t="s">
        <v>1242</v>
      </c>
      <c r="V5038">
        <v>2012</v>
      </c>
      <c r="X5038">
        <v>3</v>
      </c>
    </row>
    <row r="5039" spans="1:24" x14ac:dyDescent="0.3">
      <c r="A5039" t="s">
        <v>16302</v>
      </c>
      <c r="B5039" s="1">
        <v>40980</v>
      </c>
      <c r="C5039" s="1">
        <v>40985</v>
      </c>
      <c r="D5039" t="s">
        <v>1232</v>
      </c>
      <c r="E5039" t="s">
        <v>2879</v>
      </c>
      <c r="F5039" t="s">
        <v>1285</v>
      </c>
      <c r="G5039" t="s">
        <v>2256</v>
      </c>
      <c r="H5039" t="s">
        <v>39</v>
      </c>
      <c r="I5039" t="s">
        <v>1420</v>
      </c>
      <c r="J5039" t="s">
        <v>5</v>
      </c>
      <c r="K5039" t="s">
        <v>2190</v>
      </c>
      <c r="L5039" t="s">
        <v>1269</v>
      </c>
      <c r="M5039" t="s">
        <v>1270</v>
      </c>
      <c r="N5039" t="s">
        <v>2191</v>
      </c>
      <c r="O5039">
        <v>30.88</v>
      </c>
      <c r="P5039">
        <v>4</v>
      </c>
      <c r="Q5039">
        <v>0.2</v>
      </c>
      <c r="R5039">
        <v>3.8599999999999977</v>
      </c>
      <c r="S5039" s="5">
        <v>2.2999999999999998</v>
      </c>
      <c r="T5039" t="s">
        <v>1241</v>
      </c>
      <c r="U5039" t="s">
        <v>1267</v>
      </c>
      <c r="V5039">
        <v>2012</v>
      </c>
      <c r="X5039">
        <v>3</v>
      </c>
    </row>
    <row r="5040" spans="1:24" x14ac:dyDescent="0.3">
      <c r="A5040" t="s">
        <v>16303</v>
      </c>
      <c r="B5040" s="1">
        <v>40980</v>
      </c>
      <c r="C5040" s="1">
        <v>40986</v>
      </c>
      <c r="D5040" t="s">
        <v>1232</v>
      </c>
      <c r="E5040" t="s">
        <v>5662</v>
      </c>
      <c r="F5040" t="s">
        <v>1234</v>
      </c>
      <c r="G5040" t="s">
        <v>3855</v>
      </c>
      <c r="H5040" t="s">
        <v>39</v>
      </c>
      <c r="I5040" t="s">
        <v>1420</v>
      </c>
      <c r="J5040" t="s">
        <v>5</v>
      </c>
      <c r="K5040" t="s">
        <v>5072</v>
      </c>
      <c r="L5040" t="s">
        <v>1238</v>
      </c>
      <c r="M5040" t="s">
        <v>1351</v>
      </c>
      <c r="N5040" t="s">
        <v>5073</v>
      </c>
      <c r="O5040">
        <v>5.04</v>
      </c>
      <c r="P5040">
        <v>2</v>
      </c>
      <c r="Q5040">
        <v>0.2</v>
      </c>
      <c r="R5040">
        <v>1.764</v>
      </c>
      <c r="S5040" s="5">
        <v>0.14000000000000001</v>
      </c>
      <c r="T5040" t="s">
        <v>1241</v>
      </c>
      <c r="U5040" t="s">
        <v>1267</v>
      </c>
      <c r="V5040">
        <v>2012</v>
      </c>
      <c r="X5040">
        <v>3</v>
      </c>
    </row>
    <row r="5041" spans="1:24" x14ac:dyDescent="0.3">
      <c r="A5041" t="s">
        <v>16304</v>
      </c>
      <c r="B5041" s="1">
        <v>40981</v>
      </c>
      <c r="C5041" s="1">
        <v>40983</v>
      </c>
      <c r="D5041" t="s">
        <v>1251</v>
      </c>
      <c r="E5041" t="s">
        <v>2793</v>
      </c>
      <c r="F5041" t="s">
        <v>1285</v>
      </c>
      <c r="G5041" t="s">
        <v>1946</v>
      </c>
      <c r="H5041" t="s">
        <v>1395</v>
      </c>
      <c r="I5041" t="s">
        <v>37</v>
      </c>
      <c r="J5041" t="s">
        <v>3</v>
      </c>
      <c r="K5041" t="s">
        <v>3975</v>
      </c>
      <c r="L5041" t="s">
        <v>1279</v>
      </c>
      <c r="M5041" t="s">
        <v>1333</v>
      </c>
      <c r="N5041" t="s">
        <v>3866</v>
      </c>
      <c r="O5041">
        <v>1257.4559999999999</v>
      </c>
      <c r="P5041">
        <v>8</v>
      </c>
      <c r="Q5041">
        <v>0.15</v>
      </c>
      <c r="R5041">
        <v>-29.664000000000016</v>
      </c>
      <c r="S5041" s="5">
        <v>214.54</v>
      </c>
      <c r="T5041" t="s">
        <v>1258</v>
      </c>
      <c r="U5041" t="s">
        <v>1267</v>
      </c>
      <c r="V5041">
        <v>2012</v>
      </c>
      <c r="X5041">
        <v>3</v>
      </c>
    </row>
    <row r="5042" spans="1:24" x14ac:dyDescent="0.3">
      <c r="A5042" t="s">
        <v>16305</v>
      </c>
      <c r="B5042" s="1">
        <v>40981</v>
      </c>
      <c r="C5042" s="1">
        <v>40986</v>
      </c>
      <c r="D5042" t="s">
        <v>1251</v>
      </c>
      <c r="E5042" t="s">
        <v>1591</v>
      </c>
      <c r="F5042" t="s">
        <v>1261</v>
      </c>
      <c r="G5042" t="s">
        <v>1547</v>
      </c>
      <c r="H5042" t="s">
        <v>39</v>
      </c>
      <c r="I5042" t="s">
        <v>1420</v>
      </c>
      <c r="J5042" t="s">
        <v>9</v>
      </c>
      <c r="K5042" t="s">
        <v>1507</v>
      </c>
      <c r="L5042" t="s">
        <v>1269</v>
      </c>
      <c r="M5042" t="s">
        <v>1303</v>
      </c>
      <c r="N5042" t="s">
        <v>1508</v>
      </c>
      <c r="O5042">
        <v>915.13599999999997</v>
      </c>
      <c r="P5042">
        <v>4</v>
      </c>
      <c r="Q5042">
        <v>0.2</v>
      </c>
      <c r="R5042">
        <v>102.95279999999988</v>
      </c>
      <c r="S5042" s="5">
        <v>83.04</v>
      </c>
      <c r="T5042" t="s">
        <v>1241</v>
      </c>
      <c r="U5042" t="s">
        <v>1267</v>
      </c>
      <c r="V5042">
        <v>2012</v>
      </c>
      <c r="X5042">
        <v>3</v>
      </c>
    </row>
    <row r="5043" spans="1:24" x14ac:dyDescent="0.3">
      <c r="A5043" t="s">
        <v>16306</v>
      </c>
      <c r="B5043" s="1">
        <v>40981</v>
      </c>
      <c r="C5043" s="1">
        <v>40983</v>
      </c>
      <c r="D5043" t="s">
        <v>1446</v>
      </c>
      <c r="E5043" t="s">
        <v>6570</v>
      </c>
      <c r="F5043" t="s">
        <v>1234</v>
      </c>
      <c r="G5043" t="s">
        <v>6201</v>
      </c>
      <c r="H5043" t="s">
        <v>1801</v>
      </c>
      <c r="I5043" t="s">
        <v>37</v>
      </c>
      <c r="J5043" t="s">
        <v>3</v>
      </c>
      <c r="K5043" t="s">
        <v>6439</v>
      </c>
      <c r="L5043" t="s">
        <v>1238</v>
      </c>
      <c r="M5043" t="s">
        <v>1239</v>
      </c>
      <c r="N5043" t="s">
        <v>6440</v>
      </c>
      <c r="O5043">
        <v>254.88</v>
      </c>
      <c r="P5043">
        <v>2</v>
      </c>
      <c r="Q5043">
        <v>0.1</v>
      </c>
      <c r="R5043">
        <v>19.79999999999999</v>
      </c>
      <c r="S5043" s="5">
        <v>33.97</v>
      </c>
      <c r="T5043" t="s">
        <v>1258</v>
      </c>
      <c r="U5043" t="s">
        <v>1274</v>
      </c>
      <c r="V5043">
        <v>2012</v>
      </c>
      <c r="X5043">
        <v>3</v>
      </c>
    </row>
    <row r="5044" spans="1:24" x14ac:dyDescent="0.3">
      <c r="A5044" t="s">
        <v>16307</v>
      </c>
      <c r="B5044" s="1">
        <v>40981</v>
      </c>
      <c r="C5044" s="1">
        <v>40985</v>
      </c>
      <c r="D5044" t="s">
        <v>1232</v>
      </c>
      <c r="E5044" t="s">
        <v>8018</v>
      </c>
      <c r="F5044" t="s">
        <v>1234</v>
      </c>
      <c r="G5044" t="s">
        <v>6611</v>
      </c>
      <c r="H5044" t="s">
        <v>1377</v>
      </c>
      <c r="I5044" t="s">
        <v>34</v>
      </c>
      <c r="J5044" t="s">
        <v>5</v>
      </c>
      <c r="K5044" t="s">
        <v>16308</v>
      </c>
      <c r="L5044" t="s">
        <v>1279</v>
      </c>
      <c r="M5044" t="s">
        <v>1341</v>
      </c>
      <c r="N5044" t="s">
        <v>8318</v>
      </c>
      <c r="O5044">
        <v>177.2</v>
      </c>
      <c r="P5044">
        <v>5</v>
      </c>
      <c r="Q5044">
        <v>0</v>
      </c>
      <c r="R5044">
        <v>70.8</v>
      </c>
      <c r="S5044" s="5">
        <v>29.9</v>
      </c>
      <c r="T5044" t="s">
        <v>1258</v>
      </c>
      <c r="U5044" t="s">
        <v>1267</v>
      </c>
      <c r="V5044">
        <v>2012</v>
      </c>
      <c r="X5044">
        <v>3</v>
      </c>
    </row>
    <row r="5045" spans="1:24" x14ac:dyDescent="0.3">
      <c r="A5045" t="s">
        <v>16309</v>
      </c>
      <c r="B5045" s="1">
        <v>40981</v>
      </c>
      <c r="C5045" s="1">
        <v>40983</v>
      </c>
      <c r="D5045" t="s">
        <v>1446</v>
      </c>
      <c r="E5045" t="s">
        <v>7672</v>
      </c>
      <c r="F5045" t="s">
        <v>1234</v>
      </c>
      <c r="G5045" t="s">
        <v>2801</v>
      </c>
      <c r="H5045" t="s">
        <v>39</v>
      </c>
      <c r="I5045" t="s">
        <v>1420</v>
      </c>
      <c r="J5045" t="s">
        <v>9</v>
      </c>
      <c r="K5045" t="s">
        <v>2480</v>
      </c>
      <c r="L5045" t="s">
        <v>1269</v>
      </c>
      <c r="M5045" t="s">
        <v>1319</v>
      </c>
      <c r="N5045" t="s">
        <v>2481</v>
      </c>
      <c r="O5045">
        <v>141.96</v>
      </c>
      <c r="P5045">
        <v>2</v>
      </c>
      <c r="Q5045">
        <v>0</v>
      </c>
      <c r="R5045">
        <v>39.748800000000003</v>
      </c>
      <c r="S5045" s="5">
        <v>29.7</v>
      </c>
      <c r="T5045" t="s">
        <v>1289</v>
      </c>
      <c r="U5045" t="s">
        <v>1274</v>
      </c>
      <c r="V5045">
        <v>2012</v>
      </c>
      <c r="X5045">
        <v>3</v>
      </c>
    </row>
    <row r="5046" spans="1:24" x14ac:dyDescent="0.3">
      <c r="A5046" t="s">
        <v>16311</v>
      </c>
      <c r="B5046" s="1">
        <v>40981</v>
      </c>
      <c r="C5046" s="1">
        <v>40983</v>
      </c>
      <c r="D5046" t="s">
        <v>1251</v>
      </c>
      <c r="E5046" t="s">
        <v>1764</v>
      </c>
      <c r="F5046" t="s">
        <v>1261</v>
      </c>
      <c r="G5046" t="s">
        <v>12641</v>
      </c>
      <c r="H5046" t="s">
        <v>1383</v>
      </c>
      <c r="I5046" t="s">
        <v>34</v>
      </c>
      <c r="J5046" t="s">
        <v>21</v>
      </c>
      <c r="K5046" t="s">
        <v>16312</v>
      </c>
      <c r="L5046" t="s">
        <v>1279</v>
      </c>
      <c r="M5046" t="s">
        <v>1280</v>
      </c>
      <c r="N5046" t="s">
        <v>9334</v>
      </c>
      <c r="O5046">
        <v>344.64</v>
      </c>
      <c r="P5046">
        <v>3</v>
      </c>
      <c r="Q5046">
        <v>0</v>
      </c>
      <c r="R5046">
        <v>165.42</v>
      </c>
      <c r="S5046" s="5">
        <v>20.904</v>
      </c>
      <c r="T5046" t="s">
        <v>1241</v>
      </c>
      <c r="U5046" t="s">
        <v>1242</v>
      </c>
      <c r="V5046">
        <v>2012</v>
      </c>
      <c r="X5046">
        <v>3</v>
      </c>
    </row>
    <row r="5047" spans="1:24" x14ac:dyDescent="0.3">
      <c r="A5047" t="s">
        <v>16313</v>
      </c>
      <c r="B5047" s="1">
        <v>40981</v>
      </c>
      <c r="C5047" s="1">
        <v>40987</v>
      </c>
      <c r="D5047" t="s">
        <v>1232</v>
      </c>
      <c r="E5047" t="s">
        <v>5102</v>
      </c>
      <c r="F5047" t="s">
        <v>1285</v>
      </c>
      <c r="G5047" t="s">
        <v>2104</v>
      </c>
      <c r="H5047" t="s">
        <v>1383</v>
      </c>
      <c r="I5047" t="s">
        <v>34</v>
      </c>
      <c r="J5047" t="s">
        <v>21</v>
      </c>
      <c r="K5047" t="s">
        <v>16314</v>
      </c>
      <c r="L5047" t="s">
        <v>1238</v>
      </c>
      <c r="M5047" t="s">
        <v>1368</v>
      </c>
      <c r="N5047" t="s">
        <v>9670</v>
      </c>
      <c r="O5047">
        <v>140.6</v>
      </c>
      <c r="P5047">
        <v>10</v>
      </c>
      <c r="Q5047">
        <v>0</v>
      </c>
      <c r="R5047">
        <v>26.600000000000005</v>
      </c>
      <c r="S5047" s="5">
        <v>15.599</v>
      </c>
      <c r="T5047" t="s">
        <v>1241</v>
      </c>
      <c r="U5047" t="s">
        <v>1242</v>
      </c>
      <c r="V5047">
        <v>2012</v>
      </c>
      <c r="X5047">
        <v>3</v>
      </c>
    </row>
    <row r="5048" spans="1:24" x14ac:dyDescent="0.3">
      <c r="A5048" t="s">
        <v>16315</v>
      </c>
      <c r="B5048" s="1">
        <v>40981</v>
      </c>
      <c r="C5048" s="1">
        <v>40986</v>
      </c>
      <c r="D5048" t="s">
        <v>1232</v>
      </c>
      <c r="E5048" t="s">
        <v>7392</v>
      </c>
      <c r="F5048" t="s">
        <v>1261</v>
      </c>
      <c r="G5048" t="s">
        <v>1596</v>
      </c>
      <c r="H5048" t="s">
        <v>1395</v>
      </c>
      <c r="I5048" t="s">
        <v>37</v>
      </c>
      <c r="J5048" t="s">
        <v>3</v>
      </c>
      <c r="K5048" t="s">
        <v>16316</v>
      </c>
      <c r="L5048" t="s">
        <v>1269</v>
      </c>
      <c r="M5048" t="s">
        <v>1303</v>
      </c>
      <c r="N5048" t="s">
        <v>7481</v>
      </c>
      <c r="O5048">
        <v>139.56299999999999</v>
      </c>
      <c r="P5048">
        <v>3</v>
      </c>
      <c r="Q5048">
        <v>0.1</v>
      </c>
      <c r="R5048">
        <v>34.082999999999998</v>
      </c>
      <c r="S5048" s="5">
        <v>12.66</v>
      </c>
      <c r="T5048" t="s">
        <v>1241</v>
      </c>
      <c r="U5048" t="s">
        <v>1267</v>
      </c>
      <c r="V5048">
        <v>2012</v>
      </c>
      <c r="X5048">
        <v>3</v>
      </c>
    </row>
    <row r="5049" spans="1:24" x14ac:dyDescent="0.3">
      <c r="A5049" t="s">
        <v>16317</v>
      </c>
      <c r="B5049" s="1">
        <v>40981</v>
      </c>
      <c r="C5049" s="1">
        <v>40988</v>
      </c>
      <c r="D5049" t="s">
        <v>1232</v>
      </c>
      <c r="E5049" t="s">
        <v>9962</v>
      </c>
      <c r="F5049" t="s">
        <v>1261</v>
      </c>
      <c r="G5049" t="s">
        <v>3946</v>
      </c>
      <c r="H5049" t="s">
        <v>1395</v>
      </c>
      <c r="I5049" t="s">
        <v>37</v>
      </c>
      <c r="J5049" t="s">
        <v>3</v>
      </c>
      <c r="K5049" t="s">
        <v>16318</v>
      </c>
      <c r="L5049" t="s">
        <v>1279</v>
      </c>
      <c r="M5049" t="s">
        <v>1295</v>
      </c>
      <c r="N5049" t="s">
        <v>9008</v>
      </c>
      <c r="O5049">
        <v>123.8535</v>
      </c>
      <c r="P5049">
        <v>1</v>
      </c>
      <c r="Q5049">
        <v>0.15</v>
      </c>
      <c r="R5049">
        <v>-14.596500000000001</v>
      </c>
      <c r="S5049" s="5">
        <v>5.68</v>
      </c>
      <c r="T5049" t="s">
        <v>1241</v>
      </c>
      <c r="U5049" t="s">
        <v>1267</v>
      </c>
      <c r="V5049">
        <v>2012</v>
      </c>
      <c r="X5049">
        <v>3</v>
      </c>
    </row>
    <row r="5050" spans="1:24" x14ac:dyDescent="0.3">
      <c r="A5050" t="s">
        <v>16319</v>
      </c>
      <c r="B5050" s="1">
        <v>40981</v>
      </c>
      <c r="C5050" s="1">
        <v>40981</v>
      </c>
      <c r="D5050" t="s">
        <v>1283</v>
      </c>
      <c r="E5050" t="s">
        <v>5275</v>
      </c>
      <c r="F5050" t="s">
        <v>1234</v>
      </c>
      <c r="G5050" t="s">
        <v>3750</v>
      </c>
      <c r="H5050" t="s">
        <v>1301</v>
      </c>
      <c r="I5050" t="s">
        <v>1255</v>
      </c>
      <c r="J5050" t="s">
        <v>1255</v>
      </c>
      <c r="K5050" t="s">
        <v>16320</v>
      </c>
      <c r="L5050" t="s">
        <v>1238</v>
      </c>
      <c r="M5050" t="s">
        <v>1357</v>
      </c>
      <c r="N5050" t="s">
        <v>9523</v>
      </c>
      <c r="O5050">
        <v>52.86</v>
      </c>
      <c r="P5050">
        <v>2</v>
      </c>
      <c r="Q5050">
        <v>0</v>
      </c>
      <c r="R5050">
        <v>4.74</v>
      </c>
      <c r="S5050" s="5">
        <v>4.29</v>
      </c>
      <c r="T5050" t="s">
        <v>1258</v>
      </c>
      <c r="U5050" t="s">
        <v>1267</v>
      </c>
      <c r="V5050">
        <v>2012</v>
      </c>
      <c r="X5050">
        <v>3</v>
      </c>
    </row>
    <row r="5051" spans="1:24" x14ac:dyDescent="0.3">
      <c r="A5051" t="s">
        <v>16321</v>
      </c>
      <c r="B5051" s="1">
        <v>40981</v>
      </c>
      <c r="C5051" s="1">
        <v>40988</v>
      </c>
      <c r="D5051" t="s">
        <v>1232</v>
      </c>
      <c r="E5051" t="s">
        <v>2086</v>
      </c>
      <c r="F5051" t="s">
        <v>1261</v>
      </c>
      <c r="G5051" t="s">
        <v>5211</v>
      </c>
      <c r="H5051" t="s">
        <v>1952</v>
      </c>
      <c r="I5051" t="s">
        <v>34</v>
      </c>
      <c r="J5051" t="s">
        <v>17</v>
      </c>
      <c r="K5051" t="s">
        <v>16322</v>
      </c>
      <c r="L5051" t="s">
        <v>1269</v>
      </c>
      <c r="M5051" t="s">
        <v>1303</v>
      </c>
      <c r="N5051" t="s">
        <v>5425</v>
      </c>
      <c r="O5051">
        <v>56.543999999999997</v>
      </c>
      <c r="P5051">
        <v>2</v>
      </c>
      <c r="Q5051">
        <v>0.2</v>
      </c>
      <c r="R5051">
        <v>-9.8959999999999972</v>
      </c>
      <c r="S5051" s="5">
        <v>2.952</v>
      </c>
      <c r="T5051" t="s">
        <v>1241</v>
      </c>
      <c r="U5051" t="s">
        <v>1242</v>
      </c>
      <c r="V5051">
        <v>2012</v>
      </c>
      <c r="X5051">
        <v>3</v>
      </c>
    </row>
    <row r="5052" spans="1:24" x14ac:dyDescent="0.3">
      <c r="A5052" t="s">
        <v>16323</v>
      </c>
      <c r="B5052" s="1">
        <v>40981</v>
      </c>
      <c r="C5052" s="1">
        <v>40986</v>
      </c>
      <c r="D5052" t="s">
        <v>1232</v>
      </c>
      <c r="E5052" t="s">
        <v>1500</v>
      </c>
      <c r="F5052" t="s">
        <v>1234</v>
      </c>
      <c r="G5052" t="s">
        <v>6717</v>
      </c>
      <c r="H5052" t="s">
        <v>1377</v>
      </c>
      <c r="I5052" t="s">
        <v>34</v>
      </c>
      <c r="J5052" t="s">
        <v>5</v>
      </c>
      <c r="K5052" t="s">
        <v>16324</v>
      </c>
      <c r="L5052" t="s">
        <v>1279</v>
      </c>
      <c r="M5052" t="s">
        <v>1341</v>
      </c>
      <c r="N5052" t="s">
        <v>16325</v>
      </c>
      <c r="O5052">
        <v>96.88</v>
      </c>
      <c r="P5052">
        <v>2</v>
      </c>
      <c r="Q5052">
        <v>0</v>
      </c>
      <c r="R5052">
        <v>9.68</v>
      </c>
      <c r="S5052" s="5">
        <v>2.54</v>
      </c>
      <c r="T5052" t="s">
        <v>1241</v>
      </c>
      <c r="U5052" t="s">
        <v>1267</v>
      </c>
      <c r="V5052">
        <v>2012</v>
      </c>
      <c r="X5052">
        <v>3</v>
      </c>
    </row>
    <row r="5053" spans="1:24" x14ac:dyDescent="0.3">
      <c r="A5053" t="s">
        <v>16327</v>
      </c>
      <c r="B5053" s="1">
        <v>40981</v>
      </c>
      <c r="C5053" s="1">
        <v>40986</v>
      </c>
      <c r="D5053" t="s">
        <v>1232</v>
      </c>
      <c r="E5053" t="s">
        <v>6</v>
      </c>
      <c r="F5053" t="s">
        <v>1234</v>
      </c>
      <c r="G5053" t="s">
        <v>14979</v>
      </c>
      <c r="H5053" t="s">
        <v>14980</v>
      </c>
      <c r="I5053" t="s">
        <v>1255</v>
      </c>
      <c r="J5053" t="s">
        <v>1255</v>
      </c>
      <c r="K5053" t="s">
        <v>16328</v>
      </c>
      <c r="L5053" t="s">
        <v>1238</v>
      </c>
      <c r="M5053" t="s">
        <v>1357</v>
      </c>
      <c r="N5053" t="s">
        <v>16129</v>
      </c>
      <c r="O5053">
        <v>95.22</v>
      </c>
      <c r="P5053">
        <v>2</v>
      </c>
      <c r="Q5053">
        <v>0</v>
      </c>
      <c r="R5053">
        <v>18.059999999999999</v>
      </c>
      <c r="S5053" s="5">
        <v>1.07</v>
      </c>
      <c r="T5053" t="s">
        <v>1241</v>
      </c>
      <c r="U5053" t="s">
        <v>1274</v>
      </c>
      <c r="V5053">
        <v>2012</v>
      </c>
      <c r="X5053">
        <v>3</v>
      </c>
    </row>
    <row r="5054" spans="1:24" x14ac:dyDescent="0.3">
      <c r="A5054" t="s">
        <v>16329</v>
      </c>
      <c r="B5054" s="1">
        <v>40982</v>
      </c>
      <c r="C5054" s="1">
        <v>40985</v>
      </c>
      <c r="D5054" t="s">
        <v>1446</v>
      </c>
      <c r="E5054" t="s">
        <v>4424</v>
      </c>
      <c r="F5054" t="s">
        <v>1234</v>
      </c>
      <c r="G5054" t="s">
        <v>4617</v>
      </c>
      <c r="H5054" t="s">
        <v>1582</v>
      </c>
      <c r="I5054" t="s">
        <v>37</v>
      </c>
      <c r="J5054" t="s">
        <v>3</v>
      </c>
      <c r="K5054" t="s">
        <v>13374</v>
      </c>
      <c r="L5054" t="s">
        <v>1269</v>
      </c>
      <c r="M5054" t="s">
        <v>1319</v>
      </c>
      <c r="N5054" t="s">
        <v>13375</v>
      </c>
      <c r="O5054">
        <v>1273.125</v>
      </c>
      <c r="P5054">
        <v>7</v>
      </c>
      <c r="Q5054">
        <v>0.5</v>
      </c>
      <c r="R5054">
        <v>-993.19499999999994</v>
      </c>
      <c r="S5054" s="5">
        <v>291.93</v>
      </c>
      <c r="T5054" t="s">
        <v>1258</v>
      </c>
      <c r="U5054" t="s">
        <v>1242</v>
      </c>
      <c r="V5054">
        <v>2012</v>
      </c>
      <c r="X5054">
        <v>3</v>
      </c>
    </row>
    <row r="5055" spans="1:24" x14ac:dyDescent="0.3">
      <c r="A5055" t="s">
        <v>16330</v>
      </c>
      <c r="B5055" s="1">
        <v>40982</v>
      </c>
      <c r="C5055" s="1">
        <v>40988</v>
      </c>
      <c r="D5055" t="s">
        <v>1232</v>
      </c>
      <c r="E5055" t="s">
        <v>4777</v>
      </c>
      <c r="F5055" t="s">
        <v>1234</v>
      </c>
      <c r="G5055" t="s">
        <v>12058</v>
      </c>
      <c r="H5055" t="s">
        <v>12059</v>
      </c>
      <c r="I5055" t="s">
        <v>34</v>
      </c>
      <c r="J5055" t="s">
        <v>17</v>
      </c>
      <c r="K5055" t="s">
        <v>7545</v>
      </c>
      <c r="L5055" t="s">
        <v>1279</v>
      </c>
      <c r="M5055" t="s">
        <v>1333</v>
      </c>
      <c r="N5055" t="s">
        <v>7546</v>
      </c>
      <c r="O5055">
        <v>429.6</v>
      </c>
      <c r="P5055">
        <v>8</v>
      </c>
      <c r="Q5055">
        <v>0</v>
      </c>
      <c r="R5055">
        <v>176</v>
      </c>
      <c r="S5055" s="5">
        <v>72.188999999999993</v>
      </c>
      <c r="T5055" t="s">
        <v>1297</v>
      </c>
      <c r="U5055" t="s">
        <v>1242</v>
      </c>
      <c r="V5055">
        <v>2012</v>
      </c>
      <c r="X5055">
        <v>3</v>
      </c>
    </row>
    <row r="5056" spans="1:24" x14ac:dyDescent="0.3">
      <c r="A5056" t="s">
        <v>16331</v>
      </c>
      <c r="B5056" s="1">
        <v>40982</v>
      </c>
      <c r="C5056" s="1">
        <v>40986</v>
      </c>
      <c r="D5056" t="s">
        <v>1232</v>
      </c>
      <c r="E5056" t="s">
        <v>6759</v>
      </c>
      <c r="F5056" t="s">
        <v>1234</v>
      </c>
      <c r="G5056" t="s">
        <v>6737</v>
      </c>
      <c r="H5056" t="s">
        <v>39</v>
      </c>
      <c r="I5056" t="s">
        <v>1420</v>
      </c>
      <c r="J5056" t="s">
        <v>7</v>
      </c>
      <c r="K5056" t="s">
        <v>2187</v>
      </c>
      <c r="L5056" t="s">
        <v>1238</v>
      </c>
      <c r="M5056" t="s">
        <v>1438</v>
      </c>
      <c r="N5056" t="s">
        <v>2188</v>
      </c>
      <c r="O5056">
        <v>671.94</v>
      </c>
      <c r="P5056">
        <v>3</v>
      </c>
      <c r="Q5056">
        <v>0</v>
      </c>
      <c r="R5056">
        <v>315.81179999999995</v>
      </c>
      <c r="S5056" s="5">
        <v>62.63</v>
      </c>
      <c r="T5056" t="s">
        <v>1241</v>
      </c>
      <c r="U5056" t="s">
        <v>1242</v>
      </c>
      <c r="V5056">
        <v>2012</v>
      </c>
      <c r="X5056">
        <v>3</v>
      </c>
    </row>
    <row r="5057" spans="1:24" x14ac:dyDescent="0.3">
      <c r="A5057" t="s">
        <v>453</v>
      </c>
      <c r="B5057" s="1">
        <v>40982</v>
      </c>
      <c r="C5057" s="1">
        <v>40988</v>
      </c>
      <c r="D5057" t="s">
        <v>1232</v>
      </c>
      <c r="E5057" t="s">
        <v>7523</v>
      </c>
      <c r="F5057" t="s">
        <v>1285</v>
      </c>
      <c r="G5057" t="s">
        <v>8598</v>
      </c>
      <c r="H5057" t="s">
        <v>1496</v>
      </c>
      <c r="I5057" t="s">
        <v>43</v>
      </c>
      <c r="J5057" t="s">
        <v>23</v>
      </c>
      <c r="K5057" t="s">
        <v>9917</v>
      </c>
      <c r="L5057" t="s">
        <v>1279</v>
      </c>
      <c r="M5057" t="s">
        <v>1341</v>
      </c>
      <c r="N5057" t="s">
        <v>9918</v>
      </c>
      <c r="O5057">
        <v>713.61</v>
      </c>
      <c r="P5057">
        <v>9</v>
      </c>
      <c r="Q5057">
        <v>0</v>
      </c>
      <c r="R5057">
        <v>342.36</v>
      </c>
      <c r="S5057" s="5">
        <v>60.11</v>
      </c>
      <c r="T5057" t="s">
        <v>1241</v>
      </c>
      <c r="U5057" t="s">
        <v>1242</v>
      </c>
      <c r="V5057">
        <v>2012</v>
      </c>
      <c r="X5057">
        <v>3</v>
      </c>
    </row>
    <row r="5058" spans="1:24" x14ac:dyDescent="0.3">
      <c r="A5058" t="s">
        <v>16332</v>
      </c>
      <c r="B5058" s="1">
        <v>40982</v>
      </c>
      <c r="C5058" s="1">
        <v>40983</v>
      </c>
      <c r="D5058" t="s">
        <v>1446</v>
      </c>
      <c r="E5058" t="s">
        <v>1505</v>
      </c>
      <c r="F5058" t="s">
        <v>1261</v>
      </c>
      <c r="G5058" t="s">
        <v>2077</v>
      </c>
      <c r="H5058" t="s">
        <v>1787</v>
      </c>
      <c r="I5058" t="s">
        <v>37</v>
      </c>
      <c r="J5058" t="s">
        <v>5</v>
      </c>
      <c r="K5058" t="s">
        <v>9552</v>
      </c>
      <c r="L5058" t="s">
        <v>1269</v>
      </c>
      <c r="M5058" t="s">
        <v>1303</v>
      </c>
      <c r="N5058" t="s">
        <v>5499</v>
      </c>
      <c r="O5058">
        <v>156.744</v>
      </c>
      <c r="P5058">
        <v>3</v>
      </c>
      <c r="Q5058">
        <v>0.6</v>
      </c>
      <c r="R5058">
        <v>-203.79599999999999</v>
      </c>
      <c r="S5058" s="5">
        <v>39.4</v>
      </c>
      <c r="T5058" t="s">
        <v>1289</v>
      </c>
      <c r="U5058" t="s">
        <v>1267</v>
      </c>
      <c r="V5058">
        <v>2012</v>
      </c>
      <c r="X5058">
        <v>3</v>
      </c>
    </row>
    <row r="5059" spans="1:24" x14ac:dyDescent="0.3">
      <c r="A5059" t="s">
        <v>16333</v>
      </c>
      <c r="B5059" s="1">
        <v>40982</v>
      </c>
      <c r="C5059" s="1">
        <v>40986</v>
      </c>
      <c r="D5059" t="s">
        <v>1232</v>
      </c>
      <c r="E5059" t="s">
        <v>7228</v>
      </c>
      <c r="F5059" t="s">
        <v>1261</v>
      </c>
      <c r="G5059" t="s">
        <v>11579</v>
      </c>
      <c r="H5059" t="s">
        <v>1338</v>
      </c>
      <c r="I5059" t="s">
        <v>1255</v>
      </c>
      <c r="J5059" t="s">
        <v>1255</v>
      </c>
      <c r="K5059" t="s">
        <v>16334</v>
      </c>
      <c r="L5059" t="s">
        <v>1238</v>
      </c>
      <c r="M5059" t="s">
        <v>1357</v>
      </c>
      <c r="N5059" t="s">
        <v>6828</v>
      </c>
      <c r="O5059">
        <v>103.56</v>
      </c>
      <c r="P5059">
        <v>2</v>
      </c>
      <c r="Q5059">
        <v>0</v>
      </c>
      <c r="R5059">
        <v>3.06</v>
      </c>
      <c r="S5059" s="5">
        <v>11.58</v>
      </c>
      <c r="T5059" t="s">
        <v>1241</v>
      </c>
      <c r="U5059" t="s">
        <v>1242</v>
      </c>
      <c r="V5059">
        <v>2012</v>
      </c>
      <c r="X5059">
        <v>3</v>
      </c>
    </row>
    <row r="5060" spans="1:24" x14ac:dyDescent="0.3">
      <c r="A5060" t="s">
        <v>110</v>
      </c>
      <c r="B5060" s="1">
        <v>40982</v>
      </c>
      <c r="C5060" s="1">
        <v>40982</v>
      </c>
      <c r="D5060" t="s">
        <v>1283</v>
      </c>
      <c r="E5060" t="s">
        <v>12044</v>
      </c>
      <c r="F5060" t="s">
        <v>1285</v>
      </c>
      <c r="G5060" t="s">
        <v>2490</v>
      </c>
      <c r="H5060" t="s">
        <v>1496</v>
      </c>
      <c r="I5060" t="s">
        <v>43</v>
      </c>
      <c r="J5060" t="s">
        <v>23</v>
      </c>
      <c r="K5060" t="s">
        <v>5080</v>
      </c>
      <c r="L5060" t="s">
        <v>1238</v>
      </c>
      <c r="M5060" t="s">
        <v>1438</v>
      </c>
      <c r="N5060" t="s">
        <v>3061</v>
      </c>
      <c r="O5060">
        <v>47.04</v>
      </c>
      <c r="P5060">
        <v>7</v>
      </c>
      <c r="Q5060">
        <v>0</v>
      </c>
      <c r="R5060">
        <v>21</v>
      </c>
      <c r="S5060" s="5">
        <v>7.65</v>
      </c>
      <c r="T5060" t="s">
        <v>1258</v>
      </c>
      <c r="U5060" t="s">
        <v>1242</v>
      </c>
      <c r="V5060">
        <v>2012</v>
      </c>
      <c r="X5060">
        <v>3</v>
      </c>
    </row>
    <row r="5061" spans="1:24" x14ac:dyDescent="0.3">
      <c r="A5061" t="s">
        <v>16335</v>
      </c>
      <c r="B5061" s="1">
        <v>40982</v>
      </c>
      <c r="C5061" s="1">
        <v>40986</v>
      </c>
      <c r="D5061" t="s">
        <v>1232</v>
      </c>
      <c r="E5061" t="s">
        <v>3933</v>
      </c>
      <c r="F5061" t="s">
        <v>1261</v>
      </c>
      <c r="G5061" t="s">
        <v>4760</v>
      </c>
      <c r="H5061" t="s">
        <v>3792</v>
      </c>
      <c r="I5061" t="s">
        <v>34</v>
      </c>
      <c r="J5061" t="s">
        <v>3</v>
      </c>
      <c r="K5061" t="s">
        <v>8338</v>
      </c>
      <c r="L5061" t="s">
        <v>1238</v>
      </c>
      <c r="M5061" t="s">
        <v>1368</v>
      </c>
      <c r="N5061" t="s">
        <v>8339</v>
      </c>
      <c r="O5061">
        <v>101.94</v>
      </c>
      <c r="P5061">
        <v>5</v>
      </c>
      <c r="Q5061">
        <v>0.4</v>
      </c>
      <c r="R5061">
        <v>-52.760000000000012</v>
      </c>
      <c r="S5061" s="5">
        <v>7.3150000000000004</v>
      </c>
      <c r="T5061" t="s">
        <v>1241</v>
      </c>
      <c r="U5061" t="s">
        <v>1274</v>
      </c>
      <c r="V5061">
        <v>2012</v>
      </c>
      <c r="X5061">
        <v>3</v>
      </c>
    </row>
    <row r="5062" spans="1:24" x14ac:dyDescent="0.3">
      <c r="A5062" t="s">
        <v>16336</v>
      </c>
      <c r="B5062" s="1">
        <v>40982</v>
      </c>
      <c r="C5062" s="1">
        <v>40986</v>
      </c>
      <c r="D5062" t="s">
        <v>1232</v>
      </c>
      <c r="E5062" t="s">
        <v>5982</v>
      </c>
      <c r="F5062" t="s">
        <v>1261</v>
      </c>
      <c r="G5062" t="s">
        <v>1620</v>
      </c>
      <c r="H5062" t="s">
        <v>1475</v>
      </c>
      <c r="I5062" t="s">
        <v>43</v>
      </c>
      <c r="J5062" t="s">
        <v>27</v>
      </c>
      <c r="K5062" t="s">
        <v>14222</v>
      </c>
      <c r="L5062" t="s">
        <v>1238</v>
      </c>
      <c r="M5062" t="s">
        <v>1368</v>
      </c>
      <c r="N5062" t="s">
        <v>7163</v>
      </c>
      <c r="O5062">
        <v>93.825900000000004</v>
      </c>
      <c r="P5062">
        <v>7</v>
      </c>
      <c r="Q5062">
        <v>0.47</v>
      </c>
      <c r="R5062">
        <v>-28.394099999999995</v>
      </c>
      <c r="S5062" s="5">
        <v>6.75</v>
      </c>
      <c r="T5062" t="s">
        <v>1258</v>
      </c>
      <c r="U5062" t="s">
        <v>1242</v>
      </c>
      <c r="V5062">
        <v>2012</v>
      </c>
      <c r="X5062">
        <v>3</v>
      </c>
    </row>
    <row r="5063" spans="1:24" x14ac:dyDescent="0.3">
      <c r="A5063" t="s">
        <v>16337</v>
      </c>
      <c r="B5063" s="1">
        <v>40982</v>
      </c>
      <c r="C5063" s="1">
        <v>40986</v>
      </c>
      <c r="D5063" t="s">
        <v>1232</v>
      </c>
      <c r="E5063" t="s">
        <v>3933</v>
      </c>
      <c r="F5063" t="s">
        <v>1261</v>
      </c>
      <c r="G5063" t="s">
        <v>4972</v>
      </c>
      <c r="H5063" t="s">
        <v>1377</v>
      </c>
      <c r="I5063" t="s">
        <v>34</v>
      </c>
      <c r="J5063" t="s">
        <v>5</v>
      </c>
      <c r="K5063" t="s">
        <v>16338</v>
      </c>
      <c r="L5063" t="s">
        <v>1238</v>
      </c>
      <c r="M5063" t="s">
        <v>1368</v>
      </c>
      <c r="N5063" t="s">
        <v>8339</v>
      </c>
      <c r="O5063">
        <v>67.959999999999994</v>
      </c>
      <c r="P5063">
        <v>5</v>
      </c>
      <c r="Q5063">
        <v>0.6</v>
      </c>
      <c r="R5063">
        <v>-86.740000000000009</v>
      </c>
      <c r="S5063" s="5">
        <v>5.2919999999999998</v>
      </c>
      <c r="T5063" t="s">
        <v>1241</v>
      </c>
      <c r="U5063" t="s">
        <v>1274</v>
      </c>
      <c r="V5063">
        <v>2012</v>
      </c>
      <c r="X5063">
        <v>3</v>
      </c>
    </row>
    <row r="5064" spans="1:24" x14ac:dyDescent="0.3">
      <c r="A5064" t="s">
        <v>16339</v>
      </c>
      <c r="B5064" s="1">
        <v>40982</v>
      </c>
      <c r="C5064" s="1">
        <v>40982</v>
      </c>
      <c r="D5064" t="s">
        <v>1283</v>
      </c>
      <c r="E5064" t="s">
        <v>7278</v>
      </c>
      <c r="F5064" t="s">
        <v>1234</v>
      </c>
      <c r="G5064" t="s">
        <v>5368</v>
      </c>
      <c r="H5064" t="s">
        <v>1745</v>
      </c>
      <c r="I5064" t="s">
        <v>37</v>
      </c>
      <c r="J5064" t="s">
        <v>5</v>
      </c>
      <c r="K5064" t="s">
        <v>3924</v>
      </c>
      <c r="L5064" t="s">
        <v>1238</v>
      </c>
      <c r="M5064" t="s">
        <v>1357</v>
      </c>
      <c r="N5064" t="s">
        <v>3925</v>
      </c>
      <c r="O5064">
        <v>323.82</v>
      </c>
      <c r="P5064">
        <v>6</v>
      </c>
      <c r="Q5064">
        <v>0</v>
      </c>
      <c r="R5064">
        <v>109.98000000000002</v>
      </c>
      <c r="S5064" s="5">
        <v>3.21</v>
      </c>
      <c r="T5064" t="s">
        <v>1258</v>
      </c>
      <c r="U5064" t="s">
        <v>1267</v>
      </c>
      <c r="V5064">
        <v>2012</v>
      </c>
      <c r="X5064">
        <v>3</v>
      </c>
    </row>
    <row r="5065" spans="1:24" x14ac:dyDescent="0.3">
      <c r="A5065" t="s">
        <v>16340</v>
      </c>
      <c r="B5065" s="1">
        <v>40982</v>
      </c>
      <c r="C5065" s="1">
        <v>40987</v>
      </c>
      <c r="D5065" t="s">
        <v>1251</v>
      </c>
      <c r="E5065" t="s">
        <v>7114</v>
      </c>
      <c r="F5065" t="s">
        <v>1285</v>
      </c>
      <c r="G5065" t="s">
        <v>1331</v>
      </c>
      <c r="H5065" t="s">
        <v>1331</v>
      </c>
      <c r="I5065" t="s">
        <v>34</v>
      </c>
      <c r="J5065" t="s">
        <v>3</v>
      </c>
      <c r="K5065" t="s">
        <v>14190</v>
      </c>
      <c r="L5065" t="s">
        <v>1238</v>
      </c>
      <c r="M5065" t="s">
        <v>1265</v>
      </c>
      <c r="N5065" t="s">
        <v>1967</v>
      </c>
      <c r="O5065">
        <v>45.2</v>
      </c>
      <c r="P5065">
        <v>2</v>
      </c>
      <c r="Q5065">
        <v>0</v>
      </c>
      <c r="R5065">
        <v>6.3200000000000012</v>
      </c>
      <c r="S5065" s="5">
        <v>1.98</v>
      </c>
      <c r="T5065" t="s">
        <v>1241</v>
      </c>
      <c r="U5065" t="s">
        <v>1274</v>
      </c>
      <c r="V5065">
        <v>2012</v>
      </c>
      <c r="X5065">
        <v>3</v>
      </c>
    </row>
    <row r="5066" spans="1:24" x14ac:dyDescent="0.3">
      <c r="A5066" t="s">
        <v>16341</v>
      </c>
      <c r="B5066" s="1">
        <v>40982</v>
      </c>
      <c r="C5066" s="1">
        <v>40987</v>
      </c>
      <c r="D5066" t="s">
        <v>1232</v>
      </c>
      <c r="E5066" t="s">
        <v>5930</v>
      </c>
      <c r="F5066" t="s">
        <v>1234</v>
      </c>
      <c r="G5066" t="s">
        <v>1547</v>
      </c>
      <c r="H5066" t="s">
        <v>39</v>
      </c>
      <c r="I5066" t="s">
        <v>1420</v>
      </c>
      <c r="J5066" t="s">
        <v>9</v>
      </c>
      <c r="K5066" t="s">
        <v>11838</v>
      </c>
      <c r="L5066" t="s">
        <v>1238</v>
      </c>
      <c r="M5066" t="s">
        <v>1265</v>
      </c>
      <c r="N5066" t="s">
        <v>11839</v>
      </c>
      <c r="O5066">
        <v>19.440000000000001</v>
      </c>
      <c r="P5066">
        <v>3</v>
      </c>
      <c r="Q5066">
        <v>0</v>
      </c>
      <c r="R5066">
        <v>9.3312000000000008</v>
      </c>
      <c r="S5066" s="5">
        <v>1.52</v>
      </c>
      <c r="T5066" t="s">
        <v>1241</v>
      </c>
      <c r="U5066" t="s">
        <v>1242</v>
      </c>
      <c r="V5066">
        <v>2012</v>
      </c>
      <c r="X5066">
        <v>3</v>
      </c>
    </row>
    <row r="5067" spans="1:24" x14ac:dyDescent="0.3">
      <c r="A5067" t="s">
        <v>16342</v>
      </c>
      <c r="B5067" s="1">
        <v>40982</v>
      </c>
      <c r="C5067" s="1">
        <v>40987</v>
      </c>
      <c r="D5067" t="s">
        <v>1232</v>
      </c>
      <c r="E5067" t="s">
        <v>2772</v>
      </c>
      <c r="F5067" t="s">
        <v>1234</v>
      </c>
      <c r="G5067" t="s">
        <v>10020</v>
      </c>
      <c r="H5067" t="s">
        <v>3180</v>
      </c>
      <c r="I5067" t="s">
        <v>11</v>
      </c>
      <c r="J5067" t="s">
        <v>11</v>
      </c>
      <c r="K5067" t="s">
        <v>16343</v>
      </c>
      <c r="L5067" t="s">
        <v>1238</v>
      </c>
      <c r="M5067" t="s">
        <v>1265</v>
      </c>
      <c r="N5067" t="s">
        <v>3243</v>
      </c>
      <c r="O5067">
        <v>30.78</v>
      </c>
      <c r="P5067">
        <v>2</v>
      </c>
      <c r="Q5067">
        <v>0</v>
      </c>
      <c r="R5067">
        <v>0</v>
      </c>
      <c r="S5067" s="5">
        <v>1.35</v>
      </c>
      <c r="T5067" t="s">
        <v>1241</v>
      </c>
      <c r="U5067" t="s">
        <v>1274</v>
      </c>
      <c r="V5067">
        <v>2012</v>
      </c>
      <c r="X5067">
        <v>3</v>
      </c>
    </row>
    <row r="5068" spans="1:24" x14ac:dyDescent="0.3">
      <c r="A5068" t="s">
        <v>16344</v>
      </c>
      <c r="B5068" s="1">
        <v>40983</v>
      </c>
      <c r="C5068" s="1">
        <v>40987</v>
      </c>
      <c r="D5068" t="s">
        <v>1232</v>
      </c>
      <c r="E5068" t="s">
        <v>6002</v>
      </c>
      <c r="F5068" t="s">
        <v>1234</v>
      </c>
      <c r="G5068" t="s">
        <v>4617</v>
      </c>
      <c r="H5068" t="s">
        <v>1582</v>
      </c>
      <c r="I5068" t="s">
        <v>37</v>
      </c>
      <c r="J5068" t="s">
        <v>3</v>
      </c>
      <c r="K5068" t="s">
        <v>11951</v>
      </c>
      <c r="L5068" t="s">
        <v>1279</v>
      </c>
      <c r="M5068" t="s">
        <v>1295</v>
      </c>
      <c r="N5068" t="s">
        <v>11952</v>
      </c>
      <c r="O5068">
        <v>1900.5</v>
      </c>
      <c r="P5068">
        <v>10</v>
      </c>
      <c r="Q5068">
        <v>0.5</v>
      </c>
      <c r="R5068">
        <v>-1672.5</v>
      </c>
      <c r="S5068" s="5">
        <v>167.55</v>
      </c>
      <c r="T5068" t="s">
        <v>1241</v>
      </c>
      <c r="U5068" t="s">
        <v>1242</v>
      </c>
      <c r="V5068">
        <v>2012</v>
      </c>
      <c r="X5068">
        <v>3</v>
      </c>
    </row>
    <row r="5069" spans="1:24" x14ac:dyDescent="0.3">
      <c r="A5069" t="s">
        <v>16345</v>
      </c>
      <c r="B5069" s="1">
        <v>40983</v>
      </c>
      <c r="C5069" s="1">
        <v>40990</v>
      </c>
      <c r="D5069" t="s">
        <v>1232</v>
      </c>
      <c r="E5069" t="s">
        <v>4962</v>
      </c>
      <c r="F5069" t="s">
        <v>1234</v>
      </c>
      <c r="G5069" t="s">
        <v>1316</v>
      </c>
      <c r="H5069" t="s">
        <v>1317</v>
      </c>
      <c r="I5069" t="s">
        <v>37</v>
      </c>
      <c r="J5069" t="s">
        <v>21</v>
      </c>
      <c r="K5069" t="s">
        <v>14658</v>
      </c>
      <c r="L5069" t="s">
        <v>1279</v>
      </c>
      <c r="M5069" t="s">
        <v>1280</v>
      </c>
      <c r="N5069" t="s">
        <v>3223</v>
      </c>
      <c r="O5069">
        <v>1066.44</v>
      </c>
      <c r="P5069">
        <v>4</v>
      </c>
      <c r="Q5069">
        <v>0</v>
      </c>
      <c r="R5069">
        <v>223.92000000000002</v>
      </c>
      <c r="S5069" s="5">
        <v>134.16</v>
      </c>
      <c r="T5069" t="s">
        <v>1297</v>
      </c>
      <c r="U5069" t="s">
        <v>1267</v>
      </c>
      <c r="V5069">
        <v>2012</v>
      </c>
      <c r="X5069">
        <v>3</v>
      </c>
    </row>
    <row r="5070" spans="1:24" x14ac:dyDescent="0.3">
      <c r="A5070" t="s">
        <v>16346</v>
      </c>
      <c r="B5070" s="1">
        <v>40983</v>
      </c>
      <c r="C5070" s="1">
        <v>40988</v>
      </c>
      <c r="D5070" t="s">
        <v>1232</v>
      </c>
      <c r="E5070" t="s">
        <v>5634</v>
      </c>
      <c r="F5070" t="s">
        <v>1234</v>
      </c>
      <c r="G5070" t="s">
        <v>2167</v>
      </c>
      <c r="H5070" t="s">
        <v>1801</v>
      </c>
      <c r="I5070" t="s">
        <v>37</v>
      </c>
      <c r="J5070" t="s">
        <v>3</v>
      </c>
      <c r="K5070" t="s">
        <v>16347</v>
      </c>
      <c r="L5070" t="s">
        <v>1279</v>
      </c>
      <c r="M5070" t="s">
        <v>1280</v>
      </c>
      <c r="N5070" t="s">
        <v>1530</v>
      </c>
      <c r="O5070">
        <v>861.15</v>
      </c>
      <c r="P5070">
        <v>5</v>
      </c>
      <c r="Q5070">
        <v>0</v>
      </c>
      <c r="R5070">
        <v>327.14999999999998</v>
      </c>
      <c r="S5070" s="5">
        <v>54.92</v>
      </c>
      <c r="T5070" t="s">
        <v>1241</v>
      </c>
      <c r="U5070" t="s">
        <v>1267</v>
      </c>
      <c r="V5070">
        <v>2012</v>
      </c>
      <c r="X5070">
        <v>3</v>
      </c>
    </row>
    <row r="5071" spans="1:24" x14ac:dyDescent="0.3">
      <c r="A5071" t="s">
        <v>301</v>
      </c>
      <c r="B5071" s="1">
        <v>40983</v>
      </c>
      <c r="C5071" s="1">
        <v>40985</v>
      </c>
      <c r="D5071" t="s">
        <v>1251</v>
      </c>
      <c r="E5071" t="s">
        <v>1851</v>
      </c>
      <c r="F5071" t="s">
        <v>1261</v>
      </c>
      <c r="G5071" t="s">
        <v>2927</v>
      </c>
      <c r="H5071" t="s">
        <v>1582</v>
      </c>
      <c r="I5071" t="s">
        <v>37</v>
      </c>
      <c r="J5071" t="s">
        <v>3</v>
      </c>
      <c r="K5071" t="s">
        <v>2250</v>
      </c>
      <c r="L5071" t="s">
        <v>1238</v>
      </c>
      <c r="M5071" t="s">
        <v>1357</v>
      </c>
      <c r="N5071" t="s">
        <v>2251</v>
      </c>
      <c r="O5071">
        <v>107.82</v>
      </c>
      <c r="P5071">
        <v>4</v>
      </c>
      <c r="Q5071">
        <v>0.5</v>
      </c>
      <c r="R5071">
        <v>-58.259999999999991</v>
      </c>
      <c r="S5071" s="5">
        <v>25.74</v>
      </c>
      <c r="T5071" t="s">
        <v>1289</v>
      </c>
      <c r="U5071" t="s">
        <v>1274</v>
      </c>
      <c r="V5071">
        <v>2012</v>
      </c>
      <c r="X5071">
        <v>3</v>
      </c>
    </row>
    <row r="5072" spans="1:24" x14ac:dyDescent="0.3">
      <c r="A5072" t="s">
        <v>16348</v>
      </c>
      <c r="B5072" s="1">
        <v>40983</v>
      </c>
      <c r="C5072" s="1">
        <v>40983</v>
      </c>
      <c r="D5072" t="s">
        <v>1283</v>
      </c>
      <c r="E5072" t="s">
        <v>1785</v>
      </c>
      <c r="F5072" t="s">
        <v>1234</v>
      </c>
      <c r="G5072" t="s">
        <v>1957</v>
      </c>
      <c r="H5072" t="s">
        <v>1475</v>
      </c>
      <c r="I5072" t="s">
        <v>43</v>
      </c>
      <c r="J5072" t="s">
        <v>27</v>
      </c>
      <c r="K5072" t="s">
        <v>10166</v>
      </c>
      <c r="L5072" t="s">
        <v>1279</v>
      </c>
      <c r="M5072" t="s">
        <v>1280</v>
      </c>
      <c r="N5072" t="s">
        <v>10167</v>
      </c>
      <c r="O5072">
        <v>282.06720000000001</v>
      </c>
      <c r="P5072">
        <v>4</v>
      </c>
      <c r="Q5072">
        <v>0.17</v>
      </c>
      <c r="R5072">
        <v>-3.4128000000000114</v>
      </c>
      <c r="S5072" s="5">
        <v>21</v>
      </c>
      <c r="T5072" t="s">
        <v>1258</v>
      </c>
      <c r="U5072" t="s">
        <v>1267</v>
      </c>
      <c r="V5072">
        <v>2012</v>
      </c>
      <c r="X5072">
        <v>3</v>
      </c>
    </row>
    <row r="5073" spans="1:24" x14ac:dyDescent="0.3">
      <c r="A5073" t="s">
        <v>16349</v>
      </c>
      <c r="B5073" s="1">
        <v>40983</v>
      </c>
      <c r="C5073" s="1">
        <v>40984</v>
      </c>
      <c r="D5073" t="s">
        <v>1446</v>
      </c>
      <c r="E5073" t="s">
        <v>4625</v>
      </c>
      <c r="F5073" t="s">
        <v>1285</v>
      </c>
      <c r="G5073" t="s">
        <v>5046</v>
      </c>
      <c r="H5073" t="s">
        <v>1317</v>
      </c>
      <c r="I5073" t="s">
        <v>37</v>
      </c>
      <c r="J5073" t="s">
        <v>21</v>
      </c>
      <c r="K5073" t="s">
        <v>16350</v>
      </c>
      <c r="L5073" t="s">
        <v>1238</v>
      </c>
      <c r="M5073" t="s">
        <v>1371</v>
      </c>
      <c r="N5073" t="s">
        <v>11986</v>
      </c>
      <c r="O5073">
        <v>108.24</v>
      </c>
      <c r="P5073">
        <v>11</v>
      </c>
      <c r="Q5073">
        <v>0</v>
      </c>
      <c r="R5073">
        <v>39.93</v>
      </c>
      <c r="S5073" s="5">
        <v>20.68</v>
      </c>
      <c r="T5073" t="s">
        <v>1258</v>
      </c>
      <c r="U5073" t="s">
        <v>1267</v>
      </c>
      <c r="V5073">
        <v>2012</v>
      </c>
      <c r="X5073">
        <v>3</v>
      </c>
    </row>
    <row r="5074" spans="1:24" x14ac:dyDescent="0.3">
      <c r="A5074" t="s">
        <v>16352</v>
      </c>
      <c r="B5074" s="1">
        <v>40983</v>
      </c>
      <c r="C5074" s="1">
        <v>40987</v>
      </c>
      <c r="D5074" t="s">
        <v>1232</v>
      </c>
      <c r="E5074" t="s">
        <v>4133</v>
      </c>
      <c r="F5074" t="s">
        <v>1234</v>
      </c>
      <c r="G5074" t="s">
        <v>4003</v>
      </c>
      <c r="H5074" t="s">
        <v>4004</v>
      </c>
      <c r="I5074" t="s">
        <v>34</v>
      </c>
      <c r="J5074" t="s">
        <v>5</v>
      </c>
      <c r="K5074" t="s">
        <v>15116</v>
      </c>
      <c r="L5074" t="s">
        <v>1279</v>
      </c>
      <c r="M5074" t="s">
        <v>1333</v>
      </c>
      <c r="N5074" t="s">
        <v>10206</v>
      </c>
      <c r="O5074">
        <v>99.108000000000004</v>
      </c>
      <c r="P5074">
        <v>3</v>
      </c>
      <c r="Q5074">
        <v>0.4</v>
      </c>
      <c r="R5074">
        <v>-54.552</v>
      </c>
      <c r="S5074" s="5">
        <v>10.226000000000001</v>
      </c>
      <c r="T5074" t="s">
        <v>1241</v>
      </c>
      <c r="U5074" t="s">
        <v>1242</v>
      </c>
      <c r="V5074">
        <v>2012</v>
      </c>
      <c r="X5074">
        <v>3</v>
      </c>
    </row>
    <row r="5075" spans="1:24" x14ac:dyDescent="0.3">
      <c r="A5075" t="s">
        <v>16353</v>
      </c>
      <c r="B5075" s="1">
        <v>40983</v>
      </c>
      <c r="C5075" s="1">
        <v>40986</v>
      </c>
      <c r="D5075" t="s">
        <v>1446</v>
      </c>
      <c r="E5075" t="s">
        <v>5453</v>
      </c>
      <c r="F5075" t="s">
        <v>1234</v>
      </c>
      <c r="G5075" t="s">
        <v>1897</v>
      </c>
      <c r="H5075" t="s">
        <v>1898</v>
      </c>
      <c r="I5075" t="s">
        <v>34</v>
      </c>
      <c r="J5075" t="s">
        <v>3</v>
      </c>
      <c r="K5075" t="s">
        <v>15165</v>
      </c>
      <c r="L5075" t="s">
        <v>1238</v>
      </c>
      <c r="M5075" t="s">
        <v>1371</v>
      </c>
      <c r="N5075" t="s">
        <v>3539</v>
      </c>
      <c r="O5075">
        <v>26.76</v>
      </c>
      <c r="P5075">
        <v>3</v>
      </c>
      <c r="Q5075">
        <v>0</v>
      </c>
      <c r="R5075">
        <v>1.56</v>
      </c>
      <c r="S5075" s="5">
        <v>10.125</v>
      </c>
      <c r="T5075" t="s">
        <v>1289</v>
      </c>
      <c r="U5075" t="s">
        <v>1242</v>
      </c>
      <c r="V5075">
        <v>2012</v>
      </c>
      <c r="X5075">
        <v>3</v>
      </c>
    </row>
    <row r="5076" spans="1:24" x14ac:dyDescent="0.3">
      <c r="A5076" t="s">
        <v>16356</v>
      </c>
      <c r="B5076" s="1">
        <v>40983</v>
      </c>
      <c r="C5076" s="1">
        <v>40989</v>
      </c>
      <c r="D5076" t="s">
        <v>1232</v>
      </c>
      <c r="E5076" t="s">
        <v>4083</v>
      </c>
      <c r="F5076" t="s">
        <v>1285</v>
      </c>
      <c r="G5076" t="s">
        <v>4190</v>
      </c>
      <c r="H5076" t="s">
        <v>39</v>
      </c>
      <c r="I5076" t="s">
        <v>1420</v>
      </c>
      <c r="J5076" t="s">
        <v>9</v>
      </c>
      <c r="K5076" t="s">
        <v>16357</v>
      </c>
      <c r="L5076" t="s">
        <v>1279</v>
      </c>
      <c r="M5076" t="s">
        <v>1333</v>
      </c>
      <c r="N5076" t="s">
        <v>16358</v>
      </c>
      <c r="O5076">
        <v>16.776</v>
      </c>
      <c r="P5076">
        <v>3</v>
      </c>
      <c r="Q5076">
        <v>0.2</v>
      </c>
      <c r="R5076">
        <v>1.6776</v>
      </c>
      <c r="S5076" s="5">
        <v>1.24</v>
      </c>
      <c r="T5076" t="s">
        <v>1241</v>
      </c>
      <c r="U5076" t="s">
        <v>1274</v>
      </c>
      <c r="V5076">
        <v>2012</v>
      </c>
      <c r="X5076">
        <v>3</v>
      </c>
    </row>
    <row r="5077" spans="1:24" x14ac:dyDescent="0.3">
      <c r="A5077" t="s">
        <v>16360</v>
      </c>
      <c r="B5077" s="1">
        <v>40984</v>
      </c>
      <c r="C5077" s="1">
        <v>40990</v>
      </c>
      <c r="D5077" t="s">
        <v>1232</v>
      </c>
      <c r="E5077" t="s">
        <v>1600</v>
      </c>
      <c r="F5077" t="s">
        <v>1234</v>
      </c>
      <c r="G5077" t="s">
        <v>1563</v>
      </c>
      <c r="H5077" t="s">
        <v>39</v>
      </c>
      <c r="I5077" t="s">
        <v>1420</v>
      </c>
      <c r="J5077" t="s">
        <v>5</v>
      </c>
      <c r="K5077" t="s">
        <v>13244</v>
      </c>
      <c r="L5077" t="s">
        <v>1238</v>
      </c>
      <c r="M5077" t="s">
        <v>1438</v>
      </c>
      <c r="N5077" t="s">
        <v>13245</v>
      </c>
      <c r="O5077">
        <v>6354.95</v>
      </c>
      <c r="P5077">
        <v>5</v>
      </c>
      <c r="Q5077">
        <v>0</v>
      </c>
      <c r="R5077">
        <v>3177.4749999999999</v>
      </c>
      <c r="S5077" s="5">
        <v>581.12</v>
      </c>
      <c r="T5077" t="s">
        <v>1241</v>
      </c>
      <c r="U5077" t="s">
        <v>1242</v>
      </c>
      <c r="V5077">
        <v>2012</v>
      </c>
      <c r="X5077">
        <v>3</v>
      </c>
    </row>
    <row r="5078" spans="1:24" x14ac:dyDescent="0.3">
      <c r="A5078" t="s">
        <v>16361</v>
      </c>
      <c r="B5078" s="1">
        <v>40984</v>
      </c>
      <c r="C5078" s="1">
        <v>40989</v>
      </c>
      <c r="D5078" t="s">
        <v>1232</v>
      </c>
      <c r="E5078" t="s">
        <v>4602</v>
      </c>
      <c r="F5078" t="s">
        <v>1261</v>
      </c>
      <c r="G5078" t="s">
        <v>1469</v>
      </c>
      <c r="H5078" t="s">
        <v>1395</v>
      </c>
      <c r="I5078" t="s">
        <v>37</v>
      </c>
      <c r="J5078" t="s">
        <v>3</v>
      </c>
      <c r="K5078" t="s">
        <v>16362</v>
      </c>
      <c r="L5078" t="s">
        <v>1279</v>
      </c>
      <c r="M5078" t="s">
        <v>1295</v>
      </c>
      <c r="N5078" t="s">
        <v>11629</v>
      </c>
      <c r="O5078">
        <v>729.52949999999998</v>
      </c>
      <c r="P5078">
        <v>7</v>
      </c>
      <c r="Q5078">
        <v>0.15</v>
      </c>
      <c r="R5078">
        <v>-60.280499999999975</v>
      </c>
      <c r="S5078" s="5">
        <v>105.11</v>
      </c>
      <c r="T5078" t="s">
        <v>1258</v>
      </c>
      <c r="U5078" t="s">
        <v>1267</v>
      </c>
      <c r="V5078">
        <v>2012</v>
      </c>
      <c r="X5078">
        <v>3</v>
      </c>
    </row>
    <row r="5079" spans="1:24" x14ac:dyDescent="0.3">
      <c r="A5079" t="s">
        <v>16363</v>
      </c>
      <c r="B5079" s="1">
        <v>40984</v>
      </c>
      <c r="C5079" s="1">
        <v>40988</v>
      </c>
      <c r="D5079" t="s">
        <v>1232</v>
      </c>
      <c r="E5079" t="s">
        <v>6230</v>
      </c>
      <c r="F5079" t="s">
        <v>1285</v>
      </c>
      <c r="G5079" t="s">
        <v>6611</v>
      </c>
      <c r="H5079" t="s">
        <v>1377</v>
      </c>
      <c r="I5079" t="s">
        <v>34</v>
      </c>
      <c r="J5079" t="s">
        <v>5</v>
      </c>
      <c r="K5079" t="s">
        <v>16364</v>
      </c>
      <c r="L5079" t="s">
        <v>1269</v>
      </c>
      <c r="M5079" t="s">
        <v>1312</v>
      </c>
      <c r="N5079" t="s">
        <v>16365</v>
      </c>
      <c r="O5079">
        <v>1454.8320000000001</v>
      </c>
      <c r="P5079">
        <v>3</v>
      </c>
      <c r="Q5079">
        <v>0.2</v>
      </c>
      <c r="R5079">
        <v>-54.587999999999965</v>
      </c>
      <c r="S5079" s="5">
        <v>84.238</v>
      </c>
      <c r="T5079" t="s">
        <v>1241</v>
      </c>
      <c r="U5079" t="s">
        <v>1242</v>
      </c>
      <c r="V5079">
        <v>2012</v>
      </c>
      <c r="X5079">
        <v>3</v>
      </c>
    </row>
    <row r="5080" spans="1:24" x14ac:dyDescent="0.3">
      <c r="A5080" t="s">
        <v>16366</v>
      </c>
      <c r="B5080" s="1">
        <v>40984</v>
      </c>
      <c r="C5080" s="1">
        <v>40984</v>
      </c>
      <c r="D5080" t="s">
        <v>1283</v>
      </c>
      <c r="E5080" t="s">
        <v>4975</v>
      </c>
      <c r="F5080" t="s">
        <v>1234</v>
      </c>
      <c r="G5080" t="s">
        <v>1620</v>
      </c>
      <c r="H5080" t="s">
        <v>1475</v>
      </c>
      <c r="I5080" t="s">
        <v>43</v>
      </c>
      <c r="J5080" t="s">
        <v>27</v>
      </c>
      <c r="K5080" t="s">
        <v>16367</v>
      </c>
      <c r="L5080" t="s">
        <v>1269</v>
      </c>
      <c r="M5080" t="s">
        <v>1319</v>
      </c>
      <c r="N5080" t="s">
        <v>14613</v>
      </c>
      <c r="O5080">
        <v>474.83010000000002</v>
      </c>
      <c r="P5080">
        <v>3</v>
      </c>
      <c r="Q5080">
        <v>7.0000000000000007E-2</v>
      </c>
      <c r="R5080">
        <v>20.420099999999991</v>
      </c>
      <c r="S5080" s="5">
        <v>79.19</v>
      </c>
      <c r="T5080" t="s">
        <v>1258</v>
      </c>
      <c r="U5080" t="s">
        <v>1242</v>
      </c>
      <c r="V5080">
        <v>2012</v>
      </c>
      <c r="X5080">
        <v>3</v>
      </c>
    </row>
    <row r="5081" spans="1:24" x14ac:dyDescent="0.3">
      <c r="A5081" t="s">
        <v>16368</v>
      </c>
      <c r="B5081" s="1">
        <v>40984</v>
      </c>
      <c r="C5081" s="1">
        <v>40987</v>
      </c>
      <c r="D5081" t="s">
        <v>1251</v>
      </c>
      <c r="E5081" t="s">
        <v>4002</v>
      </c>
      <c r="F5081" t="s">
        <v>1234</v>
      </c>
      <c r="G5081" t="s">
        <v>5247</v>
      </c>
      <c r="H5081" t="s">
        <v>39</v>
      </c>
      <c r="I5081" t="s">
        <v>1420</v>
      </c>
      <c r="J5081" t="s">
        <v>5</v>
      </c>
      <c r="K5081" t="s">
        <v>7696</v>
      </c>
      <c r="L5081" t="s">
        <v>1238</v>
      </c>
      <c r="M5081" t="s">
        <v>1351</v>
      </c>
      <c r="N5081" t="s">
        <v>7697</v>
      </c>
      <c r="O5081">
        <v>491.55</v>
      </c>
      <c r="P5081">
        <v>5</v>
      </c>
      <c r="Q5081">
        <v>0</v>
      </c>
      <c r="R5081">
        <v>240.8595</v>
      </c>
      <c r="S5081" s="5">
        <v>77.930000000000007</v>
      </c>
      <c r="T5081" t="s">
        <v>1258</v>
      </c>
      <c r="U5081" t="s">
        <v>1267</v>
      </c>
      <c r="V5081">
        <v>2012</v>
      </c>
      <c r="X5081">
        <v>3</v>
      </c>
    </row>
    <row r="5082" spans="1:24" x14ac:dyDescent="0.3">
      <c r="A5082" t="s">
        <v>16369</v>
      </c>
      <c r="B5082" s="1">
        <v>40984</v>
      </c>
      <c r="C5082" s="1">
        <v>40984</v>
      </c>
      <c r="D5082" t="s">
        <v>1283</v>
      </c>
      <c r="E5082" t="s">
        <v>3332</v>
      </c>
      <c r="F5082" t="s">
        <v>1234</v>
      </c>
      <c r="G5082" t="s">
        <v>1316</v>
      </c>
      <c r="H5082" t="s">
        <v>1317</v>
      </c>
      <c r="I5082" t="s">
        <v>37</v>
      </c>
      <c r="J5082" t="s">
        <v>21</v>
      </c>
      <c r="K5082" t="s">
        <v>13600</v>
      </c>
      <c r="L5082" t="s">
        <v>1269</v>
      </c>
      <c r="M5082" t="s">
        <v>1303</v>
      </c>
      <c r="N5082" t="s">
        <v>6580</v>
      </c>
      <c r="O5082">
        <v>308.55599999999998</v>
      </c>
      <c r="P5082">
        <v>4</v>
      </c>
      <c r="Q5082">
        <v>0.1</v>
      </c>
      <c r="R5082">
        <v>126.75599999999999</v>
      </c>
      <c r="S5082" s="5">
        <v>71.64</v>
      </c>
      <c r="T5082" t="s">
        <v>1241</v>
      </c>
      <c r="U5082" t="s">
        <v>1267</v>
      </c>
      <c r="V5082">
        <v>2012</v>
      </c>
      <c r="X5082">
        <v>3</v>
      </c>
    </row>
    <row r="5083" spans="1:24" x14ac:dyDescent="0.3">
      <c r="A5083" t="s">
        <v>16370</v>
      </c>
      <c r="B5083" s="1">
        <v>40984</v>
      </c>
      <c r="C5083" s="1">
        <v>40988</v>
      </c>
      <c r="D5083" t="s">
        <v>1251</v>
      </c>
      <c r="E5083" t="s">
        <v>2100</v>
      </c>
      <c r="F5083" t="s">
        <v>1234</v>
      </c>
      <c r="G5083" t="s">
        <v>5794</v>
      </c>
      <c r="H5083" t="s">
        <v>1383</v>
      </c>
      <c r="I5083" t="s">
        <v>34</v>
      </c>
      <c r="J5083" t="s">
        <v>21</v>
      </c>
      <c r="K5083" t="s">
        <v>16371</v>
      </c>
      <c r="L5083" t="s">
        <v>1269</v>
      </c>
      <c r="M5083" t="s">
        <v>1319</v>
      </c>
      <c r="N5083" t="s">
        <v>15041</v>
      </c>
      <c r="O5083">
        <v>719.13599999999997</v>
      </c>
      <c r="P5083">
        <v>9</v>
      </c>
      <c r="Q5083">
        <v>0.2</v>
      </c>
      <c r="R5083">
        <v>152.67599999999996</v>
      </c>
      <c r="S5083" s="5">
        <v>47.037999999999997</v>
      </c>
      <c r="T5083" t="s">
        <v>1241</v>
      </c>
      <c r="U5083" t="s">
        <v>1274</v>
      </c>
      <c r="V5083">
        <v>2012</v>
      </c>
      <c r="X5083">
        <v>3</v>
      </c>
    </row>
    <row r="5084" spans="1:24" x14ac:dyDescent="0.3">
      <c r="A5084" t="s">
        <v>16372</v>
      </c>
      <c r="B5084" s="1">
        <v>40984</v>
      </c>
      <c r="C5084" s="1">
        <v>40988</v>
      </c>
      <c r="D5084" t="s">
        <v>1232</v>
      </c>
      <c r="E5084" t="s">
        <v>6344</v>
      </c>
      <c r="F5084" t="s">
        <v>1285</v>
      </c>
      <c r="G5084" t="s">
        <v>2794</v>
      </c>
      <c r="H5084" t="s">
        <v>1705</v>
      </c>
      <c r="I5084" t="s">
        <v>11</v>
      </c>
      <c r="J5084" t="s">
        <v>11</v>
      </c>
      <c r="K5084" t="s">
        <v>3285</v>
      </c>
      <c r="L5084" t="s">
        <v>1238</v>
      </c>
      <c r="M5084" t="s">
        <v>1287</v>
      </c>
      <c r="N5084" t="s">
        <v>1961</v>
      </c>
      <c r="O5084">
        <v>276.60000000000002</v>
      </c>
      <c r="P5084">
        <v>1</v>
      </c>
      <c r="Q5084">
        <v>0</v>
      </c>
      <c r="R5084">
        <v>30.42</v>
      </c>
      <c r="S5084" s="5">
        <v>44.06</v>
      </c>
      <c r="T5084" t="s">
        <v>1258</v>
      </c>
      <c r="U5084" t="s">
        <v>1274</v>
      </c>
      <c r="V5084">
        <v>2012</v>
      </c>
      <c r="X5084">
        <v>3</v>
      </c>
    </row>
    <row r="5085" spans="1:24" x14ac:dyDescent="0.3">
      <c r="A5085" t="s">
        <v>16373</v>
      </c>
      <c r="B5085" s="1">
        <v>40984</v>
      </c>
      <c r="C5085" s="1">
        <v>40986</v>
      </c>
      <c r="D5085" t="s">
        <v>1251</v>
      </c>
      <c r="E5085" t="s">
        <v>2333</v>
      </c>
      <c r="F5085" t="s">
        <v>1261</v>
      </c>
      <c r="G5085" t="s">
        <v>2139</v>
      </c>
      <c r="H5085" t="s">
        <v>1898</v>
      </c>
      <c r="I5085" t="s">
        <v>34</v>
      </c>
      <c r="J5085" t="s">
        <v>3</v>
      </c>
      <c r="K5085" t="s">
        <v>16374</v>
      </c>
      <c r="L5085" t="s">
        <v>1279</v>
      </c>
      <c r="M5085" t="s">
        <v>1341</v>
      </c>
      <c r="N5085" t="s">
        <v>2423</v>
      </c>
      <c r="O5085">
        <v>341.52</v>
      </c>
      <c r="P5085">
        <v>2</v>
      </c>
      <c r="Q5085">
        <v>0</v>
      </c>
      <c r="R5085">
        <v>13.64</v>
      </c>
      <c r="S5085" s="5">
        <v>43.045000000000002</v>
      </c>
      <c r="T5085" t="s">
        <v>1258</v>
      </c>
      <c r="U5085" t="s">
        <v>1242</v>
      </c>
      <c r="V5085">
        <v>2012</v>
      </c>
      <c r="X5085">
        <v>3</v>
      </c>
    </row>
    <row r="5086" spans="1:24" x14ac:dyDescent="0.3">
      <c r="A5086" t="s">
        <v>16376</v>
      </c>
      <c r="B5086" s="1">
        <v>40984</v>
      </c>
      <c r="C5086" s="1">
        <v>40991</v>
      </c>
      <c r="D5086" t="s">
        <v>1232</v>
      </c>
      <c r="E5086" t="s">
        <v>3437</v>
      </c>
      <c r="F5086" t="s">
        <v>1234</v>
      </c>
      <c r="G5086" t="s">
        <v>1857</v>
      </c>
      <c r="H5086" t="s">
        <v>1263</v>
      </c>
      <c r="I5086" t="s">
        <v>37</v>
      </c>
      <c r="J5086" t="s">
        <v>21</v>
      </c>
      <c r="K5086" t="s">
        <v>16377</v>
      </c>
      <c r="L5086" t="s">
        <v>1279</v>
      </c>
      <c r="M5086" t="s">
        <v>1333</v>
      </c>
      <c r="N5086" t="s">
        <v>3459</v>
      </c>
      <c r="O5086">
        <v>260.88</v>
      </c>
      <c r="P5086">
        <v>8</v>
      </c>
      <c r="Q5086">
        <v>0.5</v>
      </c>
      <c r="R5086">
        <v>-67.920000000000016</v>
      </c>
      <c r="S5086" s="5">
        <v>27.18</v>
      </c>
      <c r="T5086" t="s">
        <v>1241</v>
      </c>
      <c r="U5086" t="s">
        <v>1242</v>
      </c>
      <c r="V5086">
        <v>2012</v>
      </c>
      <c r="X5086">
        <v>3</v>
      </c>
    </row>
    <row r="5087" spans="1:24" x14ac:dyDescent="0.3">
      <c r="A5087" t="s">
        <v>16378</v>
      </c>
      <c r="B5087" s="1">
        <v>40984</v>
      </c>
      <c r="C5087" s="1">
        <v>40986</v>
      </c>
      <c r="D5087" t="s">
        <v>1251</v>
      </c>
      <c r="E5087" t="s">
        <v>3154</v>
      </c>
      <c r="F5087" t="s">
        <v>1234</v>
      </c>
      <c r="G5087" t="s">
        <v>2801</v>
      </c>
      <c r="H5087" t="s">
        <v>39</v>
      </c>
      <c r="I5087" t="s">
        <v>1420</v>
      </c>
      <c r="J5087" t="s">
        <v>9</v>
      </c>
      <c r="K5087" t="s">
        <v>5165</v>
      </c>
      <c r="L5087" t="s">
        <v>1269</v>
      </c>
      <c r="M5087" t="s">
        <v>1312</v>
      </c>
      <c r="N5087" t="s">
        <v>5166</v>
      </c>
      <c r="O5087">
        <v>171.96</v>
      </c>
      <c r="P5087">
        <v>2</v>
      </c>
      <c r="Q5087">
        <v>0</v>
      </c>
      <c r="R5087">
        <v>44.709600000000009</v>
      </c>
      <c r="S5087" s="5">
        <v>16.77</v>
      </c>
      <c r="T5087" t="s">
        <v>1241</v>
      </c>
      <c r="U5087" t="s">
        <v>1267</v>
      </c>
      <c r="V5087">
        <v>2012</v>
      </c>
      <c r="X5087">
        <v>3</v>
      </c>
    </row>
    <row r="5088" spans="1:24" x14ac:dyDescent="0.3">
      <c r="A5088" t="s">
        <v>16379</v>
      </c>
      <c r="B5088" s="1">
        <v>40984</v>
      </c>
      <c r="C5088" s="1">
        <v>40988</v>
      </c>
      <c r="D5088" t="s">
        <v>1232</v>
      </c>
      <c r="E5088" t="s">
        <v>2311</v>
      </c>
      <c r="F5088" t="s">
        <v>1234</v>
      </c>
      <c r="G5088" t="s">
        <v>4615</v>
      </c>
      <c r="H5088" t="s">
        <v>1475</v>
      </c>
      <c r="I5088" t="s">
        <v>43</v>
      </c>
      <c r="J5088" t="s">
        <v>27</v>
      </c>
      <c r="K5088" t="s">
        <v>15965</v>
      </c>
      <c r="L5088" t="s">
        <v>1238</v>
      </c>
      <c r="M5088" t="s">
        <v>1438</v>
      </c>
      <c r="N5088" t="s">
        <v>9257</v>
      </c>
      <c r="O5088">
        <v>91.134</v>
      </c>
      <c r="P5088">
        <v>4</v>
      </c>
      <c r="Q5088">
        <v>0.17</v>
      </c>
      <c r="R5088">
        <v>-1.1460000000000043</v>
      </c>
      <c r="S5088" s="5">
        <v>11.03</v>
      </c>
      <c r="T5088" t="s">
        <v>1258</v>
      </c>
      <c r="U5088" t="s">
        <v>1242</v>
      </c>
      <c r="V5088">
        <v>2012</v>
      </c>
      <c r="X5088">
        <v>3</v>
      </c>
    </row>
    <row r="5089" spans="1:24" x14ac:dyDescent="0.3">
      <c r="A5089" t="s">
        <v>16381</v>
      </c>
      <c r="B5089" s="1">
        <v>40984</v>
      </c>
      <c r="C5089" s="1">
        <v>40988</v>
      </c>
      <c r="D5089" t="s">
        <v>1232</v>
      </c>
      <c r="E5089" t="s">
        <v>4448</v>
      </c>
      <c r="F5089" t="s">
        <v>1285</v>
      </c>
      <c r="G5089" t="s">
        <v>2572</v>
      </c>
      <c r="H5089" t="s">
        <v>39</v>
      </c>
      <c r="I5089" t="s">
        <v>1420</v>
      </c>
      <c r="J5089" t="s">
        <v>7</v>
      </c>
      <c r="K5089" t="s">
        <v>16382</v>
      </c>
      <c r="L5089" t="s">
        <v>1279</v>
      </c>
      <c r="M5089" t="s">
        <v>1333</v>
      </c>
      <c r="N5089" t="s">
        <v>16383</v>
      </c>
      <c r="O5089">
        <v>85.9</v>
      </c>
      <c r="P5089">
        <v>2</v>
      </c>
      <c r="Q5089">
        <v>0</v>
      </c>
      <c r="R5089">
        <v>2.5769999999999982</v>
      </c>
      <c r="S5089" s="5">
        <v>8.18</v>
      </c>
      <c r="T5089" t="s">
        <v>1241</v>
      </c>
      <c r="U5089" t="s">
        <v>1242</v>
      </c>
      <c r="V5089">
        <v>2012</v>
      </c>
      <c r="X5089">
        <v>3</v>
      </c>
    </row>
    <row r="5090" spans="1:24" x14ac:dyDescent="0.3">
      <c r="A5090" t="s">
        <v>16384</v>
      </c>
      <c r="B5090" s="1">
        <v>40984</v>
      </c>
      <c r="C5090" s="1">
        <v>40989</v>
      </c>
      <c r="D5090" t="s">
        <v>1232</v>
      </c>
      <c r="E5090" t="s">
        <v>2673</v>
      </c>
      <c r="F5090" t="s">
        <v>1285</v>
      </c>
      <c r="G5090" t="s">
        <v>1388</v>
      </c>
      <c r="H5090" t="s">
        <v>1389</v>
      </c>
      <c r="I5090" t="s">
        <v>34</v>
      </c>
      <c r="J5090" t="s">
        <v>17</v>
      </c>
      <c r="K5090" t="s">
        <v>6041</v>
      </c>
      <c r="L5090" t="s">
        <v>1238</v>
      </c>
      <c r="M5090" t="s">
        <v>1357</v>
      </c>
      <c r="N5090" t="s">
        <v>2682</v>
      </c>
      <c r="O5090">
        <v>52.2</v>
      </c>
      <c r="P5090">
        <v>3</v>
      </c>
      <c r="Q5090">
        <v>0</v>
      </c>
      <c r="R5090">
        <v>21.9</v>
      </c>
      <c r="S5090" s="5">
        <v>4.1779999999999999</v>
      </c>
      <c r="T5090" t="s">
        <v>1241</v>
      </c>
      <c r="U5090" t="s">
        <v>1267</v>
      </c>
      <c r="V5090">
        <v>2012</v>
      </c>
      <c r="X5090">
        <v>3</v>
      </c>
    </row>
    <row r="5091" spans="1:24" x14ac:dyDescent="0.3">
      <c r="A5091" t="s">
        <v>16385</v>
      </c>
      <c r="B5091" s="1">
        <v>40984</v>
      </c>
      <c r="C5091" s="1">
        <v>40988</v>
      </c>
      <c r="D5091" t="s">
        <v>1232</v>
      </c>
      <c r="E5091" t="s">
        <v>7449</v>
      </c>
      <c r="F5091" t="s">
        <v>1261</v>
      </c>
      <c r="G5091" t="s">
        <v>2666</v>
      </c>
      <c r="H5091" t="s">
        <v>2666</v>
      </c>
      <c r="I5091" t="s">
        <v>34</v>
      </c>
      <c r="J5091" t="s">
        <v>3</v>
      </c>
      <c r="K5091" t="s">
        <v>9295</v>
      </c>
      <c r="L5091" t="s">
        <v>1238</v>
      </c>
      <c r="M5091" t="s">
        <v>1371</v>
      </c>
      <c r="N5091" t="s">
        <v>3136</v>
      </c>
      <c r="O5091">
        <v>30.143999999999998</v>
      </c>
      <c r="P5091">
        <v>4</v>
      </c>
      <c r="Q5091">
        <v>0.4</v>
      </c>
      <c r="R5091">
        <v>-9.0560000000000009</v>
      </c>
      <c r="S5091" s="5">
        <v>4.0869999999999997</v>
      </c>
      <c r="T5091" t="s">
        <v>1258</v>
      </c>
      <c r="U5091" t="s">
        <v>1267</v>
      </c>
      <c r="V5091">
        <v>2012</v>
      </c>
      <c r="X5091">
        <v>3</v>
      </c>
    </row>
    <row r="5092" spans="1:24" x14ac:dyDescent="0.3">
      <c r="A5092" t="s">
        <v>16386</v>
      </c>
      <c r="B5092" s="1">
        <v>40984</v>
      </c>
      <c r="C5092" s="1">
        <v>40988</v>
      </c>
      <c r="D5092" t="s">
        <v>1251</v>
      </c>
      <c r="E5092" t="s">
        <v>11343</v>
      </c>
      <c r="F5092" t="s">
        <v>1261</v>
      </c>
      <c r="G5092" t="s">
        <v>2572</v>
      </c>
      <c r="H5092" t="s">
        <v>39</v>
      </c>
      <c r="I5092" t="s">
        <v>1420</v>
      </c>
      <c r="J5092" t="s">
        <v>7</v>
      </c>
      <c r="K5092" t="s">
        <v>16387</v>
      </c>
      <c r="L5092" t="s">
        <v>1238</v>
      </c>
      <c r="M5092" t="s">
        <v>1357</v>
      </c>
      <c r="N5092" t="s">
        <v>16388</v>
      </c>
      <c r="O5092">
        <v>17.52</v>
      </c>
      <c r="P5092">
        <v>3</v>
      </c>
      <c r="Q5092">
        <v>0</v>
      </c>
      <c r="R5092">
        <v>6.3071999999999999</v>
      </c>
      <c r="S5092" s="5">
        <v>3.53</v>
      </c>
      <c r="T5092" t="s">
        <v>1258</v>
      </c>
      <c r="U5092" t="s">
        <v>1267</v>
      </c>
      <c r="V5092">
        <v>2012</v>
      </c>
      <c r="X5092">
        <v>3</v>
      </c>
    </row>
    <row r="5093" spans="1:24" x14ac:dyDescent="0.3">
      <c r="A5093" t="s">
        <v>16389</v>
      </c>
      <c r="B5093" s="1">
        <v>40984</v>
      </c>
      <c r="C5093" s="1">
        <v>40991</v>
      </c>
      <c r="D5093" t="s">
        <v>1232</v>
      </c>
      <c r="E5093" t="s">
        <v>7128</v>
      </c>
      <c r="F5093" t="s">
        <v>1285</v>
      </c>
      <c r="G5093" t="s">
        <v>1547</v>
      </c>
      <c r="H5093" t="s">
        <v>39</v>
      </c>
      <c r="I5093" t="s">
        <v>1420</v>
      </c>
      <c r="J5093" t="s">
        <v>9</v>
      </c>
      <c r="K5093" t="s">
        <v>16390</v>
      </c>
      <c r="L5093" t="s">
        <v>1269</v>
      </c>
      <c r="M5093" t="s">
        <v>1270</v>
      </c>
      <c r="N5093" t="s">
        <v>16391</v>
      </c>
      <c r="O5093">
        <v>43.13</v>
      </c>
      <c r="P5093">
        <v>1</v>
      </c>
      <c r="Q5093">
        <v>0</v>
      </c>
      <c r="R5093">
        <v>18.114600000000003</v>
      </c>
      <c r="S5093" s="5">
        <v>3.35</v>
      </c>
      <c r="T5093" t="s">
        <v>1241</v>
      </c>
      <c r="U5093" t="s">
        <v>1267</v>
      </c>
      <c r="V5093">
        <v>2012</v>
      </c>
      <c r="X5093">
        <v>3</v>
      </c>
    </row>
    <row r="5094" spans="1:24" x14ac:dyDescent="0.3">
      <c r="A5094" t="s">
        <v>16392</v>
      </c>
      <c r="B5094" s="1">
        <v>40985</v>
      </c>
      <c r="C5094" s="1">
        <v>40989</v>
      </c>
      <c r="D5094" t="s">
        <v>1232</v>
      </c>
      <c r="E5094" t="s">
        <v>9597</v>
      </c>
      <c r="F5094" t="s">
        <v>1234</v>
      </c>
      <c r="G5094" t="s">
        <v>2167</v>
      </c>
      <c r="H5094" t="s">
        <v>1801</v>
      </c>
      <c r="I5094" t="s">
        <v>37</v>
      </c>
      <c r="J5094" t="s">
        <v>3</v>
      </c>
      <c r="K5094" t="s">
        <v>10654</v>
      </c>
      <c r="L5094" t="s">
        <v>1238</v>
      </c>
      <c r="M5094" t="s">
        <v>1239</v>
      </c>
      <c r="N5094" t="s">
        <v>4943</v>
      </c>
      <c r="O5094">
        <v>103.68</v>
      </c>
      <c r="P5094">
        <v>5</v>
      </c>
      <c r="Q5094">
        <v>0.1</v>
      </c>
      <c r="R5094">
        <v>2.2800000000000011</v>
      </c>
      <c r="S5094" s="5">
        <v>15.41</v>
      </c>
      <c r="T5094" t="s">
        <v>1258</v>
      </c>
      <c r="U5094" t="s">
        <v>1267</v>
      </c>
      <c r="V5094">
        <v>2012</v>
      </c>
      <c r="X5094">
        <v>3</v>
      </c>
    </row>
    <row r="5095" spans="1:24" x14ac:dyDescent="0.3">
      <c r="A5095" t="s">
        <v>16393</v>
      </c>
      <c r="B5095" s="1">
        <v>40985</v>
      </c>
      <c r="C5095" s="1">
        <v>40989</v>
      </c>
      <c r="D5095" t="s">
        <v>1251</v>
      </c>
      <c r="E5095" t="s">
        <v>6171</v>
      </c>
      <c r="F5095" t="s">
        <v>1234</v>
      </c>
      <c r="G5095" t="s">
        <v>1316</v>
      </c>
      <c r="H5095" t="s">
        <v>1317</v>
      </c>
      <c r="I5095" t="s">
        <v>37</v>
      </c>
      <c r="J5095" t="s">
        <v>21</v>
      </c>
      <c r="K5095" t="s">
        <v>13911</v>
      </c>
      <c r="L5095" t="s">
        <v>1238</v>
      </c>
      <c r="M5095" t="s">
        <v>1351</v>
      </c>
      <c r="N5095" t="s">
        <v>13912</v>
      </c>
      <c r="O5095">
        <v>88.128</v>
      </c>
      <c r="P5095">
        <v>8</v>
      </c>
      <c r="Q5095">
        <v>0.1</v>
      </c>
      <c r="R5095">
        <v>27.408000000000001</v>
      </c>
      <c r="S5095" s="5">
        <v>11.21</v>
      </c>
      <c r="T5095" t="s">
        <v>1258</v>
      </c>
      <c r="U5095" t="s">
        <v>1242</v>
      </c>
      <c r="V5095">
        <v>2012</v>
      </c>
      <c r="X5095">
        <v>3</v>
      </c>
    </row>
    <row r="5096" spans="1:24" x14ac:dyDescent="0.3">
      <c r="A5096" t="s">
        <v>16394</v>
      </c>
      <c r="B5096" s="1">
        <v>40985</v>
      </c>
      <c r="C5096" s="1">
        <v>40990</v>
      </c>
      <c r="D5096" t="s">
        <v>1251</v>
      </c>
      <c r="E5096" t="s">
        <v>4962</v>
      </c>
      <c r="F5096" t="s">
        <v>1234</v>
      </c>
      <c r="G5096" t="s">
        <v>4142</v>
      </c>
      <c r="H5096" t="s">
        <v>4143</v>
      </c>
      <c r="I5096" t="s">
        <v>37</v>
      </c>
      <c r="J5096" t="s">
        <v>21</v>
      </c>
      <c r="K5096" t="s">
        <v>14554</v>
      </c>
      <c r="L5096" t="s">
        <v>1238</v>
      </c>
      <c r="M5096" t="s">
        <v>1438</v>
      </c>
      <c r="N5096" t="s">
        <v>7498</v>
      </c>
      <c r="O5096">
        <v>60.6</v>
      </c>
      <c r="P5096">
        <v>2</v>
      </c>
      <c r="Q5096">
        <v>0</v>
      </c>
      <c r="R5096">
        <v>27.839999999999996</v>
      </c>
      <c r="S5096" s="5">
        <v>7.47</v>
      </c>
      <c r="T5096" t="s">
        <v>1241</v>
      </c>
      <c r="U5096" t="s">
        <v>1242</v>
      </c>
      <c r="V5096">
        <v>2012</v>
      </c>
      <c r="X5096">
        <v>3</v>
      </c>
    </row>
    <row r="5097" spans="1:24" x14ac:dyDescent="0.3">
      <c r="A5097" t="s">
        <v>16396</v>
      </c>
      <c r="B5097" s="1">
        <v>40985</v>
      </c>
      <c r="C5097" s="1">
        <v>40990</v>
      </c>
      <c r="D5097" t="s">
        <v>1251</v>
      </c>
      <c r="E5097" t="s">
        <v>11194</v>
      </c>
      <c r="F5097" t="s">
        <v>1285</v>
      </c>
      <c r="G5097" t="s">
        <v>2572</v>
      </c>
      <c r="H5097" t="s">
        <v>39</v>
      </c>
      <c r="I5097" t="s">
        <v>1420</v>
      </c>
      <c r="J5097" t="s">
        <v>7</v>
      </c>
      <c r="K5097" t="s">
        <v>16397</v>
      </c>
      <c r="L5097" t="s">
        <v>1238</v>
      </c>
      <c r="M5097" t="s">
        <v>1239</v>
      </c>
      <c r="N5097" t="s">
        <v>16398</v>
      </c>
      <c r="O5097">
        <v>33.82</v>
      </c>
      <c r="P5097">
        <v>2</v>
      </c>
      <c r="Q5097">
        <v>0</v>
      </c>
      <c r="R5097">
        <v>9.1313999999999993</v>
      </c>
      <c r="S5097" s="5">
        <v>3.43</v>
      </c>
      <c r="T5097" t="s">
        <v>1241</v>
      </c>
      <c r="U5097" t="s">
        <v>1267</v>
      </c>
      <c r="V5097">
        <v>2012</v>
      </c>
      <c r="X5097">
        <v>3</v>
      </c>
    </row>
    <row r="5098" spans="1:24" x14ac:dyDescent="0.3">
      <c r="A5098" t="s">
        <v>16401</v>
      </c>
      <c r="B5098" s="1">
        <v>40987</v>
      </c>
      <c r="C5098" s="1">
        <v>40988</v>
      </c>
      <c r="D5098" t="s">
        <v>1446</v>
      </c>
      <c r="E5098" t="s">
        <v>7032</v>
      </c>
      <c r="F5098" t="s">
        <v>1285</v>
      </c>
      <c r="G5098" t="s">
        <v>2801</v>
      </c>
      <c r="H5098" t="s">
        <v>39</v>
      </c>
      <c r="I5098" t="s">
        <v>1420</v>
      </c>
      <c r="J5098" t="s">
        <v>9</v>
      </c>
      <c r="K5098" t="s">
        <v>14305</v>
      </c>
      <c r="L5098" t="s">
        <v>1279</v>
      </c>
      <c r="M5098" t="s">
        <v>1295</v>
      </c>
      <c r="N5098" t="s">
        <v>14306</v>
      </c>
      <c r="O5098">
        <v>3149.93</v>
      </c>
      <c r="P5098">
        <v>7</v>
      </c>
      <c r="Q5098">
        <v>0</v>
      </c>
      <c r="R5098">
        <v>1480.4670999999998</v>
      </c>
      <c r="S5098" s="5">
        <v>617.91999999999996</v>
      </c>
      <c r="T5098" t="s">
        <v>1258</v>
      </c>
      <c r="U5098" t="s">
        <v>1274</v>
      </c>
      <c r="V5098">
        <v>2012</v>
      </c>
      <c r="X5098">
        <v>3</v>
      </c>
    </row>
    <row r="5099" spans="1:24" x14ac:dyDescent="0.3">
      <c r="A5099" t="s">
        <v>16402</v>
      </c>
      <c r="B5099" s="1">
        <v>40987</v>
      </c>
      <c r="C5099" s="1">
        <v>40987</v>
      </c>
      <c r="D5099" t="s">
        <v>1283</v>
      </c>
      <c r="E5099" t="s">
        <v>12614</v>
      </c>
      <c r="F5099" t="s">
        <v>1285</v>
      </c>
      <c r="G5099" t="s">
        <v>2167</v>
      </c>
      <c r="H5099" t="s">
        <v>1801</v>
      </c>
      <c r="I5099" t="s">
        <v>37</v>
      </c>
      <c r="J5099" t="s">
        <v>3</v>
      </c>
      <c r="K5099" t="s">
        <v>8869</v>
      </c>
      <c r="L5099" t="s">
        <v>1238</v>
      </c>
      <c r="M5099" t="s">
        <v>1239</v>
      </c>
      <c r="N5099" t="s">
        <v>7276</v>
      </c>
      <c r="O5099">
        <v>1527.12</v>
      </c>
      <c r="P5099">
        <v>8</v>
      </c>
      <c r="Q5099">
        <v>0.1</v>
      </c>
      <c r="R5099">
        <v>474.95999999999992</v>
      </c>
      <c r="S5099" s="5">
        <v>209.96</v>
      </c>
      <c r="T5099" t="s">
        <v>1258</v>
      </c>
      <c r="U5099" t="s">
        <v>1274</v>
      </c>
      <c r="V5099">
        <v>2012</v>
      </c>
      <c r="X5099">
        <v>3</v>
      </c>
    </row>
    <row r="5100" spans="1:24" x14ac:dyDescent="0.3">
      <c r="A5100" t="s">
        <v>16403</v>
      </c>
      <c r="B5100" s="1">
        <v>40987</v>
      </c>
      <c r="C5100" s="1">
        <v>40990</v>
      </c>
      <c r="D5100" t="s">
        <v>1446</v>
      </c>
      <c r="E5100" t="s">
        <v>9618</v>
      </c>
      <c r="F5100" t="s">
        <v>1261</v>
      </c>
      <c r="G5100" t="s">
        <v>1419</v>
      </c>
      <c r="H5100" t="s">
        <v>39</v>
      </c>
      <c r="I5100" t="s">
        <v>1420</v>
      </c>
      <c r="J5100" t="s">
        <v>3</v>
      </c>
      <c r="K5100" t="s">
        <v>4327</v>
      </c>
      <c r="L5100" t="s">
        <v>1269</v>
      </c>
      <c r="M5100" t="s">
        <v>1319</v>
      </c>
      <c r="N5100" t="s">
        <v>4328</v>
      </c>
      <c r="O5100">
        <v>383.46559999999999</v>
      </c>
      <c r="P5100">
        <v>4</v>
      </c>
      <c r="Q5100">
        <v>0.32</v>
      </c>
      <c r="R5100">
        <v>-67.670400000000001</v>
      </c>
      <c r="S5100" s="5">
        <v>101.49</v>
      </c>
      <c r="T5100" t="s">
        <v>1289</v>
      </c>
      <c r="U5100" t="s">
        <v>1274</v>
      </c>
      <c r="V5100">
        <v>2012</v>
      </c>
      <c r="X5100">
        <v>3</v>
      </c>
    </row>
    <row r="5101" spans="1:24" x14ac:dyDescent="0.3">
      <c r="A5101" t="s">
        <v>16404</v>
      </c>
      <c r="B5101" s="1">
        <v>40987</v>
      </c>
      <c r="C5101" s="1">
        <v>40989</v>
      </c>
      <c r="D5101" t="s">
        <v>1446</v>
      </c>
      <c r="E5101" t="s">
        <v>2113</v>
      </c>
      <c r="F5101" t="s">
        <v>1234</v>
      </c>
      <c r="G5101" t="s">
        <v>1316</v>
      </c>
      <c r="H5101" t="s">
        <v>1317</v>
      </c>
      <c r="I5101" t="s">
        <v>37</v>
      </c>
      <c r="J5101" t="s">
        <v>21</v>
      </c>
      <c r="K5101" t="s">
        <v>4165</v>
      </c>
      <c r="L5101" t="s">
        <v>1238</v>
      </c>
      <c r="M5101" t="s">
        <v>1239</v>
      </c>
      <c r="N5101" t="s">
        <v>1517</v>
      </c>
      <c r="O5101">
        <v>383.76</v>
      </c>
      <c r="P5101">
        <v>3</v>
      </c>
      <c r="Q5101">
        <v>0</v>
      </c>
      <c r="R5101">
        <v>69.03</v>
      </c>
      <c r="S5101" s="5">
        <v>99.05</v>
      </c>
      <c r="T5101" t="s">
        <v>1241</v>
      </c>
      <c r="U5101" t="s">
        <v>1267</v>
      </c>
      <c r="V5101">
        <v>2012</v>
      </c>
      <c r="X5101">
        <v>3</v>
      </c>
    </row>
    <row r="5102" spans="1:24" x14ac:dyDescent="0.3">
      <c r="A5102" t="s">
        <v>16407</v>
      </c>
      <c r="B5102" s="1">
        <v>40987</v>
      </c>
      <c r="C5102" s="1">
        <v>40993</v>
      </c>
      <c r="D5102" t="s">
        <v>1232</v>
      </c>
      <c r="E5102" t="s">
        <v>5851</v>
      </c>
      <c r="F5102" t="s">
        <v>1234</v>
      </c>
      <c r="G5102" t="s">
        <v>5635</v>
      </c>
      <c r="H5102" t="s">
        <v>1395</v>
      </c>
      <c r="I5102" t="s">
        <v>37</v>
      </c>
      <c r="J5102" t="s">
        <v>3</v>
      </c>
      <c r="K5102" t="s">
        <v>12966</v>
      </c>
      <c r="L5102" t="s">
        <v>1238</v>
      </c>
      <c r="M5102" t="s">
        <v>1239</v>
      </c>
      <c r="N5102" t="s">
        <v>3343</v>
      </c>
      <c r="O5102">
        <v>1035.9090000000001</v>
      </c>
      <c r="P5102">
        <v>9</v>
      </c>
      <c r="Q5102">
        <v>0.1</v>
      </c>
      <c r="R5102">
        <v>22.869000000000014</v>
      </c>
      <c r="S5102" s="5">
        <v>68.38</v>
      </c>
      <c r="T5102" t="s">
        <v>1241</v>
      </c>
      <c r="U5102" t="s">
        <v>1267</v>
      </c>
      <c r="V5102">
        <v>2012</v>
      </c>
      <c r="X5102">
        <v>3</v>
      </c>
    </row>
    <row r="5103" spans="1:24" x14ac:dyDescent="0.3">
      <c r="A5103" t="s">
        <v>16408</v>
      </c>
      <c r="B5103" s="1">
        <v>40987</v>
      </c>
      <c r="C5103" s="1">
        <v>40994</v>
      </c>
      <c r="D5103" t="s">
        <v>1232</v>
      </c>
      <c r="E5103" t="s">
        <v>12196</v>
      </c>
      <c r="F5103" t="s">
        <v>1234</v>
      </c>
      <c r="G5103" t="s">
        <v>4760</v>
      </c>
      <c r="H5103" t="s">
        <v>3792</v>
      </c>
      <c r="I5103" t="s">
        <v>34</v>
      </c>
      <c r="J5103" t="s">
        <v>3</v>
      </c>
      <c r="K5103" t="s">
        <v>9930</v>
      </c>
      <c r="L5103" t="s">
        <v>1269</v>
      </c>
      <c r="M5103" t="s">
        <v>1319</v>
      </c>
      <c r="N5103" t="s">
        <v>2417</v>
      </c>
      <c r="O5103">
        <v>417.14400000000001</v>
      </c>
      <c r="P5103">
        <v>7</v>
      </c>
      <c r="Q5103">
        <v>0.4</v>
      </c>
      <c r="R5103">
        <v>-97.356000000000023</v>
      </c>
      <c r="S5103" s="5">
        <v>56.93</v>
      </c>
      <c r="T5103" t="s">
        <v>1297</v>
      </c>
      <c r="U5103" t="s">
        <v>1242</v>
      </c>
      <c r="V5103">
        <v>2012</v>
      </c>
      <c r="X5103">
        <v>3</v>
      </c>
    </row>
    <row r="5104" spans="1:24" x14ac:dyDescent="0.3">
      <c r="A5104" t="s">
        <v>16409</v>
      </c>
      <c r="B5104" s="1">
        <v>40987</v>
      </c>
      <c r="C5104" s="1">
        <v>40993</v>
      </c>
      <c r="D5104" t="s">
        <v>1232</v>
      </c>
      <c r="E5104" t="s">
        <v>9715</v>
      </c>
      <c r="F5104" t="s">
        <v>1261</v>
      </c>
      <c r="G5104" t="s">
        <v>2801</v>
      </c>
      <c r="H5104" t="s">
        <v>39</v>
      </c>
      <c r="I5104" t="s">
        <v>1420</v>
      </c>
      <c r="J5104" t="s">
        <v>9</v>
      </c>
      <c r="K5104" t="s">
        <v>1537</v>
      </c>
      <c r="L5104" t="s">
        <v>1279</v>
      </c>
      <c r="M5104" t="s">
        <v>1333</v>
      </c>
      <c r="N5104" t="s">
        <v>1538</v>
      </c>
      <c r="O5104">
        <v>453.57600000000002</v>
      </c>
      <c r="P5104">
        <v>3</v>
      </c>
      <c r="Q5104">
        <v>0.2</v>
      </c>
      <c r="R5104">
        <v>39.687899999999985</v>
      </c>
      <c r="S5104" s="5">
        <v>31.48</v>
      </c>
      <c r="T5104" t="s">
        <v>1241</v>
      </c>
      <c r="U5104" t="s">
        <v>1274</v>
      </c>
      <c r="V5104">
        <v>2012</v>
      </c>
      <c r="X5104">
        <v>3</v>
      </c>
    </row>
    <row r="5105" spans="1:24" x14ac:dyDescent="0.3">
      <c r="A5105" t="s">
        <v>16410</v>
      </c>
      <c r="B5105" s="1">
        <v>40987</v>
      </c>
      <c r="C5105" s="1">
        <v>40988</v>
      </c>
      <c r="D5105" t="s">
        <v>1446</v>
      </c>
      <c r="E5105" t="s">
        <v>3759</v>
      </c>
      <c r="F5105" t="s">
        <v>1285</v>
      </c>
      <c r="G5105" t="s">
        <v>2917</v>
      </c>
      <c r="H5105" t="s">
        <v>1801</v>
      </c>
      <c r="I5105" t="s">
        <v>37</v>
      </c>
      <c r="J5105" t="s">
        <v>3</v>
      </c>
      <c r="K5105" t="s">
        <v>9192</v>
      </c>
      <c r="L5105" t="s">
        <v>1238</v>
      </c>
      <c r="M5105" t="s">
        <v>1265</v>
      </c>
      <c r="N5105" t="s">
        <v>9193</v>
      </c>
      <c r="O5105">
        <v>135.54</v>
      </c>
      <c r="P5105">
        <v>3</v>
      </c>
      <c r="Q5105">
        <v>0</v>
      </c>
      <c r="R5105">
        <v>40.589999999999996</v>
      </c>
      <c r="S5105" s="5">
        <v>26.8</v>
      </c>
      <c r="T5105" t="s">
        <v>1258</v>
      </c>
      <c r="U5105" t="s">
        <v>1274</v>
      </c>
      <c r="V5105">
        <v>2012</v>
      </c>
      <c r="X5105">
        <v>3</v>
      </c>
    </row>
    <row r="5106" spans="1:24" x14ac:dyDescent="0.3">
      <c r="A5106" t="s">
        <v>16411</v>
      </c>
      <c r="B5106" s="1">
        <v>40987</v>
      </c>
      <c r="C5106" s="1">
        <v>40992</v>
      </c>
      <c r="D5106" t="s">
        <v>1232</v>
      </c>
      <c r="E5106" t="s">
        <v>8898</v>
      </c>
      <c r="F5106" t="s">
        <v>1261</v>
      </c>
      <c r="G5106" t="s">
        <v>1841</v>
      </c>
      <c r="H5106" t="s">
        <v>1383</v>
      </c>
      <c r="I5106" t="s">
        <v>34</v>
      </c>
      <c r="J5106" t="s">
        <v>21</v>
      </c>
      <c r="K5106" t="s">
        <v>4455</v>
      </c>
      <c r="L5106" t="s">
        <v>1269</v>
      </c>
      <c r="M5106" t="s">
        <v>1303</v>
      </c>
      <c r="N5106" t="s">
        <v>4456</v>
      </c>
      <c r="O5106">
        <v>268.512</v>
      </c>
      <c r="P5106">
        <v>6</v>
      </c>
      <c r="Q5106">
        <v>0.2</v>
      </c>
      <c r="R5106">
        <v>-3.4080000000000039</v>
      </c>
      <c r="S5106" s="5">
        <v>19.146999999999998</v>
      </c>
      <c r="T5106" t="s">
        <v>1241</v>
      </c>
      <c r="U5106" t="s">
        <v>1267</v>
      </c>
      <c r="V5106">
        <v>2012</v>
      </c>
      <c r="X5106">
        <v>3</v>
      </c>
    </row>
    <row r="5107" spans="1:24" x14ac:dyDescent="0.3">
      <c r="A5107" t="s">
        <v>597</v>
      </c>
      <c r="B5107" s="1">
        <v>40987</v>
      </c>
      <c r="C5107" s="1">
        <v>40992</v>
      </c>
      <c r="D5107" t="s">
        <v>1232</v>
      </c>
      <c r="E5107" t="s">
        <v>1941</v>
      </c>
      <c r="F5107" t="s">
        <v>1285</v>
      </c>
      <c r="G5107" t="s">
        <v>3476</v>
      </c>
      <c r="H5107" t="s">
        <v>1787</v>
      </c>
      <c r="I5107" t="s">
        <v>37</v>
      </c>
      <c r="J5107" t="s">
        <v>5</v>
      </c>
      <c r="K5107" t="s">
        <v>16412</v>
      </c>
      <c r="L5107" t="s">
        <v>1279</v>
      </c>
      <c r="M5107" t="s">
        <v>1333</v>
      </c>
      <c r="N5107" t="s">
        <v>3937</v>
      </c>
      <c r="O5107">
        <v>134.298</v>
      </c>
      <c r="P5107">
        <v>3</v>
      </c>
      <c r="Q5107">
        <v>0.4</v>
      </c>
      <c r="R5107">
        <v>-31.391999999999982</v>
      </c>
      <c r="S5107" s="5">
        <v>16.18</v>
      </c>
      <c r="T5107" t="s">
        <v>1258</v>
      </c>
      <c r="U5107" t="s">
        <v>1267</v>
      </c>
      <c r="V5107">
        <v>2012</v>
      </c>
      <c r="X5107">
        <v>3</v>
      </c>
    </row>
    <row r="5108" spans="1:24" x14ac:dyDescent="0.3">
      <c r="A5108" t="s">
        <v>16413</v>
      </c>
      <c r="B5108" s="1">
        <v>40987</v>
      </c>
      <c r="C5108" s="1">
        <v>40992</v>
      </c>
      <c r="D5108" t="s">
        <v>1232</v>
      </c>
      <c r="E5108" t="s">
        <v>5356</v>
      </c>
      <c r="F5108" t="s">
        <v>1261</v>
      </c>
      <c r="G5108" t="s">
        <v>8776</v>
      </c>
      <c r="H5108" t="s">
        <v>2047</v>
      </c>
      <c r="I5108" t="s">
        <v>11</v>
      </c>
      <c r="J5108" t="s">
        <v>11</v>
      </c>
      <c r="K5108" t="s">
        <v>8857</v>
      </c>
      <c r="L5108" t="s">
        <v>1269</v>
      </c>
      <c r="M5108" t="s">
        <v>1270</v>
      </c>
      <c r="N5108" t="s">
        <v>5600</v>
      </c>
      <c r="O5108">
        <v>217.32</v>
      </c>
      <c r="P5108">
        <v>2</v>
      </c>
      <c r="Q5108">
        <v>0</v>
      </c>
      <c r="R5108">
        <v>4.32</v>
      </c>
      <c r="S5108" s="5">
        <v>15.27</v>
      </c>
      <c r="T5108" t="s">
        <v>1241</v>
      </c>
      <c r="U5108" t="s">
        <v>1242</v>
      </c>
      <c r="V5108">
        <v>2012</v>
      </c>
      <c r="X5108">
        <v>3</v>
      </c>
    </row>
    <row r="5109" spans="1:24" x14ac:dyDescent="0.3">
      <c r="A5109" t="s">
        <v>16415</v>
      </c>
      <c r="B5109" s="1">
        <v>40987</v>
      </c>
      <c r="C5109" s="1">
        <v>40989</v>
      </c>
      <c r="D5109" t="s">
        <v>1446</v>
      </c>
      <c r="E5109" t="s">
        <v>3350</v>
      </c>
      <c r="F5109" t="s">
        <v>1234</v>
      </c>
      <c r="G5109" t="s">
        <v>14723</v>
      </c>
      <c r="H5109" t="s">
        <v>1236</v>
      </c>
      <c r="I5109" t="s">
        <v>11</v>
      </c>
      <c r="J5109" t="s">
        <v>11</v>
      </c>
      <c r="K5109" t="s">
        <v>16416</v>
      </c>
      <c r="L5109" t="s">
        <v>1269</v>
      </c>
      <c r="M5109" t="s">
        <v>1312</v>
      </c>
      <c r="N5109" t="s">
        <v>13506</v>
      </c>
      <c r="O5109">
        <v>319.77</v>
      </c>
      <c r="P5109">
        <v>1</v>
      </c>
      <c r="Q5109">
        <v>0</v>
      </c>
      <c r="R5109">
        <v>121.5</v>
      </c>
      <c r="S5109" s="5">
        <v>9.19</v>
      </c>
      <c r="T5109" t="s">
        <v>1241</v>
      </c>
      <c r="U5109" t="s">
        <v>1242</v>
      </c>
      <c r="V5109">
        <v>2012</v>
      </c>
      <c r="X5109">
        <v>3</v>
      </c>
    </row>
    <row r="5110" spans="1:24" x14ac:dyDescent="0.3">
      <c r="A5110" t="s">
        <v>16418</v>
      </c>
      <c r="B5110" s="1">
        <v>40987</v>
      </c>
      <c r="C5110" s="1">
        <v>40989</v>
      </c>
      <c r="D5110" t="s">
        <v>1251</v>
      </c>
      <c r="E5110" t="s">
        <v>12483</v>
      </c>
      <c r="F5110" t="s">
        <v>1285</v>
      </c>
      <c r="G5110" t="s">
        <v>5497</v>
      </c>
      <c r="H5110" t="s">
        <v>29</v>
      </c>
      <c r="I5110" t="s">
        <v>43</v>
      </c>
      <c r="J5110" t="s">
        <v>19</v>
      </c>
      <c r="K5110" t="s">
        <v>16419</v>
      </c>
      <c r="L5110" t="s">
        <v>1238</v>
      </c>
      <c r="M5110" t="s">
        <v>1351</v>
      </c>
      <c r="N5110" t="s">
        <v>13912</v>
      </c>
      <c r="O5110">
        <v>61.2</v>
      </c>
      <c r="P5110">
        <v>5</v>
      </c>
      <c r="Q5110">
        <v>0</v>
      </c>
      <c r="R5110">
        <v>21.9</v>
      </c>
      <c r="S5110" s="5">
        <v>7.39</v>
      </c>
      <c r="T5110" t="s">
        <v>1258</v>
      </c>
      <c r="U5110" t="s">
        <v>1267</v>
      </c>
      <c r="V5110">
        <v>2012</v>
      </c>
      <c r="X5110">
        <v>3</v>
      </c>
    </row>
    <row r="5111" spans="1:24" x14ac:dyDescent="0.3">
      <c r="A5111" t="s">
        <v>16420</v>
      </c>
      <c r="B5111" s="1">
        <v>40987</v>
      </c>
      <c r="C5111" s="1">
        <v>40991</v>
      </c>
      <c r="D5111" t="s">
        <v>1232</v>
      </c>
      <c r="E5111" t="s">
        <v>1453</v>
      </c>
      <c r="F5111" t="s">
        <v>1261</v>
      </c>
      <c r="G5111" t="s">
        <v>12282</v>
      </c>
      <c r="H5111" t="s">
        <v>1671</v>
      </c>
      <c r="I5111" t="s">
        <v>34</v>
      </c>
      <c r="J5111" t="s">
        <v>5</v>
      </c>
      <c r="K5111" t="s">
        <v>16421</v>
      </c>
      <c r="L5111" t="s">
        <v>1238</v>
      </c>
      <c r="M5111" t="s">
        <v>1357</v>
      </c>
      <c r="N5111" t="s">
        <v>1554</v>
      </c>
      <c r="O5111">
        <v>73.103999999999999</v>
      </c>
      <c r="P5111">
        <v>4</v>
      </c>
      <c r="Q5111">
        <v>0.4</v>
      </c>
      <c r="R5111">
        <v>-1.2960000000000149</v>
      </c>
      <c r="S5111" s="5">
        <v>6.4160000000000004</v>
      </c>
      <c r="T5111" t="s">
        <v>1241</v>
      </c>
      <c r="U5111" t="s">
        <v>1274</v>
      </c>
      <c r="V5111">
        <v>2012</v>
      </c>
      <c r="X5111">
        <v>3</v>
      </c>
    </row>
    <row r="5112" spans="1:24" x14ac:dyDescent="0.3">
      <c r="A5112" t="s">
        <v>16422</v>
      </c>
      <c r="B5112" s="1">
        <v>40987</v>
      </c>
      <c r="C5112" s="1">
        <v>40991</v>
      </c>
      <c r="D5112" t="s">
        <v>1232</v>
      </c>
      <c r="E5112" t="s">
        <v>1453</v>
      </c>
      <c r="F5112" t="s">
        <v>1261</v>
      </c>
      <c r="G5112" t="s">
        <v>1556</v>
      </c>
      <c r="H5112" t="s">
        <v>1377</v>
      </c>
      <c r="I5112" t="s">
        <v>34</v>
      </c>
      <c r="J5112" t="s">
        <v>5</v>
      </c>
      <c r="K5112" t="s">
        <v>16423</v>
      </c>
      <c r="L5112" t="s">
        <v>1238</v>
      </c>
      <c r="M5112" t="s">
        <v>1357</v>
      </c>
      <c r="N5112" t="s">
        <v>1554</v>
      </c>
      <c r="O5112">
        <v>48.735999999999997</v>
      </c>
      <c r="P5112">
        <v>4</v>
      </c>
      <c r="Q5112">
        <v>0.6</v>
      </c>
      <c r="R5112">
        <v>-25.664000000000009</v>
      </c>
      <c r="S5112" s="5">
        <v>5.923</v>
      </c>
      <c r="T5112" t="s">
        <v>1258</v>
      </c>
      <c r="U5112" t="s">
        <v>1274</v>
      </c>
      <c r="V5112">
        <v>2012</v>
      </c>
      <c r="X5112">
        <v>3</v>
      </c>
    </row>
    <row r="5113" spans="1:24" x14ac:dyDescent="0.3">
      <c r="A5113" t="s">
        <v>16424</v>
      </c>
      <c r="B5113" s="1">
        <v>40987</v>
      </c>
      <c r="C5113" s="1">
        <v>40991</v>
      </c>
      <c r="D5113" t="s">
        <v>1232</v>
      </c>
      <c r="E5113" t="s">
        <v>5307</v>
      </c>
      <c r="F5113" t="s">
        <v>1234</v>
      </c>
      <c r="G5113" t="s">
        <v>1547</v>
      </c>
      <c r="H5113" t="s">
        <v>39</v>
      </c>
      <c r="I5113" t="s">
        <v>1420</v>
      </c>
      <c r="J5113" t="s">
        <v>9</v>
      </c>
      <c r="K5113" t="s">
        <v>16425</v>
      </c>
      <c r="L5113" t="s">
        <v>1238</v>
      </c>
      <c r="M5113" t="s">
        <v>1265</v>
      </c>
      <c r="N5113" t="s">
        <v>16426</v>
      </c>
      <c r="O5113">
        <v>40.14</v>
      </c>
      <c r="P5113">
        <v>6</v>
      </c>
      <c r="Q5113">
        <v>0</v>
      </c>
      <c r="R5113">
        <v>19.668600000000001</v>
      </c>
      <c r="S5113" s="5">
        <v>5.85</v>
      </c>
      <c r="T5113" t="s">
        <v>1258</v>
      </c>
      <c r="U5113" t="s">
        <v>1274</v>
      </c>
      <c r="V5113">
        <v>2012</v>
      </c>
      <c r="X5113">
        <v>3</v>
      </c>
    </row>
    <row r="5114" spans="1:24" x14ac:dyDescent="0.3">
      <c r="A5114" t="s">
        <v>16430</v>
      </c>
      <c r="B5114" s="1">
        <v>40987</v>
      </c>
      <c r="C5114" s="1">
        <v>40991</v>
      </c>
      <c r="D5114" t="s">
        <v>1232</v>
      </c>
      <c r="E5114" t="s">
        <v>4969</v>
      </c>
      <c r="F5114" t="s">
        <v>1234</v>
      </c>
      <c r="G5114" t="s">
        <v>1612</v>
      </c>
      <c r="H5114" t="s">
        <v>1613</v>
      </c>
      <c r="I5114" t="s">
        <v>11</v>
      </c>
      <c r="J5114" t="s">
        <v>11</v>
      </c>
      <c r="K5114" t="s">
        <v>16431</v>
      </c>
      <c r="L5114" t="s">
        <v>1269</v>
      </c>
      <c r="M5114" t="s">
        <v>1303</v>
      </c>
      <c r="N5114" t="s">
        <v>3229</v>
      </c>
      <c r="O5114">
        <v>48.609000000000002</v>
      </c>
      <c r="P5114">
        <v>1</v>
      </c>
      <c r="Q5114">
        <v>0.7</v>
      </c>
      <c r="R5114">
        <v>-108.56100000000001</v>
      </c>
      <c r="S5114" s="5">
        <v>3.66</v>
      </c>
      <c r="T5114" t="s">
        <v>1241</v>
      </c>
      <c r="U5114" t="s">
        <v>1267</v>
      </c>
      <c r="V5114">
        <v>2012</v>
      </c>
      <c r="X5114">
        <v>3</v>
      </c>
    </row>
    <row r="5115" spans="1:24" x14ac:dyDescent="0.3">
      <c r="A5115" t="s">
        <v>225</v>
      </c>
      <c r="B5115" s="1">
        <v>40987</v>
      </c>
      <c r="C5115" s="1">
        <v>40992</v>
      </c>
      <c r="D5115" t="s">
        <v>1232</v>
      </c>
      <c r="E5115" t="s">
        <v>7353</v>
      </c>
      <c r="F5115" t="s">
        <v>1234</v>
      </c>
      <c r="G5115" t="s">
        <v>1469</v>
      </c>
      <c r="H5115" t="s">
        <v>1395</v>
      </c>
      <c r="I5115" t="s">
        <v>37</v>
      </c>
      <c r="J5115" t="s">
        <v>3</v>
      </c>
      <c r="K5115" t="s">
        <v>4245</v>
      </c>
      <c r="L5115" t="s">
        <v>1238</v>
      </c>
      <c r="M5115" t="s">
        <v>1357</v>
      </c>
      <c r="N5115" t="s">
        <v>4246</v>
      </c>
      <c r="O5115">
        <v>32.04</v>
      </c>
      <c r="P5115">
        <v>2</v>
      </c>
      <c r="Q5115">
        <v>0</v>
      </c>
      <c r="R5115">
        <v>1.26</v>
      </c>
      <c r="S5115" s="5">
        <v>3.53</v>
      </c>
      <c r="T5115" t="s">
        <v>1258</v>
      </c>
      <c r="U5115" t="s">
        <v>1267</v>
      </c>
      <c r="V5115">
        <v>2012</v>
      </c>
      <c r="X5115">
        <v>3</v>
      </c>
    </row>
    <row r="5116" spans="1:24" x14ac:dyDescent="0.3">
      <c r="A5116" t="s">
        <v>16433</v>
      </c>
      <c r="B5116" s="1">
        <v>40987</v>
      </c>
      <c r="C5116" s="1">
        <v>40988</v>
      </c>
      <c r="D5116" t="s">
        <v>1446</v>
      </c>
      <c r="E5116" t="s">
        <v>3072</v>
      </c>
      <c r="F5116" t="s">
        <v>1234</v>
      </c>
      <c r="G5116" t="s">
        <v>1547</v>
      </c>
      <c r="H5116" t="s">
        <v>39</v>
      </c>
      <c r="I5116" t="s">
        <v>1420</v>
      </c>
      <c r="J5116" t="s">
        <v>9</v>
      </c>
      <c r="K5116" t="s">
        <v>4125</v>
      </c>
      <c r="L5116" t="s">
        <v>1238</v>
      </c>
      <c r="M5116" t="s">
        <v>1371</v>
      </c>
      <c r="N5116" t="s">
        <v>4126</v>
      </c>
      <c r="O5116">
        <v>10.9</v>
      </c>
      <c r="P5116">
        <v>5</v>
      </c>
      <c r="Q5116">
        <v>0</v>
      </c>
      <c r="R5116">
        <v>3.5970000000000004</v>
      </c>
      <c r="S5116" s="5">
        <v>2.63</v>
      </c>
      <c r="T5116" t="s">
        <v>1258</v>
      </c>
      <c r="U5116" t="s">
        <v>1267</v>
      </c>
      <c r="V5116">
        <v>2012</v>
      </c>
      <c r="X5116">
        <v>3</v>
      </c>
    </row>
    <row r="5117" spans="1:24" x14ac:dyDescent="0.3">
      <c r="A5117" t="s">
        <v>16434</v>
      </c>
      <c r="B5117" s="1">
        <v>40987</v>
      </c>
      <c r="C5117" s="1">
        <v>40991</v>
      </c>
      <c r="D5117" t="s">
        <v>1232</v>
      </c>
      <c r="E5117" t="s">
        <v>4859</v>
      </c>
      <c r="F5117" t="s">
        <v>1234</v>
      </c>
      <c r="G5117" t="s">
        <v>2666</v>
      </c>
      <c r="H5117" t="s">
        <v>2666</v>
      </c>
      <c r="I5117" t="s">
        <v>34</v>
      </c>
      <c r="J5117" t="s">
        <v>3</v>
      </c>
      <c r="K5117" t="s">
        <v>16435</v>
      </c>
      <c r="L5117" t="s">
        <v>1238</v>
      </c>
      <c r="M5117" t="s">
        <v>1438</v>
      </c>
      <c r="N5117" t="s">
        <v>6949</v>
      </c>
      <c r="O5117">
        <v>9.984</v>
      </c>
      <c r="P5117">
        <v>2</v>
      </c>
      <c r="Q5117">
        <v>0.4</v>
      </c>
      <c r="R5117">
        <v>-2.8560000000000003</v>
      </c>
      <c r="S5117" s="5">
        <v>1.804</v>
      </c>
      <c r="T5117" t="s">
        <v>1258</v>
      </c>
      <c r="U5117" t="s">
        <v>1274</v>
      </c>
      <c r="V5117">
        <v>2012</v>
      </c>
      <c r="X5117">
        <v>3</v>
      </c>
    </row>
    <row r="5118" spans="1:24" x14ac:dyDescent="0.3">
      <c r="A5118" t="s">
        <v>16438</v>
      </c>
      <c r="B5118" s="1">
        <v>40987</v>
      </c>
      <c r="C5118" s="1">
        <v>40991</v>
      </c>
      <c r="D5118" t="s">
        <v>1251</v>
      </c>
      <c r="E5118" t="s">
        <v>3662</v>
      </c>
      <c r="F5118" t="s">
        <v>1234</v>
      </c>
      <c r="G5118" t="s">
        <v>1946</v>
      </c>
      <c r="H5118" t="s">
        <v>1395</v>
      </c>
      <c r="I5118" t="s">
        <v>37</v>
      </c>
      <c r="J5118" t="s">
        <v>3</v>
      </c>
      <c r="K5118" t="s">
        <v>11047</v>
      </c>
      <c r="L5118" t="s">
        <v>1238</v>
      </c>
      <c r="M5118" t="s">
        <v>1438</v>
      </c>
      <c r="N5118" t="s">
        <v>5468</v>
      </c>
      <c r="O5118">
        <v>57.6</v>
      </c>
      <c r="P5118">
        <v>4</v>
      </c>
      <c r="Q5118">
        <v>0</v>
      </c>
      <c r="R5118">
        <v>2.88</v>
      </c>
      <c r="S5118" s="5">
        <v>1.43</v>
      </c>
      <c r="T5118" t="s">
        <v>1241</v>
      </c>
      <c r="U5118" t="s">
        <v>1242</v>
      </c>
      <c r="V5118">
        <v>2012</v>
      </c>
      <c r="X5118">
        <v>3</v>
      </c>
    </row>
    <row r="5119" spans="1:24" x14ac:dyDescent="0.3">
      <c r="A5119" t="s">
        <v>16439</v>
      </c>
      <c r="B5119" s="1">
        <v>40987</v>
      </c>
      <c r="C5119" s="1">
        <v>40994</v>
      </c>
      <c r="D5119" t="s">
        <v>1232</v>
      </c>
      <c r="E5119" t="s">
        <v>7114</v>
      </c>
      <c r="F5119" t="s">
        <v>1285</v>
      </c>
      <c r="G5119" t="s">
        <v>1547</v>
      </c>
      <c r="H5119" t="s">
        <v>39</v>
      </c>
      <c r="I5119" t="s">
        <v>1420</v>
      </c>
      <c r="J5119" t="s">
        <v>9</v>
      </c>
      <c r="K5119" t="s">
        <v>13324</v>
      </c>
      <c r="L5119" t="s">
        <v>1238</v>
      </c>
      <c r="M5119" t="s">
        <v>1265</v>
      </c>
      <c r="N5119" t="s">
        <v>13325</v>
      </c>
      <c r="O5119">
        <v>11.96</v>
      </c>
      <c r="P5119">
        <v>2</v>
      </c>
      <c r="Q5119">
        <v>0</v>
      </c>
      <c r="R5119">
        <v>5.8604000000000003</v>
      </c>
      <c r="S5119" s="5">
        <v>1.2</v>
      </c>
      <c r="T5119" t="s">
        <v>1241</v>
      </c>
      <c r="U5119" t="s">
        <v>1242</v>
      </c>
      <c r="V5119">
        <v>2012</v>
      </c>
      <c r="X5119">
        <v>3</v>
      </c>
    </row>
    <row r="5120" spans="1:24" x14ac:dyDescent="0.3">
      <c r="A5120" t="s">
        <v>16440</v>
      </c>
      <c r="B5120" s="1">
        <v>40987</v>
      </c>
      <c r="C5120" s="1">
        <v>40992</v>
      </c>
      <c r="D5120" t="s">
        <v>1232</v>
      </c>
      <c r="E5120" t="s">
        <v>8652</v>
      </c>
      <c r="F5120" t="s">
        <v>1234</v>
      </c>
      <c r="G5120" t="s">
        <v>2256</v>
      </c>
      <c r="H5120" t="s">
        <v>39</v>
      </c>
      <c r="I5120" t="s">
        <v>1420</v>
      </c>
      <c r="J5120" t="s">
        <v>5</v>
      </c>
      <c r="K5120" t="s">
        <v>6808</v>
      </c>
      <c r="L5120" t="s">
        <v>1238</v>
      </c>
      <c r="M5120" t="s">
        <v>1265</v>
      </c>
      <c r="N5120" t="s">
        <v>6809</v>
      </c>
      <c r="O5120">
        <v>14.496</v>
      </c>
      <c r="P5120">
        <v>3</v>
      </c>
      <c r="Q5120">
        <v>0.2</v>
      </c>
      <c r="R5120">
        <v>4.8924000000000003</v>
      </c>
      <c r="S5120" s="5">
        <v>1.05</v>
      </c>
      <c r="T5120" t="s">
        <v>1241</v>
      </c>
      <c r="U5120" t="s">
        <v>1267</v>
      </c>
      <c r="V5120">
        <v>2012</v>
      </c>
      <c r="X5120">
        <v>3</v>
      </c>
    </row>
    <row r="5121" spans="1:24" x14ac:dyDescent="0.3">
      <c r="A5121" t="s">
        <v>16441</v>
      </c>
      <c r="B5121" s="1">
        <v>40988</v>
      </c>
      <c r="C5121" s="1">
        <v>40991</v>
      </c>
      <c r="D5121" t="s">
        <v>1446</v>
      </c>
      <c r="E5121" t="s">
        <v>2665</v>
      </c>
      <c r="F5121" t="s">
        <v>1285</v>
      </c>
      <c r="G5121" t="s">
        <v>2572</v>
      </c>
      <c r="H5121" t="s">
        <v>39</v>
      </c>
      <c r="I5121" t="s">
        <v>1420</v>
      </c>
      <c r="J5121" t="s">
        <v>7</v>
      </c>
      <c r="K5121" t="s">
        <v>5390</v>
      </c>
      <c r="L5121" t="s">
        <v>1238</v>
      </c>
      <c r="M5121" t="s">
        <v>1438</v>
      </c>
      <c r="N5121" t="s">
        <v>5391</v>
      </c>
      <c r="O5121">
        <v>1087.9359999999999</v>
      </c>
      <c r="P5121">
        <v>8</v>
      </c>
      <c r="Q5121">
        <v>0.2</v>
      </c>
      <c r="R5121">
        <v>353.5791999999999</v>
      </c>
      <c r="S5121" s="5">
        <v>221.62</v>
      </c>
      <c r="T5121" t="s">
        <v>1258</v>
      </c>
      <c r="U5121" t="s">
        <v>1242</v>
      </c>
      <c r="V5121">
        <v>2012</v>
      </c>
      <c r="X5121">
        <v>3</v>
      </c>
    </row>
    <row r="5122" spans="1:24" x14ac:dyDescent="0.3">
      <c r="A5122" t="s">
        <v>16442</v>
      </c>
      <c r="B5122" s="1">
        <v>40988</v>
      </c>
      <c r="C5122" s="1">
        <v>40991</v>
      </c>
      <c r="D5122" t="s">
        <v>1446</v>
      </c>
      <c r="E5122" t="s">
        <v>5246</v>
      </c>
      <c r="F5122" t="s">
        <v>1234</v>
      </c>
      <c r="G5122" t="s">
        <v>8642</v>
      </c>
      <c r="H5122" t="s">
        <v>3633</v>
      </c>
      <c r="I5122" t="s">
        <v>1255</v>
      </c>
      <c r="J5122" t="s">
        <v>1255</v>
      </c>
      <c r="K5122" t="s">
        <v>8378</v>
      </c>
      <c r="L5122" t="s">
        <v>1238</v>
      </c>
      <c r="M5122" t="s">
        <v>1239</v>
      </c>
      <c r="N5122" t="s">
        <v>2661</v>
      </c>
      <c r="O5122">
        <v>433.92</v>
      </c>
      <c r="P5122">
        <v>8</v>
      </c>
      <c r="Q5122">
        <v>0</v>
      </c>
      <c r="R5122">
        <v>164.88</v>
      </c>
      <c r="S5122" s="5">
        <v>148.74</v>
      </c>
      <c r="T5122" t="s">
        <v>1289</v>
      </c>
      <c r="U5122" t="s">
        <v>1274</v>
      </c>
      <c r="V5122">
        <v>2012</v>
      </c>
      <c r="X5122">
        <v>3</v>
      </c>
    </row>
    <row r="5123" spans="1:24" x14ac:dyDescent="0.3">
      <c r="A5123" t="s">
        <v>16443</v>
      </c>
      <c r="B5123" s="1">
        <v>40988</v>
      </c>
      <c r="C5123" s="1">
        <v>40992</v>
      </c>
      <c r="D5123" t="s">
        <v>1232</v>
      </c>
      <c r="E5123" t="s">
        <v>5436</v>
      </c>
      <c r="F5123" t="s">
        <v>1261</v>
      </c>
      <c r="G5123" t="s">
        <v>5009</v>
      </c>
      <c r="H5123" t="s">
        <v>1496</v>
      </c>
      <c r="I5123" t="s">
        <v>43</v>
      </c>
      <c r="J5123" t="s">
        <v>23</v>
      </c>
      <c r="K5123" t="s">
        <v>11583</v>
      </c>
      <c r="L5123" t="s">
        <v>1269</v>
      </c>
      <c r="M5123" t="s">
        <v>1319</v>
      </c>
      <c r="N5123" t="s">
        <v>1598</v>
      </c>
      <c r="O5123">
        <v>2878.47</v>
      </c>
      <c r="P5123">
        <v>7</v>
      </c>
      <c r="Q5123">
        <v>0</v>
      </c>
      <c r="R5123">
        <v>431.75999999999993</v>
      </c>
      <c r="S5123" s="5">
        <v>148.38</v>
      </c>
      <c r="T5123" t="s">
        <v>1241</v>
      </c>
      <c r="U5123" t="s">
        <v>1267</v>
      </c>
      <c r="V5123">
        <v>2012</v>
      </c>
      <c r="X5123">
        <v>3</v>
      </c>
    </row>
    <row r="5124" spans="1:24" x14ac:dyDescent="0.3">
      <c r="A5124" t="s">
        <v>16444</v>
      </c>
      <c r="B5124" s="1">
        <v>40988</v>
      </c>
      <c r="C5124" s="1">
        <v>40988</v>
      </c>
      <c r="D5124" t="s">
        <v>1283</v>
      </c>
      <c r="E5124" t="s">
        <v>3328</v>
      </c>
      <c r="F5124" t="s">
        <v>1234</v>
      </c>
      <c r="G5124" t="s">
        <v>1316</v>
      </c>
      <c r="H5124" t="s">
        <v>1317</v>
      </c>
      <c r="I5124" t="s">
        <v>37</v>
      </c>
      <c r="J5124" t="s">
        <v>21</v>
      </c>
      <c r="K5124" t="s">
        <v>6146</v>
      </c>
      <c r="L5124" t="s">
        <v>1279</v>
      </c>
      <c r="M5124" t="s">
        <v>1280</v>
      </c>
      <c r="N5124" t="s">
        <v>6485</v>
      </c>
      <c r="O5124">
        <v>244.74</v>
      </c>
      <c r="P5124">
        <v>2</v>
      </c>
      <c r="Q5124">
        <v>0</v>
      </c>
      <c r="R5124">
        <v>70.92</v>
      </c>
      <c r="S5124" s="5">
        <v>51.82</v>
      </c>
      <c r="T5124" t="s">
        <v>1258</v>
      </c>
      <c r="U5124" t="s">
        <v>1274</v>
      </c>
      <c r="V5124">
        <v>2012</v>
      </c>
      <c r="X5124">
        <v>3</v>
      </c>
    </row>
    <row r="5125" spans="1:24" x14ac:dyDescent="0.3">
      <c r="A5125" t="s">
        <v>16447</v>
      </c>
      <c r="B5125" s="1">
        <v>40988</v>
      </c>
      <c r="C5125" s="1">
        <v>40993</v>
      </c>
      <c r="D5125" t="s">
        <v>1232</v>
      </c>
      <c r="E5125" t="s">
        <v>5919</v>
      </c>
      <c r="F5125" t="s">
        <v>1234</v>
      </c>
      <c r="G5125" t="s">
        <v>1376</v>
      </c>
      <c r="H5125" t="s">
        <v>1377</v>
      </c>
      <c r="I5125" t="s">
        <v>34</v>
      </c>
      <c r="J5125" t="s">
        <v>5</v>
      </c>
      <c r="K5125" t="s">
        <v>10703</v>
      </c>
      <c r="L5125" t="s">
        <v>1279</v>
      </c>
      <c r="M5125" t="s">
        <v>1295</v>
      </c>
      <c r="N5125" t="s">
        <v>3044</v>
      </c>
      <c r="O5125">
        <v>888.14020000000005</v>
      </c>
      <c r="P5125">
        <v>9</v>
      </c>
      <c r="Q5125">
        <v>2E-3</v>
      </c>
      <c r="R5125">
        <v>256.16016000000002</v>
      </c>
      <c r="S5125" s="5">
        <v>44.895000000000003</v>
      </c>
      <c r="T5125" t="s">
        <v>1241</v>
      </c>
      <c r="U5125" t="s">
        <v>1242</v>
      </c>
      <c r="V5125">
        <v>2012</v>
      </c>
      <c r="X5125">
        <v>3</v>
      </c>
    </row>
    <row r="5126" spans="1:24" x14ac:dyDescent="0.3">
      <c r="A5126" t="s">
        <v>16448</v>
      </c>
      <c r="B5126" s="1">
        <v>40988</v>
      </c>
      <c r="C5126" s="1">
        <v>40993</v>
      </c>
      <c r="D5126" t="s">
        <v>1232</v>
      </c>
      <c r="E5126" t="s">
        <v>1244</v>
      </c>
      <c r="F5126" t="s">
        <v>1234</v>
      </c>
      <c r="G5126" t="s">
        <v>1292</v>
      </c>
      <c r="H5126" t="s">
        <v>1293</v>
      </c>
      <c r="I5126" t="s">
        <v>43</v>
      </c>
      <c r="J5126" t="s">
        <v>25</v>
      </c>
      <c r="K5126" t="s">
        <v>14079</v>
      </c>
      <c r="L5126" t="s">
        <v>1279</v>
      </c>
      <c r="M5126" t="s">
        <v>1333</v>
      </c>
      <c r="N5126" t="s">
        <v>2704</v>
      </c>
      <c r="O5126">
        <v>350.35199999999998</v>
      </c>
      <c r="P5126">
        <v>4</v>
      </c>
      <c r="Q5126">
        <v>0.4</v>
      </c>
      <c r="R5126">
        <v>-17.56800000000004</v>
      </c>
      <c r="S5126" s="5">
        <v>43.84</v>
      </c>
      <c r="T5126" t="s">
        <v>1258</v>
      </c>
      <c r="U5126" t="s">
        <v>1242</v>
      </c>
      <c r="V5126">
        <v>2012</v>
      </c>
      <c r="X5126">
        <v>3</v>
      </c>
    </row>
    <row r="5127" spans="1:24" x14ac:dyDescent="0.3">
      <c r="A5127" t="s">
        <v>16450</v>
      </c>
      <c r="B5127" s="1">
        <v>40988</v>
      </c>
      <c r="C5127" s="1">
        <v>40993</v>
      </c>
      <c r="D5127" t="s">
        <v>1251</v>
      </c>
      <c r="E5127" t="s">
        <v>8351</v>
      </c>
      <c r="F5127" t="s">
        <v>1285</v>
      </c>
      <c r="G5127" t="s">
        <v>1316</v>
      </c>
      <c r="H5127" t="s">
        <v>1317</v>
      </c>
      <c r="I5127" t="s">
        <v>37</v>
      </c>
      <c r="J5127" t="s">
        <v>21</v>
      </c>
      <c r="K5127" t="s">
        <v>14466</v>
      </c>
      <c r="L5127" t="s">
        <v>1238</v>
      </c>
      <c r="M5127" t="s">
        <v>1357</v>
      </c>
      <c r="N5127" t="s">
        <v>10602</v>
      </c>
      <c r="O5127">
        <v>285.48</v>
      </c>
      <c r="P5127">
        <v>6</v>
      </c>
      <c r="Q5127">
        <v>0</v>
      </c>
      <c r="R5127">
        <v>14.22</v>
      </c>
      <c r="S5127" s="5">
        <v>27.69</v>
      </c>
      <c r="T5127" t="s">
        <v>1241</v>
      </c>
      <c r="U5127" t="s">
        <v>1274</v>
      </c>
      <c r="V5127">
        <v>2012</v>
      </c>
      <c r="X5127">
        <v>3</v>
      </c>
    </row>
    <row r="5128" spans="1:24" x14ac:dyDescent="0.3">
      <c r="A5128" t="s">
        <v>16451</v>
      </c>
      <c r="B5128" s="1">
        <v>40988</v>
      </c>
      <c r="C5128" s="1">
        <v>40994</v>
      </c>
      <c r="D5128" t="s">
        <v>1232</v>
      </c>
      <c r="E5128" t="s">
        <v>4393</v>
      </c>
      <c r="F5128" t="s">
        <v>1285</v>
      </c>
      <c r="G5128" t="s">
        <v>16452</v>
      </c>
      <c r="H5128" t="s">
        <v>2245</v>
      </c>
      <c r="I5128" t="s">
        <v>34</v>
      </c>
      <c r="J5128" t="s">
        <v>5</v>
      </c>
      <c r="K5128" t="s">
        <v>16453</v>
      </c>
      <c r="L5128" t="s">
        <v>1279</v>
      </c>
      <c r="M5128" t="s">
        <v>1295</v>
      </c>
      <c r="N5128" t="s">
        <v>9829</v>
      </c>
      <c r="O5128">
        <v>381.91460000000001</v>
      </c>
      <c r="P5128">
        <v>3</v>
      </c>
      <c r="Q5128">
        <v>2E-3</v>
      </c>
      <c r="R5128">
        <v>79.574640000000016</v>
      </c>
      <c r="S5128" s="5">
        <v>21.442</v>
      </c>
      <c r="T5128" t="s">
        <v>1241</v>
      </c>
      <c r="U5128" t="s">
        <v>1242</v>
      </c>
      <c r="V5128">
        <v>2012</v>
      </c>
      <c r="X5128">
        <v>3</v>
      </c>
    </row>
    <row r="5129" spans="1:24" x14ac:dyDescent="0.3">
      <c r="A5129" t="s">
        <v>16454</v>
      </c>
      <c r="B5129" s="1">
        <v>40988</v>
      </c>
      <c r="C5129" s="1">
        <v>40992</v>
      </c>
      <c r="D5129" t="s">
        <v>1232</v>
      </c>
      <c r="E5129" t="s">
        <v>6701</v>
      </c>
      <c r="F5129" t="s">
        <v>1285</v>
      </c>
      <c r="G5129" t="s">
        <v>1331</v>
      </c>
      <c r="H5129" t="s">
        <v>1331</v>
      </c>
      <c r="I5129" t="s">
        <v>34</v>
      </c>
      <c r="J5129" t="s">
        <v>3</v>
      </c>
      <c r="K5129" t="s">
        <v>9129</v>
      </c>
      <c r="L5129" t="s">
        <v>1238</v>
      </c>
      <c r="M5129" t="s">
        <v>1239</v>
      </c>
      <c r="N5129" t="s">
        <v>2841</v>
      </c>
      <c r="O5129">
        <v>164.48</v>
      </c>
      <c r="P5129">
        <v>4</v>
      </c>
      <c r="Q5129">
        <v>0</v>
      </c>
      <c r="R5129">
        <v>18.080000000000002</v>
      </c>
      <c r="S5129" s="5">
        <v>16.045000000000002</v>
      </c>
      <c r="T5129" t="s">
        <v>1241</v>
      </c>
      <c r="U5129" t="s">
        <v>1267</v>
      </c>
      <c r="V5129">
        <v>2012</v>
      </c>
      <c r="X5129">
        <v>3</v>
      </c>
    </row>
    <row r="5130" spans="1:24" x14ac:dyDescent="0.3">
      <c r="A5130" t="s">
        <v>16455</v>
      </c>
      <c r="B5130" s="1">
        <v>40988</v>
      </c>
      <c r="C5130" s="1">
        <v>40993</v>
      </c>
      <c r="D5130" t="s">
        <v>1232</v>
      </c>
      <c r="E5130" t="s">
        <v>6560</v>
      </c>
      <c r="F5130" t="s">
        <v>1234</v>
      </c>
      <c r="G5130" t="s">
        <v>2004</v>
      </c>
      <c r="H5130" t="s">
        <v>1246</v>
      </c>
      <c r="I5130" t="s">
        <v>43</v>
      </c>
      <c r="J5130" t="s">
        <v>25</v>
      </c>
      <c r="K5130" t="s">
        <v>16456</v>
      </c>
      <c r="L5130" t="s">
        <v>1279</v>
      </c>
      <c r="M5130" t="s">
        <v>1341</v>
      </c>
      <c r="N5130" t="s">
        <v>16325</v>
      </c>
      <c r="O5130">
        <v>326.97000000000003</v>
      </c>
      <c r="P5130">
        <v>5</v>
      </c>
      <c r="Q5130">
        <v>0.1</v>
      </c>
      <c r="R5130">
        <v>76.169999999999987</v>
      </c>
      <c r="S5130" s="5">
        <v>15.99</v>
      </c>
      <c r="T5130" t="s">
        <v>1241</v>
      </c>
      <c r="U5130" t="s">
        <v>1267</v>
      </c>
      <c r="V5130">
        <v>2012</v>
      </c>
      <c r="X5130">
        <v>3</v>
      </c>
    </row>
    <row r="5131" spans="1:24" x14ac:dyDescent="0.3">
      <c r="A5131" t="s">
        <v>16458</v>
      </c>
      <c r="B5131" s="1">
        <v>40988</v>
      </c>
      <c r="C5131" s="1">
        <v>40991</v>
      </c>
      <c r="D5131" t="s">
        <v>1446</v>
      </c>
      <c r="E5131" t="s">
        <v>4717</v>
      </c>
      <c r="F5131" t="s">
        <v>1234</v>
      </c>
      <c r="G5131" t="s">
        <v>1469</v>
      </c>
      <c r="H5131" t="s">
        <v>1395</v>
      </c>
      <c r="I5131" t="s">
        <v>37</v>
      </c>
      <c r="J5131" t="s">
        <v>3</v>
      </c>
      <c r="K5131" t="s">
        <v>7578</v>
      </c>
      <c r="L5131" t="s">
        <v>1279</v>
      </c>
      <c r="M5131" t="s">
        <v>1333</v>
      </c>
      <c r="N5131" t="s">
        <v>7579</v>
      </c>
      <c r="O5131">
        <v>166.31100000000001</v>
      </c>
      <c r="P5131">
        <v>3</v>
      </c>
      <c r="Q5131">
        <v>0.15</v>
      </c>
      <c r="R5131">
        <v>15.651000000000003</v>
      </c>
      <c r="S5131" s="5">
        <v>11.84</v>
      </c>
      <c r="T5131" t="s">
        <v>1241</v>
      </c>
      <c r="U5131" t="s">
        <v>1242</v>
      </c>
      <c r="V5131">
        <v>2012</v>
      </c>
      <c r="X5131">
        <v>3</v>
      </c>
    </row>
    <row r="5132" spans="1:24" x14ac:dyDescent="0.3">
      <c r="A5132" t="s">
        <v>16459</v>
      </c>
      <c r="B5132" s="1">
        <v>40988</v>
      </c>
      <c r="C5132" s="1">
        <v>40994</v>
      </c>
      <c r="D5132" t="s">
        <v>1232</v>
      </c>
      <c r="E5132" t="s">
        <v>6037</v>
      </c>
      <c r="F5132" t="s">
        <v>1285</v>
      </c>
      <c r="G5132" t="s">
        <v>9789</v>
      </c>
      <c r="H5132" t="s">
        <v>1496</v>
      </c>
      <c r="I5132" t="s">
        <v>43</v>
      </c>
      <c r="J5132" t="s">
        <v>23</v>
      </c>
      <c r="K5132" t="s">
        <v>11912</v>
      </c>
      <c r="L5132" t="s">
        <v>1279</v>
      </c>
      <c r="M5132" t="s">
        <v>1333</v>
      </c>
      <c r="N5132" t="s">
        <v>4036</v>
      </c>
      <c r="O5132">
        <v>173.37</v>
      </c>
      <c r="P5132">
        <v>1</v>
      </c>
      <c r="Q5132">
        <v>0</v>
      </c>
      <c r="R5132">
        <v>81.48</v>
      </c>
      <c r="S5132" s="5">
        <v>9.0399999999999991</v>
      </c>
      <c r="T5132" t="s">
        <v>1241</v>
      </c>
      <c r="U5132" t="s">
        <v>1242</v>
      </c>
      <c r="V5132">
        <v>2012</v>
      </c>
      <c r="X5132">
        <v>3</v>
      </c>
    </row>
    <row r="5133" spans="1:24" x14ac:dyDescent="0.3">
      <c r="A5133" t="s">
        <v>16460</v>
      </c>
      <c r="B5133" s="1">
        <v>40988</v>
      </c>
      <c r="C5133" s="1">
        <v>40991</v>
      </c>
      <c r="D5133" t="s">
        <v>1446</v>
      </c>
      <c r="E5133" t="s">
        <v>3221</v>
      </c>
      <c r="F5133" t="s">
        <v>1285</v>
      </c>
      <c r="G5133" t="s">
        <v>2722</v>
      </c>
      <c r="H5133" t="s">
        <v>39</v>
      </c>
      <c r="I5133" t="s">
        <v>1420</v>
      </c>
      <c r="J5133" t="s">
        <v>3</v>
      </c>
      <c r="K5133" t="s">
        <v>7169</v>
      </c>
      <c r="L5133" t="s">
        <v>1238</v>
      </c>
      <c r="M5133" t="s">
        <v>1265</v>
      </c>
      <c r="N5133" t="s">
        <v>7170</v>
      </c>
      <c r="O5133">
        <v>51.84</v>
      </c>
      <c r="P5133">
        <v>8</v>
      </c>
      <c r="Q5133">
        <v>0</v>
      </c>
      <c r="R5133">
        <v>24.883200000000002</v>
      </c>
      <c r="S5133" s="5">
        <v>5.27</v>
      </c>
      <c r="T5133" t="s">
        <v>1241</v>
      </c>
      <c r="U5133" t="s">
        <v>1242</v>
      </c>
      <c r="V5133">
        <v>2012</v>
      </c>
      <c r="X5133">
        <v>3</v>
      </c>
    </row>
    <row r="5134" spans="1:24" x14ac:dyDescent="0.3">
      <c r="A5134" t="s">
        <v>16461</v>
      </c>
      <c r="B5134" s="1">
        <v>40988</v>
      </c>
      <c r="C5134" s="1">
        <v>40990</v>
      </c>
      <c r="D5134" t="s">
        <v>1251</v>
      </c>
      <c r="E5134" t="s">
        <v>4030</v>
      </c>
      <c r="F5134" t="s">
        <v>1234</v>
      </c>
      <c r="G5134" t="s">
        <v>2070</v>
      </c>
      <c r="H5134" t="s">
        <v>39</v>
      </c>
      <c r="I5134" t="s">
        <v>1420</v>
      </c>
      <c r="J5134" t="s">
        <v>9</v>
      </c>
      <c r="K5134" t="s">
        <v>10316</v>
      </c>
      <c r="L5134" t="s">
        <v>1238</v>
      </c>
      <c r="M5134" t="s">
        <v>1239</v>
      </c>
      <c r="N5134" t="s">
        <v>10317</v>
      </c>
      <c r="O5134">
        <v>29.303999999999998</v>
      </c>
      <c r="P5134">
        <v>3</v>
      </c>
      <c r="Q5134">
        <v>0.2</v>
      </c>
      <c r="R5134">
        <v>2.5641000000000034</v>
      </c>
      <c r="S5134" s="5">
        <v>5.04</v>
      </c>
      <c r="T5134" t="s">
        <v>1258</v>
      </c>
      <c r="U5134" t="s">
        <v>1242</v>
      </c>
      <c r="V5134">
        <v>2012</v>
      </c>
      <c r="X5134">
        <v>3</v>
      </c>
    </row>
    <row r="5135" spans="1:24" x14ac:dyDescent="0.3">
      <c r="A5135" t="s">
        <v>16462</v>
      </c>
      <c r="B5135" s="1">
        <v>40988</v>
      </c>
      <c r="C5135" s="1">
        <v>40990</v>
      </c>
      <c r="D5135" t="s">
        <v>1251</v>
      </c>
      <c r="E5135" t="s">
        <v>7307</v>
      </c>
      <c r="F5135" t="s">
        <v>1261</v>
      </c>
      <c r="G5135" t="s">
        <v>12445</v>
      </c>
      <c r="H5135" t="s">
        <v>1496</v>
      </c>
      <c r="I5135" t="s">
        <v>43</v>
      </c>
      <c r="J5135" t="s">
        <v>23</v>
      </c>
      <c r="K5135" t="s">
        <v>8703</v>
      </c>
      <c r="L5135" t="s">
        <v>1238</v>
      </c>
      <c r="M5135" t="s">
        <v>1438</v>
      </c>
      <c r="N5135" t="s">
        <v>2043</v>
      </c>
      <c r="O5135">
        <v>42.57</v>
      </c>
      <c r="P5135">
        <v>3</v>
      </c>
      <c r="Q5135">
        <v>0</v>
      </c>
      <c r="R5135">
        <v>10.620000000000001</v>
      </c>
      <c r="S5135" s="5">
        <v>4.16</v>
      </c>
      <c r="T5135" t="s">
        <v>1258</v>
      </c>
      <c r="U5135" t="s">
        <v>1267</v>
      </c>
      <c r="V5135">
        <v>2012</v>
      </c>
      <c r="X5135">
        <v>3</v>
      </c>
    </row>
    <row r="5136" spans="1:24" x14ac:dyDescent="0.3">
      <c r="A5136" t="s">
        <v>16466</v>
      </c>
      <c r="B5136" s="1">
        <v>40988</v>
      </c>
      <c r="C5136" s="1">
        <v>40994</v>
      </c>
      <c r="D5136" t="s">
        <v>1232</v>
      </c>
      <c r="E5136" t="s">
        <v>2327</v>
      </c>
      <c r="F5136" t="s">
        <v>1234</v>
      </c>
      <c r="G5136" t="s">
        <v>4402</v>
      </c>
      <c r="H5136" t="s">
        <v>4403</v>
      </c>
      <c r="I5136" t="s">
        <v>34</v>
      </c>
      <c r="J5136" t="s">
        <v>5</v>
      </c>
      <c r="K5136" t="s">
        <v>8863</v>
      </c>
      <c r="L5136" t="s">
        <v>1238</v>
      </c>
      <c r="M5136" t="s">
        <v>1438</v>
      </c>
      <c r="N5136" t="s">
        <v>2454</v>
      </c>
      <c r="O5136">
        <v>25.8</v>
      </c>
      <c r="P5136">
        <v>5</v>
      </c>
      <c r="Q5136">
        <v>0.4</v>
      </c>
      <c r="R5136">
        <v>-14.2</v>
      </c>
      <c r="S5136" s="5">
        <v>1.8280000000000001</v>
      </c>
      <c r="T5136" t="s">
        <v>1241</v>
      </c>
      <c r="U5136" t="s">
        <v>1242</v>
      </c>
      <c r="V5136">
        <v>2012</v>
      </c>
      <c r="X5136">
        <v>3</v>
      </c>
    </row>
    <row r="5137" spans="1:24" x14ac:dyDescent="0.3">
      <c r="A5137" t="s">
        <v>16467</v>
      </c>
      <c r="B5137" s="1">
        <v>40988</v>
      </c>
      <c r="C5137" s="1">
        <v>40995</v>
      </c>
      <c r="D5137" t="s">
        <v>1232</v>
      </c>
      <c r="E5137" t="s">
        <v>3046</v>
      </c>
      <c r="F5137" t="s">
        <v>1234</v>
      </c>
      <c r="G5137" t="s">
        <v>1984</v>
      </c>
      <c r="H5137" t="s">
        <v>1985</v>
      </c>
      <c r="I5137" t="s">
        <v>34</v>
      </c>
      <c r="J5137" t="s">
        <v>3</v>
      </c>
      <c r="K5137" t="s">
        <v>15177</v>
      </c>
      <c r="L5137" t="s">
        <v>1238</v>
      </c>
      <c r="M5137" t="s">
        <v>1371</v>
      </c>
      <c r="N5137" t="s">
        <v>5056</v>
      </c>
      <c r="O5137">
        <v>11.46</v>
      </c>
      <c r="P5137">
        <v>1</v>
      </c>
      <c r="Q5137">
        <v>0</v>
      </c>
      <c r="R5137">
        <v>5.5</v>
      </c>
      <c r="S5137" s="5">
        <v>1.429</v>
      </c>
      <c r="T5137" t="s">
        <v>1297</v>
      </c>
      <c r="U5137" t="s">
        <v>1242</v>
      </c>
      <c r="V5137">
        <v>2012</v>
      </c>
      <c r="X5137">
        <v>3</v>
      </c>
    </row>
    <row r="5138" spans="1:24" x14ac:dyDescent="0.3">
      <c r="A5138" t="s">
        <v>16468</v>
      </c>
      <c r="B5138" s="1">
        <v>40988</v>
      </c>
      <c r="C5138" s="1">
        <v>40994</v>
      </c>
      <c r="D5138" t="s">
        <v>1232</v>
      </c>
      <c r="E5138" t="s">
        <v>12323</v>
      </c>
      <c r="F5138" t="s">
        <v>1234</v>
      </c>
      <c r="G5138" t="s">
        <v>5009</v>
      </c>
      <c r="H5138" t="s">
        <v>1496</v>
      </c>
      <c r="I5138" t="s">
        <v>43</v>
      </c>
      <c r="J5138" t="s">
        <v>23</v>
      </c>
      <c r="K5138" t="s">
        <v>16469</v>
      </c>
      <c r="L5138" t="s">
        <v>1238</v>
      </c>
      <c r="M5138" t="s">
        <v>1357</v>
      </c>
      <c r="N5138" t="s">
        <v>9382</v>
      </c>
      <c r="O5138">
        <v>78.12</v>
      </c>
      <c r="P5138">
        <v>3</v>
      </c>
      <c r="Q5138">
        <v>0</v>
      </c>
      <c r="R5138">
        <v>37.44</v>
      </c>
      <c r="S5138" s="5">
        <v>1.37</v>
      </c>
      <c r="T5138" t="s">
        <v>1241</v>
      </c>
      <c r="U5138" t="s">
        <v>1267</v>
      </c>
      <c r="V5138">
        <v>2012</v>
      </c>
      <c r="X5138">
        <v>3</v>
      </c>
    </row>
    <row r="5139" spans="1:24" x14ac:dyDescent="0.3">
      <c r="A5139" t="s">
        <v>16470</v>
      </c>
      <c r="B5139" s="1">
        <v>40988</v>
      </c>
      <c r="C5139" s="1">
        <v>40994</v>
      </c>
      <c r="D5139" t="s">
        <v>1232</v>
      </c>
      <c r="E5139" t="s">
        <v>3994</v>
      </c>
      <c r="F5139" t="s">
        <v>1234</v>
      </c>
      <c r="G5139" t="s">
        <v>1419</v>
      </c>
      <c r="H5139" t="s">
        <v>39</v>
      </c>
      <c r="I5139" t="s">
        <v>1420</v>
      </c>
      <c r="J5139" t="s">
        <v>3</v>
      </c>
      <c r="K5139" t="s">
        <v>15079</v>
      </c>
      <c r="L5139" t="s">
        <v>1238</v>
      </c>
      <c r="M5139" t="s">
        <v>1371</v>
      </c>
      <c r="N5139" t="s">
        <v>1931</v>
      </c>
      <c r="O5139">
        <v>18.864000000000001</v>
      </c>
      <c r="P5139">
        <v>9</v>
      </c>
      <c r="Q5139">
        <v>0.2</v>
      </c>
      <c r="R5139">
        <v>6.1307999999999998</v>
      </c>
      <c r="S5139" s="5">
        <v>1.31</v>
      </c>
      <c r="T5139" t="s">
        <v>1241</v>
      </c>
      <c r="U5139" t="s">
        <v>1267</v>
      </c>
      <c r="V5139">
        <v>2012</v>
      </c>
      <c r="X5139">
        <v>3</v>
      </c>
    </row>
    <row r="5140" spans="1:24" x14ac:dyDescent="0.3">
      <c r="A5140" t="s">
        <v>16471</v>
      </c>
      <c r="B5140" s="1">
        <v>40988</v>
      </c>
      <c r="C5140" s="1">
        <v>40993</v>
      </c>
      <c r="D5140" t="s">
        <v>1251</v>
      </c>
      <c r="E5140" t="s">
        <v>4361</v>
      </c>
      <c r="F5140" t="s">
        <v>1234</v>
      </c>
      <c r="G5140" t="s">
        <v>8241</v>
      </c>
      <c r="H5140" t="s">
        <v>15</v>
      </c>
      <c r="I5140" t="s">
        <v>15</v>
      </c>
      <c r="J5140" t="s">
        <v>15</v>
      </c>
      <c r="K5140" t="s">
        <v>16472</v>
      </c>
      <c r="L5140" t="s">
        <v>1269</v>
      </c>
      <c r="M5140" t="s">
        <v>1270</v>
      </c>
      <c r="N5140" t="s">
        <v>7236</v>
      </c>
      <c r="O5140">
        <v>25.23</v>
      </c>
      <c r="P5140">
        <v>1</v>
      </c>
      <c r="Q5140">
        <v>0</v>
      </c>
      <c r="R5140">
        <v>6.0299999999999994</v>
      </c>
      <c r="S5140" s="5">
        <v>0.99</v>
      </c>
      <c r="T5140" t="s">
        <v>1241</v>
      </c>
      <c r="U5140" t="s">
        <v>1267</v>
      </c>
      <c r="V5140">
        <v>2012</v>
      </c>
      <c r="X5140">
        <v>3</v>
      </c>
    </row>
    <row r="5141" spans="1:24" x14ac:dyDescent="0.3">
      <c r="A5141" t="s">
        <v>16473</v>
      </c>
      <c r="B5141" s="1">
        <v>40989</v>
      </c>
      <c r="C5141" s="1">
        <v>40991</v>
      </c>
      <c r="D5141" t="s">
        <v>1251</v>
      </c>
      <c r="E5141" t="s">
        <v>7813</v>
      </c>
      <c r="F5141" t="s">
        <v>1234</v>
      </c>
      <c r="G5141" t="s">
        <v>1469</v>
      </c>
      <c r="H5141" t="s">
        <v>1395</v>
      </c>
      <c r="I5141" t="s">
        <v>37</v>
      </c>
      <c r="J5141" t="s">
        <v>3</v>
      </c>
      <c r="K5141" t="s">
        <v>16474</v>
      </c>
      <c r="L5141" t="s">
        <v>1269</v>
      </c>
      <c r="M5141" t="s">
        <v>1319</v>
      </c>
      <c r="N5141" t="s">
        <v>15041</v>
      </c>
      <c r="O5141">
        <v>943.86599999999999</v>
      </c>
      <c r="P5141">
        <v>7</v>
      </c>
      <c r="Q5141">
        <v>0.1</v>
      </c>
      <c r="R5141">
        <v>209.70599999999996</v>
      </c>
      <c r="S5141" s="5">
        <v>252.9</v>
      </c>
      <c r="T5141" t="s">
        <v>1289</v>
      </c>
      <c r="U5141" t="s">
        <v>1267</v>
      </c>
      <c r="V5141">
        <v>2012</v>
      </c>
      <c r="X5141">
        <v>3</v>
      </c>
    </row>
    <row r="5142" spans="1:24" x14ac:dyDescent="0.3">
      <c r="A5142" t="s">
        <v>16475</v>
      </c>
      <c r="B5142" s="1">
        <v>40989</v>
      </c>
      <c r="C5142" s="1">
        <v>40994</v>
      </c>
      <c r="D5142" t="s">
        <v>1232</v>
      </c>
      <c r="E5142" t="s">
        <v>4489</v>
      </c>
      <c r="F5142" t="s">
        <v>1234</v>
      </c>
      <c r="G5142" t="s">
        <v>3855</v>
      </c>
      <c r="H5142" t="s">
        <v>39</v>
      </c>
      <c r="I5142" t="s">
        <v>1420</v>
      </c>
      <c r="J5142" t="s">
        <v>5</v>
      </c>
      <c r="K5142" t="s">
        <v>7108</v>
      </c>
      <c r="L5142" t="s">
        <v>1238</v>
      </c>
      <c r="M5142" t="s">
        <v>1287</v>
      </c>
      <c r="N5142" t="s">
        <v>7109</v>
      </c>
      <c r="O5142">
        <v>962.08</v>
      </c>
      <c r="P5142">
        <v>4</v>
      </c>
      <c r="Q5142">
        <v>0.2</v>
      </c>
      <c r="R5142">
        <v>156.33799999999997</v>
      </c>
      <c r="S5142" s="5">
        <v>63.45</v>
      </c>
      <c r="T5142" t="s">
        <v>1241</v>
      </c>
      <c r="U5142" t="s">
        <v>1242</v>
      </c>
      <c r="V5142">
        <v>2012</v>
      </c>
      <c r="X5142">
        <v>3</v>
      </c>
    </row>
    <row r="5143" spans="1:24" x14ac:dyDescent="0.3">
      <c r="A5143" t="s">
        <v>16476</v>
      </c>
      <c r="B5143" s="1">
        <v>40989</v>
      </c>
      <c r="C5143" s="1">
        <v>40992</v>
      </c>
      <c r="D5143" t="s">
        <v>1446</v>
      </c>
      <c r="E5143" t="s">
        <v>2095</v>
      </c>
      <c r="F5143" t="s">
        <v>1234</v>
      </c>
      <c r="G5143" t="s">
        <v>1984</v>
      </c>
      <c r="H5143" t="s">
        <v>1985</v>
      </c>
      <c r="I5143" t="s">
        <v>34</v>
      </c>
      <c r="J5143" t="s">
        <v>3</v>
      </c>
      <c r="K5143" t="s">
        <v>5030</v>
      </c>
      <c r="L5143" t="s">
        <v>1238</v>
      </c>
      <c r="M5143" t="s">
        <v>1239</v>
      </c>
      <c r="N5143" t="s">
        <v>3007</v>
      </c>
      <c r="O5143">
        <v>394.98</v>
      </c>
      <c r="P5143">
        <v>3</v>
      </c>
      <c r="Q5143">
        <v>0</v>
      </c>
      <c r="R5143">
        <v>15.779999999999998</v>
      </c>
      <c r="S5143" s="5">
        <v>60.27</v>
      </c>
      <c r="T5143" t="s">
        <v>1258</v>
      </c>
      <c r="U5143" t="s">
        <v>1242</v>
      </c>
      <c r="V5143">
        <v>2012</v>
      </c>
      <c r="X5143">
        <v>3</v>
      </c>
    </row>
    <row r="5144" spans="1:24" x14ac:dyDescent="0.3">
      <c r="A5144" t="s">
        <v>16477</v>
      </c>
      <c r="B5144" s="1">
        <v>40989</v>
      </c>
      <c r="C5144" s="1">
        <v>40995</v>
      </c>
      <c r="D5144" t="s">
        <v>1232</v>
      </c>
      <c r="E5144" t="s">
        <v>2933</v>
      </c>
      <c r="F5144" t="s">
        <v>1261</v>
      </c>
      <c r="G5144" t="s">
        <v>2602</v>
      </c>
      <c r="H5144" t="s">
        <v>1246</v>
      </c>
      <c r="I5144" t="s">
        <v>43</v>
      </c>
      <c r="J5144" t="s">
        <v>25</v>
      </c>
      <c r="K5144" t="s">
        <v>16478</v>
      </c>
      <c r="L5144" t="s">
        <v>1279</v>
      </c>
      <c r="M5144" t="s">
        <v>1333</v>
      </c>
      <c r="N5144" t="s">
        <v>6088</v>
      </c>
      <c r="O5144">
        <v>342.495</v>
      </c>
      <c r="P5144">
        <v>5</v>
      </c>
      <c r="Q5144">
        <v>0.1</v>
      </c>
      <c r="R5144">
        <v>79.845000000000013</v>
      </c>
      <c r="S5144" s="5">
        <v>22.79</v>
      </c>
      <c r="T5144" t="s">
        <v>1241</v>
      </c>
      <c r="U5144" t="s">
        <v>1267</v>
      </c>
      <c r="V5144">
        <v>2012</v>
      </c>
      <c r="X5144">
        <v>3</v>
      </c>
    </row>
    <row r="5145" spans="1:24" x14ac:dyDescent="0.3">
      <c r="A5145" t="s">
        <v>16482</v>
      </c>
      <c r="B5145" s="1">
        <v>40989</v>
      </c>
      <c r="C5145" s="1">
        <v>40996</v>
      </c>
      <c r="D5145" t="s">
        <v>1232</v>
      </c>
      <c r="E5145" t="s">
        <v>4</v>
      </c>
      <c r="F5145" t="s">
        <v>1234</v>
      </c>
      <c r="G5145" t="s">
        <v>3122</v>
      </c>
      <c r="H5145" t="s">
        <v>3123</v>
      </c>
      <c r="I5145" t="s">
        <v>11</v>
      </c>
      <c r="J5145" t="s">
        <v>11</v>
      </c>
      <c r="K5145" t="s">
        <v>16483</v>
      </c>
      <c r="L5145" t="s">
        <v>1279</v>
      </c>
      <c r="M5145" t="s">
        <v>1295</v>
      </c>
      <c r="N5145" t="s">
        <v>3807</v>
      </c>
      <c r="O5145">
        <v>243.69</v>
      </c>
      <c r="P5145">
        <v>1</v>
      </c>
      <c r="Q5145">
        <v>0</v>
      </c>
      <c r="R5145">
        <v>41.400000000000006</v>
      </c>
      <c r="S5145" s="5">
        <v>11.64</v>
      </c>
      <c r="T5145" t="s">
        <v>1241</v>
      </c>
      <c r="U5145" t="s">
        <v>1267</v>
      </c>
      <c r="V5145">
        <v>2012</v>
      </c>
      <c r="X5145">
        <v>3</v>
      </c>
    </row>
    <row r="5146" spans="1:24" x14ac:dyDescent="0.3">
      <c r="A5146" t="s">
        <v>16485</v>
      </c>
      <c r="B5146" s="1">
        <v>40989</v>
      </c>
      <c r="C5146" s="1">
        <v>40994</v>
      </c>
      <c r="D5146" t="s">
        <v>1232</v>
      </c>
      <c r="E5146" t="s">
        <v>9618</v>
      </c>
      <c r="F5146" t="s">
        <v>1261</v>
      </c>
      <c r="G5146" t="s">
        <v>14050</v>
      </c>
      <c r="H5146" t="s">
        <v>14051</v>
      </c>
      <c r="I5146" t="s">
        <v>1255</v>
      </c>
      <c r="J5146" t="s">
        <v>1255</v>
      </c>
      <c r="K5146" t="s">
        <v>15124</v>
      </c>
      <c r="L5146" t="s">
        <v>1238</v>
      </c>
      <c r="M5146" t="s">
        <v>1239</v>
      </c>
      <c r="N5146" t="s">
        <v>4501</v>
      </c>
      <c r="O5146">
        <v>48.96</v>
      </c>
      <c r="P5146">
        <v>1</v>
      </c>
      <c r="Q5146">
        <v>0</v>
      </c>
      <c r="R5146">
        <v>16.14</v>
      </c>
      <c r="S5146" s="5">
        <v>4.8</v>
      </c>
      <c r="T5146" t="s">
        <v>1258</v>
      </c>
      <c r="U5146" t="s">
        <v>1267</v>
      </c>
      <c r="V5146">
        <v>2012</v>
      </c>
      <c r="X5146">
        <v>3</v>
      </c>
    </row>
    <row r="5147" spans="1:24" x14ac:dyDescent="0.3">
      <c r="A5147" t="s">
        <v>16486</v>
      </c>
      <c r="B5147" s="1">
        <v>40989</v>
      </c>
      <c r="C5147" s="1">
        <v>40993</v>
      </c>
      <c r="D5147" t="s">
        <v>1232</v>
      </c>
      <c r="E5147" t="s">
        <v>8257</v>
      </c>
      <c r="F5147" t="s">
        <v>1285</v>
      </c>
      <c r="G5147" t="s">
        <v>4406</v>
      </c>
      <c r="H5147" t="s">
        <v>1787</v>
      </c>
      <c r="I5147" t="s">
        <v>37</v>
      </c>
      <c r="J5147" t="s">
        <v>5</v>
      </c>
      <c r="K5147" t="s">
        <v>8827</v>
      </c>
      <c r="L5147" t="s">
        <v>1238</v>
      </c>
      <c r="M5147" t="s">
        <v>1239</v>
      </c>
      <c r="N5147" t="s">
        <v>7730</v>
      </c>
      <c r="O5147">
        <v>41.975999999999999</v>
      </c>
      <c r="P5147">
        <v>4</v>
      </c>
      <c r="Q5147">
        <v>0.4</v>
      </c>
      <c r="R5147">
        <v>-19.704000000000008</v>
      </c>
      <c r="S5147" s="5">
        <v>3.2</v>
      </c>
      <c r="T5147" t="s">
        <v>1241</v>
      </c>
      <c r="U5147" t="s">
        <v>1267</v>
      </c>
      <c r="V5147">
        <v>2012</v>
      </c>
      <c r="X5147">
        <v>3</v>
      </c>
    </row>
    <row r="5148" spans="1:24" x14ac:dyDescent="0.3">
      <c r="A5148" t="s">
        <v>16487</v>
      </c>
      <c r="B5148" s="1">
        <v>40989</v>
      </c>
      <c r="C5148" s="1">
        <v>40992</v>
      </c>
      <c r="D5148" t="s">
        <v>1446</v>
      </c>
      <c r="E5148" t="s">
        <v>4486</v>
      </c>
      <c r="F5148" t="s">
        <v>1285</v>
      </c>
      <c r="G5148" t="s">
        <v>1754</v>
      </c>
      <c r="H5148" t="s">
        <v>29</v>
      </c>
      <c r="I5148" t="s">
        <v>43</v>
      </c>
      <c r="J5148" t="s">
        <v>19</v>
      </c>
      <c r="K5148" t="s">
        <v>7782</v>
      </c>
      <c r="L5148" t="s">
        <v>1238</v>
      </c>
      <c r="M5148" t="s">
        <v>1351</v>
      </c>
      <c r="N5148" t="s">
        <v>2315</v>
      </c>
      <c r="O5148">
        <v>10.8</v>
      </c>
      <c r="P5148">
        <v>1</v>
      </c>
      <c r="Q5148">
        <v>0</v>
      </c>
      <c r="R5148">
        <v>0.63</v>
      </c>
      <c r="S5148" s="5">
        <v>1.42</v>
      </c>
      <c r="T5148" t="s">
        <v>1241</v>
      </c>
      <c r="U5148" t="s">
        <v>1242</v>
      </c>
      <c r="V5148">
        <v>2012</v>
      </c>
      <c r="X5148">
        <v>3</v>
      </c>
    </row>
    <row r="5149" spans="1:24" x14ac:dyDescent="0.3">
      <c r="A5149" t="s">
        <v>16488</v>
      </c>
      <c r="B5149" s="1">
        <v>40989</v>
      </c>
      <c r="C5149" s="1">
        <v>40994</v>
      </c>
      <c r="D5149" t="s">
        <v>1232</v>
      </c>
      <c r="E5149" t="s">
        <v>4285</v>
      </c>
      <c r="F5149" t="s">
        <v>1234</v>
      </c>
      <c r="G5149" t="s">
        <v>6666</v>
      </c>
      <c r="H5149" t="s">
        <v>1671</v>
      </c>
      <c r="I5149" t="s">
        <v>34</v>
      </c>
      <c r="J5149" t="s">
        <v>5</v>
      </c>
      <c r="K5149" t="s">
        <v>16489</v>
      </c>
      <c r="L5149" t="s">
        <v>1238</v>
      </c>
      <c r="M5149" t="s">
        <v>1368</v>
      </c>
      <c r="N5149" t="s">
        <v>3011</v>
      </c>
      <c r="O5149">
        <v>20.064</v>
      </c>
      <c r="P5149">
        <v>4</v>
      </c>
      <c r="Q5149">
        <v>0.4</v>
      </c>
      <c r="R5149">
        <v>-10.416</v>
      </c>
      <c r="S5149" s="5">
        <v>1.2170000000000001</v>
      </c>
      <c r="T5149" t="s">
        <v>1241</v>
      </c>
      <c r="U5149" t="s">
        <v>1242</v>
      </c>
      <c r="V5149">
        <v>2012</v>
      </c>
      <c r="X5149">
        <v>3</v>
      </c>
    </row>
    <row r="5150" spans="1:24" x14ac:dyDescent="0.3">
      <c r="A5150" t="s">
        <v>16490</v>
      </c>
      <c r="B5150" s="1">
        <v>40990</v>
      </c>
      <c r="C5150" s="1">
        <v>40994</v>
      </c>
      <c r="D5150" t="s">
        <v>1232</v>
      </c>
      <c r="E5150" t="s">
        <v>8249</v>
      </c>
      <c r="F5150" t="s">
        <v>1285</v>
      </c>
      <c r="G5150" t="s">
        <v>1547</v>
      </c>
      <c r="H5150" t="s">
        <v>39</v>
      </c>
      <c r="I5150" t="s">
        <v>1420</v>
      </c>
      <c r="J5150" t="s">
        <v>9</v>
      </c>
      <c r="K5150" t="s">
        <v>12760</v>
      </c>
      <c r="L5150" t="s">
        <v>1279</v>
      </c>
      <c r="M5150" t="s">
        <v>1333</v>
      </c>
      <c r="N5150" t="s">
        <v>12761</v>
      </c>
      <c r="O5150">
        <v>1487.9760000000001</v>
      </c>
      <c r="P5150">
        <v>3</v>
      </c>
      <c r="Q5150">
        <v>0.2</v>
      </c>
      <c r="R5150">
        <v>185.99699999999984</v>
      </c>
      <c r="S5150" s="5">
        <v>163.54</v>
      </c>
      <c r="T5150" t="s">
        <v>1241</v>
      </c>
      <c r="U5150" t="s">
        <v>1274</v>
      </c>
      <c r="V5150">
        <v>2012</v>
      </c>
      <c r="X5150">
        <v>3</v>
      </c>
    </row>
    <row r="5151" spans="1:24" x14ac:dyDescent="0.3">
      <c r="A5151" t="s">
        <v>16491</v>
      </c>
      <c r="B5151" s="1">
        <v>40990</v>
      </c>
      <c r="C5151" s="1">
        <v>40990</v>
      </c>
      <c r="D5151" t="s">
        <v>1283</v>
      </c>
      <c r="E5151" t="s">
        <v>4705</v>
      </c>
      <c r="F5151" t="s">
        <v>1285</v>
      </c>
      <c r="G5151" t="s">
        <v>5794</v>
      </c>
      <c r="H5151" t="s">
        <v>1383</v>
      </c>
      <c r="I5151" t="s">
        <v>34</v>
      </c>
      <c r="J5151" t="s">
        <v>21</v>
      </c>
      <c r="K5151" t="s">
        <v>2058</v>
      </c>
      <c r="L5151" t="s">
        <v>1269</v>
      </c>
      <c r="M5151" t="s">
        <v>1319</v>
      </c>
      <c r="N5151" t="s">
        <v>2059</v>
      </c>
      <c r="O5151">
        <v>633.91999999999996</v>
      </c>
      <c r="P5151">
        <v>7</v>
      </c>
      <c r="Q5151">
        <v>0.2</v>
      </c>
      <c r="R5151">
        <v>-39.619999999999983</v>
      </c>
      <c r="S5151" s="5">
        <v>77.245000000000005</v>
      </c>
      <c r="T5151" t="s">
        <v>1258</v>
      </c>
      <c r="U5151" t="s">
        <v>1267</v>
      </c>
      <c r="V5151">
        <v>2012</v>
      </c>
      <c r="X5151">
        <v>3</v>
      </c>
    </row>
    <row r="5152" spans="1:24" x14ac:dyDescent="0.3">
      <c r="A5152" t="s">
        <v>16492</v>
      </c>
      <c r="B5152" s="1">
        <v>40990</v>
      </c>
      <c r="C5152" s="1">
        <v>40990</v>
      </c>
      <c r="D5152" t="s">
        <v>1283</v>
      </c>
      <c r="E5152" t="s">
        <v>5937</v>
      </c>
      <c r="F5152" t="s">
        <v>1234</v>
      </c>
      <c r="G5152" t="s">
        <v>2256</v>
      </c>
      <c r="H5152" t="s">
        <v>39</v>
      </c>
      <c r="I5152" t="s">
        <v>1420</v>
      </c>
      <c r="J5152" t="s">
        <v>5</v>
      </c>
      <c r="K5152" t="s">
        <v>9100</v>
      </c>
      <c r="L5152" t="s">
        <v>1279</v>
      </c>
      <c r="M5152" t="s">
        <v>1341</v>
      </c>
      <c r="N5152" t="s">
        <v>9101</v>
      </c>
      <c r="O5152">
        <v>447.94400000000002</v>
      </c>
      <c r="P5152">
        <v>7</v>
      </c>
      <c r="Q5152">
        <v>0.2</v>
      </c>
      <c r="R5152">
        <v>89.588799999999992</v>
      </c>
      <c r="S5152" s="5">
        <v>67.819999999999993</v>
      </c>
      <c r="T5152" t="s">
        <v>1258</v>
      </c>
      <c r="U5152" t="s">
        <v>1267</v>
      </c>
      <c r="V5152">
        <v>2012</v>
      </c>
      <c r="X5152">
        <v>3</v>
      </c>
    </row>
    <row r="5153" spans="1:24" x14ac:dyDescent="0.3">
      <c r="A5153" t="s">
        <v>16493</v>
      </c>
      <c r="B5153" s="1">
        <v>40990</v>
      </c>
      <c r="C5153" s="1">
        <v>40990</v>
      </c>
      <c r="D5153" t="s">
        <v>1283</v>
      </c>
      <c r="E5153" t="s">
        <v>6598</v>
      </c>
      <c r="F5153" t="s">
        <v>1285</v>
      </c>
      <c r="G5153" t="s">
        <v>4641</v>
      </c>
      <c r="H5153" t="s">
        <v>1246</v>
      </c>
      <c r="I5153" t="s">
        <v>43</v>
      </c>
      <c r="J5153" t="s">
        <v>25</v>
      </c>
      <c r="K5153" t="s">
        <v>16494</v>
      </c>
      <c r="L5153" t="s">
        <v>1269</v>
      </c>
      <c r="M5153" t="s">
        <v>1312</v>
      </c>
      <c r="N5153" t="s">
        <v>16495</v>
      </c>
      <c r="O5153">
        <v>511.44</v>
      </c>
      <c r="P5153">
        <v>4</v>
      </c>
      <c r="Q5153">
        <v>0.6</v>
      </c>
      <c r="R5153">
        <v>-191.88</v>
      </c>
      <c r="S5153" s="5">
        <v>58.14</v>
      </c>
      <c r="T5153" t="s">
        <v>1241</v>
      </c>
      <c r="U5153" t="s">
        <v>1274</v>
      </c>
      <c r="V5153">
        <v>2012</v>
      </c>
      <c r="X5153">
        <v>3</v>
      </c>
    </row>
    <row r="5154" spans="1:24" x14ac:dyDescent="0.3">
      <c r="A5154" t="s">
        <v>16496</v>
      </c>
      <c r="B5154" s="1">
        <v>40990</v>
      </c>
      <c r="C5154" s="1">
        <v>40997</v>
      </c>
      <c r="D5154" t="s">
        <v>1232</v>
      </c>
      <c r="E5154" t="s">
        <v>7320</v>
      </c>
      <c r="F5154" t="s">
        <v>1234</v>
      </c>
      <c r="G5154" t="s">
        <v>2490</v>
      </c>
      <c r="H5154" t="s">
        <v>1496</v>
      </c>
      <c r="I5154" t="s">
        <v>43</v>
      </c>
      <c r="J5154" t="s">
        <v>23</v>
      </c>
      <c r="K5154" t="s">
        <v>15831</v>
      </c>
      <c r="L5154" t="s">
        <v>1279</v>
      </c>
      <c r="M5154" t="s">
        <v>1295</v>
      </c>
      <c r="N5154" t="s">
        <v>6084</v>
      </c>
      <c r="O5154">
        <v>642.72</v>
      </c>
      <c r="P5154">
        <v>2</v>
      </c>
      <c r="Q5154">
        <v>0</v>
      </c>
      <c r="R5154">
        <v>44.94</v>
      </c>
      <c r="S5154" s="5">
        <v>50.97</v>
      </c>
      <c r="T5154" t="s">
        <v>1241</v>
      </c>
      <c r="U5154" t="s">
        <v>1267</v>
      </c>
      <c r="V5154">
        <v>2012</v>
      </c>
      <c r="X5154">
        <v>3</v>
      </c>
    </row>
    <row r="5155" spans="1:24" x14ac:dyDescent="0.3">
      <c r="A5155" t="s">
        <v>917</v>
      </c>
      <c r="B5155" s="1">
        <v>40990</v>
      </c>
      <c r="C5155" s="1">
        <v>40994</v>
      </c>
      <c r="D5155" t="s">
        <v>1232</v>
      </c>
      <c r="E5155" t="s">
        <v>2580</v>
      </c>
      <c r="F5155" t="s">
        <v>1234</v>
      </c>
      <c r="G5155" t="s">
        <v>6515</v>
      </c>
      <c r="H5155" t="s">
        <v>1582</v>
      </c>
      <c r="I5155" t="s">
        <v>37</v>
      </c>
      <c r="J5155" t="s">
        <v>3</v>
      </c>
      <c r="K5155" t="s">
        <v>2910</v>
      </c>
      <c r="L5155" t="s">
        <v>1269</v>
      </c>
      <c r="M5155" t="s">
        <v>1303</v>
      </c>
      <c r="N5155" t="s">
        <v>5762</v>
      </c>
      <c r="O5155">
        <v>399</v>
      </c>
      <c r="P5155">
        <v>10</v>
      </c>
      <c r="Q5155">
        <v>0.5</v>
      </c>
      <c r="R5155">
        <v>-263.39999999999998</v>
      </c>
      <c r="S5155" s="5">
        <v>32.92</v>
      </c>
      <c r="T5155" t="s">
        <v>1241</v>
      </c>
      <c r="U5155" t="s">
        <v>1274</v>
      </c>
      <c r="V5155">
        <v>2012</v>
      </c>
      <c r="X5155">
        <v>3</v>
      </c>
    </row>
    <row r="5156" spans="1:24" x14ac:dyDescent="0.3">
      <c r="A5156" t="s">
        <v>16497</v>
      </c>
      <c r="B5156" s="1">
        <v>40990</v>
      </c>
      <c r="C5156" s="1">
        <v>40996</v>
      </c>
      <c r="D5156" t="s">
        <v>1232</v>
      </c>
      <c r="E5156" t="s">
        <v>6337</v>
      </c>
      <c r="F5156" t="s">
        <v>1285</v>
      </c>
      <c r="G5156" t="s">
        <v>7052</v>
      </c>
      <c r="H5156" t="s">
        <v>29</v>
      </c>
      <c r="I5156" t="s">
        <v>43</v>
      </c>
      <c r="J5156" t="s">
        <v>19</v>
      </c>
      <c r="K5156" t="s">
        <v>10153</v>
      </c>
      <c r="L5156" t="s">
        <v>1269</v>
      </c>
      <c r="M5156" t="s">
        <v>1303</v>
      </c>
      <c r="N5156" t="s">
        <v>6583</v>
      </c>
      <c r="O5156">
        <v>144</v>
      </c>
      <c r="P5156">
        <v>2</v>
      </c>
      <c r="Q5156">
        <v>0</v>
      </c>
      <c r="R5156">
        <v>67.679999999999993</v>
      </c>
      <c r="S5156" s="5">
        <v>17.54</v>
      </c>
      <c r="T5156" t="s">
        <v>1297</v>
      </c>
      <c r="U5156" t="s">
        <v>1267</v>
      </c>
      <c r="V5156">
        <v>2012</v>
      </c>
      <c r="X5156">
        <v>3</v>
      </c>
    </row>
    <row r="5157" spans="1:24" x14ac:dyDescent="0.3">
      <c r="A5157" t="s">
        <v>16498</v>
      </c>
      <c r="B5157" s="1">
        <v>40990</v>
      </c>
      <c r="C5157" s="1">
        <v>40994</v>
      </c>
      <c r="D5157" t="s">
        <v>1232</v>
      </c>
      <c r="E5157" t="s">
        <v>11022</v>
      </c>
      <c r="F5157" t="s">
        <v>1234</v>
      </c>
      <c r="G5157" t="s">
        <v>2716</v>
      </c>
      <c r="H5157" t="s">
        <v>1801</v>
      </c>
      <c r="I5157" t="s">
        <v>37</v>
      </c>
      <c r="J5157" t="s">
        <v>3</v>
      </c>
      <c r="K5157" t="s">
        <v>6455</v>
      </c>
      <c r="L5157" t="s">
        <v>1238</v>
      </c>
      <c r="M5157" t="s">
        <v>1239</v>
      </c>
      <c r="N5157" t="s">
        <v>1477</v>
      </c>
      <c r="O5157">
        <v>108.864</v>
      </c>
      <c r="P5157">
        <v>6</v>
      </c>
      <c r="Q5157">
        <v>0.1</v>
      </c>
      <c r="R5157">
        <v>-6.1560000000000041</v>
      </c>
      <c r="S5157" s="5">
        <v>16.68</v>
      </c>
      <c r="T5157" t="s">
        <v>1258</v>
      </c>
      <c r="U5157" t="s">
        <v>1267</v>
      </c>
      <c r="V5157">
        <v>2012</v>
      </c>
      <c r="X5157">
        <v>3</v>
      </c>
    </row>
    <row r="5158" spans="1:24" x14ac:dyDescent="0.3">
      <c r="A5158" t="s">
        <v>689</v>
      </c>
      <c r="B5158" s="1">
        <v>40990</v>
      </c>
      <c r="C5158" s="1">
        <v>40990</v>
      </c>
      <c r="D5158" t="s">
        <v>1283</v>
      </c>
      <c r="E5158" t="s">
        <v>5922</v>
      </c>
      <c r="F5158" t="s">
        <v>1285</v>
      </c>
      <c r="G5158" t="s">
        <v>2167</v>
      </c>
      <c r="H5158" t="s">
        <v>1801</v>
      </c>
      <c r="I5158" t="s">
        <v>37</v>
      </c>
      <c r="J5158" t="s">
        <v>3</v>
      </c>
      <c r="K5158" t="s">
        <v>2765</v>
      </c>
      <c r="L5158" t="s">
        <v>1238</v>
      </c>
      <c r="M5158" t="s">
        <v>1357</v>
      </c>
      <c r="N5158" t="s">
        <v>2766</v>
      </c>
      <c r="O5158">
        <v>241.68</v>
      </c>
      <c r="P5158">
        <v>8</v>
      </c>
      <c r="Q5158">
        <v>0</v>
      </c>
      <c r="R5158">
        <v>38.64</v>
      </c>
      <c r="S5158" s="5">
        <v>15.42</v>
      </c>
      <c r="T5158" t="s">
        <v>1289</v>
      </c>
      <c r="U5158" t="s">
        <v>1274</v>
      </c>
      <c r="V5158">
        <v>2012</v>
      </c>
      <c r="X5158">
        <v>3</v>
      </c>
    </row>
    <row r="5159" spans="1:24" x14ac:dyDescent="0.3">
      <c r="A5159" t="s">
        <v>16501</v>
      </c>
      <c r="B5159" s="1">
        <v>40990</v>
      </c>
      <c r="C5159" s="1">
        <v>40992</v>
      </c>
      <c r="D5159" t="s">
        <v>1251</v>
      </c>
      <c r="E5159" t="s">
        <v>3656</v>
      </c>
      <c r="F5159" t="s">
        <v>1234</v>
      </c>
      <c r="G5159" t="s">
        <v>3119</v>
      </c>
      <c r="H5159" t="s">
        <v>1496</v>
      </c>
      <c r="I5159" t="s">
        <v>43</v>
      </c>
      <c r="J5159" t="s">
        <v>23</v>
      </c>
      <c r="K5159" t="s">
        <v>6424</v>
      </c>
      <c r="L5159" t="s">
        <v>1238</v>
      </c>
      <c r="M5159" t="s">
        <v>1357</v>
      </c>
      <c r="N5159" t="s">
        <v>2640</v>
      </c>
      <c r="O5159">
        <v>42.84</v>
      </c>
      <c r="P5159">
        <v>3</v>
      </c>
      <c r="Q5159">
        <v>0</v>
      </c>
      <c r="R5159">
        <v>11.07</v>
      </c>
      <c r="S5159" s="5">
        <v>13.42</v>
      </c>
      <c r="T5159" t="s">
        <v>1289</v>
      </c>
      <c r="U5159" t="s">
        <v>1242</v>
      </c>
      <c r="V5159">
        <v>2012</v>
      </c>
      <c r="X5159">
        <v>3</v>
      </c>
    </row>
    <row r="5160" spans="1:24" x14ac:dyDescent="0.3">
      <c r="A5160" t="s">
        <v>16502</v>
      </c>
      <c r="B5160" s="1">
        <v>40990</v>
      </c>
      <c r="C5160" s="1">
        <v>40993</v>
      </c>
      <c r="D5160" t="s">
        <v>1251</v>
      </c>
      <c r="E5160" t="s">
        <v>2902</v>
      </c>
      <c r="F5160" t="s">
        <v>1261</v>
      </c>
      <c r="G5160" t="s">
        <v>16276</v>
      </c>
      <c r="H5160" t="s">
        <v>1317</v>
      </c>
      <c r="I5160" t="s">
        <v>37</v>
      </c>
      <c r="J5160" t="s">
        <v>21</v>
      </c>
      <c r="K5160" t="s">
        <v>16503</v>
      </c>
      <c r="L5160" t="s">
        <v>1279</v>
      </c>
      <c r="M5160" t="s">
        <v>1341</v>
      </c>
      <c r="N5160" t="s">
        <v>6877</v>
      </c>
      <c r="O5160">
        <v>129.06</v>
      </c>
      <c r="P5160">
        <v>3</v>
      </c>
      <c r="Q5160">
        <v>0</v>
      </c>
      <c r="R5160">
        <v>46.44</v>
      </c>
      <c r="S5160" s="5">
        <v>11.94</v>
      </c>
      <c r="T5160" t="s">
        <v>1241</v>
      </c>
      <c r="U5160" t="s">
        <v>1242</v>
      </c>
      <c r="V5160">
        <v>2012</v>
      </c>
      <c r="X5160">
        <v>3</v>
      </c>
    </row>
    <row r="5161" spans="1:24" x14ac:dyDescent="0.3">
      <c r="A5161" t="s">
        <v>406</v>
      </c>
      <c r="B5161" s="1">
        <v>40990</v>
      </c>
      <c r="C5161" s="1">
        <v>40994</v>
      </c>
      <c r="D5161" t="s">
        <v>1232</v>
      </c>
      <c r="E5161" t="s">
        <v>2772</v>
      </c>
      <c r="F5161" t="s">
        <v>1234</v>
      </c>
      <c r="G5161" t="s">
        <v>1419</v>
      </c>
      <c r="H5161" t="s">
        <v>39</v>
      </c>
      <c r="I5161" t="s">
        <v>1420</v>
      </c>
      <c r="J5161" t="s">
        <v>3</v>
      </c>
      <c r="K5161" t="s">
        <v>4201</v>
      </c>
      <c r="L5161" t="s">
        <v>1238</v>
      </c>
      <c r="M5161" t="s">
        <v>1239</v>
      </c>
      <c r="N5161" t="s">
        <v>4202</v>
      </c>
      <c r="O5161">
        <v>129.56800000000001</v>
      </c>
      <c r="P5161">
        <v>2</v>
      </c>
      <c r="Q5161">
        <v>0.2</v>
      </c>
      <c r="R5161">
        <v>-25.91360000000001</v>
      </c>
      <c r="S5161" s="5">
        <v>10.92</v>
      </c>
      <c r="T5161" t="s">
        <v>1241</v>
      </c>
      <c r="U5161" t="s">
        <v>1267</v>
      </c>
      <c r="V5161">
        <v>2012</v>
      </c>
      <c r="X5161">
        <v>3</v>
      </c>
    </row>
    <row r="5162" spans="1:24" x14ac:dyDescent="0.3">
      <c r="A5162" t="s">
        <v>16504</v>
      </c>
      <c r="B5162" s="1">
        <v>40990</v>
      </c>
      <c r="C5162" s="1">
        <v>40991</v>
      </c>
      <c r="D5162" t="s">
        <v>1446</v>
      </c>
      <c r="E5162" t="s">
        <v>2361</v>
      </c>
      <c r="F5162" t="s">
        <v>1234</v>
      </c>
      <c r="G5162" t="s">
        <v>7253</v>
      </c>
      <c r="H5162" t="s">
        <v>3633</v>
      </c>
      <c r="I5162" t="s">
        <v>1255</v>
      </c>
      <c r="J5162" t="s">
        <v>1255</v>
      </c>
      <c r="K5162" t="s">
        <v>16505</v>
      </c>
      <c r="L5162" t="s">
        <v>1279</v>
      </c>
      <c r="M5162" t="s">
        <v>1280</v>
      </c>
      <c r="N5162" t="s">
        <v>9813</v>
      </c>
      <c r="O5162">
        <v>80.16</v>
      </c>
      <c r="P5162">
        <v>2</v>
      </c>
      <c r="Q5162">
        <v>0</v>
      </c>
      <c r="R5162">
        <v>12</v>
      </c>
      <c r="S5162" s="5">
        <v>10.26</v>
      </c>
      <c r="T5162" t="s">
        <v>1241</v>
      </c>
      <c r="U5162" t="s">
        <v>1267</v>
      </c>
      <c r="V5162">
        <v>2012</v>
      </c>
      <c r="X5162">
        <v>3</v>
      </c>
    </row>
    <row r="5163" spans="1:24" x14ac:dyDescent="0.3">
      <c r="A5163" t="s">
        <v>16508</v>
      </c>
      <c r="B5163" s="1">
        <v>40990</v>
      </c>
      <c r="C5163" s="1">
        <v>40992</v>
      </c>
      <c r="D5163" t="s">
        <v>1446</v>
      </c>
      <c r="E5163" t="s">
        <v>2128</v>
      </c>
      <c r="F5163" t="s">
        <v>1234</v>
      </c>
      <c r="G5163" t="s">
        <v>1547</v>
      </c>
      <c r="H5163" t="s">
        <v>39</v>
      </c>
      <c r="I5163" t="s">
        <v>1420</v>
      </c>
      <c r="J5163" t="s">
        <v>9</v>
      </c>
      <c r="K5163" t="s">
        <v>6019</v>
      </c>
      <c r="L5163" t="s">
        <v>1279</v>
      </c>
      <c r="M5163" t="s">
        <v>1333</v>
      </c>
      <c r="N5163" t="s">
        <v>6020</v>
      </c>
      <c r="O5163">
        <v>15.984</v>
      </c>
      <c r="P5163">
        <v>2</v>
      </c>
      <c r="Q5163">
        <v>0.2</v>
      </c>
      <c r="R5163">
        <v>1.1988000000000003</v>
      </c>
      <c r="S5163" s="5">
        <v>4.16</v>
      </c>
      <c r="T5163" t="s">
        <v>1289</v>
      </c>
      <c r="U5163" t="s">
        <v>1267</v>
      </c>
      <c r="V5163">
        <v>2012</v>
      </c>
      <c r="X5163">
        <v>3</v>
      </c>
    </row>
    <row r="5164" spans="1:24" x14ac:dyDescent="0.3">
      <c r="A5164" t="s">
        <v>16509</v>
      </c>
      <c r="B5164" s="1">
        <v>40990</v>
      </c>
      <c r="C5164" s="1">
        <v>40995</v>
      </c>
      <c r="D5164" t="s">
        <v>1232</v>
      </c>
      <c r="E5164" t="s">
        <v>5824</v>
      </c>
      <c r="F5164" t="s">
        <v>1285</v>
      </c>
      <c r="G5164" t="s">
        <v>5247</v>
      </c>
      <c r="H5164" t="s">
        <v>39</v>
      </c>
      <c r="I5164" t="s">
        <v>1420</v>
      </c>
      <c r="J5164" t="s">
        <v>5</v>
      </c>
      <c r="K5164" t="s">
        <v>8609</v>
      </c>
      <c r="L5164" t="s">
        <v>1238</v>
      </c>
      <c r="M5164" t="s">
        <v>1357</v>
      </c>
      <c r="N5164" t="s">
        <v>16510</v>
      </c>
      <c r="O5164">
        <v>19.559999999999999</v>
      </c>
      <c r="P5164">
        <v>4</v>
      </c>
      <c r="Q5164">
        <v>0</v>
      </c>
      <c r="R5164">
        <v>5.4768000000000008</v>
      </c>
      <c r="S5164" s="5">
        <v>2.64</v>
      </c>
      <c r="T5164" t="s">
        <v>1258</v>
      </c>
      <c r="U5164" t="s">
        <v>1242</v>
      </c>
      <c r="V5164">
        <v>2012</v>
      </c>
      <c r="X5164">
        <v>3</v>
      </c>
    </row>
    <row r="5165" spans="1:24" x14ac:dyDescent="0.3">
      <c r="A5165" t="s">
        <v>16513</v>
      </c>
      <c r="B5165" s="1">
        <v>40990</v>
      </c>
      <c r="C5165" s="1">
        <v>40993</v>
      </c>
      <c r="D5165" t="s">
        <v>1446</v>
      </c>
      <c r="E5165" t="s">
        <v>6022</v>
      </c>
      <c r="F5165" t="s">
        <v>1234</v>
      </c>
      <c r="G5165" t="s">
        <v>3878</v>
      </c>
      <c r="H5165" t="s">
        <v>1760</v>
      </c>
      <c r="I5165" t="s">
        <v>1255</v>
      </c>
      <c r="J5165" t="s">
        <v>1255</v>
      </c>
      <c r="K5165" t="s">
        <v>2588</v>
      </c>
      <c r="L5165" t="s">
        <v>1238</v>
      </c>
      <c r="M5165" t="s">
        <v>1438</v>
      </c>
      <c r="N5165" t="s">
        <v>1820</v>
      </c>
      <c r="O5165">
        <v>13.391999999999999</v>
      </c>
      <c r="P5165">
        <v>4</v>
      </c>
      <c r="Q5165">
        <v>0.6</v>
      </c>
      <c r="R5165">
        <v>-7.7280000000000015</v>
      </c>
      <c r="S5165" s="5">
        <v>1.89</v>
      </c>
      <c r="T5165" t="s">
        <v>1258</v>
      </c>
      <c r="U5165" t="s">
        <v>1267</v>
      </c>
      <c r="V5165">
        <v>2012</v>
      </c>
      <c r="X5165">
        <v>3</v>
      </c>
    </row>
    <row r="5166" spans="1:24" x14ac:dyDescent="0.3">
      <c r="A5166" t="s">
        <v>16516</v>
      </c>
      <c r="B5166" s="1">
        <v>40991</v>
      </c>
      <c r="C5166" s="1">
        <v>40996</v>
      </c>
      <c r="D5166" t="s">
        <v>1232</v>
      </c>
      <c r="E5166" t="s">
        <v>4030</v>
      </c>
      <c r="F5166" t="s">
        <v>1234</v>
      </c>
      <c r="G5166" t="s">
        <v>13932</v>
      </c>
      <c r="H5166" t="s">
        <v>1293</v>
      </c>
      <c r="I5166" t="s">
        <v>43</v>
      </c>
      <c r="J5166" t="s">
        <v>25</v>
      </c>
      <c r="K5166" t="s">
        <v>16517</v>
      </c>
      <c r="L5166" t="s">
        <v>1279</v>
      </c>
      <c r="M5166" t="s">
        <v>1280</v>
      </c>
      <c r="N5166" t="s">
        <v>1843</v>
      </c>
      <c r="O5166">
        <v>724.53599999999994</v>
      </c>
      <c r="P5166">
        <v>4</v>
      </c>
      <c r="Q5166">
        <v>0.4</v>
      </c>
      <c r="R5166">
        <v>-471.02400000000011</v>
      </c>
      <c r="S5166" s="5">
        <v>112.48</v>
      </c>
      <c r="T5166" t="s">
        <v>1258</v>
      </c>
      <c r="U5166" t="s">
        <v>1274</v>
      </c>
      <c r="V5166">
        <v>2012</v>
      </c>
      <c r="X5166">
        <v>3</v>
      </c>
    </row>
    <row r="5167" spans="1:24" x14ac:dyDescent="0.3">
      <c r="A5167" t="s">
        <v>16519</v>
      </c>
      <c r="B5167" s="1">
        <v>40991</v>
      </c>
      <c r="C5167" s="1">
        <v>40993</v>
      </c>
      <c r="D5167" t="s">
        <v>1446</v>
      </c>
      <c r="E5167" t="s">
        <v>3383</v>
      </c>
      <c r="F5167" t="s">
        <v>1285</v>
      </c>
      <c r="G5167" t="s">
        <v>1547</v>
      </c>
      <c r="H5167" t="s">
        <v>39</v>
      </c>
      <c r="I5167" t="s">
        <v>1420</v>
      </c>
      <c r="J5167" t="s">
        <v>9</v>
      </c>
      <c r="K5167" t="s">
        <v>3183</v>
      </c>
      <c r="L5167" t="s">
        <v>1279</v>
      </c>
      <c r="M5167" t="s">
        <v>1341</v>
      </c>
      <c r="N5167" t="s">
        <v>3184</v>
      </c>
      <c r="O5167">
        <v>239.97</v>
      </c>
      <c r="P5167">
        <v>3</v>
      </c>
      <c r="Q5167">
        <v>0</v>
      </c>
      <c r="R5167">
        <v>86.389199999999988</v>
      </c>
      <c r="S5167" s="5">
        <v>55.48</v>
      </c>
      <c r="T5167" t="s">
        <v>1258</v>
      </c>
      <c r="U5167" t="s">
        <v>1267</v>
      </c>
      <c r="V5167">
        <v>2012</v>
      </c>
      <c r="X5167">
        <v>3</v>
      </c>
    </row>
    <row r="5168" spans="1:24" x14ac:dyDescent="0.3">
      <c r="A5168" t="s">
        <v>16520</v>
      </c>
      <c r="B5168" s="1">
        <v>40991</v>
      </c>
      <c r="C5168" s="1">
        <v>40993</v>
      </c>
      <c r="D5168" t="s">
        <v>1251</v>
      </c>
      <c r="E5168" t="s">
        <v>3741</v>
      </c>
      <c r="F5168" t="s">
        <v>1285</v>
      </c>
      <c r="G5168" t="s">
        <v>2120</v>
      </c>
      <c r="H5168" t="s">
        <v>1613</v>
      </c>
      <c r="I5168" t="s">
        <v>11</v>
      </c>
      <c r="J5168" t="s">
        <v>11</v>
      </c>
      <c r="K5168" t="s">
        <v>16521</v>
      </c>
      <c r="L5168" t="s">
        <v>1279</v>
      </c>
      <c r="M5168" t="s">
        <v>1295</v>
      </c>
      <c r="N5168" t="s">
        <v>14309</v>
      </c>
      <c r="O5168">
        <v>430.92</v>
      </c>
      <c r="P5168">
        <v>6</v>
      </c>
      <c r="Q5168">
        <v>0.7</v>
      </c>
      <c r="R5168">
        <v>-373.49999999999989</v>
      </c>
      <c r="S5168" s="5">
        <v>37.76</v>
      </c>
      <c r="T5168" t="s">
        <v>1258</v>
      </c>
      <c r="U5168" t="s">
        <v>1274</v>
      </c>
      <c r="V5168">
        <v>2012</v>
      </c>
      <c r="X5168">
        <v>3</v>
      </c>
    </row>
    <row r="5169" spans="1:24" x14ac:dyDescent="0.3">
      <c r="A5169" t="s">
        <v>16523</v>
      </c>
      <c r="B5169" s="1">
        <v>40991</v>
      </c>
      <c r="C5169" s="1">
        <v>40996</v>
      </c>
      <c r="D5169" t="s">
        <v>1232</v>
      </c>
      <c r="E5169" t="s">
        <v>8257</v>
      </c>
      <c r="F5169" t="s">
        <v>1285</v>
      </c>
      <c r="G5169" t="s">
        <v>2167</v>
      </c>
      <c r="H5169" t="s">
        <v>1801</v>
      </c>
      <c r="I5169" t="s">
        <v>37</v>
      </c>
      <c r="J5169" t="s">
        <v>3</v>
      </c>
      <c r="K5169" t="s">
        <v>16524</v>
      </c>
      <c r="L5169" t="s">
        <v>1279</v>
      </c>
      <c r="M5169" t="s">
        <v>1280</v>
      </c>
      <c r="N5169" t="s">
        <v>3182</v>
      </c>
      <c r="O5169">
        <v>156.87</v>
      </c>
      <c r="P5169">
        <v>3</v>
      </c>
      <c r="Q5169">
        <v>0</v>
      </c>
      <c r="R5169">
        <v>3.06</v>
      </c>
      <c r="S5169" s="5">
        <v>14.57</v>
      </c>
      <c r="T5169" t="s">
        <v>1241</v>
      </c>
      <c r="U5169" t="s">
        <v>1274</v>
      </c>
      <c r="V5169">
        <v>2012</v>
      </c>
      <c r="X5169">
        <v>3</v>
      </c>
    </row>
    <row r="5170" spans="1:24" x14ac:dyDescent="0.3">
      <c r="A5170" t="s">
        <v>16525</v>
      </c>
      <c r="B5170" s="1">
        <v>40991</v>
      </c>
      <c r="C5170" s="1">
        <v>40994</v>
      </c>
      <c r="D5170" t="s">
        <v>1251</v>
      </c>
      <c r="E5170" t="s">
        <v>4602</v>
      </c>
      <c r="F5170" t="s">
        <v>1261</v>
      </c>
      <c r="G5170" t="s">
        <v>1744</v>
      </c>
      <c r="H5170" t="s">
        <v>1745</v>
      </c>
      <c r="I5170" t="s">
        <v>37</v>
      </c>
      <c r="J5170" t="s">
        <v>5</v>
      </c>
      <c r="K5170" t="s">
        <v>7761</v>
      </c>
      <c r="L5170" t="s">
        <v>1238</v>
      </c>
      <c r="M5170" t="s">
        <v>1265</v>
      </c>
      <c r="N5170" t="s">
        <v>7762</v>
      </c>
      <c r="O5170">
        <v>55.92</v>
      </c>
      <c r="P5170">
        <v>2</v>
      </c>
      <c r="Q5170">
        <v>0</v>
      </c>
      <c r="R5170">
        <v>27.36</v>
      </c>
      <c r="S5170" s="5">
        <v>13.91</v>
      </c>
      <c r="T5170" t="s">
        <v>1289</v>
      </c>
      <c r="U5170" t="s">
        <v>1267</v>
      </c>
      <c r="V5170">
        <v>2012</v>
      </c>
      <c r="X5170">
        <v>3</v>
      </c>
    </row>
    <row r="5171" spans="1:24" x14ac:dyDescent="0.3">
      <c r="A5171" t="s">
        <v>16526</v>
      </c>
      <c r="B5171" s="1">
        <v>40991</v>
      </c>
      <c r="C5171" s="1">
        <v>40996</v>
      </c>
      <c r="D5171" t="s">
        <v>1232</v>
      </c>
      <c r="E5171" t="s">
        <v>5725</v>
      </c>
      <c r="F5171" t="s">
        <v>1234</v>
      </c>
      <c r="G5171" t="s">
        <v>2077</v>
      </c>
      <c r="H5171" t="s">
        <v>1787</v>
      </c>
      <c r="I5171" t="s">
        <v>37</v>
      </c>
      <c r="J5171" t="s">
        <v>5</v>
      </c>
      <c r="K5171" t="s">
        <v>13828</v>
      </c>
      <c r="L5171" t="s">
        <v>1279</v>
      </c>
      <c r="M5171" t="s">
        <v>1333</v>
      </c>
      <c r="N5171" t="s">
        <v>3581</v>
      </c>
      <c r="O5171">
        <v>159.624</v>
      </c>
      <c r="P5171">
        <v>4</v>
      </c>
      <c r="Q5171">
        <v>0.4</v>
      </c>
      <c r="R5171">
        <v>-29.376000000000005</v>
      </c>
      <c r="S5171" s="5">
        <v>12.82</v>
      </c>
      <c r="T5171" t="s">
        <v>1241</v>
      </c>
      <c r="U5171" t="s">
        <v>1267</v>
      </c>
      <c r="V5171">
        <v>2012</v>
      </c>
      <c r="X5171">
        <v>3</v>
      </c>
    </row>
    <row r="5172" spans="1:24" x14ac:dyDescent="0.3">
      <c r="A5172" t="s">
        <v>16527</v>
      </c>
      <c r="B5172" s="1">
        <v>40991</v>
      </c>
      <c r="C5172" s="1">
        <v>40998</v>
      </c>
      <c r="D5172" t="s">
        <v>1232</v>
      </c>
      <c r="E5172" t="s">
        <v>5992</v>
      </c>
      <c r="F5172" t="s">
        <v>1285</v>
      </c>
      <c r="G5172" t="s">
        <v>12599</v>
      </c>
      <c r="H5172" t="s">
        <v>1760</v>
      </c>
      <c r="I5172" t="s">
        <v>1255</v>
      </c>
      <c r="J5172" t="s">
        <v>1255</v>
      </c>
      <c r="K5172" t="s">
        <v>2156</v>
      </c>
      <c r="L5172" t="s">
        <v>1269</v>
      </c>
      <c r="M5172" t="s">
        <v>1303</v>
      </c>
      <c r="N5172" t="s">
        <v>2157</v>
      </c>
      <c r="O5172">
        <v>221.56800000000001</v>
      </c>
      <c r="P5172">
        <v>4</v>
      </c>
      <c r="Q5172">
        <v>0.6</v>
      </c>
      <c r="R5172">
        <v>-221.59200000000004</v>
      </c>
      <c r="S5172" s="5">
        <v>11.14</v>
      </c>
      <c r="T5172" t="s">
        <v>1241</v>
      </c>
      <c r="U5172" t="s">
        <v>1242</v>
      </c>
      <c r="V5172">
        <v>2012</v>
      </c>
      <c r="X5172">
        <v>3</v>
      </c>
    </row>
    <row r="5173" spans="1:24" x14ac:dyDescent="0.3">
      <c r="A5173" t="s">
        <v>16528</v>
      </c>
      <c r="B5173" s="1">
        <v>40991</v>
      </c>
      <c r="C5173" s="1">
        <v>40995</v>
      </c>
      <c r="D5173" t="s">
        <v>1232</v>
      </c>
      <c r="E5173" t="s">
        <v>8078</v>
      </c>
      <c r="F5173" t="s">
        <v>1285</v>
      </c>
      <c r="G5173" t="s">
        <v>1394</v>
      </c>
      <c r="H5173" t="s">
        <v>1395</v>
      </c>
      <c r="I5173" t="s">
        <v>37</v>
      </c>
      <c r="J5173" t="s">
        <v>3</v>
      </c>
      <c r="K5173" t="s">
        <v>16529</v>
      </c>
      <c r="L5173" t="s">
        <v>1238</v>
      </c>
      <c r="M5173" t="s">
        <v>1357</v>
      </c>
      <c r="N5173" t="s">
        <v>1540</v>
      </c>
      <c r="O5173">
        <v>134.1</v>
      </c>
      <c r="P5173">
        <v>3</v>
      </c>
      <c r="Q5173">
        <v>0</v>
      </c>
      <c r="R5173">
        <v>25.47</v>
      </c>
      <c r="S5173" s="5">
        <v>10.79</v>
      </c>
      <c r="T5173" t="s">
        <v>1241</v>
      </c>
      <c r="U5173" t="s">
        <v>1274</v>
      </c>
      <c r="V5173">
        <v>2012</v>
      </c>
      <c r="X5173">
        <v>3</v>
      </c>
    </row>
    <row r="5174" spans="1:24" x14ac:dyDescent="0.3">
      <c r="A5174" t="s">
        <v>16530</v>
      </c>
      <c r="B5174" s="1">
        <v>40991</v>
      </c>
      <c r="C5174" s="1">
        <v>40995</v>
      </c>
      <c r="D5174" t="s">
        <v>1251</v>
      </c>
      <c r="E5174" t="s">
        <v>7451</v>
      </c>
      <c r="F5174" t="s">
        <v>1234</v>
      </c>
      <c r="G5174" t="s">
        <v>10076</v>
      </c>
      <c r="H5174" t="s">
        <v>2406</v>
      </c>
      <c r="I5174" t="s">
        <v>11</v>
      </c>
      <c r="J5174" t="s">
        <v>11</v>
      </c>
      <c r="K5174" t="s">
        <v>16531</v>
      </c>
      <c r="L5174" t="s">
        <v>1238</v>
      </c>
      <c r="M5174" t="s">
        <v>1287</v>
      </c>
      <c r="N5174" t="s">
        <v>5219</v>
      </c>
      <c r="O5174">
        <v>85.32</v>
      </c>
      <c r="P5174">
        <v>1</v>
      </c>
      <c r="Q5174">
        <v>0</v>
      </c>
      <c r="R5174">
        <v>40.08</v>
      </c>
      <c r="S5174" s="5">
        <v>9.3699999999999992</v>
      </c>
      <c r="T5174" t="s">
        <v>1241</v>
      </c>
      <c r="U5174" t="s">
        <v>1242</v>
      </c>
      <c r="V5174">
        <v>2012</v>
      </c>
      <c r="X5174">
        <v>3</v>
      </c>
    </row>
    <row r="5175" spans="1:24" x14ac:dyDescent="0.3">
      <c r="A5175" t="s">
        <v>16532</v>
      </c>
      <c r="B5175" s="1">
        <v>40991</v>
      </c>
      <c r="C5175" s="1">
        <v>40997</v>
      </c>
      <c r="D5175" t="s">
        <v>1232</v>
      </c>
      <c r="E5175" t="s">
        <v>3433</v>
      </c>
      <c r="F5175" t="s">
        <v>1234</v>
      </c>
      <c r="G5175" t="s">
        <v>1419</v>
      </c>
      <c r="H5175" t="s">
        <v>39</v>
      </c>
      <c r="I5175" t="s">
        <v>1420</v>
      </c>
      <c r="J5175" t="s">
        <v>3</v>
      </c>
      <c r="K5175" t="s">
        <v>6781</v>
      </c>
      <c r="L5175" t="s">
        <v>1269</v>
      </c>
      <c r="M5175" t="s">
        <v>1303</v>
      </c>
      <c r="N5175" t="s">
        <v>6782</v>
      </c>
      <c r="O5175">
        <v>107.77200000000001</v>
      </c>
      <c r="P5175">
        <v>2</v>
      </c>
      <c r="Q5175">
        <v>0.3</v>
      </c>
      <c r="R5175">
        <v>-29.252400000000009</v>
      </c>
      <c r="S5175" s="5">
        <v>7.97</v>
      </c>
      <c r="T5175" t="s">
        <v>1241</v>
      </c>
      <c r="U5175" t="s">
        <v>1274</v>
      </c>
      <c r="V5175">
        <v>2012</v>
      </c>
      <c r="X5175">
        <v>3</v>
      </c>
    </row>
    <row r="5176" spans="1:24" x14ac:dyDescent="0.3">
      <c r="A5176" t="s">
        <v>16533</v>
      </c>
      <c r="B5176" s="1">
        <v>40991</v>
      </c>
      <c r="C5176" s="1">
        <v>40993</v>
      </c>
      <c r="D5176" t="s">
        <v>1251</v>
      </c>
      <c r="E5176" t="s">
        <v>7806</v>
      </c>
      <c r="F5176" t="s">
        <v>1285</v>
      </c>
      <c r="G5176" t="s">
        <v>6201</v>
      </c>
      <c r="H5176" t="s">
        <v>1801</v>
      </c>
      <c r="I5176" t="s">
        <v>37</v>
      </c>
      <c r="J5176" t="s">
        <v>3</v>
      </c>
      <c r="K5176" t="s">
        <v>2858</v>
      </c>
      <c r="L5176" t="s">
        <v>1238</v>
      </c>
      <c r="M5176" t="s">
        <v>1438</v>
      </c>
      <c r="N5176" t="s">
        <v>2859</v>
      </c>
      <c r="O5176">
        <v>50.28</v>
      </c>
      <c r="P5176">
        <v>4</v>
      </c>
      <c r="Q5176">
        <v>0</v>
      </c>
      <c r="R5176">
        <v>6.48</v>
      </c>
      <c r="S5176" s="5">
        <v>7.43</v>
      </c>
      <c r="T5176" t="s">
        <v>1258</v>
      </c>
      <c r="U5176" t="s">
        <v>1242</v>
      </c>
      <c r="V5176">
        <v>2012</v>
      </c>
      <c r="X5176">
        <v>3</v>
      </c>
    </row>
    <row r="5177" spans="1:24" x14ac:dyDescent="0.3">
      <c r="A5177" t="s">
        <v>16536</v>
      </c>
      <c r="B5177" s="1">
        <v>40991</v>
      </c>
      <c r="C5177" s="1">
        <v>40994</v>
      </c>
      <c r="D5177" t="s">
        <v>1446</v>
      </c>
      <c r="E5177" t="s">
        <v>4141</v>
      </c>
      <c r="F5177" t="s">
        <v>1234</v>
      </c>
      <c r="G5177" t="s">
        <v>1886</v>
      </c>
      <c r="H5177" t="s">
        <v>39</v>
      </c>
      <c r="I5177" t="s">
        <v>1420</v>
      </c>
      <c r="J5177" t="s">
        <v>5</v>
      </c>
      <c r="K5177" t="s">
        <v>4369</v>
      </c>
      <c r="L5177" t="s">
        <v>1238</v>
      </c>
      <c r="M5177" t="s">
        <v>1371</v>
      </c>
      <c r="N5177" t="s">
        <v>1931</v>
      </c>
      <c r="O5177">
        <v>31.56</v>
      </c>
      <c r="P5177">
        <v>4</v>
      </c>
      <c r="Q5177">
        <v>0</v>
      </c>
      <c r="R5177">
        <v>14.201999999999998</v>
      </c>
      <c r="S5177" s="5">
        <v>2.74</v>
      </c>
      <c r="T5177" t="s">
        <v>1241</v>
      </c>
      <c r="U5177" t="s">
        <v>1242</v>
      </c>
      <c r="V5177">
        <v>2012</v>
      </c>
      <c r="X5177">
        <v>3</v>
      </c>
    </row>
    <row r="5178" spans="1:24" x14ac:dyDescent="0.3">
      <c r="A5178" t="s">
        <v>16537</v>
      </c>
      <c r="B5178" s="1">
        <v>40991</v>
      </c>
      <c r="C5178" s="1">
        <v>40998</v>
      </c>
      <c r="D5178" t="s">
        <v>1232</v>
      </c>
      <c r="E5178" t="s">
        <v>1896</v>
      </c>
      <c r="F5178" t="s">
        <v>1285</v>
      </c>
      <c r="G5178" t="s">
        <v>1547</v>
      </c>
      <c r="H5178" t="s">
        <v>39</v>
      </c>
      <c r="I5178" t="s">
        <v>1420</v>
      </c>
      <c r="J5178" t="s">
        <v>9</v>
      </c>
      <c r="K5178" t="s">
        <v>2534</v>
      </c>
      <c r="L5178" t="s">
        <v>1238</v>
      </c>
      <c r="M5178" t="s">
        <v>1265</v>
      </c>
      <c r="N5178" t="s">
        <v>2535</v>
      </c>
      <c r="O5178">
        <v>33.36</v>
      </c>
      <c r="P5178">
        <v>4</v>
      </c>
      <c r="Q5178">
        <v>0</v>
      </c>
      <c r="R5178">
        <v>16.68</v>
      </c>
      <c r="S5178" s="5">
        <v>2.16</v>
      </c>
      <c r="T5178" t="s">
        <v>1241</v>
      </c>
      <c r="U5178" t="s">
        <v>1242</v>
      </c>
      <c r="V5178">
        <v>2012</v>
      </c>
      <c r="X5178">
        <v>3</v>
      </c>
    </row>
    <row r="5179" spans="1:24" x14ac:dyDescent="0.3">
      <c r="A5179" t="s">
        <v>16538</v>
      </c>
      <c r="B5179" s="1">
        <v>40991</v>
      </c>
      <c r="C5179" s="1">
        <v>40997</v>
      </c>
      <c r="D5179" t="s">
        <v>1232</v>
      </c>
      <c r="E5179" t="s">
        <v>2095</v>
      </c>
      <c r="F5179" t="s">
        <v>1234</v>
      </c>
      <c r="G5179" t="s">
        <v>3791</v>
      </c>
      <c r="H5179" t="s">
        <v>3792</v>
      </c>
      <c r="I5179" t="s">
        <v>34</v>
      </c>
      <c r="J5179" t="s">
        <v>3</v>
      </c>
      <c r="K5179" t="s">
        <v>7777</v>
      </c>
      <c r="L5179" t="s">
        <v>1238</v>
      </c>
      <c r="M5179" t="s">
        <v>1357</v>
      </c>
      <c r="N5179" t="s">
        <v>7772</v>
      </c>
      <c r="O5179">
        <v>15.816000000000001</v>
      </c>
      <c r="P5179">
        <v>2</v>
      </c>
      <c r="Q5179">
        <v>0.4</v>
      </c>
      <c r="R5179">
        <v>-7.9440000000000008</v>
      </c>
      <c r="S5179" s="5">
        <v>1.88</v>
      </c>
      <c r="T5179" t="s">
        <v>1241</v>
      </c>
      <c r="U5179" t="s">
        <v>1242</v>
      </c>
      <c r="V5179">
        <v>2012</v>
      </c>
      <c r="X5179">
        <v>3</v>
      </c>
    </row>
    <row r="5180" spans="1:24" x14ac:dyDescent="0.3">
      <c r="A5180" t="s">
        <v>16541</v>
      </c>
      <c r="B5180" s="1">
        <v>40991</v>
      </c>
      <c r="C5180" s="1">
        <v>40996</v>
      </c>
      <c r="D5180" t="s">
        <v>1232</v>
      </c>
      <c r="E5180" t="s">
        <v>2819</v>
      </c>
      <c r="F5180" t="s">
        <v>1285</v>
      </c>
      <c r="G5180" t="s">
        <v>3562</v>
      </c>
      <c r="H5180" t="s">
        <v>1475</v>
      </c>
      <c r="I5180" t="s">
        <v>43</v>
      </c>
      <c r="J5180" t="s">
        <v>27</v>
      </c>
      <c r="K5180" t="s">
        <v>16542</v>
      </c>
      <c r="L5180" t="s">
        <v>1238</v>
      </c>
      <c r="M5180" t="s">
        <v>1371</v>
      </c>
      <c r="N5180" t="s">
        <v>14318</v>
      </c>
      <c r="O5180">
        <v>29.764800000000001</v>
      </c>
      <c r="P5180">
        <v>3</v>
      </c>
      <c r="Q5180">
        <v>0.47</v>
      </c>
      <c r="R5180">
        <v>-11.815200000000001</v>
      </c>
      <c r="S5180" s="5">
        <v>0.78</v>
      </c>
      <c r="T5180" t="s">
        <v>1241</v>
      </c>
      <c r="U5180" t="s">
        <v>1267</v>
      </c>
      <c r="V5180">
        <v>2012</v>
      </c>
      <c r="X5180">
        <v>3</v>
      </c>
    </row>
    <row r="5181" spans="1:24" x14ac:dyDescent="0.3">
      <c r="A5181" t="s">
        <v>16543</v>
      </c>
      <c r="B5181" s="1">
        <v>40992</v>
      </c>
      <c r="C5181" s="1">
        <v>40995</v>
      </c>
      <c r="D5181" t="s">
        <v>1446</v>
      </c>
      <c r="E5181" t="s">
        <v>1322</v>
      </c>
      <c r="F5181" t="s">
        <v>1261</v>
      </c>
      <c r="G5181" t="s">
        <v>1454</v>
      </c>
      <c r="H5181" t="s">
        <v>39</v>
      </c>
      <c r="I5181" t="s">
        <v>1420</v>
      </c>
      <c r="J5181" t="s">
        <v>3</v>
      </c>
      <c r="K5181" t="s">
        <v>6928</v>
      </c>
      <c r="L5181" t="s">
        <v>1269</v>
      </c>
      <c r="M5181" t="s">
        <v>1319</v>
      </c>
      <c r="N5181" t="s">
        <v>6929</v>
      </c>
      <c r="O5181">
        <v>359.05799999999999</v>
      </c>
      <c r="P5181">
        <v>3</v>
      </c>
      <c r="Q5181">
        <v>0.3</v>
      </c>
      <c r="R5181">
        <v>-35.905799999999999</v>
      </c>
      <c r="S5181" s="5">
        <v>101.13</v>
      </c>
      <c r="T5181" t="s">
        <v>1258</v>
      </c>
      <c r="U5181" t="s">
        <v>1267</v>
      </c>
      <c r="V5181">
        <v>2012</v>
      </c>
      <c r="X5181">
        <v>3</v>
      </c>
    </row>
    <row r="5182" spans="1:24" x14ac:dyDescent="0.3">
      <c r="A5182" t="s">
        <v>16544</v>
      </c>
      <c r="B5182" s="1">
        <v>40992</v>
      </c>
      <c r="C5182" s="1">
        <v>40996</v>
      </c>
      <c r="D5182" t="s">
        <v>1232</v>
      </c>
      <c r="E5182" t="s">
        <v>5266</v>
      </c>
      <c r="F5182" t="s">
        <v>1285</v>
      </c>
      <c r="G5182" t="s">
        <v>1841</v>
      </c>
      <c r="H5182" t="s">
        <v>1383</v>
      </c>
      <c r="I5182" t="s">
        <v>34</v>
      </c>
      <c r="J5182" t="s">
        <v>21</v>
      </c>
      <c r="K5182" t="s">
        <v>15243</v>
      </c>
      <c r="L5182" t="s">
        <v>1238</v>
      </c>
      <c r="M5182" t="s">
        <v>1239</v>
      </c>
      <c r="N5182" t="s">
        <v>5917</v>
      </c>
      <c r="O5182">
        <v>844.02</v>
      </c>
      <c r="P5182">
        <v>9</v>
      </c>
      <c r="Q5182">
        <v>0</v>
      </c>
      <c r="R5182">
        <v>33.659999999999997</v>
      </c>
      <c r="S5182" s="5">
        <v>44.174999999999997</v>
      </c>
      <c r="T5182" t="s">
        <v>1241</v>
      </c>
      <c r="U5182" t="s">
        <v>1274</v>
      </c>
      <c r="V5182">
        <v>2012</v>
      </c>
      <c r="X5182">
        <v>3</v>
      </c>
    </row>
    <row r="5183" spans="1:24" x14ac:dyDescent="0.3">
      <c r="A5183" t="s">
        <v>16545</v>
      </c>
      <c r="B5183" s="1">
        <v>40992</v>
      </c>
      <c r="C5183" s="1">
        <v>40999</v>
      </c>
      <c r="D5183" t="s">
        <v>1232</v>
      </c>
      <c r="E5183" t="s">
        <v>11022</v>
      </c>
      <c r="F5183" t="s">
        <v>1234</v>
      </c>
      <c r="G5183" t="s">
        <v>2602</v>
      </c>
      <c r="H5183" t="s">
        <v>1246</v>
      </c>
      <c r="I5183" t="s">
        <v>43</v>
      </c>
      <c r="J5183" t="s">
        <v>25</v>
      </c>
      <c r="K5183" t="s">
        <v>16546</v>
      </c>
      <c r="L5183" t="s">
        <v>1279</v>
      </c>
      <c r="M5183" t="s">
        <v>1333</v>
      </c>
      <c r="N5183" t="s">
        <v>3237</v>
      </c>
      <c r="O5183">
        <v>111.051</v>
      </c>
      <c r="P5183">
        <v>1</v>
      </c>
      <c r="Q5183">
        <v>0.1</v>
      </c>
      <c r="R5183">
        <v>29.600999999999996</v>
      </c>
      <c r="S5183" s="5">
        <v>20.63</v>
      </c>
      <c r="T5183" t="s">
        <v>1297</v>
      </c>
      <c r="U5183" t="s">
        <v>1242</v>
      </c>
      <c r="V5183">
        <v>2012</v>
      </c>
      <c r="X5183">
        <v>3</v>
      </c>
    </row>
    <row r="5184" spans="1:24" x14ac:dyDescent="0.3">
      <c r="A5184" t="s">
        <v>16547</v>
      </c>
      <c r="B5184" s="1">
        <v>40992</v>
      </c>
      <c r="C5184" s="1">
        <v>40994</v>
      </c>
      <c r="D5184" t="s">
        <v>1251</v>
      </c>
      <c r="E5184" t="s">
        <v>3974</v>
      </c>
      <c r="F5184" t="s">
        <v>1285</v>
      </c>
      <c r="G5184" t="s">
        <v>2294</v>
      </c>
      <c r="H5184" t="s">
        <v>1787</v>
      </c>
      <c r="I5184" t="s">
        <v>37</v>
      </c>
      <c r="J5184" t="s">
        <v>5</v>
      </c>
      <c r="K5184" t="s">
        <v>16548</v>
      </c>
      <c r="L5184" t="s">
        <v>1238</v>
      </c>
      <c r="M5184" t="s">
        <v>1265</v>
      </c>
      <c r="N5184" t="s">
        <v>10012</v>
      </c>
      <c r="O5184">
        <v>166.8</v>
      </c>
      <c r="P5184">
        <v>8</v>
      </c>
      <c r="Q5184">
        <v>0</v>
      </c>
      <c r="R5184">
        <v>24.96</v>
      </c>
      <c r="S5184" s="5">
        <v>13.29</v>
      </c>
      <c r="T5184" t="s">
        <v>1241</v>
      </c>
      <c r="U5184" t="s">
        <v>1267</v>
      </c>
      <c r="V5184">
        <v>2012</v>
      </c>
      <c r="X5184">
        <v>3</v>
      </c>
    </row>
    <row r="5185" spans="1:24" x14ac:dyDescent="0.3">
      <c r="A5185" t="s">
        <v>16549</v>
      </c>
      <c r="B5185" s="1">
        <v>40992</v>
      </c>
      <c r="C5185" s="1">
        <v>40997</v>
      </c>
      <c r="D5185" t="s">
        <v>1251</v>
      </c>
      <c r="E5185" t="s">
        <v>3387</v>
      </c>
      <c r="F5185" t="s">
        <v>1261</v>
      </c>
      <c r="G5185" t="s">
        <v>4430</v>
      </c>
      <c r="H5185" t="s">
        <v>4431</v>
      </c>
      <c r="I5185" t="s">
        <v>11</v>
      </c>
      <c r="J5185" t="s">
        <v>11</v>
      </c>
      <c r="K5185" t="s">
        <v>8304</v>
      </c>
      <c r="L5185" t="s">
        <v>1279</v>
      </c>
      <c r="M5185" t="s">
        <v>1333</v>
      </c>
      <c r="N5185" t="s">
        <v>5330</v>
      </c>
      <c r="O5185">
        <v>65.31</v>
      </c>
      <c r="P5185">
        <v>1</v>
      </c>
      <c r="Q5185">
        <v>0</v>
      </c>
      <c r="R5185">
        <v>18.93</v>
      </c>
      <c r="S5185" s="5">
        <v>11.5</v>
      </c>
      <c r="T5185" t="s">
        <v>1258</v>
      </c>
      <c r="U5185" t="s">
        <v>1242</v>
      </c>
      <c r="V5185">
        <v>2012</v>
      </c>
      <c r="X5185">
        <v>3</v>
      </c>
    </row>
    <row r="5186" spans="1:24" x14ac:dyDescent="0.3">
      <c r="A5186" t="s">
        <v>16550</v>
      </c>
      <c r="B5186" s="1">
        <v>40992</v>
      </c>
      <c r="C5186" s="1">
        <v>40995</v>
      </c>
      <c r="D5186" t="s">
        <v>1251</v>
      </c>
      <c r="E5186" t="s">
        <v>8385</v>
      </c>
      <c r="F5186" t="s">
        <v>1285</v>
      </c>
      <c r="G5186" t="s">
        <v>2801</v>
      </c>
      <c r="H5186" t="s">
        <v>39</v>
      </c>
      <c r="I5186" t="s">
        <v>1420</v>
      </c>
      <c r="J5186" t="s">
        <v>9</v>
      </c>
      <c r="K5186" t="s">
        <v>16551</v>
      </c>
      <c r="L5186" t="s">
        <v>1269</v>
      </c>
      <c r="M5186" t="s">
        <v>1270</v>
      </c>
      <c r="N5186" t="s">
        <v>16552</v>
      </c>
      <c r="O5186">
        <v>46.9</v>
      </c>
      <c r="P5186">
        <v>5</v>
      </c>
      <c r="Q5186">
        <v>0</v>
      </c>
      <c r="R5186">
        <v>13.132000000000001</v>
      </c>
      <c r="S5186" s="5">
        <v>7.52</v>
      </c>
      <c r="T5186" t="s">
        <v>1258</v>
      </c>
      <c r="U5186" t="s">
        <v>1267</v>
      </c>
      <c r="V5186">
        <v>2012</v>
      </c>
      <c r="X5186">
        <v>3</v>
      </c>
    </row>
    <row r="5187" spans="1:24" x14ac:dyDescent="0.3">
      <c r="A5187" t="s">
        <v>16553</v>
      </c>
      <c r="B5187" s="1">
        <v>40992</v>
      </c>
      <c r="C5187" s="1">
        <v>40997</v>
      </c>
      <c r="D5187" t="s">
        <v>1251</v>
      </c>
      <c r="E5187" t="s">
        <v>1902</v>
      </c>
      <c r="F5187" t="s">
        <v>1234</v>
      </c>
      <c r="G5187" t="s">
        <v>1469</v>
      </c>
      <c r="H5187" t="s">
        <v>1395</v>
      </c>
      <c r="I5187" t="s">
        <v>37</v>
      </c>
      <c r="J5187" t="s">
        <v>3</v>
      </c>
      <c r="K5187" t="s">
        <v>11481</v>
      </c>
      <c r="L5187" t="s">
        <v>1238</v>
      </c>
      <c r="M5187" t="s">
        <v>1357</v>
      </c>
      <c r="N5187" t="s">
        <v>2115</v>
      </c>
      <c r="O5187">
        <v>64.260000000000005</v>
      </c>
      <c r="P5187">
        <v>2</v>
      </c>
      <c r="Q5187">
        <v>0</v>
      </c>
      <c r="R5187">
        <v>32.099999999999994</v>
      </c>
      <c r="S5187" s="5">
        <v>5.49</v>
      </c>
      <c r="T5187" t="s">
        <v>1241</v>
      </c>
      <c r="U5187" t="s">
        <v>1267</v>
      </c>
      <c r="V5187">
        <v>2012</v>
      </c>
      <c r="X5187">
        <v>3</v>
      </c>
    </row>
    <row r="5188" spans="1:24" x14ac:dyDescent="0.3">
      <c r="A5188" t="s">
        <v>16555</v>
      </c>
      <c r="B5188" s="1">
        <v>40992</v>
      </c>
      <c r="C5188" s="1">
        <v>40998</v>
      </c>
      <c r="D5188" t="s">
        <v>1232</v>
      </c>
      <c r="E5188" t="s">
        <v>11525</v>
      </c>
      <c r="F5188" t="s">
        <v>1285</v>
      </c>
      <c r="G5188" t="s">
        <v>2256</v>
      </c>
      <c r="H5188" t="s">
        <v>39</v>
      </c>
      <c r="I5188" t="s">
        <v>1420</v>
      </c>
      <c r="J5188" t="s">
        <v>5</v>
      </c>
      <c r="K5188" t="s">
        <v>16556</v>
      </c>
      <c r="L5188" t="s">
        <v>1238</v>
      </c>
      <c r="M5188" t="s">
        <v>1287</v>
      </c>
      <c r="N5188" t="s">
        <v>16557</v>
      </c>
      <c r="O5188">
        <v>6.992</v>
      </c>
      <c r="P5188">
        <v>2</v>
      </c>
      <c r="Q5188">
        <v>0.2</v>
      </c>
      <c r="R5188">
        <v>0.52439999999999998</v>
      </c>
      <c r="S5188" s="5">
        <v>0.96</v>
      </c>
      <c r="T5188" t="s">
        <v>1241</v>
      </c>
      <c r="U5188" t="s">
        <v>1242</v>
      </c>
      <c r="V5188">
        <v>2012</v>
      </c>
      <c r="X5188">
        <v>3</v>
      </c>
    </row>
    <row r="5189" spans="1:24" x14ac:dyDescent="0.3">
      <c r="A5189" t="s">
        <v>16558</v>
      </c>
      <c r="B5189" s="1">
        <v>40992</v>
      </c>
      <c r="C5189" s="1">
        <v>40998</v>
      </c>
      <c r="D5189" t="s">
        <v>1232</v>
      </c>
      <c r="E5189" t="s">
        <v>3163</v>
      </c>
      <c r="F5189" t="s">
        <v>1234</v>
      </c>
      <c r="G5189" t="s">
        <v>16452</v>
      </c>
      <c r="H5189" t="s">
        <v>2245</v>
      </c>
      <c r="I5189" t="s">
        <v>34</v>
      </c>
      <c r="J5189" t="s">
        <v>5</v>
      </c>
      <c r="K5189" t="s">
        <v>8592</v>
      </c>
      <c r="L5189" t="s">
        <v>1238</v>
      </c>
      <c r="M5189" t="s">
        <v>1438</v>
      </c>
      <c r="N5189" t="s">
        <v>7174</v>
      </c>
      <c r="O5189">
        <v>7.38</v>
      </c>
      <c r="P5189">
        <v>1</v>
      </c>
      <c r="Q5189">
        <v>0</v>
      </c>
      <c r="R5189">
        <v>0.88000000000000012</v>
      </c>
      <c r="S5189" s="5">
        <v>0.92700000000000005</v>
      </c>
      <c r="T5189" t="s">
        <v>1241</v>
      </c>
      <c r="U5189" t="s">
        <v>1274</v>
      </c>
      <c r="V5189">
        <v>2012</v>
      </c>
      <c r="X5189">
        <v>3</v>
      </c>
    </row>
    <row r="5190" spans="1:24" x14ac:dyDescent="0.3">
      <c r="A5190" t="s">
        <v>16559</v>
      </c>
      <c r="B5190" s="1">
        <v>40994</v>
      </c>
      <c r="C5190" s="1">
        <v>40998</v>
      </c>
      <c r="D5190" t="s">
        <v>1232</v>
      </c>
      <c r="E5190" t="s">
        <v>2715</v>
      </c>
      <c r="F5190" t="s">
        <v>1285</v>
      </c>
      <c r="G5190" t="s">
        <v>2801</v>
      </c>
      <c r="H5190" t="s">
        <v>39</v>
      </c>
      <c r="I5190" t="s">
        <v>1420</v>
      </c>
      <c r="J5190" t="s">
        <v>9</v>
      </c>
      <c r="K5190" t="s">
        <v>4738</v>
      </c>
      <c r="L5190" t="s">
        <v>1269</v>
      </c>
      <c r="M5190" t="s">
        <v>1312</v>
      </c>
      <c r="N5190" t="s">
        <v>4739</v>
      </c>
      <c r="O5190">
        <v>3393.68</v>
      </c>
      <c r="P5190">
        <v>8</v>
      </c>
      <c r="Q5190">
        <v>0</v>
      </c>
      <c r="R5190">
        <v>610.86239999999998</v>
      </c>
      <c r="S5190" s="5">
        <v>240.06</v>
      </c>
      <c r="T5190" t="s">
        <v>1241</v>
      </c>
      <c r="U5190" t="s">
        <v>1267</v>
      </c>
      <c r="V5190">
        <v>2012</v>
      </c>
      <c r="X5190">
        <v>3</v>
      </c>
    </row>
    <row r="5191" spans="1:24" x14ac:dyDescent="0.3">
      <c r="A5191" t="s">
        <v>16560</v>
      </c>
      <c r="B5191" s="1">
        <v>40994</v>
      </c>
      <c r="C5191" s="1">
        <v>40996</v>
      </c>
      <c r="D5191" t="s">
        <v>1251</v>
      </c>
      <c r="E5191" t="s">
        <v>2090</v>
      </c>
      <c r="F5191" t="s">
        <v>1285</v>
      </c>
      <c r="G5191" t="s">
        <v>2572</v>
      </c>
      <c r="H5191" t="s">
        <v>39</v>
      </c>
      <c r="I5191" t="s">
        <v>1420</v>
      </c>
      <c r="J5191" t="s">
        <v>7</v>
      </c>
      <c r="K5191" t="s">
        <v>11626</v>
      </c>
      <c r="L5191" t="s">
        <v>1238</v>
      </c>
      <c r="M5191" t="s">
        <v>1239</v>
      </c>
      <c r="N5191" t="s">
        <v>11627</v>
      </c>
      <c r="O5191">
        <v>1085.42</v>
      </c>
      <c r="P5191">
        <v>7</v>
      </c>
      <c r="Q5191">
        <v>0</v>
      </c>
      <c r="R5191">
        <v>282.20920000000001</v>
      </c>
      <c r="S5191" s="5">
        <v>164.92</v>
      </c>
      <c r="T5191" t="s">
        <v>1241</v>
      </c>
      <c r="U5191" t="s">
        <v>1274</v>
      </c>
      <c r="V5191">
        <v>2012</v>
      </c>
      <c r="X5191">
        <v>3</v>
      </c>
    </row>
    <row r="5192" spans="1:24" x14ac:dyDescent="0.3">
      <c r="A5192" t="s">
        <v>16561</v>
      </c>
      <c r="B5192" s="1">
        <v>40994</v>
      </c>
      <c r="C5192" s="1">
        <v>40994</v>
      </c>
      <c r="D5192" t="s">
        <v>1283</v>
      </c>
      <c r="E5192" t="s">
        <v>7390</v>
      </c>
      <c r="F5192" t="s">
        <v>1234</v>
      </c>
      <c r="G5192" t="s">
        <v>8306</v>
      </c>
      <c r="H5192" t="s">
        <v>2219</v>
      </c>
      <c r="I5192" t="s">
        <v>37</v>
      </c>
      <c r="J5192" t="s">
        <v>3</v>
      </c>
      <c r="K5192" t="s">
        <v>16562</v>
      </c>
      <c r="L5192" t="s">
        <v>1238</v>
      </c>
      <c r="M5192" t="s">
        <v>1287</v>
      </c>
      <c r="N5192" t="s">
        <v>8066</v>
      </c>
      <c r="O5192">
        <v>477.54</v>
      </c>
      <c r="P5192">
        <v>7</v>
      </c>
      <c r="Q5192">
        <v>0</v>
      </c>
      <c r="R5192">
        <v>238.76999999999998</v>
      </c>
      <c r="S5192" s="5">
        <v>96.12</v>
      </c>
      <c r="T5192" t="s">
        <v>1258</v>
      </c>
      <c r="U5192" t="s">
        <v>1267</v>
      </c>
      <c r="V5192">
        <v>2012</v>
      </c>
      <c r="X5192">
        <v>3</v>
      </c>
    </row>
    <row r="5193" spans="1:24" x14ac:dyDescent="0.3">
      <c r="A5193" t="s">
        <v>16563</v>
      </c>
      <c r="B5193" s="1">
        <v>40994</v>
      </c>
      <c r="C5193" s="1">
        <v>40998</v>
      </c>
      <c r="D5193" t="s">
        <v>1232</v>
      </c>
      <c r="E5193" t="s">
        <v>5809</v>
      </c>
      <c r="F5193" t="s">
        <v>1261</v>
      </c>
      <c r="G5193" t="s">
        <v>1307</v>
      </c>
      <c r="H5193" t="s">
        <v>1308</v>
      </c>
      <c r="I5193" t="s">
        <v>43</v>
      </c>
      <c r="J5193" t="s">
        <v>27</v>
      </c>
      <c r="K5193" t="s">
        <v>16564</v>
      </c>
      <c r="L5193" t="s">
        <v>1279</v>
      </c>
      <c r="M5193" t="s">
        <v>1333</v>
      </c>
      <c r="N5193" t="s">
        <v>14462</v>
      </c>
      <c r="O5193">
        <v>955.86749999999995</v>
      </c>
      <c r="P5193">
        <v>7</v>
      </c>
      <c r="Q5193">
        <v>0.25</v>
      </c>
      <c r="R5193">
        <v>229.26749999999998</v>
      </c>
      <c r="S5193" s="5">
        <v>68.17</v>
      </c>
      <c r="T5193" t="s">
        <v>1258</v>
      </c>
      <c r="U5193" t="s">
        <v>1267</v>
      </c>
      <c r="V5193">
        <v>2012</v>
      </c>
      <c r="X5193">
        <v>3</v>
      </c>
    </row>
    <row r="5194" spans="1:24" x14ac:dyDescent="0.3">
      <c r="A5194" t="s">
        <v>16565</v>
      </c>
      <c r="B5194" s="1">
        <v>40994</v>
      </c>
      <c r="C5194" s="1">
        <v>40997</v>
      </c>
      <c r="D5194" t="s">
        <v>1446</v>
      </c>
      <c r="E5194" t="s">
        <v>2990</v>
      </c>
      <c r="F5194" t="s">
        <v>1285</v>
      </c>
      <c r="G5194" t="s">
        <v>4760</v>
      </c>
      <c r="H5194" t="s">
        <v>3792</v>
      </c>
      <c r="I5194" t="s">
        <v>34</v>
      </c>
      <c r="J5194" t="s">
        <v>3</v>
      </c>
      <c r="K5194" t="s">
        <v>11434</v>
      </c>
      <c r="L5194" t="s">
        <v>1269</v>
      </c>
      <c r="M5194" t="s">
        <v>1270</v>
      </c>
      <c r="N5194" t="s">
        <v>3568</v>
      </c>
      <c r="O5194">
        <v>311.13600000000002</v>
      </c>
      <c r="P5194">
        <v>7</v>
      </c>
      <c r="Q5194">
        <v>0.4</v>
      </c>
      <c r="R5194">
        <v>-165.98399999999998</v>
      </c>
      <c r="S5194" s="5">
        <v>65.804000000000002</v>
      </c>
      <c r="T5194" t="s">
        <v>1241</v>
      </c>
      <c r="U5194" t="s">
        <v>1267</v>
      </c>
      <c r="V5194">
        <v>2012</v>
      </c>
      <c r="X5194">
        <v>3</v>
      </c>
    </row>
    <row r="5195" spans="1:24" x14ac:dyDescent="0.3">
      <c r="A5195" t="s">
        <v>16566</v>
      </c>
      <c r="B5195" s="1">
        <v>40994</v>
      </c>
      <c r="C5195" s="1">
        <v>40997</v>
      </c>
      <c r="D5195" t="s">
        <v>1446</v>
      </c>
      <c r="E5195" t="s">
        <v>8533</v>
      </c>
      <c r="F5195" t="s">
        <v>1285</v>
      </c>
      <c r="G5195" t="s">
        <v>2025</v>
      </c>
      <c r="H5195" t="s">
        <v>1745</v>
      </c>
      <c r="I5195" t="s">
        <v>37</v>
      </c>
      <c r="J5195" t="s">
        <v>5</v>
      </c>
      <c r="K5195" t="s">
        <v>12183</v>
      </c>
      <c r="L5195" t="s">
        <v>1279</v>
      </c>
      <c r="M5195" t="s">
        <v>1333</v>
      </c>
      <c r="N5195" t="s">
        <v>4495</v>
      </c>
      <c r="O5195">
        <v>245.86199999999999</v>
      </c>
      <c r="P5195">
        <v>2</v>
      </c>
      <c r="Q5195">
        <v>0.1</v>
      </c>
      <c r="R5195">
        <v>49.122</v>
      </c>
      <c r="S5195" s="5">
        <v>32.770000000000003</v>
      </c>
      <c r="T5195" t="s">
        <v>1241</v>
      </c>
      <c r="U5195" t="s">
        <v>1242</v>
      </c>
      <c r="V5195">
        <v>2012</v>
      </c>
      <c r="X5195">
        <v>3</v>
      </c>
    </row>
    <row r="5196" spans="1:24" x14ac:dyDescent="0.3">
      <c r="A5196" t="s">
        <v>355</v>
      </c>
      <c r="B5196" s="1">
        <v>40994</v>
      </c>
      <c r="C5196" s="1">
        <v>40997</v>
      </c>
      <c r="D5196" t="s">
        <v>1446</v>
      </c>
      <c r="E5196" t="s">
        <v>1562</v>
      </c>
      <c r="F5196" t="s">
        <v>1285</v>
      </c>
      <c r="G5196" t="s">
        <v>2434</v>
      </c>
      <c r="H5196" t="s">
        <v>1395</v>
      </c>
      <c r="I5196" t="s">
        <v>37</v>
      </c>
      <c r="J5196" t="s">
        <v>3</v>
      </c>
      <c r="K5196" t="s">
        <v>4249</v>
      </c>
      <c r="L5196" t="s">
        <v>1238</v>
      </c>
      <c r="M5196" t="s">
        <v>1357</v>
      </c>
      <c r="N5196" t="s">
        <v>3857</v>
      </c>
      <c r="O5196">
        <v>143.28</v>
      </c>
      <c r="P5196">
        <v>12</v>
      </c>
      <c r="Q5196">
        <v>0</v>
      </c>
      <c r="R5196">
        <v>60.12</v>
      </c>
      <c r="S5196" s="5">
        <v>28.92</v>
      </c>
      <c r="T5196" t="s">
        <v>1289</v>
      </c>
      <c r="U5196" t="s">
        <v>1242</v>
      </c>
      <c r="V5196">
        <v>2012</v>
      </c>
      <c r="X5196">
        <v>3</v>
      </c>
    </row>
    <row r="5197" spans="1:24" x14ac:dyDescent="0.3">
      <c r="A5197" t="s">
        <v>16570</v>
      </c>
      <c r="B5197" s="1">
        <v>40994</v>
      </c>
      <c r="C5197" s="1">
        <v>40998</v>
      </c>
      <c r="D5197" t="s">
        <v>1232</v>
      </c>
      <c r="E5197" t="s">
        <v>2768</v>
      </c>
      <c r="F5197" t="s">
        <v>1234</v>
      </c>
      <c r="G5197" t="s">
        <v>3405</v>
      </c>
      <c r="H5197" t="s">
        <v>1338</v>
      </c>
      <c r="I5197" t="s">
        <v>1255</v>
      </c>
      <c r="J5197" t="s">
        <v>1255</v>
      </c>
      <c r="K5197" t="s">
        <v>16571</v>
      </c>
      <c r="L5197" t="s">
        <v>1238</v>
      </c>
      <c r="M5197" t="s">
        <v>1248</v>
      </c>
      <c r="N5197" t="s">
        <v>6742</v>
      </c>
      <c r="O5197">
        <v>48.63</v>
      </c>
      <c r="P5197">
        <v>1</v>
      </c>
      <c r="Q5197">
        <v>0</v>
      </c>
      <c r="R5197">
        <v>2.91</v>
      </c>
      <c r="S5197" s="5">
        <v>12.26</v>
      </c>
      <c r="T5197" t="s">
        <v>1258</v>
      </c>
      <c r="U5197" t="s">
        <v>1274</v>
      </c>
      <c r="V5197">
        <v>2012</v>
      </c>
      <c r="X5197">
        <v>3</v>
      </c>
    </row>
    <row r="5198" spans="1:24" x14ac:dyDescent="0.3">
      <c r="A5198" t="s">
        <v>16572</v>
      </c>
      <c r="B5198" s="1">
        <v>40994</v>
      </c>
      <c r="C5198" s="1">
        <v>41000</v>
      </c>
      <c r="D5198" t="s">
        <v>1232</v>
      </c>
      <c r="E5198" t="s">
        <v>4213</v>
      </c>
      <c r="F5198" t="s">
        <v>1285</v>
      </c>
      <c r="G5198" t="s">
        <v>1316</v>
      </c>
      <c r="H5198" t="s">
        <v>1317</v>
      </c>
      <c r="I5198" t="s">
        <v>37</v>
      </c>
      <c r="J5198" t="s">
        <v>21</v>
      </c>
      <c r="K5198" t="s">
        <v>13917</v>
      </c>
      <c r="L5198" t="s">
        <v>1279</v>
      </c>
      <c r="M5198" t="s">
        <v>1295</v>
      </c>
      <c r="N5198" t="s">
        <v>4443</v>
      </c>
      <c r="O5198">
        <v>319.56</v>
      </c>
      <c r="P5198">
        <v>1</v>
      </c>
      <c r="Q5198">
        <v>0</v>
      </c>
      <c r="R5198">
        <v>146.97</v>
      </c>
      <c r="S5198" s="5">
        <v>12.23</v>
      </c>
      <c r="T5198" t="s">
        <v>1241</v>
      </c>
      <c r="U5198" t="s">
        <v>1267</v>
      </c>
      <c r="V5198">
        <v>2012</v>
      </c>
      <c r="X5198">
        <v>3</v>
      </c>
    </row>
    <row r="5199" spans="1:24" x14ac:dyDescent="0.3">
      <c r="A5199" t="s">
        <v>16573</v>
      </c>
      <c r="B5199" s="1">
        <v>40994</v>
      </c>
      <c r="C5199" s="1">
        <v>40999</v>
      </c>
      <c r="D5199" t="s">
        <v>1232</v>
      </c>
      <c r="E5199" t="s">
        <v>5689</v>
      </c>
      <c r="F5199" t="s">
        <v>1234</v>
      </c>
      <c r="G5199" t="s">
        <v>5340</v>
      </c>
      <c r="H5199" t="s">
        <v>3947</v>
      </c>
      <c r="I5199" t="s">
        <v>11</v>
      </c>
      <c r="J5199" t="s">
        <v>11</v>
      </c>
      <c r="K5199" t="s">
        <v>16574</v>
      </c>
      <c r="L5199" t="s">
        <v>1238</v>
      </c>
      <c r="M5199" t="s">
        <v>1287</v>
      </c>
      <c r="N5199" t="s">
        <v>2848</v>
      </c>
      <c r="O5199">
        <v>69.540000000000006</v>
      </c>
      <c r="P5199">
        <v>1</v>
      </c>
      <c r="Q5199">
        <v>0</v>
      </c>
      <c r="R5199">
        <v>27.119999999999997</v>
      </c>
      <c r="S5199" s="5">
        <v>6.05</v>
      </c>
      <c r="T5199" t="s">
        <v>1241</v>
      </c>
      <c r="U5199" t="s">
        <v>1274</v>
      </c>
      <c r="V5199">
        <v>2012</v>
      </c>
      <c r="X5199">
        <v>3</v>
      </c>
    </row>
    <row r="5200" spans="1:24" x14ac:dyDescent="0.3">
      <c r="A5200" t="s">
        <v>16575</v>
      </c>
      <c r="B5200" s="1">
        <v>40994</v>
      </c>
      <c r="C5200" s="1">
        <v>40999</v>
      </c>
      <c r="D5200" t="s">
        <v>1232</v>
      </c>
      <c r="E5200" t="s">
        <v>7183</v>
      </c>
      <c r="F5200" t="s">
        <v>1285</v>
      </c>
      <c r="G5200" t="s">
        <v>2256</v>
      </c>
      <c r="H5200" t="s">
        <v>39</v>
      </c>
      <c r="I5200" t="s">
        <v>1420</v>
      </c>
      <c r="J5200" t="s">
        <v>5</v>
      </c>
      <c r="K5200" t="s">
        <v>10192</v>
      </c>
      <c r="L5200" t="s">
        <v>1238</v>
      </c>
      <c r="M5200" t="s">
        <v>1265</v>
      </c>
      <c r="N5200" t="s">
        <v>10193</v>
      </c>
      <c r="O5200">
        <v>74.352000000000004</v>
      </c>
      <c r="P5200">
        <v>3</v>
      </c>
      <c r="Q5200">
        <v>0.2</v>
      </c>
      <c r="R5200">
        <v>23.234999999999992</v>
      </c>
      <c r="S5200" s="5">
        <v>5.16</v>
      </c>
      <c r="T5200" t="s">
        <v>1241</v>
      </c>
      <c r="U5200" t="s">
        <v>1242</v>
      </c>
      <c r="V5200">
        <v>2012</v>
      </c>
      <c r="X5200">
        <v>3</v>
      </c>
    </row>
    <row r="5201" spans="1:24" x14ac:dyDescent="0.3">
      <c r="A5201" t="s">
        <v>16576</v>
      </c>
      <c r="B5201" s="1">
        <v>40994</v>
      </c>
      <c r="C5201" s="1">
        <v>40998</v>
      </c>
      <c r="D5201" t="s">
        <v>1232</v>
      </c>
      <c r="E5201" t="s">
        <v>8522</v>
      </c>
      <c r="F5201" t="s">
        <v>1234</v>
      </c>
      <c r="G5201" t="s">
        <v>12253</v>
      </c>
      <c r="H5201" t="s">
        <v>3827</v>
      </c>
      <c r="I5201" t="s">
        <v>1255</v>
      </c>
      <c r="J5201" t="s">
        <v>1255</v>
      </c>
      <c r="K5201" t="s">
        <v>16577</v>
      </c>
      <c r="L5201" t="s">
        <v>1238</v>
      </c>
      <c r="M5201" t="s">
        <v>1371</v>
      </c>
      <c r="N5201" t="s">
        <v>4248</v>
      </c>
      <c r="O5201">
        <v>25.86</v>
      </c>
      <c r="P5201">
        <v>2</v>
      </c>
      <c r="Q5201">
        <v>0</v>
      </c>
      <c r="R5201">
        <v>0.72</v>
      </c>
      <c r="S5201" s="5">
        <v>4.7699999999999996</v>
      </c>
      <c r="T5201" t="s">
        <v>1258</v>
      </c>
      <c r="U5201" t="s">
        <v>1242</v>
      </c>
      <c r="V5201">
        <v>2012</v>
      </c>
      <c r="X5201">
        <v>3</v>
      </c>
    </row>
    <row r="5202" spans="1:24" x14ac:dyDescent="0.3">
      <c r="A5202" t="s">
        <v>16579</v>
      </c>
      <c r="B5202" s="1">
        <v>40994</v>
      </c>
      <c r="C5202" s="1">
        <v>40998</v>
      </c>
      <c r="D5202" t="s">
        <v>1251</v>
      </c>
      <c r="E5202" t="s">
        <v>9120</v>
      </c>
      <c r="F5202" t="s">
        <v>1234</v>
      </c>
      <c r="G5202" t="s">
        <v>1501</v>
      </c>
      <c r="H5202" t="s">
        <v>39</v>
      </c>
      <c r="I5202" t="s">
        <v>1420</v>
      </c>
      <c r="J5202" t="s">
        <v>7</v>
      </c>
      <c r="K5202" t="s">
        <v>16580</v>
      </c>
      <c r="L5202" t="s">
        <v>1238</v>
      </c>
      <c r="M5202" t="s">
        <v>1265</v>
      </c>
      <c r="N5202" t="s">
        <v>16581</v>
      </c>
      <c r="O5202">
        <v>40.031999999999996</v>
      </c>
      <c r="P5202">
        <v>6</v>
      </c>
      <c r="Q5202">
        <v>0.2</v>
      </c>
      <c r="R5202">
        <v>12.509999999999993</v>
      </c>
      <c r="S5202" s="5">
        <v>4.6399999999999997</v>
      </c>
      <c r="T5202" t="s">
        <v>1241</v>
      </c>
      <c r="U5202" t="s">
        <v>1242</v>
      </c>
      <c r="V5202">
        <v>2012</v>
      </c>
      <c r="X5202">
        <v>3</v>
      </c>
    </row>
    <row r="5203" spans="1:24" x14ac:dyDescent="0.3">
      <c r="A5203" t="s">
        <v>16586</v>
      </c>
      <c r="B5203" s="1">
        <v>40995</v>
      </c>
      <c r="C5203" s="1">
        <v>40995</v>
      </c>
      <c r="D5203" t="s">
        <v>1283</v>
      </c>
      <c r="E5203" t="s">
        <v>5299</v>
      </c>
      <c r="F5203" t="s">
        <v>1285</v>
      </c>
      <c r="G5203" t="s">
        <v>8598</v>
      </c>
      <c r="H5203" t="s">
        <v>1496</v>
      </c>
      <c r="I5203" t="s">
        <v>43</v>
      </c>
      <c r="J5203" t="s">
        <v>23</v>
      </c>
      <c r="K5203" t="s">
        <v>16587</v>
      </c>
      <c r="L5203" t="s">
        <v>1269</v>
      </c>
      <c r="M5203" t="s">
        <v>1319</v>
      </c>
      <c r="N5203" t="s">
        <v>3630</v>
      </c>
      <c r="O5203">
        <v>1314.45</v>
      </c>
      <c r="P5203">
        <v>3</v>
      </c>
      <c r="Q5203">
        <v>0</v>
      </c>
      <c r="R5203">
        <v>39.42</v>
      </c>
      <c r="S5203" s="5">
        <v>144.26</v>
      </c>
      <c r="T5203" t="s">
        <v>1258</v>
      </c>
      <c r="U5203" t="s">
        <v>1242</v>
      </c>
      <c r="V5203">
        <v>2012</v>
      </c>
      <c r="X5203">
        <v>3</v>
      </c>
    </row>
    <row r="5204" spans="1:24" x14ac:dyDescent="0.3">
      <c r="A5204" t="s">
        <v>307</v>
      </c>
      <c r="B5204" s="1">
        <v>40995</v>
      </c>
      <c r="C5204" s="1">
        <v>41002</v>
      </c>
      <c r="D5204" t="s">
        <v>1232</v>
      </c>
      <c r="E5204" t="s">
        <v>3699</v>
      </c>
      <c r="F5204" t="s">
        <v>1261</v>
      </c>
      <c r="G5204" t="s">
        <v>2524</v>
      </c>
      <c r="H5204" t="s">
        <v>1496</v>
      </c>
      <c r="I5204" t="s">
        <v>43</v>
      </c>
      <c r="J5204" t="s">
        <v>23</v>
      </c>
      <c r="K5204" t="s">
        <v>11548</v>
      </c>
      <c r="L5204" t="s">
        <v>1238</v>
      </c>
      <c r="M5204" t="s">
        <v>1239</v>
      </c>
      <c r="N5204" t="s">
        <v>2147</v>
      </c>
      <c r="O5204">
        <v>829.44</v>
      </c>
      <c r="P5204">
        <v>4</v>
      </c>
      <c r="Q5204">
        <v>0</v>
      </c>
      <c r="R5204">
        <v>16.559999999999999</v>
      </c>
      <c r="S5204" s="5">
        <v>88.09</v>
      </c>
      <c r="T5204" t="s">
        <v>1297</v>
      </c>
      <c r="U5204" t="s">
        <v>1242</v>
      </c>
      <c r="V5204">
        <v>2012</v>
      </c>
      <c r="X5204">
        <v>3</v>
      </c>
    </row>
    <row r="5205" spans="1:24" x14ac:dyDescent="0.3">
      <c r="A5205" t="s">
        <v>16588</v>
      </c>
      <c r="B5205" s="1">
        <v>40995</v>
      </c>
      <c r="C5205" s="1">
        <v>41000</v>
      </c>
      <c r="D5205" t="s">
        <v>1232</v>
      </c>
      <c r="E5205" t="s">
        <v>1345</v>
      </c>
      <c r="F5205" t="s">
        <v>1234</v>
      </c>
      <c r="G5205" t="s">
        <v>1865</v>
      </c>
      <c r="H5205" t="s">
        <v>1246</v>
      </c>
      <c r="I5205" t="s">
        <v>43</v>
      </c>
      <c r="J5205" t="s">
        <v>25</v>
      </c>
      <c r="K5205" t="s">
        <v>16589</v>
      </c>
      <c r="L5205" t="s">
        <v>1238</v>
      </c>
      <c r="M5205" t="s">
        <v>1287</v>
      </c>
      <c r="N5205" t="s">
        <v>8198</v>
      </c>
      <c r="O5205">
        <v>381.375</v>
      </c>
      <c r="P5205">
        <v>5</v>
      </c>
      <c r="Q5205">
        <v>0.1</v>
      </c>
      <c r="R5205">
        <v>-4.2749999999999986</v>
      </c>
      <c r="S5205" s="5">
        <v>69.900000000000006</v>
      </c>
      <c r="T5205" t="s">
        <v>1258</v>
      </c>
      <c r="U5205" t="s">
        <v>1274</v>
      </c>
      <c r="V5205">
        <v>2012</v>
      </c>
      <c r="X5205">
        <v>3</v>
      </c>
    </row>
    <row r="5206" spans="1:24" x14ac:dyDescent="0.3">
      <c r="A5206" t="s">
        <v>791</v>
      </c>
      <c r="B5206" s="1">
        <v>40995</v>
      </c>
      <c r="C5206" s="1">
        <v>41000</v>
      </c>
      <c r="D5206" t="s">
        <v>1251</v>
      </c>
      <c r="E5206" t="s">
        <v>4162</v>
      </c>
      <c r="F5206" t="s">
        <v>1261</v>
      </c>
      <c r="G5206" t="s">
        <v>1394</v>
      </c>
      <c r="H5206" t="s">
        <v>1395</v>
      </c>
      <c r="I5206" t="s">
        <v>37</v>
      </c>
      <c r="J5206" t="s">
        <v>3</v>
      </c>
      <c r="K5206" t="s">
        <v>12771</v>
      </c>
      <c r="L5206" t="s">
        <v>1238</v>
      </c>
      <c r="M5206" t="s">
        <v>1239</v>
      </c>
      <c r="N5206" t="s">
        <v>1517</v>
      </c>
      <c r="O5206">
        <v>577.66499999999996</v>
      </c>
      <c r="P5206">
        <v>5</v>
      </c>
      <c r="Q5206">
        <v>0.1</v>
      </c>
      <c r="R5206">
        <v>211.66500000000002</v>
      </c>
      <c r="S5206" s="5">
        <v>67.72</v>
      </c>
      <c r="T5206" t="s">
        <v>1241</v>
      </c>
      <c r="U5206" t="s">
        <v>1242</v>
      </c>
      <c r="V5206">
        <v>2012</v>
      </c>
      <c r="X5206">
        <v>3</v>
      </c>
    </row>
    <row r="5207" spans="1:24" x14ac:dyDescent="0.3">
      <c r="A5207" t="s">
        <v>16590</v>
      </c>
      <c r="B5207" s="1">
        <v>40995</v>
      </c>
      <c r="C5207" s="1">
        <v>41000</v>
      </c>
      <c r="D5207" t="s">
        <v>1251</v>
      </c>
      <c r="E5207" t="s">
        <v>12051</v>
      </c>
      <c r="F5207" t="s">
        <v>1234</v>
      </c>
      <c r="G5207" t="s">
        <v>1316</v>
      </c>
      <c r="H5207" t="s">
        <v>1317</v>
      </c>
      <c r="I5207" t="s">
        <v>37</v>
      </c>
      <c r="J5207" t="s">
        <v>21</v>
      </c>
      <c r="K5207" t="s">
        <v>16591</v>
      </c>
      <c r="L5207" t="s">
        <v>1279</v>
      </c>
      <c r="M5207" t="s">
        <v>1280</v>
      </c>
      <c r="N5207" t="s">
        <v>7681</v>
      </c>
      <c r="O5207">
        <v>504</v>
      </c>
      <c r="P5207">
        <v>6</v>
      </c>
      <c r="Q5207">
        <v>0</v>
      </c>
      <c r="R5207">
        <v>110.88</v>
      </c>
      <c r="S5207" s="5">
        <v>39.799999999999997</v>
      </c>
      <c r="T5207" t="s">
        <v>1241</v>
      </c>
      <c r="U5207" t="s">
        <v>1242</v>
      </c>
      <c r="V5207">
        <v>2012</v>
      </c>
      <c r="X5207">
        <v>3</v>
      </c>
    </row>
    <row r="5208" spans="1:24" x14ac:dyDescent="0.3">
      <c r="A5208" t="s">
        <v>16592</v>
      </c>
      <c r="B5208" s="1">
        <v>40995</v>
      </c>
      <c r="C5208" s="1">
        <v>41001</v>
      </c>
      <c r="D5208" t="s">
        <v>1232</v>
      </c>
      <c r="E5208" t="s">
        <v>3345</v>
      </c>
      <c r="F5208" t="s">
        <v>1285</v>
      </c>
      <c r="G5208" t="s">
        <v>2104</v>
      </c>
      <c r="H5208" t="s">
        <v>1383</v>
      </c>
      <c r="I5208" t="s">
        <v>34</v>
      </c>
      <c r="J5208" t="s">
        <v>21</v>
      </c>
      <c r="K5208" t="s">
        <v>16593</v>
      </c>
      <c r="L5208" t="s">
        <v>1279</v>
      </c>
      <c r="M5208" t="s">
        <v>1333</v>
      </c>
      <c r="N5208" t="s">
        <v>3962</v>
      </c>
      <c r="O5208">
        <v>546.6</v>
      </c>
      <c r="P5208">
        <v>6</v>
      </c>
      <c r="Q5208">
        <v>0</v>
      </c>
      <c r="R5208">
        <v>27.24</v>
      </c>
      <c r="S5208" s="5">
        <v>35.6</v>
      </c>
      <c r="T5208" t="s">
        <v>1241</v>
      </c>
      <c r="U5208" t="s">
        <v>1274</v>
      </c>
      <c r="V5208">
        <v>2012</v>
      </c>
      <c r="X5208">
        <v>3</v>
      </c>
    </row>
    <row r="5209" spans="1:24" x14ac:dyDescent="0.3">
      <c r="A5209" t="s">
        <v>16594</v>
      </c>
      <c r="B5209" s="1">
        <v>40995</v>
      </c>
      <c r="C5209" s="1">
        <v>40998</v>
      </c>
      <c r="D5209" t="s">
        <v>1446</v>
      </c>
      <c r="E5209" t="s">
        <v>3725</v>
      </c>
      <c r="F5209" t="s">
        <v>1234</v>
      </c>
      <c r="G5209" t="s">
        <v>2428</v>
      </c>
      <c r="H5209" t="s">
        <v>29</v>
      </c>
      <c r="I5209" t="s">
        <v>43</v>
      </c>
      <c r="J5209" t="s">
        <v>19</v>
      </c>
      <c r="K5209" t="s">
        <v>3458</v>
      </c>
      <c r="L5209" t="s">
        <v>1279</v>
      </c>
      <c r="M5209" t="s">
        <v>1333</v>
      </c>
      <c r="N5209" t="s">
        <v>3459</v>
      </c>
      <c r="O5209">
        <v>130.44</v>
      </c>
      <c r="P5209">
        <v>2</v>
      </c>
      <c r="Q5209">
        <v>0</v>
      </c>
      <c r="R5209">
        <v>45.599999999999994</v>
      </c>
      <c r="S5209" s="5">
        <v>33.19</v>
      </c>
      <c r="T5209" t="s">
        <v>1258</v>
      </c>
      <c r="U5209" t="s">
        <v>1274</v>
      </c>
      <c r="V5209">
        <v>2012</v>
      </c>
      <c r="X5209">
        <v>3</v>
      </c>
    </row>
    <row r="5210" spans="1:24" x14ac:dyDescent="0.3">
      <c r="A5210" t="s">
        <v>16595</v>
      </c>
      <c r="B5210" s="1">
        <v>40995</v>
      </c>
      <c r="C5210" s="1">
        <v>40997</v>
      </c>
      <c r="D5210" t="s">
        <v>1251</v>
      </c>
      <c r="E5210" t="s">
        <v>2912</v>
      </c>
      <c r="F5210" t="s">
        <v>1234</v>
      </c>
      <c r="G5210" t="s">
        <v>1316</v>
      </c>
      <c r="H5210" t="s">
        <v>1317</v>
      </c>
      <c r="I5210" t="s">
        <v>37</v>
      </c>
      <c r="J5210" t="s">
        <v>21</v>
      </c>
      <c r="K5210" t="s">
        <v>5581</v>
      </c>
      <c r="L5210" t="s">
        <v>1238</v>
      </c>
      <c r="M5210" t="s">
        <v>1239</v>
      </c>
      <c r="N5210" t="s">
        <v>5582</v>
      </c>
      <c r="O5210">
        <v>134.4</v>
      </c>
      <c r="P5210">
        <v>5</v>
      </c>
      <c r="Q5210">
        <v>0</v>
      </c>
      <c r="R5210">
        <v>30.9</v>
      </c>
      <c r="S5210" s="5">
        <v>22.96</v>
      </c>
      <c r="T5210" t="s">
        <v>1258</v>
      </c>
      <c r="U5210" t="s">
        <v>1242</v>
      </c>
      <c r="V5210">
        <v>2012</v>
      </c>
      <c r="X5210">
        <v>3</v>
      </c>
    </row>
    <row r="5211" spans="1:24" x14ac:dyDescent="0.3">
      <c r="A5211" t="s">
        <v>16596</v>
      </c>
      <c r="B5211" s="1">
        <v>40995</v>
      </c>
      <c r="C5211" s="1">
        <v>41001</v>
      </c>
      <c r="D5211" t="s">
        <v>1232</v>
      </c>
      <c r="E5211" t="s">
        <v>4057</v>
      </c>
      <c r="F5211" t="s">
        <v>1261</v>
      </c>
      <c r="G5211" t="s">
        <v>5335</v>
      </c>
      <c r="H5211" t="s">
        <v>1383</v>
      </c>
      <c r="I5211" t="s">
        <v>34</v>
      </c>
      <c r="J5211" t="s">
        <v>21</v>
      </c>
      <c r="K5211" t="s">
        <v>7686</v>
      </c>
      <c r="L5211" t="s">
        <v>1269</v>
      </c>
      <c r="M5211" t="s">
        <v>1270</v>
      </c>
      <c r="N5211" t="s">
        <v>5600</v>
      </c>
      <c r="O5211">
        <v>304.24799999999999</v>
      </c>
      <c r="P5211">
        <v>7</v>
      </c>
      <c r="Q5211">
        <v>0.4</v>
      </c>
      <c r="R5211">
        <v>-152.15199999999999</v>
      </c>
      <c r="S5211" s="5">
        <v>15.122999999999999</v>
      </c>
      <c r="T5211" t="s">
        <v>1241</v>
      </c>
      <c r="U5211" t="s">
        <v>1242</v>
      </c>
      <c r="V5211">
        <v>2012</v>
      </c>
      <c r="X5211">
        <v>3</v>
      </c>
    </row>
    <row r="5212" spans="1:24" x14ac:dyDescent="0.3">
      <c r="A5212" t="s">
        <v>16597</v>
      </c>
      <c r="B5212" s="1">
        <v>40995</v>
      </c>
      <c r="C5212" s="1">
        <v>40999</v>
      </c>
      <c r="D5212" t="s">
        <v>1232</v>
      </c>
      <c r="E5212" t="s">
        <v>6709</v>
      </c>
      <c r="F5212" t="s">
        <v>1261</v>
      </c>
      <c r="G5212" t="s">
        <v>2602</v>
      </c>
      <c r="H5212" t="s">
        <v>1246</v>
      </c>
      <c r="I5212" t="s">
        <v>43</v>
      </c>
      <c r="J5212" t="s">
        <v>25</v>
      </c>
      <c r="K5212" t="s">
        <v>8127</v>
      </c>
      <c r="L5212" t="s">
        <v>1238</v>
      </c>
      <c r="M5212" t="s">
        <v>1248</v>
      </c>
      <c r="N5212" t="s">
        <v>8128</v>
      </c>
      <c r="O5212">
        <v>119.79900000000001</v>
      </c>
      <c r="P5212">
        <v>3</v>
      </c>
      <c r="Q5212">
        <v>0.1</v>
      </c>
      <c r="R5212">
        <v>47.888999999999996</v>
      </c>
      <c r="S5212" s="5">
        <v>14.28</v>
      </c>
      <c r="T5212" t="s">
        <v>1258</v>
      </c>
      <c r="U5212" t="s">
        <v>1242</v>
      </c>
      <c r="V5212">
        <v>2012</v>
      </c>
      <c r="X5212">
        <v>3</v>
      </c>
    </row>
    <row r="5213" spans="1:24" x14ac:dyDescent="0.3">
      <c r="A5213" t="s">
        <v>16598</v>
      </c>
      <c r="B5213" s="1">
        <v>40995</v>
      </c>
      <c r="C5213" s="1">
        <v>40999</v>
      </c>
      <c r="D5213" t="s">
        <v>1232</v>
      </c>
      <c r="E5213" t="s">
        <v>4087</v>
      </c>
      <c r="F5213" t="s">
        <v>1234</v>
      </c>
      <c r="G5213" t="s">
        <v>5508</v>
      </c>
      <c r="H5213" t="s">
        <v>1383</v>
      </c>
      <c r="I5213" t="s">
        <v>34</v>
      </c>
      <c r="J5213" t="s">
        <v>21</v>
      </c>
      <c r="K5213" t="s">
        <v>9062</v>
      </c>
      <c r="L5213" t="s">
        <v>1279</v>
      </c>
      <c r="M5213" t="s">
        <v>1341</v>
      </c>
      <c r="N5213" t="s">
        <v>9063</v>
      </c>
      <c r="O5213">
        <v>136.36000000000001</v>
      </c>
      <c r="P5213">
        <v>2</v>
      </c>
      <c r="Q5213">
        <v>0</v>
      </c>
      <c r="R5213">
        <v>36.799999999999997</v>
      </c>
      <c r="S5213" s="5">
        <v>12.379</v>
      </c>
      <c r="T5213" t="s">
        <v>1241</v>
      </c>
      <c r="U5213" t="s">
        <v>1242</v>
      </c>
      <c r="V5213">
        <v>2012</v>
      </c>
      <c r="X5213">
        <v>3</v>
      </c>
    </row>
    <row r="5214" spans="1:24" x14ac:dyDescent="0.3">
      <c r="A5214" t="s">
        <v>16599</v>
      </c>
      <c r="B5214" s="1">
        <v>40995</v>
      </c>
      <c r="C5214" s="1">
        <v>41002</v>
      </c>
      <c r="D5214" t="s">
        <v>1232</v>
      </c>
      <c r="E5214" t="s">
        <v>2205</v>
      </c>
      <c r="F5214" t="s">
        <v>1234</v>
      </c>
      <c r="G5214" t="s">
        <v>2801</v>
      </c>
      <c r="H5214" t="s">
        <v>39</v>
      </c>
      <c r="I5214" t="s">
        <v>1420</v>
      </c>
      <c r="J5214" t="s">
        <v>9</v>
      </c>
      <c r="K5214" t="s">
        <v>4948</v>
      </c>
      <c r="L5214" t="s">
        <v>1238</v>
      </c>
      <c r="M5214" t="s">
        <v>1239</v>
      </c>
      <c r="N5214" t="s">
        <v>4949</v>
      </c>
      <c r="O5214">
        <v>83.7</v>
      </c>
      <c r="P5214">
        <v>5</v>
      </c>
      <c r="Q5214">
        <v>0</v>
      </c>
      <c r="R5214">
        <v>3.3479999999999954</v>
      </c>
      <c r="S5214" s="5">
        <v>11.1</v>
      </c>
      <c r="T5214" t="s">
        <v>1297</v>
      </c>
      <c r="U5214" t="s">
        <v>1274</v>
      </c>
      <c r="V5214">
        <v>2012</v>
      </c>
      <c r="X5214">
        <v>3</v>
      </c>
    </row>
    <row r="5215" spans="1:24" x14ac:dyDescent="0.3">
      <c r="A5215" t="s">
        <v>16600</v>
      </c>
      <c r="B5215" s="1">
        <v>40995</v>
      </c>
      <c r="C5215" s="1">
        <v>40999</v>
      </c>
      <c r="D5215" t="s">
        <v>1232</v>
      </c>
      <c r="E5215" t="s">
        <v>2478</v>
      </c>
      <c r="F5215" t="s">
        <v>1285</v>
      </c>
      <c r="G5215" t="s">
        <v>11729</v>
      </c>
      <c r="H5215" t="s">
        <v>5858</v>
      </c>
      <c r="I5215" t="s">
        <v>1255</v>
      </c>
      <c r="J5215" t="s">
        <v>1255</v>
      </c>
      <c r="K5215" t="s">
        <v>4548</v>
      </c>
      <c r="L5215" t="s">
        <v>1238</v>
      </c>
      <c r="M5215" t="s">
        <v>1239</v>
      </c>
      <c r="N5215" t="s">
        <v>3186</v>
      </c>
      <c r="O5215">
        <v>40.247999999999998</v>
      </c>
      <c r="P5215">
        <v>1</v>
      </c>
      <c r="Q5215">
        <v>0.7</v>
      </c>
      <c r="R5215">
        <v>-81.85199999999999</v>
      </c>
      <c r="S5215" s="5">
        <v>4.7300000000000004</v>
      </c>
      <c r="T5215" t="s">
        <v>1258</v>
      </c>
      <c r="U5215" t="s">
        <v>1267</v>
      </c>
      <c r="V5215">
        <v>2012</v>
      </c>
      <c r="X5215">
        <v>3</v>
      </c>
    </row>
    <row r="5216" spans="1:24" x14ac:dyDescent="0.3">
      <c r="A5216" t="s">
        <v>16601</v>
      </c>
      <c r="B5216" s="1">
        <v>40995</v>
      </c>
      <c r="C5216" s="1">
        <v>41000</v>
      </c>
      <c r="D5216" t="s">
        <v>1232</v>
      </c>
      <c r="E5216" t="s">
        <v>6066</v>
      </c>
      <c r="F5216" t="s">
        <v>1234</v>
      </c>
      <c r="G5216" t="s">
        <v>7853</v>
      </c>
      <c r="H5216" t="s">
        <v>1760</v>
      </c>
      <c r="I5216" t="s">
        <v>1255</v>
      </c>
      <c r="J5216" t="s">
        <v>1255</v>
      </c>
      <c r="K5216" t="s">
        <v>1256</v>
      </c>
      <c r="L5216" t="s">
        <v>1238</v>
      </c>
      <c r="M5216" t="s">
        <v>1239</v>
      </c>
      <c r="N5216" t="s">
        <v>1257</v>
      </c>
      <c r="O5216">
        <v>26.448</v>
      </c>
      <c r="P5216">
        <v>4</v>
      </c>
      <c r="Q5216">
        <v>0.6</v>
      </c>
      <c r="R5216">
        <v>-10.032000000000004</v>
      </c>
      <c r="S5216" s="5">
        <v>3.24</v>
      </c>
      <c r="T5216" t="s">
        <v>1258</v>
      </c>
      <c r="U5216" t="s">
        <v>1267</v>
      </c>
      <c r="V5216">
        <v>2012</v>
      </c>
      <c r="X5216">
        <v>3</v>
      </c>
    </row>
    <row r="5217" spans="1:24" x14ac:dyDescent="0.3">
      <c r="A5217" t="s">
        <v>16602</v>
      </c>
      <c r="B5217" s="1">
        <v>40995</v>
      </c>
      <c r="C5217" s="1">
        <v>40995</v>
      </c>
      <c r="D5217" t="s">
        <v>1283</v>
      </c>
      <c r="E5217" t="s">
        <v>7278</v>
      </c>
      <c r="F5217" t="s">
        <v>1234</v>
      </c>
      <c r="G5217" t="s">
        <v>1245</v>
      </c>
      <c r="H5217" t="s">
        <v>1246</v>
      </c>
      <c r="I5217" t="s">
        <v>43</v>
      </c>
      <c r="J5217" t="s">
        <v>25</v>
      </c>
      <c r="K5217" t="s">
        <v>5768</v>
      </c>
      <c r="L5217" t="s">
        <v>1279</v>
      </c>
      <c r="M5217" t="s">
        <v>1341</v>
      </c>
      <c r="N5217" t="s">
        <v>5769</v>
      </c>
      <c r="O5217">
        <v>74.682000000000002</v>
      </c>
      <c r="P5217">
        <v>1</v>
      </c>
      <c r="Q5217">
        <v>0.1</v>
      </c>
      <c r="R5217">
        <v>16.571999999999996</v>
      </c>
      <c r="S5217" s="5">
        <v>2.97</v>
      </c>
      <c r="T5217" t="s">
        <v>1241</v>
      </c>
      <c r="U5217" t="s">
        <v>1274</v>
      </c>
      <c r="V5217">
        <v>2012</v>
      </c>
      <c r="X5217">
        <v>3</v>
      </c>
    </row>
    <row r="5218" spans="1:24" x14ac:dyDescent="0.3">
      <c r="A5218" t="s">
        <v>16603</v>
      </c>
      <c r="B5218" s="1">
        <v>40995</v>
      </c>
      <c r="C5218" s="1">
        <v>41000</v>
      </c>
      <c r="D5218" t="s">
        <v>1251</v>
      </c>
      <c r="E5218" t="s">
        <v>4167</v>
      </c>
      <c r="F5218" t="s">
        <v>1261</v>
      </c>
      <c r="G5218" t="s">
        <v>3677</v>
      </c>
      <c r="H5218" t="s">
        <v>1426</v>
      </c>
      <c r="I5218" t="s">
        <v>43</v>
      </c>
      <c r="J5218" t="s">
        <v>23</v>
      </c>
      <c r="K5218" t="s">
        <v>6067</v>
      </c>
      <c r="L5218" t="s">
        <v>1238</v>
      </c>
      <c r="M5218" t="s">
        <v>1248</v>
      </c>
      <c r="N5218" t="s">
        <v>2507</v>
      </c>
      <c r="O5218">
        <v>46.02</v>
      </c>
      <c r="P5218">
        <v>2</v>
      </c>
      <c r="Q5218">
        <v>0</v>
      </c>
      <c r="R5218">
        <v>0.89999999999999991</v>
      </c>
      <c r="S5218" s="5">
        <v>2.83</v>
      </c>
      <c r="T5218" t="s">
        <v>1241</v>
      </c>
      <c r="U5218" t="s">
        <v>1274</v>
      </c>
      <c r="V5218">
        <v>2012</v>
      </c>
      <c r="X5218">
        <v>3</v>
      </c>
    </row>
    <row r="5219" spans="1:24" x14ac:dyDescent="0.3">
      <c r="A5219" t="s">
        <v>16604</v>
      </c>
      <c r="B5219" s="1">
        <v>40995</v>
      </c>
      <c r="C5219" s="1">
        <v>41000</v>
      </c>
      <c r="D5219" t="s">
        <v>1232</v>
      </c>
      <c r="E5219" t="s">
        <v>2034</v>
      </c>
      <c r="F5219" t="s">
        <v>1234</v>
      </c>
      <c r="G5219" t="s">
        <v>1908</v>
      </c>
      <c r="H5219" t="s">
        <v>1705</v>
      </c>
      <c r="I5219" t="s">
        <v>11</v>
      </c>
      <c r="J5219" t="s">
        <v>11</v>
      </c>
      <c r="K5219" t="s">
        <v>3670</v>
      </c>
      <c r="L5219" t="s">
        <v>1279</v>
      </c>
      <c r="M5219" t="s">
        <v>1333</v>
      </c>
      <c r="N5219" t="s">
        <v>3413</v>
      </c>
      <c r="O5219">
        <v>123.3</v>
      </c>
      <c r="P5219">
        <v>1</v>
      </c>
      <c r="Q5219">
        <v>0</v>
      </c>
      <c r="R5219">
        <v>30.81</v>
      </c>
      <c r="S5219" s="5">
        <v>2.58</v>
      </c>
      <c r="T5219" t="s">
        <v>1241</v>
      </c>
      <c r="U5219" t="s">
        <v>1274</v>
      </c>
      <c r="V5219">
        <v>2012</v>
      </c>
      <c r="X5219">
        <v>3</v>
      </c>
    </row>
    <row r="5220" spans="1:24" x14ac:dyDescent="0.3">
      <c r="A5220" t="s">
        <v>16606</v>
      </c>
      <c r="B5220" s="1">
        <v>40995</v>
      </c>
      <c r="C5220" s="1">
        <v>41000</v>
      </c>
      <c r="D5220" t="s">
        <v>1232</v>
      </c>
      <c r="E5220" t="s">
        <v>3271</v>
      </c>
      <c r="F5220" t="s">
        <v>1234</v>
      </c>
      <c r="G5220" t="s">
        <v>2328</v>
      </c>
      <c r="H5220" t="s">
        <v>2329</v>
      </c>
      <c r="I5220" t="s">
        <v>11</v>
      </c>
      <c r="J5220" t="s">
        <v>11</v>
      </c>
      <c r="K5220" t="s">
        <v>16320</v>
      </c>
      <c r="L5220" t="s">
        <v>1238</v>
      </c>
      <c r="M5220" t="s">
        <v>1357</v>
      </c>
      <c r="N5220" t="s">
        <v>9523</v>
      </c>
      <c r="O5220">
        <v>26.43</v>
      </c>
      <c r="P5220">
        <v>1</v>
      </c>
      <c r="Q5220">
        <v>0</v>
      </c>
      <c r="R5220">
        <v>2.37</v>
      </c>
      <c r="S5220" s="5">
        <v>1.6</v>
      </c>
      <c r="T5220" t="s">
        <v>1241</v>
      </c>
      <c r="U5220" t="s">
        <v>1274</v>
      </c>
      <c r="V5220">
        <v>2012</v>
      </c>
      <c r="X5220">
        <v>3</v>
      </c>
    </row>
    <row r="5221" spans="1:24" x14ac:dyDescent="0.3">
      <c r="A5221" t="s">
        <v>16607</v>
      </c>
      <c r="B5221" s="1">
        <v>40995</v>
      </c>
      <c r="C5221" s="1">
        <v>40995</v>
      </c>
      <c r="D5221" t="s">
        <v>1283</v>
      </c>
      <c r="E5221" t="s">
        <v>7717</v>
      </c>
      <c r="F5221" t="s">
        <v>1261</v>
      </c>
      <c r="G5221" t="s">
        <v>1769</v>
      </c>
      <c r="H5221" t="s">
        <v>1770</v>
      </c>
      <c r="I5221" t="s">
        <v>37</v>
      </c>
      <c r="J5221" t="s">
        <v>3</v>
      </c>
      <c r="K5221" t="s">
        <v>12771</v>
      </c>
      <c r="L5221" t="s">
        <v>1238</v>
      </c>
      <c r="M5221" t="s">
        <v>1239</v>
      </c>
      <c r="N5221" t="s">
        <v>1517</v>
      </c>
      <c r="O5221">
        <v>128.37</v>
      </c>
      <c r="P5221">
        <v>1</v>
      </c>
      <c r="Q5221">
        <v>0</v>
      </c>
      <c r="R5221">
        <v>55.17</v>
      </c>
      <c r="S5221" s="5">
        <v>0.2</v>
      </c>
      <c r="T5221" t="s">
        <v>1241</v>
      </c>
      <c r="U5221" t="s">
        <v>1267</v>
      </c>
      <c r="V5221">
        <v>2012</v>
      </c>
      <c r="X5221">
        <v>3</v>
      </c>
    </row>
    <row r="5222" spans="1:24" x14ac:dyDescent="0.3">
      <c r="A5222" t="s">
        <v>16608</v>
      </c>
      <c r="B5222" s="1">
        <v>40996</v>
      </c>
      <c r="C5222" s="1">
        <v>41001</v>
      </c>
      <c r="D5222" t="s">
        <v>1232</v>
      </c>
      <c r="E5222" t="s">
        <v>5364</v>
      </c>
      <c r="F5222" t="s">
        <v>1234</v>
      </c>
      <c r="G5222" t="s">
        <v>2004</v>
      </c>
      <c r="H5222" t="s">
        <v>1246</v>
      </c>
      <c r="I5222" t="s">
        <v>43</v>
      </c>
      <c r="J5222" t="s">
        <v>25</v>
      </c>
      <c r="K5222" t="s">
        <v>16609</v>
      </c>
      <c r="L5222" t="s">
        <v>1269</v>
      </c>
      <c r="M5222" t="s">
        <v>1312</v>
      </c>
      <c r="N5222" t="s">
        <v>16610</v>
      </c>
      <c r="O5222">
        <v>1859.13</v>
      </c>
      <c r="P5222">
        <v>5</v>
      </c>
      <c r="Q5222">
        <v>0.3</v>
      </c>
      <c r="R5222">
        <v>-26.669999999999959</v>
      </c>
      <c r="S5222" s="5">
        <v>182.88</v>
      </c>
      <c r="T5222" t="s">
        <v>1241</v>
      </c>
      <c r="U5222" t="s">
        <v>1267</v>
      </c>
      <c r="V5222">
        <v>2012</v>
      </c>
      <c r="X5222">
        <v>3</v>
      </c>
    </row>
    <row r="5223" spans="1:24" x14ac:dyDescent="0.3">
      <c r="A5223" t="s">
        <v>16611</v>
      </c>
      <c r="B5223" s="1">
        <v>40996</v>
      </c>
      <c r="C5223" s="1">
        <v>40998</v>
      </c>
      <c r="D5223" t="s">
        <v>1251</v>
      </c>
      <c r="E5223" t="s">
        <v>3648</v>
      </c>
      <c r="F5223" t="s">
        <v>1234</v>
      </c>
      <c r="G5223" t="s">
        <v>8701</v>
      </c>
      <c r="H5223" t="s">
        <v>2229</v>
      </c>
      <c r="I5223" t="s">
        <v>11</v>
      </c>
      <c r="J5223" t="s">
        <v>11</v>
      </c>
      <c r="K5223" t="s">
        <v>16612</v>
      </c>
      <c r="L5223" t="s">
        <v>1238</v>
      </c>
      <c r="M5223" t="s">
        <v>1287</v>
      </c>
      <c r="N5223" t="s">
        <v>16613</v>
      </c>
      <c r="O5223">
        <v>996.54</v>
      </c>
      <c r="P5223">
        <v>2</v>
      </c>
      <c r="Q5223">
        <v>0</v>
      </c>
      <c r="R5223">
        <v>318.84000000000003</v>
      </c>
      <c r="S5223" s="5">
        <v>176.43</v>
      </c>
      <c r="T5223" t="s">
        <v>1258</v>
      </c>
      <c r="U5223" t="s">
        <v>1267</v>
      </c>
      <c r="V5223">
        <v>2012</v>
      </c>
      <c r="X5223">
        <v>3</v>
      </c>
    </row>
    <row r="5224" spans="1:24" x14ac:dyDescent="0.3">
      <c r="A5224" t="s">
        <v>16614</v>
      </c>
      <c r="B5224" s="1">
        <v>40996</v>
      </c>
      <c r="C5224" s="1">
        <v>41001</v>
      </c>
      <c r="D5224" t="s">
        <v>1232</v>
      </c>
      <c r="E5224" t="s">
        <v>11168</v>
      </c>
      <c r="F5224" t="s">
        <v>1234</v>
      </c>
      <c r="G5224" t="s">
        <v>9861</v>
      </c>
      <c r="H5224" t="s">
        <v>9862</v>
      </c>
      <c r="I5224" t="s">
        <v>1255</v>
      </c>
      <c r="J5224" t="s">
        <v>1255</v>
      </c>
      <c r="K5224" t="s">
        <v>6177</v>
      </c>
      <c r="L5224" t="s">
        <v>1238</v>
      </c>
      <c r="M5224" t="s">
        <v>1287</v>
      </c>
      <c r="N5224" t="s">
        <v>6178</v>
      </c>
      <c r="O5224">
        <v>194.34</v>
      </c>
      <c r="P5224">
        <v>2</v>
      </c>
      <c r="Q5224">
        <v>0</v>
      </c>
      <c r="R5224">
        <v>71.88</v>
      </c>
      <c r="S5224" s="5">
        <v>30.46</v>
      </c>
      <c r="T5224" t="s">
        <v>1258</v>
      </c>
      <c r="U5224" t="s">
        <v>1274</v>
      </c>
      <c r="V5224">
        <v>2012</v>
      </c>
      <c r="X5224">
        <v>3</v>
      </c>
    </row>
    <row r="5225" spans="1:24" x14ac:dyDescent="0.3">
      <c r="A5225" t="s">
        <v>16615</v>
      </c>
      <c r="B5225" s="1">
        <v>40996</v>
      </c>
      <c r="C5225" s="1">
        <v>41003</v>
      </c>
      <c r="D5225" t="s">
        <v>1232</v>
      </c>
      <c r="E5225" t="s">
        <v>1753</v>
      </c>
      <c r="F5225" t="s">
        <v>1234</v>
      </c>
      <c r="G5225" t="s">
        <v>1620</v>
      </c>
      <c r="H5225" t="s">
        <v>1475</v>
      </c>
      <c r="I5225" t="s">
        <v>43</v>
      </c>
      <c r="J5225" t="s">
        <v>27</v>
      </c>
      <c r="K5225" t="s">
        <v>2464</v>
      </c>
      <c r="L5225" t="s">
        <v>1238</v>
      </c>
      <c r="M5225" t="s">
        <v>1239</v>
      </c>
      <c r="N5225" t="s">
        <v>1728</v>
      </c>
      <c r="O5225">
        <v>329.37720000000002</v>
      </c>
      <c r="P5225">
        <v>2</v>
      </c>
      <c r="Q5225">
        <v>0.17</v>
      </c>
      <c r="R5225">
        <v>-7.9428000000000196</v>
      </c>
      <c r="S5225" s="5">
        <v>29.7</v>
      </c>
      <c r="T5225" t="s">
        <v>1241</v>
      </c>
      <c r="U5225" t="s">
        <v>1242</v>
      </c>
      <c r="V5225">
        <v>2012</v>
      </c>
      <c r="X5225">
        <v>3</v>
      </c>
    </row>
    <row r="5226" spans="1:24" x14ac:dyDescent="0.3">
      <c r="A5226" t="s">
        <v>16616</v>
      </c>
      <c r="B5226" s="1">
        <v>40996</v>
      </c>
      <c r="C5226" s="1">
        <v>41001</v>
      </c>
      <c r="D5226" t="s">
        <v>1232</v>
      </c>
      <c r="E5226" t="s">
        <v>3290</v>
      </c>
      <c r="F5226" t="s">
        <v>1234</v>
      </c>
      <c r="G5226" t="s">
        <v>1547</v>
      </c>
      <c r="H5226" t="s">
        <v>39</v>
      </c>
      <c r="I5226" t="s">
        <v>1420</v>
      </c>
      <c r="J5226" t="s">
        <v>9</v>
      </c>
      <c r="K5226" t="s">
        <v>16617</v>
      </c>
      <c r="L5226" t="s">
        <v>1279</v>
      </c>
      <c r="M5226" t="s">
        <v>1341</v>
      </c>
      <c r="N5226" t="s">
        <v>16618</v>
      </c>
      <c r="O5226">
        <v>166.24</v>
      </c>
      <c r="P5226">
        <v>1</v>
      </c>
      <c r="Q5226">
        <v>0</v>
      </c>
      <c r="R5226">
        <v>24.936000000000007</v>
      </c>
      <c r="S5226" s="5">
        <v>17.399999999999999</v>
      </c>
      <c r="T5226" t="s">
        <v>1241</v>
      </c>
      <c r="U5226" t="s">
        <v>1242</v>
      </c>
      <c r="V5226">
        <v>2012</v>
      </c>
      <c r="X5226">
        <v>3</v>
      </c>
    </row>
    <row r="5227" spans="1:24" x14ac:dyDescent="0.3">
      <c r="A5227" t="s">
        <v>16619</v>
      </c>
      <c r="B5227" s="1">
        <v>40996</v>
      </c>
      <c r="C5227" s="1">
        <v>41002</v>
      </c>
      <c r="D5227" t="s">
        <v>1232</v>
      </c>
      <c r="E5227" t="s">
        <v>1709</v>
      </c>
      <c r="F5227" t="s">
        <v>1234</v>
      </c>
      <c r="G5227" t="s">
        <v>6490</v>
      </c>
      <c r="H5227" t="s">
        <v>5858</v>
      </c>
      <c r="I5227" t="s">
        <v>1255</v>
      </c>
      <c r="J5227" t="s">
        <v>1255</v>
      </c>
      <c r="K5227" t="s">
        <v>4073</v>
      </c>
      <c r="L5227" t="s">
        <v>1279</v>
      </c>
      <c r="M5227" t="s">
        <v>1333</v>
      </c>
      <c r="N5227" t="s">
        <v>4074</v>
      </c>
      <c r="O5227">
        <v>192.80699999999999</v>
      </c>
      <c r="P5227">
        <v>1</v>
      </c>
      <c r="Q5227">
        <v>0.7</v>
      </c>
      <c r="R5227">
        <v>-205.68299999999991</v>
      </c>
      <c r="S5227" s="5">
        <v>14.94</v>
      </c>
      <c r="T5227" t="s">
        <v>1241</v>
      </c>
      <c r="U5227" t="s">
        <v>1242</v>
      </c>
      <c r="V5227">
        <v>2012</v>
      </c>
      <c r="X5227">
        <v>3</v>
      </c>
    </row>
    <row r="5228" spans="1:24" x14ac:dyDescent="0.3">
      <c r="A5228" t="s">
        <v>16620</v>
      </c>
      <c r="B5228" s="1">
        <v>40996</v>
      </c>
      <c r="C5228" s="1">
        <v>40998</v>
      </c>
      <c r="D5228" t="s">
        <v>1251</v>
      </c>
      <c r="E5228" t="s">
        <v>4185</v>
      </c>
      <c r="F5228" t="s">
        <v>1234</v>
      </c>
      <c r="G5228" t="s">
        <v>1469</v>
      </c>
      <c r="H5228" t="s">
        <v>1395</v>
      </c>
      <c r="I5228" t="s">
        <v>37</v>
      </c>
      <c r="J5228" t="s">
        <v>3</v>
      </c>
      <c r="K5228" t="s">
        <v>13849</v>
      </c>
      <c r="L5228" t="s">
        <v>1238</v>
      </c>
      <c r="M5228" t="s">
        <v>1239</v>
      </c>
      <c r="N5228" t="s">
        <v>7947</v>
      </c>
      <c r="O5228">
        <v>85.481999999999999</v>
      </c>
      <c r="P5228">
        <v>2</v>
      </c>
      <c r="Q5228">
        <v>0.1</v>
      </c>
      <c r="R5228">
        <v>-1.9380000000000006</v>
      </c>
      <c r="S5228" s="5">
        <v>13.65</v>
      </c>
      <c r="T5228" t="s">
        <v>1258</v>
      </c>
      <c r="U5228" t="s">
        <v>1267</v>
      </c>
      <c r="V5228">
        <v>2012</v>
      </c>
      <c r="X5228">
        <v>3</v>
      </c>
    </row>
    <row r="5229" spans="1:24" x14ac:dyDescent="0.3">
      <c r="A5229" t="s">
        <v>16621</v>
      </c>
      <c r="B5229" s="1">
        <v>40996</v>
      </c>
      <c r="C5229" s="1">
        <v>41003</v>
      </c>
      <c r="D5229" t="s">
        <v>1232</v>
      </c>
      <c r="E5229" t="s">
        <v>7646</v>
      </c>
      <c r="F5229" t="s">
        <v>1261</v>
      </c>
      <c r="G5229" t="s">
        <v>1612</v>
      </c>
      <c r="H5229" t="s">
        <v>1613</v>
      </c>
      <c r="I5229" t="s">
        <v>11</v>
      </c>
      <c r="J5229" t="s">
        <v>11</v>
      </c>
      <c r="K5229" t="s">
        <v>1836</v>
      </c>
      <c r="L5229" t="s">
        <v>1238</v>
      </c>
      <c r="M5229" t="s">
        <v>1239</v>
      </c>
      <c r="N5229" t="s">
        <v>1728</v>
      </c>
      <c r="O5229">
        <v>59.526000000000003</v>
      </c>
      <c r="P5229">
        <v>1</v>
      </c>
      <c r="Q5229">
        <v>0.7</v>
      </c>
      <c r="R5229">
        <v>-105.17400000000001</v>
      </c>
      <c r="S5229" s="5">
        <v>5.57</v>
      </c>
      <c r="T5229" t="s">
        <v>1297</v>
      </c>
      <c r="U5229" t="s">
        <v>1267</v>
      </c>
      <c r="V5229">
        <v>2012</v>
      </c>
      <c r="X5229">
        <v>3</v>
      </c>
    </row>
    <row r="5230" spans="1:24" x14ac:dyDescent="0.3">
      <c r="A5230" t="s">
        <v>16622</v>
      </c>
      <c r="B5230" s="1">
        <v>40996</v>
      </c>
      <c r="C5230" s="1">
        <v>41003</v>
      </c>
      <c r="D5230" t="s">
        <v>1232</v>
      </c>
      <c r="E5230" t="s">
        <v>1815</v>
      </c>
      <c r="F5230" t="s">
        <v>1234</v>
      </c>
      <c r="G5230" t="s">
        <v>1714</v>
      </c>
      <c r="H5230" t="s">
        <v>1347</v>
      </c>
      <c r="I5230" t="s">
        <v>43</v>
      </c>
      <c r="J5230" t="s">
        <v>27</v>
      </c>
      <c r="K5230" t="s">
        <v>9325</v>
      </c>
      <c r="L5230" t="s">
        <v>1269</v>
      </c>
      <c r="M5230" t="s">
        <v>1270</v>
      </c>
      <c r="N5230" t="s">
        <v>9326</v>
      </c>
      <c r="O5230">
        <v>82.825800000000001</v>
      </c>
      <c r="P5230">
        <v>2</v>
      </c>
      <c r="Q5230">
        <v>0.27</v>
      </c>
      <c r="R5230">
        <v>-2.3142000000000031</v>
      </c>
      <c r="S5230" s="5">
        <v>4.18</v>
      </c>
      <c r="T5230" t="s">
        <v>1241</v>
      </c>
      <c r="U5230" t="s">
        <v>1242</v>
      </c>
      <c r="V5230">
        <v>2012</v>
      </c>
      <c r="X5230">
        <v>3</v>
      </c>
    </row>
    <row r="5231" spans="1:24" x14ac:dyDescent="0.3">
      <c r="A5231" t="s">
        <v>16623</v>
      </c>
      <c r="B5231" s="1">
        <v>40996</v>
      </c>
      <c r="C5231" s="1">
        <v>40998</v>
      </c>
      <c r="D5231" t="s">
        <v>1251</v>
      </c>
      <c r="E5231" t="s">
        <v>2965</v>
      </c>
      <c r="F5231" t="s">
        <v>1234</v>
      </c>
      <c r="G5231" t="s">
        <v>2572</v>
      </c>
      <c r="H5231" t="s">
        <v>39</v>
      </c>
      <c r="I5231" t="s">
        <v>1420</v>
      </c>
      <c r="J5231" t="s">
        <v>7</v>
      </c>
      <c r="K5231" t="s">
        <v>7325</v>
      </c>
      <c r="L5231" t="s">
        <v>1238</v>
      </c>
      <c r="M5231" t="s">
        <v>1368</v>
      </c>
      <c r="N5231" t="s">
        <v>7326</v>
      </c>
      <c r="O5231">
        <v>22.92</v>
      </c>
      <c r="P5231">
        <v>3</v>
      </c>
      <c r="Q5231">
        <v>0</v>
      </c>
      <c r="R5231">
        <v>11.230799999999999</v>
      </c>
      <c r="S5231" s="5">
        <v>3.51</v>
      </c>
      <c r="T5231" t="s">
        <v>1258</v>
      </c>
      <c r="U5231" t="s">
        <v>1274</v>
      </c>
      <c r="V5231">
        <v>2012</v>
      </c>
      <c r="X5231">
        <v>3</v>
      </c>
    </row>
    <row r="5232" spans="1:24" x14ac:dyDescent="0.3">
      <c r="A5232" t="s">
        <v>16627</v>
      </c>
      <c r="B5232" s="1">
        <v>40996</v>
      </c>
      <c r="C5232" s="1">
        <v>41001</v>
      </c>
      <c r="D5232" t="s">
        <v>1232</v>
      </c>
      <c r="E5232" t="s">
        <v>4124</v>
      </c>
      <c r="F5232" t="s">
        <v>1234</v>
      </c>
      <c r="G5232" t="s">
        <v>1501</v>
      </c>
      <c r="H5232" t="s">
        <v>39</v>
      </c>
      <c r="I5232" t="s">
        <v>1420</v>
      </c>
      <c r="J5232" t="s">
        <v>7</v>
      </c>
      <c r="K5232" t="s">
        <v>6843</v>
      </c>
      <c r="L5232" t="s">
        <v>1238</v>
      </c>
      <c r="M5232" t="s">
        <v>1265</v>
      </c>
      <c r="N5232" t="s">
        <v>6844</v>
      </c>
      <c r="O5232">
        <v>15.552</v>
      </c>
      <c r="P5232">
        <v>3</v>
      </c>
      <c r="Q5232">
        <v>0.2</v>
      </c>
      <c r="R5232">
        <v>5.4432</v>
      </c>
      <c r="S5232" s="5">
        <v>0.96</v>
      </c>
      <c r="T5232" t="s">
        <v>1241</v>
      </c>
      <c r="U5232" t="s">
        <v>1242</v>
      </c>
      <c r="V5232">
        <v>2012</v>
      </c>
      <c r="X5232">
        <v>3</v>
      </c>
    </row>
    <row r="5233" spans="1:24" x14ac:dyDescent="0.3">
      <c r="A5233" t="s">
        <v>16628</v>
      </c>
      <c r="B5233" s="1">
        <v>40997</v>
      </c>
      <c r="C5233" s="1">
        <v>40999</v>
      </c>
      <c r="D5233" t="s">
        <v>1446</v>
      </c>
      <c r="E5233" t="s">
        <v>7263</v>
      </c>
      <c r="F5233" t="s">
        <v>1234</v>
      </c>
      <c r="G5233" t="s">
        <v>1469</v>
      </c>
      <c r="H5233" t="s">
        <v>1395</v>
      </c>
      <c r="I5233" t="s">
        <v>37</v>
      </c>
      <c r="J5233" t="s">
        <v>3</v>
      </c>
      <c r="K5233" t="s">
        <v>13998</v>
      </c>
      <c r="L5233" t="s">
        <v>1279</v>
      </c>
      <c r="M5233" t="s">
        <v>1341</v>
      </c>
      <c r="N5233" t="s">
        <v>6527</v>
      </c>
      <c r="O5233">
        <v>1795.92</v>
      </c>
      <c r="P5233">
        <v>7</v>
      </c>
      <c r="Q5233">
        <v>0</v>
      </c>
      <c r="R5233">
        <v>843.99</v>
      </c>
      <c r="S5233" s="5">
        <v>165.31</v>
      </c>
      <c r="T5233" t="s">
        <v>1258</v>
      </c>
      <c r="U5233" t="s">
        <v>1242</v>
      </c>
      <c r="V5233">
        <v>2012</v>
      </c>
      <c r="X5233">
        <v>3</v>
      </c>
    </row>
    <row r="5234" spans="1:24" x14ac:dyDescent="0.3">
      <c r="A5234" t="s">
        <v>16629</v>
      </c>
      <c r="B5234" s="1">
        <v>40997</v>
      </c>
      <c r="C5234" s="1">
        <v>40999</v>
      </c>
      <c r="D5234" t="s">
        <v>1251</v>
      </c>
      <c r="E5234" t="s">
        <v>5889</v>
      </c>
      <c r="F5234" t="s">
        <v>1285</v>
      </c>
      <c r="G5234" t="s">
        <v>2405</v>
      </c>
      <c r="H5234" t="s">
        <v>2406</v>
      </c>
      <c r="I5234" t="s">
        <v>11</v>
      </c>
      <c r="J5234" t="s">
        <v>11</v>
      </c>
      <c r="K5234" t="s">
        <v>16630</v>
      </c>
      <c r="L5234" t="s">
        <v>1238</v>
      </c>
      <c r="M5234" t="s">
        <v>1287</v>
      </c>
      <c r="N5234" t="s">
        <v>11511</v>
      </c>
      <c r="O5234">
        <v>1078.08</v>
      </c>
      <c r="P5234">
        <v>2</v>
      </c>
      <c r="Q5234">
        <v>0</v>
      </c>
      <c r="R5234">
        <v>323.39999999999998</v>
      </c>
      <c r="S5234" s="5">
        <v>150.41</v>
      </c>
      <c r="T5234" t="s">
        <v>1258</v>
      </c>
      <c r="U5234" t="s">
        <v>1267</v>
      </c>
      <c r="V5234">
        <v>2012</v>
      </c>
      <c r="X5234">
        <v>3</v>
      </c>
    </row>
    <row r="5235" spans="1:24" x14ac:dyDescent="0.3">
      <c r="A5235" t="s">
        <v>16631</v>
      </c>
      <c r="B5235" s="1">
        <v>40997</v>
      </c>
      <c r="C5235" s="1">
        <v>40999</v>
      </c>
      <c r="D5235" t="s">
        <v>1251</v>
      </c>
      <c r="E5235" t="s">
        <v>5665</v>
      </c>
      <c r="F5235" t="s">
        <v>1261</v>
      </c>
      <c r="G5235" t="s">
        <v>2256</v>
      </c>
      <c r="H5235" t="s">
        <v>39</v>
      </c>
      <c r="I5235" t="s">
        <v>1420</v>
      </c>
      <c r="J5235" t="s">
        <v>5</v>
      </c>
      <c r="K5235" t="s">
        <v>16632</v>
      </c>
      <c r="L5235" t="s">
        <v>1269</v>
      </c>
      <c r="M5235" t="s">
        <v>1303</v>
      </c>
      <c r="N5235" t="s">
        <v>16633</v>
      </c>
      <c r="O5235">
        <v>1166.92</v>
      </c>
      <c r="P5235">
        <v>5</v>
      </c>
      <c r="Q5235">
        <v>0.2</v>
      </c>
      <c r="R5235">
        <v>131.27849999999995</v>
      </c>
      <c r="S5235" s="5">
        <v>101.5</v>
      </c>
      <c r="T5235" t="s">
        <v>1241</v>
      </c>
      <c r="U5235" t="s">
        <v>1274</v>
      </c>
      <c r="V5235">
        <v>2012</v>
      </c>
      <c r="X5235">
        <v>3</v>
      </c>
    </row>
    <row r="5236" spans="1:24" x14ac:dyDescent="0.3">
      <c r="A5236" t="s">
        <v>686</v>
      </c>
      <c r="B5236" s="1">
        <v>40997</v>
      </c>
      <c r="C5236" s="1">
        <v>41002</v>
      </c>
      <c r="D5236" t="s">
        <v>1232</v>
      </c>
      <c r="E5236" t="s">
        <v>8356</v>
      </c>
      <c r="F5236" t="s">
        <v>1285</v>
      </c>
      <c r="G5236" t="s">
        <v>1841</v>
      </c>
      <c r="H5236" t="s">
        <v>1383</v>
      </c>
      <c r="I5236" t="s">
        <v>34</v>
      </c>
      <c r="J5236" t="s">
        <v>21</v>
      </c>
      <c r="K5236" t="s">
        <v>11476</v>
      </c>
      <c r="L5236" t="s">
        <v>1269</v>
      </c>
      <c r="M5236" t="s">
        <v>1312</v>
      </c>
      <c r="N5236" t="s">
        <v>11477</v>
      </c>
      <c r="O5236">
        <v>744</v>
      </c>
      <c r="P5236">
        <v>3</v>
      </c>
      <c r="Q5236">
        <v>0.2</v>
      </c>
      <c r="R5236">
        <v>186</v>
      </c>
      <c r="S5236" s="5">
        <v>61.304000000000002</v>
      </c>
      <c r="T5236" t="s">
        <v>1241</v>
      </c>
      <c r="U5236" t="s">
        <v>1267</v>
      </c>
      <c r="V5236">
        <v>2012</v>
      </c>
      <c r="X5236">
        <v>3</v>
      </c>
    </row>
    <row r="5237" spans="1:24" x14ac:dyDescent="0.3">
      <c r="A5237" t="s">
        <v>16634</v>
      </c>
      <c r="B5237" s="1">
        <v>40997</v>
      </c>
      <c r="C5237" s="1">
        <v>41001</v>
      </c>
      <c r="D5237" t="s">
        <v>1232</v>
      </c>
      <c r="E5237" t="s">
        <v>8418</v>
      </c>
      <c r="F5237" t="s">
        <v>1234</v>
      </c>
      <c r="G5237" t="s">
        <v>5637</v>
      </c>
      <c r="H5237" t="s">
        <v>1395</v>
      </c>
      <c r="I5237" t="s">
        <v>37</v>
      </c>
      <c r="J5237" t="s">
        <v>3</v>
      </c>
      <c r="K5237" t="s">
        <v>7476</v>
      </c>
      <c r="L5237" t="s">
        <v>1238</v>
      </c>
      <c r="M5237" t="s">
        <v>1239</v>
      </c>
      <c r="N5237" t="s">
        <v>7477</v>
      </c>
      <c r="O5237">
        <v>494.42399999999998</v>
      </c>
      <c r="P5237">
        <v>4</v>
      </c>
      <c r="Q5237">
        <v>0.1</v>
      </c>
      <c r="R5237">
        <v>-54.936000000000007</v>
      </c>
      <c r="S5237" s="5">
        <v>42.46</v>
      </c>
      <c r="T5237" t="s">
        <v>1241</v>
      </c>
      <c r="U5237" t="s">
        <v>1267</v>
      </c>
      <c r="V5237">
        <v>2012</v>
      </c>
      <c r="X5237">
        <v>3</v>
      </c>
    </row>
    <row r="5238" spans="1:24" x14ac:dyDescent="0.3">
      <c r="A5238" t="s">
        <v>16635</v>
      </c>
      <c r="B5238" s="1">
        <v>40997</v>
      </c>
      <c r="C5238" s="1">
        <v>41000</v>
      </c>
      <c r="D5238" t="s">
        <v>1446</v>
      </c>
      <c r="E5238" t="s">
        <v>1604</v>
      </c>
      <c r="F5238" t="s">
        <v>1234</v>
      </c>
      <c r="G5238" t="s">
        <v>16636</v>
      </c>
      <c r="H5238" t="s">
        <v>1760</v>
      </c>
      <c r="I5238" t="s">
        <v>1255</v>
      </c>
      <c r="J5238" t="s">
        <v>1255</v>
      </c>
      <c r="K5238" t="s">
        <v>2462</v>
      </c>
      <c r="L5238" t="s">
        <v>1269</v>
      </c>
      <c r="M5238" t="s">
        <v>1303</v>
      </c>
      <c r="N5238" t="s">
        <v>2463</v>
      </c>
      <c r="O5238">
        <v>135.55199999999999</v>
      </c>
      <c r="P5238">
        <v>4</v>
      </c>
      <c r="Q5238">
        <v>0.6</v>
      </c>
      <c r="R5238">
        <v>-155.928</v>
      </c>
      <c r="S5238" s="5">
        <v>26.42</v>
      </c>
      <c r="T5238" t="s">
        <v>1258</v>
      </c>
      <c r="U5238" t="s">
        <v>1274</v>
      </c>
      <c r="V5238">
        <v>2012</v>
      </c>
      <c r="X5238">
        <v>3</v>
      </c>
    </row>
    <row r="5239" spans="1:24" x14ac:dyDescent="0.3">
      <c r="A5239" t="s">
        <v>16637</v>
      </c>
      <c r="B5239" s="1">
        <v>40997</v>
      </c>
      <c r="C5239" s="1">
        <v>40998</v>
      </c>
      <c r="D5239" t="s">
        <v>1446</v>
      </c>
      <c r="E5239" t="s">
        <v>6062</v>
      </c>
      <c r="F5239" t="s">
        <v>1234</v>
      </c>
      <c r="G5239" t="s">
        <v>1596</v>
      </c>
      <c r="H5239" t="s">
        <v>1395</v>
      </c>
      <c r="I5239" t="s">
        <v>37</v>
      </c>
      <c r="J5239" t="s">
        <v>3</v>
      </c>
      <c r="K5239" t="s">
        <v>10386</v>
      </c>
      <c r="L5239" t="s">
        <v>1269</v>
      </c>
      <c r="M5239" t="s">
        <v>1303</v>
      </c>
      <c r="N5239" t="s">
        <v>10387</v>
      </c>
      <c r="O5239">
        <v>160.416</v>
      </c>
      <c r="P5239">
        <v>3</v>
      </c>
      <c r="Q5239">
        <v>0.6</v>
      </c>
      <c r="R5239">
        <v>-196.52399999999997</v>
      </c>
      <c r="S5239" s="5">
        <v>18.38</v>
      </c>
      <c r="T5239" t="s">
        <v>1241</v>
      </c>
      <c r="U5239" t="s">
        <v>1274</v>
      </c>
      <c r="V5239">
        <v>2012</v>
      </c>
      <c r="X5239">
        <v>3</v>
      </c>
    </row>
    <row r="5240" spans="1:24" x14ac:dyDescent="0.3">
      <c r="A5240" t="s">
        <v>16638</v>
      </c>
      <c r="B5240" s="1">
        <v>40997</v>
      </c>
      <c r="C5240" s="1">
        <v>40999</v>
      </c>
      <c r="D5240" t="s">
        <v>1251</v>
      </c>
      <c r="E5240" t="s">
        <v>2528</v>
      </c>
      <c r="F5240" t="s">
        <v>1234</v>
      </c>
      <c r="G5240" t="s">
        <v>3456</v>
      </c>
      <c r="H5240" t="s">
        <v>3457</v>
      </c>
      <c r="I5240" t="s">
        <v>43</v>
      </c>
      <c r="J5240" t="s">
        <v>19</v>
      </c>
      <c r="K5240" t="s">
        <v>16639</v>
      </c>
      <c r="L5240" t="s">
        <v>1238</v>
      </c>
      <c r="M5240" t="s">
        <v>1248</v>
      </c>
      <c r="N5240" t="s">
        <v>3302</v>
      </c>
      <c r="O5240">
        <v>55.8</v>
      </c>
      <c r="P5240">
        <v>3</v>
      </c>
      <c r="Q5240">
        <v>0.5</v>
      </c>
      <c r="R5240">
        <v>-42.48</v>
      </c>
      <c r="S5240" s="5">
        <v>18.38</v>
      </c>
      <c r="T5240" t="s">
        <v>1289</v>
      </c>
      <c r="U5240" t="s">
        <v>1242</v>
      </c>
      <c r="V5240">
        <v>2012</v>
      </c>
      <c r="X5240">
        <v>3</v>
      </c>
    </row>
    <row r="5241" spans="1:24" x14ac:dyDescent="0.3">
      <c r="A5241" t="s">
        <v>16640</v>
      </c>
      <c r="B5241" s="1">
        <v>40997</v>
      </c>
      <c r="C5241" s="1">
        <v>41004</v>
      </c>
      <c r="D5241" t="s">
        <v>1232</v>
      </c>
      <c r="E5241" t="s">
        <v>4640</v>
      </c>
      <c r="F5241" t="s">
        <v>1261</v>
      </c>
      <c r="G5241" t="s">
        <v>12429</v>
      </c>
      <c r="H5241" t="s">
        <v>1760</v>
      </c>
      <c r="I5241" t="s">
        <v>1255</v>
      </c>
      <c r="J5241" t="s">
        <v>1255</v>
      </c>
      <c r="K5241" t="s">
        <v>16641</v>
      </c>
      <c r="L5241" t="s">
        <v>1269</v>
      </c>
      <c r="M5241" t="s">
        <v>1319</v>
      </c>
      <c r="N5241" t="s">
        <v>12353</v>
      </c>
      <c r="O5241">
        <v>136.584</v>
      </c>
      <c r="P5241">
        <v>2</v>
      </c>
      <c r="Q5241">
        <v>0.6</v>
      </c>
      <c r="R5241">
        <v>-174.15599999999998</v>
      </c>
      <c r="S5241" s="5">
        <v>17.64</v>
      </c>
      <c r="T5241" t="s">
        <v>1297</v>
      </c>
      <c r="U5241" t="s">
        <v>1242</v>
      </c>
      <c r="V5241">
        <v>2012</v>
      </c>
      <c r="X5241">
        <v>3</v>
      </c>
    </row>
    <row r="5242" spans="1:24" x14ac:dyDescent="0.3">
      <c r="A5242" t="s">
        <v>16642</v>
      </c>
      <c r="B5242" s="1">
        <v>40997</v>
      </c>
      <c r="C5242" s="1">
        <v>41001</v>
      </c>
      <c r="D5242" t="s">
        <v>1232</v>
      </c>
      <c r="E5242" t="s">
        <v>8227</v>
      </c>
      <c r="F5242" t="s">
        <v>1285</v>
      </c>
      <c r="G5242" t="s">
        <v>4803</v>
      </c>
      <c r="H5242" t="s">
        <v>29</v>
      </c>
      <c r="I5242" t="s">
        <v>43</v>
      </c>
      <c r="J5242" t="s">
        <v>19</v>
      </c>
      <c r="K5242" t="s">
        <v>7622</v>
      </c>
      <c r="L5242" t="s">
        <v>1269</v>
      </c>
      <c r="M5242" t="s">
        <v>1319</v>
      </c>
      <c r="N5242" t="s">
        <v>4408</v>
      </c>
      <c r="O5242">
        <v>287.94</v>
      </c>
      <c r="P5242">
        <v>2</v>
      </c>
      <c r="Q5242">
        <v>0</v>
      </c>
      <c r="R5242">
        <v>0</v>
      </c>
      <c r="S5242" s="5">
        <v>17.53</v>
      </c>
      <c r="T5242" t="s">
        <v>1241</v>
      </c>
      <c r="U5242" t="s">
        <v>1242</v>
      </c>
      <c r="V5242">
        <v>2012</v>
      </c>
      <c r="X5242">
        <v>3</v>
      </c>
    </row>
    <row r="5243" spans="1:24" x14ac:dyDescent="0.3">
      <c r="A5243" t="s">
        <v>16643</v>
      </c>
      <c r="B5243" s="1">
        <v>40997</v>
      </c>
      <c r="C5243" s="1">
        <v>40999</v>
      </c>
      <c r="D5243" t="s">
        <v>1251</v>
      </c>
      <c r="E5243" t="s">
        <v>2034</v>
      </c>
      <c r="F5243" t="s">
        <v>1234</v>
      </c>
      <c r="G5243" t="s">
        <v>1547</v>
      </c>
      <c r="H5243" t="s">
        <v>39</v>
      </c>
      <c r="I5243" t="s">
        <v>1420</v>
      </c>
      <c r="J5243" t="s">
        <v>9</v>
      </c>
      <c r="K5243" t="s">
        <v>16644</v>
      </c>
      <c r="L5243" t="s">
        <v>1238</v>
      </c>
      <c r="M5243" t="s">
        <v>1265</v>
      </c>
      <c r="N5243" t="s">
        <v>16645</v>
      </c>
      <c r="O5243">
        <v>212.64</v>
      </c>
      <c r="P5243">
        <v>6</v>
      </c>
      <c r="Q5243">
        <v>0</v>
      </c>
      <c r="R5243">
        <v>99.940799999999982</v>
      </c>
      <c r="S5243" s="5">
        <v>15.03</v>
      </c>
      <c r="T5243" t="s">
        <v>1258</v>
      </c>
      <c r="U5243" t="s">
        <v>1242</v>
      </c>
      <c r="V5243">
        <v>2012</v>
      </c>
      <c r="X5243">
        <v>3</v>
      </c>
    </row>
    <row r="5244" spans="1:24" x14ac:dyDescent="0.3">
      <c r="A5244" t="s">
        <v>16646</v>
      </c>
      <c r="B5244" s="1">
        <v>40997</v>
      </c>
      <c r="C5244" s="1">
        <v>41003</v>
      </c>
      <c r="D5244" t="s">
        <v>1232</v>
      </c>
      <c r="E5244" t="s">
        <v>8287</v>
      </c>
      <c r="F5244" t="s">
        <v>1234</v>
      </c>
      <c r="G5244" t="s">
        <v>2801</v>
      </c>
      <c r="H5244" t="s">
        <v>39</v>
      </c>
      <c r="I5244" t="s">
        <v>1420</v>
      </c>
      <c r="J5244" t="s">
        <v>9</v>
      </c>
      <c r="K5244" t="s">
        <v>16647</v>
      </c>
      <c r="L5244" t="s">
        <v>1238</v>
      </c>
      <c r="M5244" t="s">
        <v>1287</v>
      </c>
      <c r="N5244" t="s">
        <v>16648</v>
      </c>
      <c r="O5244">
        <v>73.28</v>
      </c>
      <c r="P5244">
        <v>4</v>
      </c>
      <c r="Q5244">
        <v>0</v>
      </c>
      <c r="R5244">
        <v>21.251199999999997</v>
      </c>
      <c r="S5244" s="5">
        <v>6.26</v>
      </c>
      <c r="T5244" t="s">
        <v>1241</v>
      </c>
      <c r="U5244" t="s">
        <v>1242</v>
      </c>
      <c r="V5244">
        <v>2012</v>
      </c>
      <c r="X5244">
        <v>3</v>
      </c>
    </row>
    <row r="5245" spans="1:24" x14ac:dyDescent="0.3">
      <c r="A5245" t="s">
        <v>16652</v>
      </c>
      <c r="B5245" s="1">
        <v>40997</v>
      </c>
      <c r="C5245" s="1">
        <v>41001</v>
      </c>
      <c r="D5245" t="s">
        <v>1251</v>
      </c>
      <c r="E5245" t="s">
        <v>12614</v>
      </c>
      <c r="F5245" t="s">
        <v>1285</v>
      </c>
      <c r="G5245" t="s">
        <v>2602</v>
      </c>
      <c r="H5245" t="s">
        <v>1246</v>
      </c>
      <c r="I5245" t="s">
        <v>43</v>
      </c>
      <c r="J5245" t="s">
        <v>25</v>
      </c>
      <c r="K5245" t="s">
        <v>14105</v>
      </c>
      <c r="L5245" t="s">
        <v>1238</v>
      </c>
      <c r="M5245" t="s">
        <v>1438</v>
      </c>
      <c r="N5245" t="s">
        <v>5971</v>
      </c>
      <c r="O5245">
        <v>26.891999999999999</v>
      </c>
      <c r="P5245">
        <v>2</v>
      </c>
      <c r="Q5245">
        <v>0.1</v>
      </c>
      <c r="R5245">
        <v>11.052</v>
      </c>
      <c r="S5245" s="5">
        <v>4.0599999999999996</v>
      </c>
      <c r="T5245" t="s">
        <v>1258</v>
      </c>
      <c r="U5245" t="s">
        <v>1267</v>
      </c>
      <c r="V5245">
        <v>2012</v>
      </c>
      <c r="X5245">
        <v>3</v>
      </c>
    </row>
    <row r="5246" spans="1:24" x14ac:dyDescent="0.3">
      <c r="A5246" t="s">
        <v>16653</v>
      </c>
      <c r="B5246" s="1">
        <v>40997</v>
      </c>
      <c r="C5246" s="1">
        <v>41003</v>
      </c>
      <c r="D5246" t="s">
        <v>1232</v>
      </c>
      <c r="E5246" t="s">
        <v>3280</v>
      </c>
      <c r="F5246" t="s">
        <v>1285</v>
      </c>
      <c r="G5246" t="s">
        <v>1433</v>
      </c>
      <c r="H5246" t="s">
        <v>1434</v>
      </c>
      <c r="I5246" t="s">
        <v>11</v>
      </c>
      <c r="J5246" t="s">
        <v>11</v>
      </c>
      <c r="K5246" t="s">
        <v>8983</v>
      </c>
      <c r="L5246" t="s">
        <v>1238</v>
      </c>
      <c r="M5246" t="s">
        <v>1371</v>
      </c>
      <c r="N5246" t="s">
        <v>8984</v>
      </c>
      <c r="O5246">
        <v>55.44</v>
      </c>
      <c r="P5246">
        <v>4</v>
      </c>
      <c r="Q5246">
        <v>0</v>
      </c>
      <c r="R5246">
        <v>19.32</v>
      </c>
      <c r="S5246" s="5">
        <v>4.05</v>
      </c>
      <c r="T5246" t="s">
        <v>1241</v>
      </c>
      <c r="U5246" t="s">
        <v>1242</v>
      </c>
      <c r="V5246">
        <v>2012</v>
      </c>
      <c r="X5246">
        <v>3</v>
      </c>
    </row>
    <row r="5247" spans="1:24" x14ac:dyDescent="0.3">
      <c r="A5247" t="s">
        <v>16654</v>
      </c>
      <c r="B5247" s="1">
        <v>40997</v>
      </c>
      <c r="C5247" s="1">
        <v>41000</v>
      </c>
      <c r="D5247" t="s">
        <v>1446</v>
      </c>
      <c r="E5247" t="s">
        <v>12681</v>
      </c>
      <c r="F5247" t="s">
        <v>1234</v>
      </c>
      <c r="G5247" t="s">
        <v>16655</v>
      </c>
      <c r="H5247" t="s">
        <v>3787</v>
      </c>
      <c r="I5247" t="s">
        <v>1255</v>
      </c>
      <c r="J5247" t="s">
        <v>1255</v>
      </c>
      <c r="K5247" t="s">
        <v>1435</v>
      </c>
      <c r="L5247" t="s">
        <v>1238</v>
      </c>
      <c r="M5247" t="s">
        <v>1357</v>
      </c>
      <c r="N5247" t="s">
        <v>1436</v>
      </c>
      <c r="O5247">
        <v>15.48</v>
      </c>
      <c r="P5247">
        <v>1</v>
      </c>
      <c r="Q5247">
        <v>0</v>
      </c>
      <c r="R5247">
        <v>2.61</v>
      </c>
      <c r="S5247" s="5">
        <v>3.06</v>
      </c>
      <c r="T5247" t="s">
        <v>1258</v>
      </c>
      <c r="U5247" t="s">
        <v>1267</v>
      </c>
      <c r="V5247">
        <v>2012</v>
      </c>
      <c r="X5247">
        <v>3</v>
      </c>
    </row>
    <row r="5248" spans="1:24" x14ac:dyDescent="0.3">
      <c r="A5248" t="s">
        <v>16657</v>
      </c>
      <c r="B5248" s="1">
        <v>40997</v>
      </c>
      <c r="C5248" s="1">
        <v>41003</v>
      </c>
      <c r="D5248" t="s">
        <v>1232</v>
      </c>
      <c r="E5248" t="s">
        <v>2986</v>
      </c>
      <c r="F5248" t="s">
        <v>1234</v>
      </c>
      <c r="G5248" t="s">
        <v>2572</v>
      </c>
      <c r="H5248" t="s">
        <v>39</v>
      </c>
      <c r="I5248" t="s">
        <v>1420</v>
      </c>
      <c r="J5248" t="s">
        <v>7</v>
      </c>
      <c r="K5248" t="s">
        <v>16658</v>
      </c>
      <c r="L5248" t="s">
        <v>1238</v>
      </c>
      <c r="M5248" t="s">
        <v>1265</v>
      </c>
      <c r="N5248" t="s">
        <v>16659</v>
      </c>
      <c r="O5248">
        <v>17.64</v>
      </c>
      <c r="P5248">
        <v>4</v>
      </c>
      <c r="Q5248">
        <v>0</v>
      </c>
      <c r="R5248">
        <v>8.1143999999999998</v>
      </c>
      <c r="S5248" s="5">
        <v>1.26</v>
      </c>
      <c r="T5248" t="s">
        <v>1241</v>
      </c>
      <c r="U5248" t="s">
        <v>1242</v>
      </c>
      <c r="V5248">
        <v>2012</v>
      </c>
      <c r="X5248">
        <v>3</v>
      </c>
    </row>
    <row r="5249" spans="1:24" x14ac:dyDescent="0.3">
      <c r="A5249" t="s">
        <v>16660</v>
      </c>
      <c r="B5249" s="1">
        <v>40997</v>
      </c>
      <c r="C5249" s="1">
        <v>41002</v>
      </c>
      <c r="D5249" t="s">
        <v>1251</v>
      </c>
      <c r="E5249" t="s">
        <v>2433</v>
      </c>
      <c r="F5249" t="s">
        <v>1234</v>
      </c>
      <c r="G5249" t="s">
        <v>1779</v>
      </c>
      <c r="H5249" t="s">
        <v>39</v>
      </c>
      <c r="I5249" t="s">
        <v>1420</v>
      </c>
      <c r="J5249" t="s">
        <v>5</v>
      </c>
      <c r="K5249" t="s">
        <v>4316</v>
      </c>
      <c r="L5249" t="s">
        <v>1238</v>
      </c>
      <c r="M5249" t="s">
        <v>1357</v>
      </c>
      <c r="N5249" t="s">
        <v>4317</v>
      </c>
      <c r="O5249">
        <v>5.56</v>
      </c>
      <c r="P5249">
        <v>2</v>
      </c>
      <c r="Q5249">
        <v>0</v>
      </c>
      <c r="R5249">
        <v>1.4455999999999998</v>
      </c>
      <c r="S5249" s="5">
        <v>1.01</v>
      </c>
      <c r="T5249" t="s">
        <v>1258</v>
      </c>
      <c r="U5249" t="s">
        <v>1274</v>
      </c>
      <c r="V5249">
        <v>2012</v>
      </c>
      <c r="X5249">
        <v>3</v>
      </c>
    </row>
    <row r="5250" spans="1:24" x14ac:dyDescent="0.3">
      <c r="A5250" t="s">
        <v>16661</v>
      </c>
      <c r="B5250" s="1">
        <v>40998</v>
      </c>
      <c r="C5250" s="1">
        <v>41000</v>
      </c>
      <c r="D5250" t="s">
        <v>1446</v>
      </c>
      <c r="E5250" t="s">
        <v>3298</v>
      </c>
      <c r="F5250" t="s">
        <v>1234</v>
      </c>
      <c r="G5250" t="s">
        <v>1654</v>
      </c>
      <c r="H5250" t="s">
        <v>1655</v>
      </c>
      <c r="I5250" t="s">
        <v>11</v>
      </c>
      <c r="J5250" t="s">
        <v>11</v>
      </c>
      <c r="K5250" t="s">
        <v>16662</v>
      </c>
      <c r="L5250" t="s">
        <v>1279</v>
      </c>
      <c r="M5250" t="s">
        <v>1333</v>
      </c>
      <c r="N5250" t="s">
        <v>4491</v>
      </c>
      <c r="O5250">
        <v>1274.7</v>
      </c>
      <c r="P5250">
        <v>2</v>
      </c>
      <c r="Q5250">
        <v>0</v>
      </c>
      <c r="R5250">
        <v>140.16</v>
      </c>
      <c r="S5250" s="5">
        <v>399.96</v>
      </c>
      <c r="T5250" t="s">
        <v>1289</v>
      </c>
      <c r="U5250" t="s">
        <v>1242</v>
      </c>
      <c r="V5250">
        <v>2012</v>
      </c>
      <c r="X5250">
        <v>3</v>
      </c>
    </row>
    <row r="5251" spans="1:24" x14ac:dyDescent="0.3">
      <c r="A5251" t="s">
        <v>16663</v>
      </c>
      <c r="B5251" s="1">
        <v>40998</v>
      </c>
      <c r="C5251" s="1">
        <v>41002</v>
      </c>
      <c r="D5251" t="s">
        <v>1232</v>
      </c>
      <c r="E5251" t="s">
        <v>2939</v>
      </c>
      <c r="F5251" t="s">
        <v>1261</v>
      </c>
      <c r="G5251" t="s">
        <v>1454</v>
      </c>
      <c r="H5251" t="s">
        <v>39</v>
      </c>
      <c r="I5251" t="s">
        <v>1420</v>
      </c>
      <c r="J5251" t="s">
        <v>3</v>
      </c>
      <c r="K5251" t="s">
        <v>11948</v>
      </c>
      <c r="L5251" t="s">
        <v>1269</v>
      </c>
      <c r="M5251" t="s">
        <v>1303</v>
      </c>
      <c r="N5251" t="s">
        <v>11949</v>
      </c>
      <c r="O5251">
        <v>366.74400000000003</v>
      </c>
      <c r="P5251">
        <v>4</v>
      </c>
      <c r="Q5251">
        <v>0.3</v>
      </c>
      <c r="R5251">
        <v>-110.02320000000003</v>
      </c>
      <c r="S5251" s="5">
        <v>73.319999999999993</v>
      </c>
      <c r="T5251" t="s">
        <v>1258</v>
      </c>
      <c r="U5251" t="s">
        <v>1274</v>
      </c>
      <c r="V5251">
        <v>2012</v>
      </c>
      <c r="X5251">
        <v>3</v>
      </c>
    </row>
    <row r="5252" spans="1:24" x14ac:dyDescent="0.3">
      <c r="A5252" t="s">
        <v>16664</v>
      </c>
      <c r="B5252" s="1">
        <v>40998</v>
      </c>
      <c r="C5252" s="1">
        <v>41002</v>
      </c>
      <c r="D5252" t="s">
        <v>1232</v>
      </c>
      <c r="E5252" t="s">
        <v>7330</v>
      </c>
      <c r="F5252" t="s">
        <v>1261</v>
      </c>
      <c r="G5252" t="s">
        <v>3119</v>
      </c>
      <c r="H5252" t="s">
        <v>1496</v>
      </c>
      <c r="I5252" t="s">
        <v>43</v>
      </c>
      <c r="J5252" t="s">
        <v>23</v>
      </c>
      <c r="K5252" t="s">
        <v>16665</v>
      </c>
      <c r="L5252" t="s">
        <v>1279</v>
      </c>
      <c r="M5252" t="s">
        <v>1295</v>
      </c>
      <c r="N5252" t="s">
        <v>16666</v>
      </c>
      <c r="O5252">
        <v>282.18</v>
      </c>
      <c r="P5252">
        <v>2</v>
      </c>
      <c r="Q5252">
        <v>0</v>
      </c>
      <c r="R5252">
        <v>121.32</v>
      </c>
      <c r="S5252" s="5">
        <v>39.22</v>
      </c>
      <c r="T5252" t="s">
        <v>1258</v>
      </c>
      <c r="U5252" t="s">
        <v>1267</v>
      </c>
      <c r="V5252">
        <v>2012</v>
      </c>
      <c r="X5252">
        <v>3</v>
      </c>
    </row>
    <row r="5253" spans="1:24" x14ac:dyDescent="0.3">
      <c r="A5253" t="s">
        <v>16667</v>
      </c>
      <c r="B5253" s="1">
        <v>40998</v>
      </c>
      <c r="C5253" s="1">
        <v>41002</v>
      </c>
      <c r="D5253" t="s">
        <v>1232</v>
      </c>
      <c r="E5253" t="s">
        <v>3172</v>
      </c>
      <c r="F5253" t="s">
        <v>1285</v>
      </c>
      <c r="G5253" t="s">
        <v>5368</v>
      </c>
      <c r="H5253" t="s">
        <v>1745</v>
      </c>
      <c r="I5253" t="s">
        <v>37</v>
      </c>
      <c r="J5253" t="s">
        <v>5</v>
      </c>
      <c r="K5253" t="s">
        <v>16668</v>
      </c>
      <c r="L5253" t="s">
        <v>1238</v>
      </c>
      <c r="M5253" t="s">
        <v>1248</v>
      </c>
      <c r="N5253" t="s">
        <v>8128</v>
      </c>
      <c r="O5253">
        <v>266.22000000000003</v>
      </c>
      <c r="P5253">
        <v>6</v>
      </c>
      <c r="Q5253">
        <v>0</v>
      </c>
      <c r="R5253">
        <v>61.199999999999996</v>
      </c>
      <c r="S5253" s="5">
        <v>36.549999999999997</v>
      </c>
      <c r="T5253" t="s">
        <v>1258</v>
      </c>
      <c r="U5253" t="s">
        <v>1274</v>
      </c>
      <c r="V5253">
        <v>2012</v>
      </c>
      <c r="X5253">
        <v>3</v>
      </c>
    </row>
    <row r="5254" spans="1:24" x14ac:dyDescent="0.3">
      <c r="A5254" t="s">
        <v>16669</v>
      </c>
      <c r="B5254" s="1">
        <v>40998</v>
      </c>
      <c r="C5254" s="1">
        <v>41004</v>
      </c>
      <c r="D5254" t="s">
        <v>1232</v>
      </c>
      <c r="E5254" t="s">
        <v>1703</v>
      </c>
      <c r="F5254" t="s">
        <v>1285</v>
      </c>
      <c r="G5254" t="s">
        <v>2104</v>
      </c>
      <c r="H5254" t="s">
        <v>1383</v>
      </c>
      <c r="I5254" t="s">
        <v>34</v>
      </c>
      <c r="J5254" t="s">
        <v>21</v>
      </c>
      <c r="K5254" t="s">
        <v>13880</v>
      </c>
      <c r="L5254" t="s">
        <v>1279</v>
      </c>
      <c r="M5254" t="s">
        <v>1295</v>
      </c>
      <c r="N5254" t="s">
        <v>4797</v>
      </c>
      <c r="O5254">
        <v>381.1961</v>
      </c>
      <c r="P5254">
        <v>3</v>
      </c>
      <c r="Q5254">
        <v>2E-3</v>
      </c>
      <c r="R5254">
        <v>144.37608</v>
      </c>
      <c r="S5254" s="5">
        <v>32.743000000000002</v>
      </c>
      <c r="T5254" t="s">
        <v>1241</v>
      </c>
      <c r="U5254" t="s">
        <v>1267</v>
      </c>
      <c r="V5254">
        <v>2012</v>
      </c>
      <c r="X5254">
        <v>3</v>
      </c>
    </row>
    <row r="5255" spans="1:24" x14ac:dyDescent="0.3">
      <c r="A5255" t="s">
        <v>16672</v>
      </c>
      <c r="B5255" s="1">
        <v>40998</v>
      </c>
      <c r="C5255" s="1">
        <v>41003</v>
      </c>
      <c r="D5255" t="s">
        <v>1232</v>
      </c>
      <c r="E5255" t="s">
        <v>2205</v>
      </c>
      <c r="F5255" t="s">
        <v>1234</v>
      </c>
      <c r="G5255" t="s">
        <v>3483</v>
      </c>
      <c r="H5255" t="s">
        <v>1338</v>
      </c>
      <c r="I5255" t="s">
        <v>1255</v>
      </c>
      <c r="J5255" t="s">
        <v>1255</v>
      </c>
      <c r="K5255" t="s">
        <v>16673</v>
      </c>
      <c r="L5255" t="s">
        <v>1279</v>
      </c>
      <c r="M5255" t="s">
        <v>1333</v>
      </c>
      <c r="N5255" t="s">
        <v>10459</v>
      </c>
      <c r="O5255">
        <v>182.16</v>
      </c>
      <c r="P5255">
        <v>1</v>
      </c>
      <c r="Q5255">
        <v>0</v>
      </c>
      <c r="R5255">
        <v>71.039999999999992</v>
      </c>
      <c r="S5255" s="5">
        <v>10.27</v>
      </c>
      <c r="T5255" t="s">
        <v>1258</v>
      </c>
      <c r="U5255" t="s">
        <v>1274</v>
      </c>
      <c r="V5255">
        <v>2012</v>
      </c>
      <c r="X5255">
        <v>3</v>
      </c>
    </row>
    <row r="5256" spans="1:24" x14ac:dyDescent="0.3">
      <c r="A5256" t="s">
        <v>16674</v>
      </c>
      <c r="B5256" s="1">
        <v>40998</v>
      </c>
      <c r="C5256" s="1">
        <v>41003</v>
      </c>
      <c r="D5256" t="s">
        <v>1251</v>
      </c>
      <c r="E5256" t="s">
        <v>1687</v>
      </c>
      <c r="F5256" t="s">
        <v>1234</v>
      </c>
      <c r="G5256" t="s">
        <v>9519</v>
      </c>
      <c r="H5256" t="s">
        <v>1801</v>
      </c>
      <c r="I5256" t="s">
        <v>37</v>
      </c>
      <c r="J5256" t="s">
        <v>3</v>
      </c>
      <c r="K5256" t="s">
        <v>16675</v>
      </c>
      <c r="L5256" t="s">
        <v>1238</v>
      </c>
      <c r="M5256" t="s">
        <v>1265</v>
      </c>
      <c r="N5256" t="s">
        <v>10683</v>
      </c>
      <c r="O5256">
        <v>83.79</v>
      </c>
      <c r="P5256">
        <v>3</v>
      </c>
      <c r="Q5256">
        <v>0</v>
      </c>
      <c r="R5256">
        <v>30.150000000000002</v>
      </c>
      <c r="S5256" s="5">
        <v>6.95</v>
      </c>
      <c r="T5256" t="s">
        <v>1241</v>
      </c>
      <c r="U5256" t="s">
        <v>1242</v>
      </c>
      <c r="V5256">
        <v>2012</v>
      </c>
      <c r="X5256">
        <v>3</v>
      </c>
    </row>
    <row r="5257" spans="1:24" x14ac:dyDescent="0.3">
      <c r="A5257" t="s">
        <v>16676</v>
      </c>
      <c r="B5257" s="1">
        <v>40998</v>
      </c>
      <c r="C5257" s="1">
        <v>41003</v>
      </c>
      <c r="D5257" t="s">
        <v>1232</v>
      </c>
      <c r="E5257" t="s">
        <v>4242</v>
      </c>
      <c r="F5257" t="s">
        <v>1285</v>
      </c>
      <c r="G5257" t="s">
        <v>1454</v>
      </c>
      <c r="H5257" t="s">
        <v>39</v>
      </c>
      <c r="I5257" t="s">
        <v>1420</v>
      </c>
      <c r="J5257" t="s">
        <v>3</v>
      </c>
      <c r="K5257" t="s">
        <v>2769</v>
      </c>
      <c r="L5257" t="s">
        <v>1279</v>
      </c>
      <c r="M5257" t="s">
        <v>1333</v>
      </c>
      <c r="N5257" t="s">
        <v>2770</v>
      </c>
      <c r="O5257">
        <v>180.96</v>
      </c>
      <c r="P5257">
        <v>5</v>
      </c>
      <c r="Q5257">
        <v>0.2</v>
      </c>
      <c r="R5257">
        <v>13.571999999999996</v>
      </c>
      <c r="S5257" s="5">
        <v>5.9</v>
      </c>
      <c r="T5257" t="s">
        <v>1241</v>
      </c>
      <c r="U5257" t="s">
        <v>1267</v>
      </c>
      <c r="V5257">
        <v>2012</v>
      </c>
      <c r="X5257">
        <v>3</v>
      </c>
    </row>
    <row r="5258" spans="1:24" x14ac:dyDescent="0.3">
      <c r="A5258" t="s">
        <v>16677</v>
      </c>
      <c r="B5258" s="1">
        <v>40998</v>
      </c>
      <c r="C5258" s="1">
        <v>41004</v>
      </c>
      <c r="D5258" t="s">
        <v>1232</v>
      </c>
      <c r="E5258" t="s">
        <v>4572</v>
      </c>
      <c r="F5258" t="s">
        <v>1234</v>
      </c>
      <c r="G5258" t="s">
        <v>1331</v>
      </c>
      <c r="H5258" t="s">
        <v>1331</v>
      </c>
      <c r="I5258" t="s">
        <v>34</v>
      </c>
      <c r="J5258" t="s">
        <v>3</v>
      </c>
      <c r="K5258" t="s">
        <v>16678</v>
      </c>
      <c r="L5258" t="s">
        <v>1238</v>
      </c>
      <c r="M5258" t="s">
        <v>1371</v>
      </c>
      <c r="N5258" t="s">
        <v>15653</v>
      </c>
      <c r="O5258">
        <v>13.18</v>
      </c>
      <c r="P5258">
        <v>1</v>
      </c>
      <c r="Q5258">
        <v>0</v>
      </c>
      <c r="R5258">
        <v>0.64</v>
      </c>
      <c r="S5258" s="5">
        <v>1.6950000000000001</v>
      </c>
      <c r="T5258" t="s">
        <v>1297</v>
      </c>
      <c r="U5258" t="s">
        <v>1274</v>
      </c>
      <c r="V5258">
        <v>2012</v>
      </c>
      <c r="X5258">
        <v>3</v>
      </c>
    </row>
    <row r="5259" spans="1:24" x14ac:dyDescent="0.3">
      <c r="A5259" t="s">
        <v>16679</v>
      </c>
      <c r="B5259" s="1">
        <v>40998</v>
      </c>
      <c r="C5259" s="1">
        <v>41002</v>
      </c>
      <c r="D5259" t="s">
        <v>1232</v>
      </c>
      <c r="E5259" t="s">
        <v>8385</v>
      </c>
      <c r="F5259" t="s">
        <v>1285</v>
      </c>
      <c r="G5259" t="s">
        <v>3878</v>
      </c>
      <c r="H5259" t="s">
        <v>1760</v>
      </c>
      <c r="I5259" t="s">
        <v>1255</v>
      </c>
      <c r="J5259" t="s">
        <v>1255</v>
      </c>
      <c r="K5259" t="s">
        <v>10084</v>
      </c>
      <c r="L5259" t="s">
        <v>1238</v>
      </c>
      <c r="M5259" t="s">
        <v>1438</v>
      </c>
      <c r="N5259" t="s">
        <v>3425</v>
      </c>
      <c r="O5259">
        <v>5.4720000000000004</v>
      </c>
      <c r="P5259">
        <v>1</v>
      </c>
      <c r="Q5259">
        <v>0.6</v>
      </c>
      <c r="R5259">
        <v>-4.1280000000000001</v>
      </c>
      <c r="S5259" s="5">
        <v>0.69</v>
      </c>
      <c r="T5259" t="s">
        <v>1258</v>
      </c>
      <c r="U5259" t="s">
        <v>1267</v>
      </c>
      <c r="V5259">
        <v>2012</v>
      </c>
      <c r="X5259">
        <v>3</v>
      </c>
    </row>
    <row r="5260" spans="1:24" x14ac:dyDescent="0.3">
      <c r="A5260" t="s">
        <v>16681</v>
      </c>
      <c r="B5260" s="1">
        <v>40999</v>
      </c>
      <c r="C5260" s="1">
        <v>41004</v>
      </c>
      <c r="D5260" t="s">
        <v>1232</v>
      </c>
      <c r="E5260" t="s">
        <v>2696</v>
      </c>
      <c r="F5260" t="s">
        <v>1285</v>
      </c>
      <c r="G5260" t="s">
        <v>2167</v>
      </c>
      <c r="H5260" t="s">
        <v>1801</v>
      </c>
      <c r="I5260" t="s">
        <v>37</v>
      </c>
      <c r="J5260" t="s">
        <v>3</v>
      </c>
      <c r="K5260" t="s">
        <v>8869</v>
      </c>
      <c r="L5260" t="s">
        <v>1238</v>
      </c>
      <c r="M5260" t="s">
        <v>1239</v>
      </c>
      <c r="N5260" t="s">
        <v>7276</v>
      </c>
      <c r="O5260">
        <v>572.66999999999996</v>
      </c>
      <c r="P5260">
        <v>3</v>
      </c>
      <c r="Q5260">
        <v>0.1</v>
      </c>
      <c r="R5260">
        <v>178.11</v>
      </c>
      <c r="S5260" s="5">
        <v>76.37</v>
      </c>
      <c r="T5260" t="s">
        <v>1258</v>
      </c>
      <c r="U5260" t="s">
        <v>1267</v>
      </c>
      <c r="V5260">
        <v>2012</v>
      </c>
      <c r="X5260">
        <v>3</v>
      </c>
    </row>
    <row r="5261" spans="1:24" x14ac:dyDescent="0.3">
      <c r="A5261" t="s">
        <v>16682</v>
      </c>
      <c r="B5261" s="1">
        <v>40999</v>
      </c>
      <c r="C5261" s="1">
        <v>41003</v>
      </c>
      <c r="D5261" t="s">
        <v>1232</v>
      </c>
      <c r="E5261" t="s">
        <v>3531</v>
      </c>
      <c r="F5261" t="s">
        <v>1234</v>
      </c>
      <c r="G5261" t="s">
        <v>6284</v>
      </c>
      <c r="H5261" t="s">
        <v>1760</v>
      </c>
      <c r="I5261" t="s">
        <v>1255</v>
      </c>
      <c r="J5261" t="s">
        <v>1255</v>
      </c>
      <c r="K5261" t="s">
        <v>16683</v>
      </c>
      <c r="L5261" t="s">
        <v>1238</v>
      </c>
      <c r="M5261" t="s">
        <v>1287</v>
      </c>
      <c r="N5261" t="s">
        <v>10695</v>
      </c>
      <c r="O5261">
        <v>447.74400000000003</v>
      </c>
      <c r="P5261">
        <v>2</v>
      </c>
      <c r="Q5261">
        <v>0.6</v>
      </c>
      <c r="R5261">
        <v>-425.37600000000009</v>
      </c>
      <c r="S5261" s="5">
        <v>52.37</v>
      </c>
      <c r="T5261" t="s">
        <v>1258</v>
      </c>
      <c r="U5261" t="s">
        <v>1267</v>
      </c>
      <c r="V5261">
        <v>2012</v>
      </c>
      <c r="X5261">
        <v>3</v>
      </c>
    </row>
    <row r="5262" spans="1:24" x14ac:dyDescent="0.3">
      <c r="A5262" t="s">
        <v>16684</v>
      </c>
      <c r="B5262" s="1">
        <v>40999</v>
      </c>
      <c r="C5262" s="1">
        <v>40999</v>
      </c>
      <c r="D5262" t="s">
        <v>1283</v>
      </c>
      <c r="E5262" t="s">
        <v>3221</v>
      </c>
      <c r="F5262" t="s">
        <v>1285</v>
      </c>
      <c r="G5262" t="s">
        <v>6898</v>
      </c>
      <c r="H5262" t="s">
        <v>2406</v>
      </c>
      <c r="I5262" t="s">
        <v>11</v>
      </c>
      <c r="J5262" t="s">
        <v>11</v>
      </c>
      <c r="K5262" t="s">
        <v>16685</v>
      </c>
      <c r="L5262" t="s">
        <v>1279</v>
      </c>
      <c r="M5262" t="s">
        <v>1280</v>
      </c>
      <c r="N5262" t="s">
        <v>16686</v>
      </c>
      <c r="O5262">
        <v>173.82</v>
      </c>
      <c r="P5262">
        <v>1</v>
      </c>
      <c r="Q5262">
        <v>0</v>
      </c>
      <c r="R5262">
        <v>24.33</v>
      </c>
      <c r="S5262" s="5">
        <v>42.25</v>
      </c>
      <c r="T5262" t="s">
        <v>1258</v>
      </c>
      <c r="U5262" t="s">
        <v>1274</v>
      </c>
      <c r="V5262">
        <v>2012</v>
      </c>
      <c r="X5262">
        <v>3</v>
      </c>
    </row>
    <row r="5263" spans="1:24" x14ac:dyDescent="0.3">
      <c r="A5263" t="s">
        <v>16687</v>
      </c>
      <c r="B5263" s="1">
        <v>40999</v>
      </c>
      <c r="C5263" s="1">
        <v>41004</v>
      </c>
      <c r="D5263" t="s">
        <v>1232</v>
      </c>
      <c r="E5263" t="s">
        <v>6701</v>
      </c>
      <c r="F5263" t="s">
        <v>1285</v>
      </c>
      <c r="G5263" t="s">
        <v>2524</v>
      </c>
      <c r="H5263" t="s">
        <v>1496</v>
      </c>
      <c r="I5263" t="s">
        <v>43</v>
      </c>
      <c r="J5263" t="s">
        <v>23</v>
      </c>
      <c r="K5263" t="s">
        <v>4970</v>
      </c>
      <c r="L5263" t="s">
        <v>1279</v>
      </c>
      <c r="M5263" t="s">
        <v>1295</v>
      </c>
      <c r="N5263" t="s">
        <v>4383</v>
      </c>
      <c r="O5263">
        <v>634.5</v>
      </c>
      <c r="P5263">
        <v>5</v>
      </c>
      <c r="Q5263">
        <v>0</v>
      </c>
      <c r="R5263">
        <v>272.7</v>
      </c>
      <c r="S5263" s="5">
        <v>39.56</v>
      </c>
      <c r="T5263" t="s">
        <v>1241</v>
      </c>
      <c r="U5263" t="s">
        <v>1267</v>
      </c>
      <c r="V5263">
        <v>2012</v>
      </c>
      <c r="X5263">
        <v>3</v>
      </c>
    </row>
    <row r="5264" spans="1:24" x14ac:dyDescent="0.3">
      <c r="A5264" t="s">
        <v>16688</v>
      </c>
      <c r="B5264" s="1">
        <v>40999</v>
      </c>
      <c r="C5264" s="1">
        <v>41003</v>
      </c>
      <c r="D5264" t="s">
        <v>1232</v>
      </c>
      <c r="E5264" t="s">
        <v>5675</v>
      </c>
      <c r="F5264" t="s">
        <v>1285</v>
      </c>
      <c r="G5264" t="s">
        <v>4402</v>
      </c>
      <c r="H5264" t="s">
        <v>4403</v>
      </c>
      <c r="I5264" t="s">
        <v>34</v>
      </c>
      <c r="J5264" t="s">
        <v>5</v>
      </c>
      <c r="K5264" t="s">
        <v>16689</v>
      </c>
      <c r="L5264" t="s">
        <v>1269</v>
      </c>
      <c r="M5264" t="s">
        <v>1303</v>
      </c>
      <c r="N5264" t="s">
        <v>9455</v>
      </c>
      <c r="O5264">
        <v>274.8</v>
      </c>
      <c r="P5264">
        <v>5</v>
      </c>
      <c r="Q5264">
        <v>0.4</v>
      </c>
      <c r="R5264">
        <v>4.4999999999999547</v>
      </c>
      <c r="S5264" s="5">
        <v>16.757999999999999</v>
      </c>
      <c r="T5264" t="s">
        <v>1241</v>
      </c>
      <c r="U5264" t="s">
        <v>1242</v>
      </c>
      <c r="V5264">
        <v>2012</v>
      </c>
      <c r="X5264">
        <v>3</v>
      </c>
    </row>
    <row r="5265" spans="1:24" x14ac:dyDescent="0.3">
      <c r="A5265" t="s">
        <v>16690</v>
      </c>
      <c r="B5265" s="1">
        <v>40999</v>
      </c>
      <c r="C5265" s="1">
        <v>41004</v>
      </c>
      <c r="D5265" t="s">
        <v>1232</v>
      </c>
      <c r="E5265" t="s">
        <v>7367</v>
      </c>
      <c r="F5265" t="s">
        <v>1234</v>
      </c>
      <c r="G5265" t="s">
        <v>2212</v>
      </c>
      <c r="H5265" t="s">
        <v>1787</v>
      </c>
      <c r="I5265" t="s">
        <v>37</v>
      </c>
      <c r="J5265" t="s">
        <v>5</v>
      </c>
      <c r="K5265" t="s">
        <v>9778</v>
      </c>
      <c r="L5265" t="s">
        <v>1238</v>
      </c>
      <c r="M5265" t="s">
        <v>1438</v>
      </c>
      <c r="N5265" t="s">
        <v>9541</v>
      </c>
      <c r="O5265">
        <v>258.89999999999998</v>
      </c>
      <c r="P5265">
        <v>5</v>
      </c>
      <c r="Q5265">
        <v>0</v>
      </c>
      <c r="R5265">
        <v>46.5</v>
      </c>
      <c r="S5265" s="5">
        <v>11.21</v>
      </c>
      <c r="T5265" t="s">
        <v>1241</v>
      </c>
      <c r="U5265" t="s">
        <v>1267</v>
      </c>
      <c r="V5265">
        <v>2012</v>
      </c>
      <c r="X5265">
        <v>3</v>
      </c>
    </row>
    <row r="5266" spans="1:24" x14ac:dyDescent="0.3">
      <c r="A5266" t="s">
        <v>16692</v>
      </c>
      <c r="B5266" s="1">
        <v>40999</v>
      </c>
      <c r="C5266" s="1">
        <v>41003</v>
      </c>
      <c r="D5266" t="s">
        <v>1232</v>
      </c>
      <c r="E5266" t="s">
        <v>4705</v>
      </c>
      <c r="F5266" t="s">
        <v>1285</v>
      </c>
      <c r="G5266" t="s">
        <v>2256</v>
      </c>
      <c r="H5266" t="s">
        <v>39</v>
      </c>
      <c r="I5266" t="s">
        <v>1420</v>
      </c>
      <c r="J5266" t="s">
        <v>5</v>
      </c>
      <c r="K5266" t="s">
        <v>16693</v>
      </c>
      <c r="L5266" t="s">
        <v>1279</v>
      </c>
      <c r="M5266" t="s">
        <v>1333</v>
      </c>
      <c r="N5266" t="s">
        <v>16694</v>
      </c>
      <c r="O5266">
        <v>79.959999999999994</v>
      </c>
      <c r="P5266">
        <v>5</v>
      </c>
      <c r="Q5266">
        <v>0.2</v>
      </c>
      <c r="R5266">
        <v>27.985999999999994</v>
      </c>
      <c r="S5266" s="5">
        <v>3.63</v>
      </c>
      <c r="T5266" t="s">
        <v>1241</v>
      </c>
      <c r="U5266" t="s">
        <v>1274</v>
      </c>
      <c r="V5266">
        <v>2012</v>
      </c>
      <c r="X5266">
        <v>3</v>
      </c>
    </row>
    <row r="5267" spans="1:24" x14ac:dyDescent="0.3">
      <c r="A5267" t="s">
        <v>16697</v>
      </c>
      <c r="B5267" s="1">
        <v>40999</v>
      </c>
      <c r="C5267" s="1">
        <v>41004</v>
      </c>
      <c r="D5267" t="s">
        <v>1232</v>
      </c>
      <c r="E5267" t="s">
        <v>1619</v>
      </c>
      <c r="F5267" t="s">
        <v>1285</v>
      </c>
      <c r="G5267" t="s">
        <v>1419</v>
      </c>
      <c r="H5267" t="s">
        <v>39</v>
      </c>
      <c r="I5267" t="s">
        <v>1420</v>
      </c>
      <c r="J5267" t="s">
        <v>3</v>
      </c>
      <c r="K5267" t="s">
        <v>16698</v>
      </c>
      <c r="L5267" t="s">
        <v>1269</v>
      </c>
      <c r="M5267" t="s">
        <v>1270</v>
      </c>
      <c r="N5267" t="s">
        <v>16699</v>
      </c>
      <c r="O5267">
        <v>22.38</v>
      </c>
      <c r="P5267">
        <v>3</v>
      </c>
      <c r="Q5267">
        <v>0.6</v>
      </c>
      <c r="R5267">
        <v>-7.8330000000000055</v>
      </c>
      <c r="S5267" s="5">
        <v>0.64</v>
      </c>
      <c r="T5267" t="s">
        <v>1241</v>
      </c>
      <c r="U5267" t="s">
        <v>1242</v>
      </c>
      <c r="V5267">
        <v>2012</v>
      </c>
      <c r="X5267">
        <v>3</v>
      </c>
    </row>
    <row r="5268" spans="1:24" x14ac:dyDescent="0.3">
      <c r="A5268" t="s">
        <v>16701</v>
      </c>
      <c r="B5268" s="1">
        <v>41000</v>
      </c>
      <c r="C5268" s="1">
        <v>41006</v>
      </c>
      <c r="D5268" t="s">
        <v>1232</v>
      </c>
      <c r="E5268" t="s">
        <v>10985</v>
      </c>
      <c r="F5268" t="s">
        <v>1285</v>
      </c>
      <c r="G5268" t="s">
        <v>15615</v>
      </c>
      <c r="H5268" t="s">
        <v>1481</v>
      </c>
      <c r="I5268" t="s">
        <v>43</v>
      </c>
      <c r="J5268" t="s">
        <v>27</v>
      </c>
      <c r="K5268" t="s">
        <v>4970</v>
      </c>
      <c r="L5268" t="s">
        <v>1279</v>
      </c>
      <c r="M5268" t="s">
        <v>1295</v>
      </c>
      <c r="N5268" t="s">
        <v>4383</v>
      </c>
      <c r="O5268">
        <v>399.73500000000001</v>
      </c>
      <c r="P5268">
        <v>5</v>
      </c>
      <c r="Q5268">
        <v>0.37</v>
      </c>
      <c r="R5268">
        <v>37.935000000000002</v>
      </c>
      <c r="S5268" s="5">
        <v>31.42</v>
      </c>
      <c r="T5268" t="s">
        <v>1297</v>
      </c>
      <c r="U5268" t="s">
        <v>1274</v>
      </c>
      <c r="V5268">
        <v>2012</v>
      </c>
      <c r="X5268">
        <v>4</v>
      </c>
    </row>
    <row r="5269" spans="1:24" x14ac:dyDescent="0.3">
      <c r="A5269" t="s">
        <v>16703</v>
      </c>
      <c r="B5269" s="1">
        <v>41001</v>
      </c>
      <c r="C5269" s="1">
        <v>41003</v>
      </c>
      <c r="D5269" t="s">
        <v>1446</v>
      </c>
      <c r="E5269" t="s">
        <v>2830</v>
      </c>
      <c r="F5269" t="s">
        <v>1234</v>
      </c>
      <c r="G5269" t="s">
        <v>1865</v>
      </c>
      <c r="H5269" t="s">
        <v>1246</v>
      </c>
      <c r="I5269" t="s">
        <v>43</v>
      </c>
      <c r="J5269" t="s">
        <v>25</v>
      </c>
      <c r="K5269" t="s">
        <v>16704</v>
      </c>
      <c r="L5269" t="s">
        <v>1279</v>
      </c>
      <c r="M5269" t="s">
        <v>1295</v>
      </c>
      <c r="N5269" t="s">
        <v>3654</v>
      </c>
      <c r="O5269">
        <v>528.92999999999995</v>
      </c>
      <c r="P5269">
        <v>2</v>
      </c>
      <c r="Q5269">
        <v>0.1</v>
      </c>
      <c r="R5269">
        <v>188.01000000000005</v>
      </c>
      <c r="S5269" s="5">
        <v>191.99</v>
      </c>
      <c r="T5269" t="s">
        <v>1289</v>
      </c>
      <c r="U5269" t="s">
        <v>1242</v>
      </c>
      <c r="V5269">
        <v>2012</v>
      </c>
      <c r="X5269">
        <v>4</v>
      </c>
    </row>
    <row r="5270" spans="1:24" x14ac:dyDescent="0.3">
      <c r="A5270" t="s">
        <v>16705</v>
      </c>
      <c r="B5270" s="1">
        <v>41001</v>
      </c>
      <c r="C5270" s="1">
        <v>41005</v>
      </c>
      <c r="D5270" t="s">
        <v>1232</v>
      </c>
      <c r="E5270" t="s">
        <v>7449</v>
      </c>
      <c r="F5270" t="s">
        <v>1261</v>
      </c>
      <c r="G5270" t="s">
        <v>2517</v>
      </c>
      <c r="H5270" t="s">
        <v>2406</v>
      </c>
      <c r="I5270" t="s">
        <v>11</v>
      </c>
      <c r="J5270" t="s">
        <v>11</v>
      </c>
      <c r="K5270" t="s">
        <v>10233</v>
      </c>
      <c r="L5270" t="s">
        <v>1279</v>
      </c>
      <c r="M5270" t="s">
        <v>1333</v>
      </c>
      <c r="N5270" t="s">
        <v>10234</v>
      </c>
      <c r="O5270">
        <v>636.29999999999995</v>
      </c>
      <c r="P5270">
        <v>1</v>
      </c>
      <c r="Q5270">
        <v>0</v>
      </c>
      <c r="R5270">
        <v>139.97999999999999</v>
      </c>
      <c r="S5270" s="5">
        <v>60.11</v>
      </c>
      <c r="T5270" t="s">
        <v>1241</v>
      </c>
      <c r="U5270" t="s">
        <v>1274</v>
      </c>
      <c r="V5270">
        <v>2012</v>
      </c>
      <c r="X5270">
        <v>4</v>
      </c>
    </row>
    <row r="5271" spans="1:24" x14ac:dyDescent="0.3">
      <c r="A5271" t="s">
        <v>16706</v>
      </c>
      <c r="B5271" s="1">
        <v>41001</v>
      </c>
      <c r="C5271" s="1">
        <v>41006</v>
      </c>
      <c r="D5271" t="s">
        <v>1251</v>
      </c>
      <c r="E5271" t="s">
        <v>5282</v>
      </c>
      <c r="F5271" t="s">
        <v>1234</v>
      </c>
      <c r="G5271" t="s">
        <v>2004</v>
      </c>
      <c r="H5271" t="s">
        <v>1246</v>
      </c>
      <c r="I5271" t="s">
        <v>43</v>
      </c>
      <c r="J5271" t="s">
        <v>25</v>
      </c>
      <c r="K5271" t="s">
        <v>10650</v>
      </c>
      <c r="L5271" t="s">
        <v>1269</v>
      </c>
      <c r="M5271" t="s">
        <v>1319</v>
      </c>
      <c r="N5271" t="s">
        <v>7868</v>
      </c>
      <c r="O5271">
        <v>607.82399999999996</v>
      </c>
      <c r="P5271">
        <v>4</v>
      </c>
      <c r="Q5271">
        <v>0.1</v>
      </c>
      <c r="R5271">
        <v>60.744</v>
      </c>
      <c r="S5271" s="5">
        <v>46.15</v>
      </c>
      <c r="T5271" t="s">
        <v>1241</v>
      </c>
      <c r="U5271" t="s">
        <v>1267</v>
      </c>
      <c r="V5271">
        <v>2012</v>
      </c>
      <c r="X5271">
        <v>4</v>
      </c>
    </row>
    <row r="5272" spans="1:24" x14ac:dyDescent="0.3">
      <c r="A5272" t="s">
        <v>16707</v>
      </c>
      <c r="B5272" s="1">
        <v>41001</v>
      </c>
      <c r="C5272" s="1">
        <v>41006</v>
      </c>
      <c r="D5272" t="s">
        <v>1232</v>
      </c>
      <c r="E5272" t="s">
        <v>3040</v>
      </c>
      <c r="F5272" t="s">
        <v>1285</v>
      </c>
      <c r="G5272" t="s">
        <v>1355</v>
      </c>
      <c r="H5272" t="s">
        <v>1338</v>
      </c>
      <c r="I5272" t="s">
        <v>1255</v>
      </c>
      <c r="J5272" t="s">
        <v>1255</v>
      </c>
      <c r="K5272" t="s">
        <v>6899</v>
      </c>
      <c r="L5272" t="s">
        <v>1238</v>
      </c>
      <c r="M5272" t="s">
        <v>1239</v>
      </c>
      <c r="N5272" t="s">
        <v>4137</v>
      </c>
      <c r="O5272">
        <v>818.28</v>
      </c>
      <c r="P5272">
        <v>6</v>
      </c>
      <c r="Q5272">
        <v>0</v>
      </c>
      <c r="R5272">
        <v>171.71999999999997</v>
      </c>
      <c r="S5272" s="5">
        <v>40.11</v>
      </c>
      <c r="T5272" t="s">
        <v>1241</v>
      </c>
      <c r="U5272" t="s">
        <v>1242</v>
      </c>
      <c r="V5272">
        <v>2012</v>
      </c>
      <c r="X5272">
        <v>4</v>
      </c>
    </row>
    <row r="5273" spans="1:24" x14ac:dyDescent="0.3">
      <c r="A5273" t="s">
        <v>16708</v>
      </c>
      <c r="B5273" s="1">
        <v>41001</v>
      </c>
      <c r="C5273" s="1">
        <v>41006</v>
      </c>
      <c r="D5273" t="s">
        <v>1232</v>
      </c>
      <c r="E5273" t="s">
        <v>4285</v>
      </c>
      <c r="F5273" t="s">
        <v>1234</v>
      </c>
      <c r="G5273" t="s">
        <v>2628</v>
      </c>
      <c r="H5273" t="s">
        <v>1952</v>
      </c>
      <c r="I5273" t="s">
        <v>34</v>
      </c>
      <c r="J5273" t="s">
        <v>17</v>
      </c>
      <c r="K5273" t="s">
        <v>6320</v>
      </c>
      <c r="L5273" t="s">
        <v>1279</v>
      </c>
      <c r="M5273" t="s">
        <v>1341</v>
      </c>
      <c r="N5273" t="s">
        <v>6321</v>
      </c>
      <c r="O5273">
        <v>305.60000000000002</v>
      </c>
      <c r="P5273">
        <v>5</v>
      </c>
      <c r="Q5273">
        <v>0.2</v>
      </c>
      <c r="R5273">
        <v>38.20000000000001</v>
      </c>
      <c r="S5273" s="5">
        <v>28.007999999999999</v>
      </c>
      <c r="T5273" t="s">
        <v>1241</v>
      </c>
      <c r="U5273" t="s">
        <v>1267</v>
      </c>
      <c r="V5273">
        <v>2012</v>
      </c>
      <c r="X5273">
        <v>4</v>
      </c>
    </row>
    <row r="5274" spans="1:24" x14ac:dyDescent="0.3">
      <c r="A5274" t="s">
        <v>764</v>
      </c>
      <c r="B5274" s="1">
        <v>41001</v>
      </c>
      <c r="C5274" s="1">
        <v>41004</v>
      </c>
      <c r="D5274" t="s">
        <v>1446</v>
      </c>
      <c r="E5274" t="s">
        <v>7626</v>
      </c>
      <c r="F5274" t="s">
        <v>1261</v>
      </c>
      <c r="G5274" t="s">
        <v>2716</v>
      </c>
      <c r="H5274" t="s">
        <v>1801</v>
      </c>
      <c r="I5274" t="s">
        <v>37</v>
      </c>
      <c r="J5274" t="s">
        <v>3</v>
      </c>
      <c r="K5274" t="s">
        <v>14284</v>
      </c>
      <c r="L5274" t="s">
        <v>1238</v>
      </c>
      <c r="M5274" t="s">
        <v>1438</v>
      </c>
      <c r="N5274" t="s">
        <v>8836</v>
      </c>
      <c r="O5274">
        <v>50.4</v>
      </c>
      <c r="P5274">
        <v>5</v>
      </c>
      <c r="Q5274">
        <v>0</v>
      </c>
      <c r="R5274">
        <v>23.1</v>
      </c>
      <c r="S5274" s="5">
        <v>16.760000000000002</v>
      </c>
      <c r="T5274" t="s">
        <v>1289</v>
      </c>
      <c r="U5274" t="s">
        <v>1274</v>
      </c>
      <c r="V5274">
        <v>2012</v>
      </c>
      <c r="X5274">
        <v>4</v>
      </c>
    </row>
    <row r="5275" spans="1:24" x14ac:dyDescent="0.3">
      <c r="A5275" t="s">
        <v>16709</v>
      </c>
      <c r="B5275" s="1">
        <v>41001</v>
      </c>
      <c r="C5275" s="1">
        <v>41008</v>
      </c>
      <c r="D5275" t="s">
        <v>1232</v>
      </c>
      <c r="E5275" t="s">
        <v>7320</v>
      </c>
      <c r="F5275" t="s">
        <v>1234</v>
      </c>
      <c r="G5275" t="s">
        <v>1547</v>
      </c>
      <c r="H5275" t="s">
        <v>39</v>
      </c>
      <c r="I5275" t="s">
        <v>1420</v>
      </c>
      <c r="J5275" t="s">
        <v>9</v>
      </c>
      <c r="K5275" t="s">
        <v>16710</v>
      </c>
      <c r="L5275" t="s">
        <v>1279</v>
      </c>
      <c r="M5275" t="s">
        <v>1280</v>
      </c>
      <c r="N5275" t="s">
        <v>16711</v>
      </c>
      <c r="O5275">
        <v>71.975999999999999</v>
      </c>
      <c r="P5275">
        <v>3</v>
      </c>
      <c r="Q5275">
        <v>0.2</v>
      </c>
      <c r="R5275">
        <v>24.291899999999998</v>
      </c>
      <c r="S5275" s="5">
        <v>8.19</v>
      </c>
      <c r="T5275" t="s">
        <v>1297</v>
      </c>
      <c r="U5275" t="s">
        <v>1267</v>
      </c>
      <c r="V5275">
        <v>2012</v>
      </c>
      <c r="X5275">
        <v>4</v>
      </c>
    </row>
    <row r="5276" spans="1:24" x14ac:dyDescent="0.3">
      <c r="A5276" t="s">
        <v>16712</v>
      </c>
      <c r="B5276" s="1">
        <v>41001</v>
      </c>
      <c r="C5276" s="1">
        <v>41007</v>
      </c>
      <c r="D5276" t="s">
        <v>1232</v>
      </c>
      <c r="E5276" t="s">
        <v>5922</v>
      </c>
      <c r="F5276" t="s">
        <v>1285</v>
      </c>
      <c r="G5276" t="s">
        <v>1316</v>
      </c>
      <c r="H5276" t="s">
        <v>1317</v>
      </c>
      <c r="I5276" t="s">
        <v>37</v>
      </c>
      <c r="J5276" t="s">
        <v>21</v>
      </c>
      <c r="K5276" t="s">
        <v>16713</v>
      </c>
      <c r="L5276" t="s">
        <v>1238</v>
      </c>
      <c r="M5276" t="s">
        <v>1239</v>
      </c>
      <c r="N5276" t="s">
        <v>4194</v>
      </c>
      <c r="O5276">
        <v>143.91</v>
      </c>
      <c r="P5276">
        <v>3</v>
      </c>
      <c r="Q5276">
        <v>0</v>
      </c>
      <c r="R5276">
        <v>25.83</v>
      </c>
      <c r="S5276" s="5">
        <v>8.17</v>
      </c>
      <c r="T5276" t="s">
        <v>1241</v>
      </c>
      <c r="U5276" t="s">
        <v>1242</v>
      </c>
      <c r="V5276">
        <v>2012</v>
      </c>
      <c r="X5276">
        <v>4</v>
      </c>
    </row>
    <row r="5277" spans="1:24" x14ac:dyDescent="0.3">
      <c r="A5277" t="s">
        <v>16714</v>
      </c>
      <c r="B5277" s="1">
        <v>41001</v>
      </c>
      <c r="C5277" s="1">
        <v>41006</v>
      </c>
      <c r="D5277" t="s">
        <v>1251</v>
      </c>
      <c r="E5277" t="s">
        <v>5151</v>
      </c>
      <c r="F5277" t="s">
        <v>1261</v>
      </c>
      <c r="G5277" t="s">
        <v>4741</v>
      </c>
      <c r="H5277" t="s">
        <v>15</v>
      </c>
      <c r="I5277" t="s">
        <v>15</v>
      </c>
      <c r="J5277" t="s">
        <v>15</v>
      </c>
      <c r="K5277" t="s">
        <v>14248</v>
      </c>
      <c r="L5277" t="s">
        <v>1279</v>
      </c>
      <c r="M5277" t="s">
        <v>1280</v>
      </c>
      <c r="N5277" t="s">
        <v>14249</v>
      </c>
      <c r="O5277">
        <v>120.06</v>
      </c>
      <c r="P5277">
        <v>1</v>
      </c>
      <c r="Q5277">
        <v>0</v>
      </c>
      <c r="R5277">
        <v>20.399999999999999</v>
      </c>
      <c r="S5277" s="5">
        <v>6.05</v>
      </c>
      <c r="T5277" t="s">
        <v>1241</v>
      </c>
      <c r="U5277" t="s">
        <v>1242</v>
      </c>
      <c r="V5277">
        <v>2012</v>
      </c>
      <c r="X5277">
        <v>4</v>
      </c>
    </row>
    <row r="5278" spans="1:24" x14ac:dyDescent="0.3">
      <c r="A5278" t="s">
        <v>16715</v>
      </c>
      <c r="B5278" s="1">
        <v>41001</v>
      </c>
      <c r="C5278" s="1">
        <v>41006</v>
      </c>
      <c r="D5278" t="s">
        <v>1232</v>
      </c>
      <c r="E5278" t="s">
        <v>3341</v>
      </c>
      <c r="F5278" t="s">
        <v>1234</v>
      </c>
      <c r="G5278" t="s">
        <v>2096</v>
      </c>
      <c r="H5278" t="s">
        <v>39</v>
      </c>
      <c r="I5278" t="s">
        <v>1420</v>
      </c>
      <c r="J5278" t="s">
        <v>9</v>
      </c>
      <c r="K5278" t="s">
        <v>14280</v>
      </c>
      <c r="L5278" t="s">
        <v>1279</v>
      </c>
      <c r="M5278" t="s">
        <v>1333</v>
      </c>
      <c r="N5278" t="s">
        <v>14281</v>
      </c>
      <c r="O5278">
        <v>87.8</v>
      </c>
      <c r="P5278">
        <v>5</v>
      </c>
      <c r="Q5278">
        <v>0.2</v>
      </c>
      <c r="R5278">
        <v>32.924999999999997</v>
      </c>
      <c r="S5278" s="5">
        <v>5.35</v>
      </c>
      <c r="T5278" t="s">
        <v>1241</v>
      </c>
      <c r="U5278" t="s">
        <v>1267</v>
      </c>
      <c r="V5278">
        <v>2012</v>
      </c>
      <c r="X5278">
        <v>4</v>
      </c>
    </row>
    <row r="5279" spans="1:24" x14ac:dyDescent="0.3">
      <c r="A5279" t="s">
        <v>16716</v>
      </c>
      <c r="B5279" s="1">
        <v>41001</v>
      </c>
      <c r="C5279" s="1">
        <v>41006</v>
      </c>
      <c r="D5279" t="s">
        <v>1232</v>
      </c>
      <c r="E5279" t="s">
        <v>10041</v>
      </c>
      <c r="F5279" t="s">
        <v>1234</v>
      </c>
      <c r="G5279" t="s">
        <v>1419</v>
      </c>
      <c r="H5279" t="s">
        <v>39</v>
      </c>
      <c r="I5279" t="s">
        <v>1420</v>
      </c>
      <c r="J5279" t="s">
        <v>3</v>
      </c>
      <c r="K5279" t="s">
        <v>16717</v>
      </c>
      <c r="L5279" t="s">
        <v>1279</v>
      </c>
      <c r="M5279" t="s">
        <v>1341</v>
      </c>
      <c r="N5279" t="s">
        <v>16718</v>
      </c>
      <c r="O5279">
        <v>47.975999999999999</v>
      </c>
      <c r="P5279">
        <v>3</v>
      </c>
      <c r="Q5279">
        <v>0.2</v>
      </c>
      <c r="R5279">
        <v>1.7990999999999993</v>
      </c>
      <c r="S5279" s="5">
        <v>4.3499999999999996</v>
      </c>
      <c r="T5279" t="s">
        <v>1241</v>
      </c>
      <c r="U5279" t="s">
        <v>1267</v>
      </c>
      <c r="V5279">
        <v>2012</v>
      </c>
      <c r="X5279">
        <v>4</v>
      </c>
    </row>
    <row r="5280" spans="1:24" x14ac:dyDescent="0.3">
      <c r="A5280" t="s">
        <v>16719</v>
      </c>
      <c r="B5280" s="1">
        <v>41001</v>
      </c>
      <c r="C5280" s="1">
        <v>41003</v>
      </c>
      <c r="D5280" t="s">
        <v>1251</v>
      </c>
      <c r="E5280" t="s">
        <v>9120</v>
      </c>
      <c r="F5280" t="s">
        <v>1234</v>
      </c>
      <c r="G5280" t="s">
        <v>4402</v>
      </c>
      <c r="H5280" t="s">
        <v>4403</v>
      </c>
      <c r="I5280" t="s">
        <v>34</v>
      </c>
      <c r="J5280" t="s">
        <v>5</v>
      </c>
      <c r="K5280" t="s">
        <v>14089</v>
      </c>
      <c r="L5280" t="s">
        <v>1238</v>
      </c>
      <c r="M5280" t="s">
        <v>1239</v>
      </c>
      <c r="N5280" t="s">
        <v>5549</v>
      </c>
      <c r="O5280">
        <v>158.328</v>
      </c>
      <c r="P5280">
        <v>2</v>
      </c>
      <c r="Q5280">
        <v>0.4</v>
      </c>
      <c r="R5280">
        <v>-102.95200000000003</v>
      </c>
      <c r="S5280" s="5">
        <v>3.298</v>
      </c>
      <c r="T5280" t="s">
        <v>1241</v>
      </c>
      <c r="U5280" t="s">
        <v>1267</v>
      </c>
      <c r="V5280">
        <v>2012</v>
      </c>
      <c r="X5280">
        <v>4</v>
      </c>
    </row>
    <row r="5281" spans="1:24" x14ac:dyDescent="0.3">
      <c r="A5281" t="s">
        <v>16720</v>
      </c>
      <c r="B5281" s="1">
        <v>41001</v>
      </c>
      <c r="C5281" s="1">
        <v>41005</v>
      </c>
      <c r="D5281" t="s">
        <v>1232</v>
      </c>
      <c r="E5281" t="s">
        <v>9660</v>
      </c>
      <c r="F5281" t="s">
        <v>1234</v>
      </c>
      <c r="G5281" t="s">
        <v>1277</v>
      </c>
      <c r="H5281" t="s">
        <v>15</v>
      </c>
      <c r="I5281" t="s">
        <v>15</v>
      </c>
      <c r="J5281" t="s">
        <v>15</v>
      </c>
      <c r="K5281" t="s">
        <v>5683</v>
      </c>
      <c r="L5281" t="s">
        <v>1238</v>
      </c>
      <c r="M5281" t="s">
        <v>1438</v>
      </c>
      <c r="N5281" t="s">
        <v>4006</v>
      </c>
      <c r="O5281">
        <v>29.22</v>
      </c>
      <c r="P5281">
        <v>2</v>
      </c>
      <c r="Q5281">
        <v>0</v>
      </c>
      <c r="R5281">
        <v>9.6000000000000014</v>
      </c>
      <c r="S5281" s="5">
        <v>2.81</v>
      </c>
      <c r="T5281" t="s">
        <v>1258</v>
      </c>
      <c r="U5281" t="s">
        <v>1242</v>
      </c>
      <c r="V5281">
        <v>2012</v>
      </c>
      <c r="X5281">
        <v>4</v>
      </c>
    </row>
    <row r="5282" spans="1:24" x14ac:dyDescent="0.3">
      <c r="A5282" t="s">
        <v>16721</v>
      </c>
      <c r="B5282" s="1">
        <v>41001</v>
      </c>
      <c r="C5282" s="1">
        <v>41006</v>
      </c>
      <c r="D5282" t="s">
        <v>1232</v>
      </c>
      <c r="E5282" t="s">
        <v>1864</v>
      </c>
      <c r="F5282" t="s">
        <v>1285</v>
      </c>
      <c r="G5282" t="s">
        <v>1419</v>
      </c>
      <c r="H5282" t="s">
        <v>39</v>
      </c>
      <c r="I5282" t="s">
        <v>1420</v>
      </c>
      <c r="J5282" t="s">
        <v>3</v>
      </c>
      <c r="K5282" t="s">
        <v>16722</v>
      </c>
      <c r="L5282" t="s">
        <v>1238</v>
      </c>
      <c r="M5282" t="s">
        <v>1438</v>
      </c>
      <c r="N5282" t="s">
        <v>16723</v>
      </c>
      <c r="O5282">
        <v>9.1560000000000006</v>
      </c>
      <c r="P5282">
        <v>3</v>
      </c>
      <c r="Q5282">
        <v>0.8</v>
      </c>
      <c r="R5282">
        <v>-13.734000000000002</v>
      </c>
      <c r="S5282" s="5">
        <v>0.67</v>
      </c>
      <c r="T5282" t="s">
        <v>1241</v>
      </c>
      <c r="U5282" t="s">
        <v>1267</v>
      </c>
      <c r="V5282">
        <v>2012</v>
      </c>
      <c r="X5282">
        <v>4</v>
      </c>
    </row>
    <row r="5283" spans="1:24" x14ac:dyDescent="0.3">
      <c r="A5283" t="s">
        <v>763</v>
      </c>
      <c r="B5283" s="1">
        <v>41002</v>
      </c>
      <c r="C5283" s="1">
        <v>41006</v>
      </c>
      <c r="D5283" t="s">
        <v>1232</v>
      </c>
      <c r="E5283" t="s">
        <v>5819</v>
      </c>
      <c r="F5283" t="s">
        <v>1234</v>
      </c>
      <c r="G5283" t="s">
        <v>1984</v>
      </c>
      <c r="H5283" t="s">
        <v>1985</v>
      </c>
      <c r="I5283" t="s">
        <v>34</v>
      </c>
      <c r="J5283" t="s">
        <v>3</v>
      </c>
      <c r="K5283" t="s">
        <v>16724</v>
      </c>
      <c r="L5283" t="s">
        <v>1269</v>
      </c>
      <c r="M5283" t="s">
        <v>1312</v>
      </c>
      <c r="N5283" t="s">
        <v>8548</v>
      </c>
      <c r="O5283">
        <v>1073.0239999999999</v>
      </c>
      <c r="P5283">
        <v>4</v>
      </c>
      <c r="Q5283">
        <v>0.2</v>
      </c>
      <c r="R5283">
        <v>201.18399999999983</v>
      </c>
      <c r="S5283" s="5">
        <v>68.944999999999993</v>
      </c>
      <c r="T5283" t="s">
        <v>1241</v>
      </c>
      <c r="U5283" t="s">
        <v>1242</v>
      </c>
      <c r="V5283">
        <v>2012</v>
      </c>
      <c r="X5283">
        <v>4</v>
      </c>
    </row>
    <row r="5284" spans="1:24" x14ac:dyDescent="0.3">
      <c r="A5284" t="s">
        <v>16725</v>
      </c>
      <c r="B5284" s="1">
        <v>41002</v>
      </c>
      <c r="C5284" s="1">
        <v>41008</v>
      </c>
      <c r="D5284" t="s">
        <v>1232</v>
      </c>
      <c r="E5284" t="s">
        <v>6640</v>
      </c>
      <c r="F5284" t="s">
        <v>1234</v>
      </c>
      <c r="G5284" t="s">
        <v>4760</v>
      </c>
      <c r="H5284" t="s">
        <v>3792</v>
      </c>
      <c r="I5284" t="s">
        <v>34</v>
      </c>
      <c r="J5284" t="s">
        <v>3</v>
      </c>
      <c r="K5284" t="s">
        <v>16726</v>
      </c>
      <c r="L5284" t="s">
        <v>1269</v>
      </c>
      <c r="M5284" t="s">
        <v>1319</v>
      </c>
      <c r="N5284" t="s">
        <v>16143</v>
      </c>
      <c r="O5284">
        <v>311.18400000000003</v>
      </c>
      <c r="P5284">
        <v>2</v>
      </c>
      <c r="Q5284">
        <v>0.4</v>
      </c>
      <c r="R5284">
        <v>-72.615999999999985</v>
      </c>
      <c r="S5284" s="5">
        <v>26.408999999999999</v>
      </c>
      <c r="T5284" t="s">
        <v>1241</v>
      </c>
      <c r="U5284" t="s">
        <v>1267</v>
      </c>
      <c r="V5284">
        <v>2012</v>
      </c>
      <c r="X5284">
        <v>4</v>
      </c>
    </row>
    <row r="5285" spans="1:24" x14ac:dyDescent="0.3">
      <c r="A5285" t="s">
        <v>16727</v>
      </c>
      <c r="B5285" s="1">
        <v>41002</v>
      </c>
      <c r="C5285" s="1">
        <v>41006</v>
      </c>
      <c r="D5285" t="s">
        <v>1232</v>
      </c>
      <c r="E5285" t="s">
        <v>4124</v>
      </c>
      <c r="F5285" t="s">
        <v>1234</v>
      </c>
      <c r="G5285" t="s">
        <v>15303</v>
      </c>
      <c r="H5285" t="s">
        <v>11749</v>
      </c>
      <c r="I5285" t="s">
        <v>1255</v>
      </c>
      <c r="J5285" t="s">
        <v>1255</v>
      </c>
      <c r="K5285" t="s">
        <v>10745</v>
      </c>
      <c r="L5285" t="s">
        <v>1279</v>
      </c>
      <c r="M5285" t="s">
        <v>1295</v>
      </c>
      <c r="N5285" t="s">
        <v>10746</v>
      </c>
      <c r="O5285">
        <v>213.55199999999999</v>
      </c>
      <c r="P5285">
        <v>2</v>
      </c>
      <c r="Q5285">
        <v>0.7</v>
      </c>
      <c r="R5285">
        <v>-320.32799999999997</v>
      </c>
      <c r="S5285" s="5">
        <v>16.84</v>
      </c>
      <c r="T5285" t="s">
        <v>1258</v>
      </c>
      <c r="U5285" t="s">
        <v>1274</v>
      </c>
      <c r="V5285">
        <v>2012</v>
      </c>
      <c r="X5285">
        <v>4</v>
      </c>
    </row>
    <row r="5286" spans="1:24" x14ac:dyDescent="0.3">
      <c r="A5286" t="s">
        <v>16728</v>
      </c>
      <c r="B5286" s="1">
        <v>41002</v>
      </c>
      <c r="C5286" s="1">
        <v>41008</v>
      </c>
      <c r="D5286" t="s">
        <v>1232</v>
      </c>
      <c r="E5286" t="s">
        <v>4260</v>
      </c>
      <c r="F5286" t="s">
        <v>1234</v>
      </c>
      <c r="G5286" t="s">
        <v>2294</v>
      </c>
      <c r="H5286" t="s">
        <v>1787</v>
      </c>
      <c r="I5286" t="s">
        <v>37</v>
      </c>
      <c r="J5286" t="s">
        <v>5</v>
      </c>
      <c r="K5286" t="s">
        <v>16729</v>
      </c>
      <c r="L5286" t="s">
        <v>1238</v>
      </c>
      <c r="M5286" t="s">
        <v>1239</v>
      </c>
      <c r="N5286" t="s">
        <v>7332</v>
      </c>
      <c r="O5286">
        <v>80.244</v>
      </c>
      <c r="P5286">
        <v>6</v>
      </c>
      <c r="Q5286">
        <v>0.4</v>
      </c>
      <c r="R5286">
        <v>10.583999999999996</v>
      </c>
      <c r="S5286" s="5">
        <v>8.35</v>
      </c>
      <c r="T5286" t="s">
        <v>1241</v>
      </c>
      <c r="U5286" t="s">
        <v>1267</v>
      </c>
      <c r="V5286">
        <v>2012</v>
      </c>
      <c r="X5286">
        <v>4</v>
      </c>
    </row>
    <row r="5287" spans="1:24" x14ac:dyDescent="0.3">
      <c r="A5287" t="s">
        <v>16730</v>
      </c>
      <c r="B5287" s="1">
        <v>41002</v>
      </c>
      <c r="C5287" s="1">
        <v>41007</v>
      </c>
      <c r="D5287" t="s">
        <v>1232</v>
      </c>
      <c r="E5287" t="s">
        <v>1945</v>
      </c>
      <c r="F5287" t="s">
        <v>1261</v>
      </c>
      <c r="G5287" t="s">
        <v>9604</v>
      </c>
      <c r="H5287" t="s">
        <v>1395</v>
      </c>
      <c r="I5287" t="s">
        <v>37</v>
      </c>
      <c r="J5287" t="s">
        <v>3</v>
      </c>
      <c r="K5287" t="s">
        <v>16731</v>
      </c>
      <c r="L5287" t="s">
        <v>1238</v>
      </c>
      <c r="M5287" t="s">
        <v>1368</v>
      </c>
      <c r="N5287" t="s">
        <v>5011</v>
      </c>
      <c r="O5287">
        <v>48.84</v>
      </c>
      <c r="P5287">
        <v>1</v>
      </c>
      <c r="Q5287">
        <v>0</v>
      </c>
      <c r="R5287">
        <v>6.8100000000000005</v>
      </c>
      <c r="S5287" s="5">
        <v>7.01</v>
      </c>
      <c r="T5287" t="s">
        <v>1258</v>
      </c>
      <c r="U5287" t="s">
        <v>1267</v>
      </c>
      <c r="V5287">
        <v>2012</v>
      </c>
      <c r="X5287">
        <v>4</v>
      </c>
    </row>
    <row r="5288" spans="1:24" x14ac:dyDescent="0.3">
      <c r="A5288" t="s">
        <v>16732</v>
      </c>
      <c r="B5288" s="1">
        <v>41002</v>
      </c>
      <c r="C5288" s="1">
        <v>41005</v>
      </c>
      <c r="D5288" t="s">
        <v>1251</v>
      </c>
      <c r="E5288" t="s">
        <v>5260</v>
      </c>
      <c r="F5288" t="s">
        <v>1234</v>
      </c>
      <c r="G5288" t="s">
        <v>1245</v>
      </c>
      <c r="H5288" t="s">
        <v>1246</v>
      </c>
      <c r="I5288" t="s">
        <v>43</v>
      </c>
      <c r="J5288" t="s">
        <v>25</v>
      </c>
      <c r="K5288" t="s">
        <v>16733</v>
      </c>
      <c r="L5288" t="s">
        <v>1238</v>
      </c>
      <c r="M5288" t="s">
        <v>1371</v>
      </c>
      <c r="N5288" t="s">
        <v>11116</v>
      </c>
      <c r="O5288">
        <v>34.722000000000001</v>
      </c>
      <c r="P5288">
        <v>2</v>
      </c>
      <c r="Q5288">
        <v>0.1</v>
      </c>
      <c r="R5288">
        <v>11.561999999999998</v>
      </c>
      <c r="S5288" s="5">
        <v>6.9</v>
      </c>
      <c r="T5288" t="s">
        <v>1258</v>
      </c>
      <c r="U5288" t="s">
        <v>1267</v>
      </c>
      <c r="V5288">
        <v>2012</v>
      </c>
      <c r="X5288">
        <v>4</v>
      </c>
    </row>
    <row r="5289" spans="1:24" x14ac:dyDescent="0.3">
      <c r="A5289" t="s">
        <v>16734</v>
      </c>
      <c r="B5289" s="1">
        <v>41002</v>
      </c>
      <c r="C5289" s="1">
        <v>41002</v>
      </c>
      <c r="D5289" t="s">
        <v>1283</v>
      </c>
      <c r="E5289" t="s">
        <v>1983</v>
      </c>
      <c r="F5289" t="s">
        <v>1285</v>
      </c>
      <c r="G5289" t="s">
        <v>13130</v>
      </c>
      <c r="H5289" t="s">
        <v>13131</v>
      </c>
      <c r="I5289" t="s">
        <v>34</v>
      </c>
      <c r="J5289" t="s">
        <v>5</v>
      </c>
      <c r="K5289" t="s">
        <v>7723</v>
      </c>
      <c r="L5289" t="s">
        <v>1269</v>
      </c>
      <c r="M5289" t="s">
        <v>1303</v>
      </c>
      <c r="N5289" t="s">
        <v>5767</v>
      </c>
      <c r="O5289">
        <v>38.619999999999997</v>
      </c>
      <c r="P5289">
        <v>1</v>
      </c>
      <c r="Q5289">
        <v>0</v>
      </c>
      <c r="R5289">
        <v>15.819999999999999</v>
      </c>
      <c r="S5289" s="5">
        <v>6.51</v>
      </c>
      <c r="T5289" t="s">
        <v>1258</v>
      </c>
      <c r="U5289" t="s">
        <v>1267</v>
      </c>
      <c r="V5289">
        <v>2012</v>
      </c>
      <c r="X5289">
        <v>4</v>
      </c>
    </row>
    <row r="5290" spans="1:24" x14ac:dyDescent="0.3">
      <c r="A5290" t="s">
        <v>16735</v>
      </c>
      <c r="B5290" s="1">
        <v>41002</v>
      </c>
      <c r="C5290" s="1">
        <v>41007</v>
      </c>
      <c r="D5290" t="s">
        <v>1232</v>
      </c>
      <c r="E5290" t="s">
        <v>7531</v>
      </c>
      <c r="F5290" t="s">
        <v>1234</v>
      </c>
      <c r="G5290" t="s">
        <v>3878</v>
      </c>
      <c r="H5290" t="s">
        <v>1760</v>
      </c>
      <c r="I5290" t="s">
        <v>1255</v>
      </c>
      <c r="J5290" t="s">
        <v>1255</v>
      </c>
      <c r="K5290" t="s">
        <v>10044</v>
      </c>
      <c r="L5290" t="s">
        <v>1238</v>
      </c>
      <c r="M5290" t="s">
        <v>1239</v>
      </c>
      <c r="N5290" t="s">
        <v>4711</v>
      </c>
      <c r="O5290">
        <v>39.119999999999997</v>
      </c>
      <c r="P5290">
        <v>4</v>
      </c>
      <c r="Q5290">
        <v>0.6</v>
      </c>
      <c r="R5290">
        <v>-58.680000000000007</v>
      </c>
      <c r="S5290" s="5">
        <v>5.48</v>
      </c>
      <c r="T5290" t="s">
        <v>1258</v>
      </c>
      <c r="U5290" t="s">
        <v>1274</v>
      </c>
      <c r="V5290">
        <v>2012</v>
      </c>
      <c r="X5290">
        <v>4</v>
      </c>
    </row>
    <row r="5291" spans="1:24" x14ac:dyDescent="0.3">
      <c r="A5291" t="s">
        <v>16736</v>
      </c>
      <c r="B5291" s="1">
        <v>41002</v>
      </c>
      <c r="C5291" s="1">
        <v>41006</v>
      </c>
      <c r="D5291" t="s">
        <v>1232</v>
      </c>
      <c r="E5291" t="s">
        <v>11708</v>
      </c>
      <c r="F5291" t="s">
        <v>1234</v>
      </c>
      <c r="G5291" t="s">
        <v>7532</v>
      </c>
      <c r="H5291" t="s">
        <v>2219</v>
      </c>
      <c r="I5291" t="s">
        <v>37</v>
      </c>
      <c r="J5291" t="s">
        <v>3</v>
      </c>
      <c r="K5291" t="s">
        <v>4247</v>
      </c>
      <c r="L5291" t="s">
        <v>1238</v>
      </c>
      <c r="M5291" t="s">
        <v>1371</v>
      </c>
      <c r="N5291" t="s">
        <v>4248</v>
      </c>
      <c r="O5291">
        <v>26.64</v>
      </c>
      <c r="P5291">
        <v>2</v>
      </c>
      <c r="Q5291">
        <v>0</v>
      </c>
      <c r="R5291">
        <v>10.92</v>
      </c>
      <c r="S5291" s="5">
        <v>4.3</v>
      </c>
      <c r="T5291" t="s">
        <v>1258</v>
      </c>
      <c r="U5291" t="s">
        <v>1242</v>
      </c>
      <c r="V5291">
        <v>2012</v>
      </c>
      <c r="X5291">
        <v>4</v>
      </c>
    </row>
    <row r="5292" spans="1:24" x14ac:dyDescent="0.3">
      <c r="A5292" t="s">
        <v>16737</v>
      </c>
      <c r="B5292" s="1">
        <v>41002</v>
      </c>
      <c r="C5292" s="1">
        <v>41009</v>
      </c>
      <c r="D5292" t="s">
        <v>1232</v>
      </c>
      <c r="E5292" t="s">
        <v>2045</v>
      </c>
      <c r="F5292" t="s">
        <v>1234</v>
      </c>
      <c r="G5292" t="s">
        <v>2628</v>
      </c>
      <c r="H5292" t="s">
        <v>1952</v>
      </c>
      <c r="I5292" t="s">
        <v>34</v>
      </c>
      <c r="J5292" t="s">
        <v>17</v>
      </c>
      <c r="K5292" t="s">
        <v>13281</v>
      </c>
      <c r="L5292" t="s">
        <v>1238</v>
      </c>
      <c r="M5292" t="s">
        <v>1438</v>
      </c>
      <c r="N5292" t="s">
        <v>13282</v>
      </c>
      <c r="O5292">
        <v>56.095999999999997</v>
      </c>
      <c r="P5292">
        <v>2</v>
      </c>
      <c r="Q5292">
        <v>0.2</v>
      </c>
      <c r="R5292">
        <v>18.895999999999994</v>
      </c>
      <c r="S5292" s="5">
        <v>2.915</v>
      </c>
      <c r="T5292" t="s">
        <v>1241</v>
      </c>
      <c r="U5292" t="s">
        <v>1274</v>
      </c>
      <c r="V5292">
        <v>2012</v>
      </c>
      <c r="X5292">
        <v>4</v>
      </c>
    </row>
    <row r="5293" spans="1:24" x14ac:dyDescent="0.3">
      <c r="A5293" t="s">
        <v>16739</v>
      </c>
      <c r="B5293" s="1">
        <v>41002</v>
      </c>
      <c r="C5293" s="1">
        <v>41004</v>
      </c>
      <c r="D5293" t="s">
        <v>1446</v>
      </c>
      <c r="E5293" t="s">
        <v>7222</v>
      </c>
      <c r="F5293" t="s">
        <v>1234</v>
      </c>
      <c r="G5293" t="s">
        <v>1769</v>
      </c>
      <c r="H5293" t="s">
        <v>1770</v>
      </c>
      <c r="I5293" t="s">
        <v>37</v>
      </c>
      <c r="J5293" t="s">
        <v>3</v>
      </c>
      <c r="K5293" t="s">
        <v>3434</v>
      </c>
      <c r="L5293" t="s">
        <v>1238</v>
      </c>
      <c r="M5293" t="s">
        <v>1438</v>
      </c>
      <c r="N5293" t="s">
        <v>3435</v>
      </c>
      <c r="O5293">
        <v>9.7799999999999994</v>
      </c>
      <c r="P5293">
        <v>2</v>
      </c>
      <c r="Q5293">
        <v>0</v>
      </c>
      <c r="R5293">
        <v>2.34</v>
      </c>
      <c r="S5293" s="5">
        <v>2</v>
      </c>
      <c r="T5293" t="s">
        <v>1258</v>
      </c>
      <c r="U5293" t="s">
        <v>1242</v>
      </c>
      <c r="V5293">
        <v>2012</v>
      </c>
      <c r="X5293">
        <v>4</v>
      </c>
    </row>
    <row r="5294" spans="1:24" x14ac:dyDescent="0.3">
      <c r="A5294" t="s">
        <v>16741</v>
      </c>
      <c r="B5294" s="1">
        <v>41002</v>
      </c>
      <c r="C5294" s="1">
        <v>41007</v>
      </c>
      <c r="D5294" t="s">
        <v>1232</v>
      </c>
      <c r="E5294" t="s">
        <v>3172</v>
      </c>
      <c r="F5294" t="s">
        <v>1285</v>
      </c>
      <c r="G5294" t="s">
        <v>1253</v>
      </c>
      <c r="H5294" t="s">
        <v>1254</v>
      </c>
      <c r="I5294" t="s">
        <v>1255</v>
      </c>
      <c r="J5294" t="s">
        <v>1255</v>
      </c>
      <c r="K5294" t="s">
        <v>3028</v>
      </c>
      <c r="L5294" t="s">
        <v>1238</v>
      </c>
      <c r="M5294" t="s">
        <v>1357</v>
      </c>
      <c r="N5294" t="s">
        <v>3029</v>
      </c>
      <c r="O5294">
        <v>28.56</v>
      </c>
      <c r="P5294">
        <v>2</v>
      </c>
      <c r="Q5294">
        <v>0</v>
      </c>
      <c r="R5294">
        <v>13.080000000000002</v>
      </c>
      <c r="S5294" s="5">
        <v>1.34</v>
      </c>
      <c r="T5294" t="s">
        <v>1241</v>
      </c>
      <c r="U5294" t="s">
        <v>1242</v>
      </c>
      <c r="V5294">
        <v>2012</v>
      </c>
      <c r="X5294">
        <v>4</v>
      </c>
    </row>
    <row r="5295" spans="1:24" x14ac:dyDescent="0.3">
      <c r="A5295" t="s">
        <v>16742</v>
      </c>
      <c r="B5295" s="1">
        <v>41002</v>
      </c>
      <c r="C5295" s="1">
        <v>41008</v>
      </c>
      <c r="D5295" t="s">
        <v>1232</v>
      </c>
      <c r="E5295" t="s">
        <v>5725</v>
      </c>
      <c r="F5295" t="s">
        <v>1234</v>
      </c>
      <c r="G5295" t="s">
        <v>1841</v>
      </c>
      <c r="H5295" t="s">
        <v>1383</v>
      </c>
      <c r="I5295" t="s">
        <v>34</v>
      </c>
      <c r="J5295" t="s">
        <v>21</v>
      </c>
      <c r="K5295" t="s">
        <v>5243</v>
      </c>
      <c r="L5295" t="s">
        <v>1238</v>
      </c>
      <c r="M5295" t="s">
        <v>1351</v>
      </c>
      <c r="N5295" t="s">
        <v>5244</v>
      </c>
      <c r="O5295">
        <v>21.48</v>
      </c>
      <c r="P5295">
        <v>3</v>
      </c>
      <c r="Q5295">
        <v>0</v>
      </c>
      <c r="R5295">
        <v>0.41999999999999993</v>
      </c>
      <c r="S5295" s="5">
        <v>1.1259999999999999</v>
      </c>
      <c r="T5295" t="s">
        <v>1241</v>
      </c>
      <c r="U5295" t="s">
        <v>1267</v>
      </c>
      <c r="V5295">
        <v>2012</v>
      </c>
      <c r="X5295">
        <v>4</v>
      </c>
    </row>
    <row r="5296" spans="1:24" x14ac:dyDescent="0.3">
      <c r="A5296" t="s">
        <v>16744</v>
      </c>
      <c r="B5296" s="1">
        <v>41003</v>
      </c>
      <c r="C5296" s="1">
        <v>41003</v>
      </c>
      <c r="D5296" t="s">
        <v>1283</v>
      </c>
      <c r="E5296" t="s">
        <v>2404</v>
      </c>
      <c r="F5296" t="s">
        <v>1234</v>
      </c>
      <c r="G5296" t="s">
        <v>2160</v>
      </c>
      <c r="H5296" t="s">
        <v>39</v>
      </c>
      <c r="I5296" t="s">
        <v>1420</v>
      </c>
      <c r="J5296" t="s">
        <v>3</v>
      </c>
      <c r="K5296" t="s">
        <v>6049</v>
      </c>
      <c r="L5296" t="s">
        <v>1279</v>
      </c>
      <c r="M5296" t="s">
        <v>1295</v>
      </c>
      <c r="N5296" t="s">
        <v>6050</v>
      </c>
      <c r="O5296">
        <v>599.98</v>
      </c>
      <c r="P5296">
        <v>2</v>
      </c>
      <c r="Q5296">
        <v>0</v>
      </c>
      <c r="R5296">
        <v>209.99299999999999</v>
      </c>
      <c r="S5296" s="5">
        <v>218.9</v>
      </c>
      <c r="T5296" t="s">
        <v>1289</v>
      </c>
      <c r="U5296" t="s">
        <v>1267</v>
      </c>
      <c r="V5296">
        <v>2012</v>
      </c>
      <c r="X5296">
        <v>4</v>
      </c>
    </row>
    <row r="5297" spans="1:24" x14ac:dyDescent="0.3">
      <c r="A5297" t="s">
        <v>16745</v>
      </c>
      <c r="B5297" s="1">
        <v>41003</v>
      </c>
      <c r="C5297" s="1">
        <v>41006</v>
      </c>
      <c r="D5297" t="s">
        <v>1446</v>
      </c>
      <c r="E5297" t="s">
        <v>1546</v>
      </c>
      <c r="F5297" t="s">
        <v>1234</v>
      </c>
      <c r="G5297" t="s">
        <v>1683</v>
      </c>
      <c r="H5297" t="s">
        <v>1383</v>
      </c>
      <c r="I5297" t="s">
        <v>34</v>
      </c>
      <c r="J5297" t="s">
        <v>21</v>
      </c>
      <c r="K5297" t="s">
        <v>16746</v>
      </c>
      <c r="L5297" t="s">
        <v>1279</v>
      </c>
      <c r="M5297" t="s">
        <v>1295</v>
      </c>
      <c r="N5297" t="s">
        <v>12769</v>
      </c>
      <c r="O5297">
        <v>701.4742</v>
      </c>
      <c r="P5297">
        <v>4</v>
      </c>
      <c r="Q5297">
        <v>2E-3</v>
      </c>
      <c r="R5297">
        <v>300.75424000000004</v>
      </c>
      <c r="S5297" s="5">
        <v>177.04400000000001</v>
      </c>
      <c r="T5297" t="s">
        <v>1258</v>
      </c>
      <c r="U5297" t="s">
        <v>1274</v>
      </c>
      <c r="V5297">
        <v>2012</v>
      </c>
      <c r="X5297">
        <v>4</v>
      </c>
    </row>
    <row r="5298" spans="1:24" x14ac:dyDescent="0.3">
      <c r="A5298" t="s">
        <v>16749</v>
      </c>
      <c r="B5298" s="1">
        <v>41003</v>
      </c>
      <c r="C5298" s="1">
        <v>41006</v>
      </c>
      <c r="D5298" t="s">
        <v>1446</v>
      </c>
      <c r="E5298" t="s">
        <v>1546</v>
      </c>
      <c r="F5298" t="s">
        <v>1234</v>
      </c>
      <c r="G5298" t="s">
        <v>6611</v>
      </c>
      <c r="H5298" t="s">
        <v>1377</v>
      </c>
      <c r="I5298" t="s">
        <v>34</v>
      </c>
      <c r="J5298" t="s">
        <v>5</v>
      </c>
      <c r="K5298" t="s">
        <v>16750</v>
      </c>
      <c r="L5298" t="s">
        <v>1279</v>
      </c>
      <c r="M5298" t="s">
        <v>1295</v>
      </c>
      <c r="N5298" t="s">
        <v>12769</v>
      </c>
      <c r="O5298">
        <v>279.74619999999999</v>
      </c>
      <c r="P5298">
        <v>4</v>
      </c>
      <c r="Q5298">
        <v>0.60199999999999998</v>
      </c>
      <c r="R5298">
        <v>-120.97375999999994</v>
      </c>
      <c r="S5298" s="5">
        <v>62.405999999999999</v>
      </c>
      <c r="T5298" t="s">
        <v>1289</v>
      </c>
      <c r="U5298" t="s">
        <v>1267</v>
      </c>
      <c r="V5298">
        <v>2012</v>
      </c>
      <c r="X5298">
        <v>4</v>
      </c>
    </row>
    <row r="5299" spans="1:24" x14ac:dyDescent="0.3">
      <c r="A5299" t="s">
        <v>596</v>
      </c>
      <c r="B5299" s="1">
        <v>41003</v>
      </c>
      <c r="C5299" s="1">
        <v>41003</v>
      </c>
      <c r="D5299" t="s">
        <v>1283</v>
      </c>
      <c r="E5299" t="s">
        <v>2815</v>
      </c>
      <c r="F5299" t="s">
        <v>1234</v>
      </c>
      <c r="G5299" t="s">
        <v>6891</v>
      </c>
      <c r="H5299" t="s">
        <v>1787</v>
      </c>
      <c r="I5299" t="s">
        <v>37</v>
      </c>
      <c r="J5299" t="s">
        <v>5</v>
      </c>
      <c r="K5299" t="s">
        <v>16751</v>
      </c>
      <c r="L5299" t="s">
        <v>1238</v>
      </c>
      <c r="M5299" t="s">
        <v>1265</v>
      </c>
      <c r="N5299" t="s">
        <v>1273</v>
      </c>
      <c r="O5299">
        <v>122.76</v>
      </c>
      <c r="P5299">
        <v>4</v>
      </c>
      <c r="Q5299">
        <v>0</v>
      </c>
      <c r="R5299">
        <v>56.400000000000006</v>
      </c>
      <c r="S5299" s="5">
        <v>34.909999999999997</v>
      </c>
      <c r="T5299" t="s">
        <v>1258</v>
      </c>
      <c r="U5299" t="s">
        <v>1274</v>
      </c>
      <c r="V5299">
        <v>2012</v>
      </c>
      <c r="X5299">
        <v>4</v>
      </c>
    </row>
    <row r="5300" spans="1:24" x14ac:dyDescent="0.3">
      <c r="A5300" t="s">
        <v>16752</v>
      </c>
      <c r="B5300" s="1">
        <v>41003</v>
      </c>
      <c r="C5300" s="1">
        <v>41007</v>
      </c>
      <c r="D5300" t="s">
        <v>1232</v>
      </c>
      <c r="E5300" t="s">
        <v>1591</v>
      </c>
      <c r="F5300" t="s">
        <v>1261</v>
      </c>
      <c r="G5300" t="s">
        <v>2572</v>
      </c>
      <c r="H5300" t="s">
        <v>39</v>
      </c>
      <c r="I5300" t="s">
        <v>1420</v>
      </c>
      <c r="J5300" t="s">
        <v>7</v>
      </c>
      <c r="K5300" t="s">
        <v>16753</v>
      </c>
      <c r="L5300" t="s">
        <v>1269</v>
      </c>
      <c r="M5300" t="s">
        <v>1270</v>
      </c>
      <c r="N5300" t="s">
        <v>16754</v>
      </c>
      <c r="O5300">
        <v>108.4</v>
      </c>
      <c r="P5300">
        <v>2</v>
      </c>
      <c r="Q5300">
        <v>0</v>
      </c>
      <c r="R5300">
        <v>22.763999999999996</v>
      </c>
      <c r="S5300" s="5">
        <v>6.58</v>
      </c>
      <c r="T5300" t="s">
        <v>1241</v>
      </c>
      <c r="U5300" t="s">
        <v>1267</v>
      </c>
      <c r="V5300">
        <v>2012</v>
      </c>
      <c r="X5300">
        <v>4</v>
      </c>
    </row>
    <row r="5301" spans="1:24" x14ac:dyDescent="0.3">
      <c r="A5301" t="s">
        <v>16755</v>
      </c>
      <c r="B5301" s="1">
        <v>41003</v>
      </c>
      <c r="C5301" s="1">
        <v>41007</v>
      </c>
      <c r="D5301" t="s">
        <v>1251</v>
      </c>
      <c r="E5301" t="s">
        <v>4497</v>
      </c>
      <c r="F5301" t="s">
        <v>1285</v>
      </c>
      <c r="G5301" t="s">
        <v>16756</v>
      </c>
      <c r="H5301" t="s">
        <v>1301</v>
      </c>
      <c r="I5301" t="s">
        <v>1255</v>
      </c>
      <c r="J5301" t="s">
        <v>1255</v>
      </c>
      <c r="K5301" t="s">
        <v>9317</v>
      </c>
      <c r="L5301" t="s">
        <v>1279</v>
      </c>
      <c r="M5301" t="s">
        <v>1341</v>
      </c>
      <c r="N5301" t="s">
        <v>6877</v>
      </c>
      <c r="O5301">
        <v>43.02</v>
      </c>
      <c r="P5301">
        <v>1</v>
      </c>
      <c r="Q5301">
        <v>0</v>
      </c>
      <c r="R5301">
        <v>15.48</v>
      </c>
      <c r="S5301" s="5">
        <v>5.92</v>
      </c>
      <c r="T5301" t="s">
        <v>1258</v>
      </c>
      <c r="U5301" t="s">
        <v>1274</v>
      </c>
      <c r="V5301">
        <v>2012</v>
      </c>
      <c r="X5301">
        <v>4</v>
      </c>
    </row>
    <row r="5302" spans="1:24" x14ac:dyDescent="0.3">
      <c r="A5302" t="s">
        <v>16757</v>
      </c>
      <c r="B5302" s="1">
        <v>41003</v>
      </c>
      <c r="C5302" s="1">
        <v>41008</v>
      </c>
      <c r="D5302" t="s">
        <v>1232</v>
      </c>
      <c r="E5302" t="s">
        <v>1758</v>
      </c>
      <c r="F5302" t="s">
        <v>1234</v>
      </c>
      <c r="G5302" t="s">
        <v>4912</v>
      </c>
      <c r="H5302" t="s">
        <v>1787</v>
      </c>
      <c r="I5302" t="s">
        <v>37</v>
      </c>
      <c r="J5302" t="s">
        <v>5</v>
      </c>
      <c r="K5302" t="s">
        <v>14466</v>
      </c>
      <c r="L5302" t="s">
        <v>1238</v>
      </c>
      <c r="M5302" t="s">
        <v>1357</v>
      </c>
      <c r="N5302" t="s">
        <v>10602</v>
      </c>
      <c r="O5302">
        <v>95.16</v>
      </c>
      <c r="P5302">
        <v>2</v>
      </c>
      <c r="Q5302">
        <v>0</v>
      </c>
      <c r="R5302">
        <v>4.74</v>
      </c>
      <c r="S5302" s="5">
        <v>3.8</v>
      </c>
      <c r="T5302" t="s">
        <v>1241</v>
      </c>
      <c r="U5302" t="s">
        <v>1267</v>
      </c>
      <c r="V5302">
        <v>2012</v>
      </c>
      <c r="X5302">
        <v>4</v>
      </c>
    </row>
    <row r="5303" spans="1:24" x14ac:dyDescent="0.3">
      <c r="A5303" t="s">
        <v>16759</v>
      </c>
      <c r="B5303" s="1">
        <v>41003</v>
      </c>
      <c r="C5303" s="1">
        <v>41009</v>
      </c>
      <c r="D5303" t="s">
        <v>1232</v>
      </c>
      <c r="E5303" t="s">
        <v>2701</v>
      </c>
      <c r="F5303" t="s">
        <v>1285</v>
      </c>
      <c r="G5303" t="s">
        <v>2628</v>
      </c>
      <c r="H5303" t="s">
        <v>1952</v>
      </c>
      <c r="I5303" t="s">
        <v>34</v>
      </c>
      <c r="J5303" t="s">
        <v>17</v>
      </c>
      <c r="K5303" t="s">
        <v>16758</v>
      </c>
      <c r="L5303" t="s">
        <v>1238</v>
      </c>
      <c r="M5303" t="s">
        <v>1368</v>
      </c>
      <c r="N5303" t="s">
        <v>3431</v>
      </c>
      <c r="O5303">
        <v>25.12</v>
      </c>
      <c r="P5303">
        <v>2</v>
      </c>
      <c r="Q5303">
        <v>0.2</v>
      </c>
      <c r="R5303">
        <v>-0.32000000000000028</v>
      </c>
      <c r="S5303" s="5">
        <v>1.228</v>
      </c>
      <c r="T5303" t="s">
        <v>1241</v>
      </c>
      <c r="U5303" t="s">
        <v>1274</v>
      </c>
      <c r="V5303">
        <v>2012</v>
      </c>
      <c r="X5303">
        <v>4</v>
      </c>
    </row>
    <row r="5304" spans="1:24" x14ac:dyDescent="0.3">
      <c r="A5304" t="s">
        <v>16760</v>
      </c>
      <c r="B5304" s="1">
        <v>41003</v>
      </c>
      <c r="C5304" s="1">
        <v>41003</v>
      </c>
      <c r="D5304" t="s">
        <v>1283</v>
      </c>
      <c r="E5304" t="s">
        <v>2924</v>
      </c>
      <c r="F5304" t="s">
        <v>1285</v>
      </c>
      <c r="G5304" t="s">
        <v>3488</v>
      </c>
      <c r="H5304" t="s">
        <v>1377</v>
      </c>
      <c r="I5304" t="s">
        <v>34</v>
      </c>
      <c r="J5304" t="s">
        <v>5</v>
      </c>
      <c r="K5304" t="s">
        <v>11754</v>
      </c>
      <c r="L5304" t="s">
        <v>1238</v>
      </c>
      <c r="M5304" t="s">
        <v>1351</v>
      </c>
      <c r="N5304" t="s">
        <v>11755</v>
      </c>
      <c r="O5304">
        <v>12.18</v>
      </c>
      <c r="P5304">
        <v>3</v>
      </c>
      <c r="Q5304">
        <v>0</v>
      </c>
      <c r="R5304">
        <v>4.38</v>
      </c>
      <c r="S5304" s="5">
        <v>1.125</v>
      </c>
      <c r="T5304" t="s">
        <v>1241</v>
      </c>
      <c r="U5304" t="s">
        <v>1242</v>
      </c>
      <c r="V5304">
        <v>2012</v>
      </c>
      <c r="X5304">
        <v>4</v>
      </c>
    </row>
    <row r="5305" spans="1:24" x14ac:dyDescent="0.3">
      <c r="A5305" t="s">
        <v>16761</v>
      </c>
      <c r="B5305" s="1">
        <v>41003</v>
      </c>
      <c r="C5305" s="1">
        <v>41007</v>
      </c>
      <c r="D5305" t="s">
        <v>1232</v>
      </c>
      <c r="E5305" t="s">
        <v>8418</v>
      </c>
      <c r="F5305" t="s">
        <v>1234</v>
      </c>
      <c r="G5305" t="s">
        <v>4357</v>
      </c>
      <c r="H5305" t="s">
        <v>1331</v>
      </c>
      <c r="I5305" t="s">
        <v>34</v>
      </c>
      <c r="J5305" t="s">
        <v>3</v>
      </c>
      <c r="K5305" t="s">
        <v>6350</v>
      </c>
      <c r="L5305" t="s">
        <v>1238</v>
      </c>
      <c r="M5305" t="s">
        <v>1357</v>
      </c>
      <c r="N5305" t="s">
        <v>1416</v>
      </c>
      <c r="O5305">
        <v>35.520000000000003</v>
      </c>
      <c r="P5305">
        <v>2</v>
      </c>
      <c r="Q5305">
        <v>0</v>
      </c>
      <c r="R5305">
        <v>4.96</v>
      </c>
      <c r="S5305" s="5">
        <v>0.437</v>
      </c>
      <c r="T5305" t="s">
        <v>1241</v>
      </c>
      <c r="U5305" t="s">
        <v>1274</v>
      </c>
      <c r="V5305">
        <v>2012</v>
      </c>
      <c r="X5305">
        <v>4</v>
      </c>
    </row>
    <row r="5306" spans="1:24" x14ac:dyDescent="0.3">
      <c r="A5306" t="s">
        <v>16762</v>
      </c>
      <c r="B5306" s="1">
        <v>41004</v>
      </c>
      <c r="C5306" s="1">
        <v>41004</v>
      </c>
      <c r="D5306" t="s">
        <v>1283</v>
      </c>
      <c r="E5306" t="s">
        <v>8649</v>
      </c>
      <c r="F5306" t="s">
        <v>1285</v>
      </c>
      <c r="G5306" t="s">
        <v>1800</v>
      </c>
      <c r="H5306" t="s">
        <v>1801</v>
      </c>
      <c r="I5306" t="s">
        <v>37</v>
      </c>
      <c r="J5306" t="s">
        <v>3</v>
      </c>
      <c r="K5306" t="s">
        <v>16763</v>
      </c>
      <c r="L5306" t="s">
        <v>1279</v>
      </c>
      <c r="M5306" t="s">
        <v>1333</v>
      </c>
      <c r="N5306" t="s">
        <v>14825</v>
      </c>
      <c r="O5306">
        <v>2875.77</v>
      </c>
      <c r="P5306">
        <v>9</v>
      </c>
      <c r="Q5306">
        <v>0.5</v>
      </c>
      <c r="R5306">
        <v>-1783.0800000000004</v>
      </c>
      <c r="S5306" s="5">
        <v>516.63</v>
      </c>
      <c r="T5306" t="s">
        <v>1258</v>
      </c>
      <c r="U5306" t="s">
        <v>1267</v>
      </c>
      <c r="V5306">
        <v>2012</v>
      </c>
      <c r="X5306">
        <v>4</v>
      </c>
    </row>
    <row r="5307" spans="1:24" x14ac:dyDescent="0.3">
      <c r="A5307" t="s">
        <v>16764</v>
      </c>
      <c r="B5307" s="1">
        <v>41004</v>
      </c>
      <c r="C5307" s="1">
        <v>41010</v>
      </c>
      <c r="D5307" t="s">
        <v>1232</v>
      </c>
      <c r="E5307" t="s">
        <v>2478</v>
      </c>
      <c r="F5307" t="s">
        <v>1285</v>
      </c>
      <c r="G5307" t="s">
        <v>1547</v>
      </c>
      <c r="H5307" t="s">
        <v>39</v>
      </c>
      <c r="I5307" t="s">
        <v>1420</v>
      </c>
      <c r="J5307" t="s">
        <v>9</v>
      </c>
      <c r="K5307" t="s">
        <v>5805</v>
      </c>
      <c r="L5307" t="s">
        <v>1269</v>
      </c>
      <c r="M5307" t="s">
        <v>1303</v>
      </c>
      <c r="N5307" t="s">
        <v>5806</v>
      </c>
      <c r="O5307">
        <v>892.22400000000005</v>
      </c>
      <c r="P5307">
        <v>3</v>
      </c>
      <c r="Q5307">
        <v>0.2</v>
      </c>
      <c r="R5307">
        <v>89.222400000000022</v>
      </c>
      <c r="S5307" s="5">
        <v>112.94</v>
      </c>
      <c r="T5307" t="s">
        <v>1297</v>
      </c>
      <c r="U5307" t="s">
        <v>1242</v>
      </c>
      <c r="V5307">
        <v>2012</v>
      </c>
      <c r="X5307">
        <v>4</v>
      </c>
    </row>
    <row r="5308" spans="1:24" x14ac:dyDescent="0.3">
      <c r="A5308" t="s">
        <v>16765</v>
      </c>
      <c r="B5308" s="1">
        <v>41004</v>
      </c>
      <c r="C5308" s="1">
        <v>41010</v>
      </c>
      <c r="D5308" t="s">
        <v>1232</v>
      </c>
      <c r="E5308" t="s">
        <v>8496</v>
      </c>
      <c r="F5308" t="s">
        <v>1285</v>
      </c>
      <c r="G5308" t="s">
        <v>1957</v>
      </c>
      <c r="H5308" t="s">
        <v>1475</v>
      </c>
      <c r="I5308" t="s">
        <v>43</v>
      </c>
      <c r="J5308" t="s">
        <v>27</v>
      </c>
      <c r="K5308" t="s">
        <v>16766</v>
      </c>
      <c r="L5308" t="s">
        <v>1238</v>
      </c>
      <c r="M5308" t="s">
        <v>1239</v>
      </c>
      <c r="N5308" t="s">
        <v>5549</v>
      </c>
      <c r="O5308">
        <v>328.53059999999999</v>
      </c>
      <c r="P5308">
        <v>2</v>
      </c>
      <c r="Q5308">
        <v>0.17</v>
      </c>
      <c r="R5308">
        <v>-59.429400000000001</v>
      </c>
      <c r="S5308" s="5">
        <v>58.58</v>
      </c>
      <c r="T5308" t="s">
        <v>1297</v>
      </c>
      <c r="U5308" t="s">
        <v>1242</v>
      </c>
      <c r="V5308">
        <v>2012</v>
      </c>
      <c r="X5308">
        <v>4</v>
      </c>
    </row>
    <row r="5309" spans="1:24" x14ac:dyDescent="0.3">
      <c r="A5309" t="s">
        <v>16767</v>
      </c>
      <c r="B5309" s="1">
        <v>41004</v>
      </c>
      <c r="C5309" s="1">
        <v>41008</v>
      </c>
      <c r="D5309" t="s">
        <v>1232</v>
      </c>
      <c r="E5309" t="s">
        <v>4389</v>
      </c>
      <c r="F5309" t="s">
        <v>1285</v>
      </c>
      <c r="G5309" t="s">
        <v>1946</v>
      </c>
      <c r="H5309" t="s">
        <v>1395</v>
      </c>
      <c r="I5309" t="s">
        <v>37</v>
      </c>
      <c r="J5309" t="s">
        <v>3</v>
      </c>
      <c r="K5309" t="s">
        <v>5157</v>
      </c>
      <c r="L5309" t="s">
        <v>1238</v>
      </c>
      <c r="M5309" t="s">
        <v>1287</v>
      </c>
      <c r="N5309" t="s">
        <v>5158</v>
      </c>
      <c r="O5309">
        <v>450.68400000000003</v>
      </c>
      <c r="P5309">
        <v>6</v>
      </c>
      <c r="Q5309">
        <v>0.1</v>
      </c>
      <c r="R5309">
        <v>150.084</v>
      </c>
      <c r="S5309" s="5">
        <v>56.85</v>
      </c>
      <c r="T5309" t="s">
        <v>1258</v>
      </c>
      <c r="U5309" t="s">
        <v>1242</v>
      </c>
      <c r="V5309">
        <v>2012</v>
      </c>
      <c r="X5309">
        <v>4</v>
      </c>
    </row>
    <row r="5310" spans="1:24" x14ac:dyDescent="0.3">
      <c r="A5310" t="s">
        <v>424</v>
      </c>
      <c r="B5310" s="1">
        <v>41004</v>
      </c>
      <c r="C5310" s="1">
        <v>41009</v>
      </c>
      <c r="D5310" t="s">
        <v>1232</v>
      </c>
      <c r="E5310" t="s">
        <v>12227</v>
      </c>
      <c r="F5310" t="s">
        <v>1285</v>
      </c>
      <c r="G5310" t="s">
        <v>1794</v>
      </c>
      <c r="H5310" t="s">
        <v>1383</v>
      </c>
      <c r="I5310" t="s">
        <v>34</v>
      </c>
      <c r="J5310" t="s">
        <v>21</v>
      </c>
      <c r="K5310" t="s">
        <v>11855</v>
      </c>
      <c r="L5310" t="s">
        <v>1269</v>
      </c>
      <c r="M5310" t="s">
        <v>1312</v>
      </c>
      <c r="N5310" t="s">
        <v>3967</v>
      </c>
      <c r="O5310">
        <v>472.99200000000002</v>
      </c>
      <c r="P5310">
        <v>2</v>
      </c>
      <c r="Q5310">
        <v>0.2</v>
      </c>
      <c r="R5310">
        <v>-47.327999999999996</v>
      </c>
      <c r="S5310" s="5">
        <v>54.683</v>
      </c>
      <c r="T5310" t="s">
        <v>1241</v>
      </c>
      <c r="U5310" t="s">
        <v>1242</v>
      </c>
      <c r="V5310">
        <v>2012</v>
      </c>
      <c r="X5310">
        <v>4</v>
      </c>
    </row>
    <row r="5311" spans="1:24" x14ac:dyDescent="0.3">
      <c r="A5311" t="s">
        <v>1011</v>
      </c>
      <c r="B5311" s="1">
        <v>41004</v>
      </c>
      <c r="C5311" s="1">
        <v>41008</v>
      </c>
      <c r="D5311" t="s">
        <v>1232</v>
      </c>
      <c r="E5311" t="s">
        <v>4087</v>
      </c>
      <c r="F5311" t="s">
        <v>1234</v>
      </c>
      <c r="G5311" t="s">
        <v>2602</v>
      </c>
      <c r="H5311" t="s">
        <v>1246</v>
      </c>
      <c r="I5311" t="s">
        <v>43</v>
      </c>
      <c r="J5311" t="s">
        <v>25</v>
      </c>
      <c r="K5311" t="s">
        <v>10952</v>
      </c>
      <c r="L5311" t="s">
        <v>1279</v>
      </c>
      <c r="M5311" t="s">
        <v>1295</v>
      </c>
      <c r="N5311" t="s">
        <v>10953</v>
      </c>
      <c r="O5311">
        <v>669.06</v>
      </c>
      <c r="P5311">
        <v>5</v>
      </c>
      <c r="Q5311">
        <v>0.1</v>
      </c>
      <c r="R5311">
        <v>289.86000000000007</v>
      </c>
      <c r="S5311" s="5">
        <v>51.54</v>
      </c>
      <c r="T5311" t="s">
        <v>1241</v>
      </c>
      <c r="U5311" t="s">
        <v>1274</v>
      </c>
      <c r="V5311">
        <v>2012</v>
      </c>
      <c r="X5311">
        <v>4</v>
      </c>
    </row>
    <row r="5312" spans="1:24" x14ac:dyDescent="0.3">
      <c r="A5312" t="s">
        <v>16768</v>
      </c>
      <c r="B5312" s="1">
        <v>41004</v>
      </c>
      <c r="C5312" s="1">
        <v>41009</v>
      </c>
      <c r="D5312" t="s">
        <v>1232</v>
      </c>
      <c r="E5312" t="s">
        <v>7392</v>
      </c>
      <c r="F5312" t="s">
        <v>1261</v>
      </c>
      <c r="G5312" t="s">
        <v>1501</v>
      </c>
      <c r="H5312" t="s">
        <v>39</v>
      </c>
      <c r="I5312" t="s">
        <v>1420</v>
      </c>
      <c r="J5312" t="s">
        <v>7</v>
      </c>
      <c r="K5312" t="s">
        <v>12902</v>
      </c>
      <c r="L5312" t="s">
        <v>1269</v>
      </c>
      <c r="M5312" t="s">
        <v>1270</v>
      </c>
      <c r="N5312" t="s">
        <v>12903</v>
      </c>
      <c r="O5312">
        <v>547.13599999999997</v>
      </c>
      <c r="P5312">
        <v>4</v>
      </c>
      <c r="Q5312">
        <v>0.2</v>
      </c>
      <c r="R5312">
        <v>-68.392000000000053</v>
      </c>
      <c r="S5312" s="5">
        <v>47.4</v>
      </c>
      <c r="T5312" t="s">
        <v>1241</v>
      </c>
      <c r="U5312" t="s">
        <v>1242</v>
      </c>
      <c r="V5312">
        <v>2012</v>
      </c>
      <c r="X5312">
        <v>4</v>
      </c>
    </row>
    <row r="5313" spans="1:24" x14ac:dyDescent="0.3">
      <c r="A5313" t="s">
        <v>16769</v>
      </c>
      <c r="B5313" s="1">
        <v>41004</v>
      </c>
      <c r="C5313" s="1">
        <v>41005</v>
      </c>
      <c r="D5313" t="s">
        <v>1283</v>
      </c>
      <c r="E5313" t="s">
        <v>7612</v>
      </c>
      <c r="F5313" t="s">
        <v>1234</v>
      </c>
      <c r="G5313" t="s">
        <v>2801</v>
      </c>
      <c r="H5313" t="s">
        <v>39</v>
      </c>
      <c r="I5313" t="s">
        <v>1420</v>
      </c>
      <c r="J5313" t="s">
        <v>9</v>
      </c>
      <c r="K5313" t="s">
        <v>9663</v>
      </c>
      <c r="L5313" t="s">
        <v>1279</v>
      </c>
      <c r="M5313" t="s">
        <v>1341</v>
      </c>
      <c r="N5313" t="s">
        <v>9664</v>
      </c>
      <c r="O5313">
        <v>239.94</v>
      </c>
      <c r="P5313">
        <v>6</v>
      </c>
      <c r="Q5313">
        <v>0</v>
      </c>
      <c r="R5313">
        <v>26.393399999999986</v>
      </c>
      <c r="S5313" s="5">
        <v>46.97</v>
      </c>
      <c r="T5313" t="s">
        <v>1258</v>
      </c>
      <c r="U5313" t="s">
        <v>1242</v>
      </c>
      <c r="V5313">
        <v>2012</v>
      </c>
      <c r="X5313">
        <v>4</v>
      </c>
    </row>
    <row r="5314" spans="1:24" x14ac:dyDescent="0.3">
      <c r="A5314" t="s">
        <v>16771</v>
      </c>
      <c r="B5314" s="1">
        <v>41004</v>
      </c>
      <c r="C5314" s="1">
        <v>41006</v>
      </c>
      <c r="D5314" t="s">
        <v>1446</v>
      </c>
      <c r="E5314" t="s">
        <v>2830</v>
      </c>
      <c r="F5314" t="s">
        <v>1234</v>
      </c>
      <c r="G5314" t="s">
        <v>4430</v>
      </c>
      <c r="H5314" t="s">
        <v>4431</v>
      </c>
      <c r="I5314" t="s">
        <v>11</v>
      </c>
      <c r="J5314" t="s">
        <v>11</v>
      </c>
      <c r="K5314" t="s">
        <v>15345</v>
      </c>
      <c r="L5314" t="s">
        <v>1238</v>
      </c>
      <c r="M5314" t="s">
        <v>1239</v>
      </c>
      <c r="N5314" t="s">
        <v>2952</v>
      </c>
      <c r="O5314">
        <v>66.239999999999995</v>
      </c>
      <c r="P5314">
        <v>4</v>
      </c>
      <c r="Q5314">
        <v>0</v>
      </c>
      <c r="R5314">
        <v>3.96</v>
      </c>
      <c r="S5314" s="5">
        <v>9.1199999999999992</v>
      </c>
      <c r="T5314" t="s">
        <v>1258</v>
      </c>
      <c r="U5314" t="s">
        <v>1274</v>
      </c>
      <c r="V5314">
        <v>2012</v>
      </c>
      <c r="X5314">
        <v>4</v>
      </c>
    </row>
    <row r="5315" spans="1:24" x14ac:dyDescent="0.3">
      <c r="A5315" t="s">
        <v>16773</v>
      </c>
      <c r="B5315" s="1">
        <v>41004</v>
      </c>
      <c r="C5315" s="1">
        <v>41009</v>
      </c>
      <c r="D5315" t="s">
        <v>1232</v>
      </c>
      <c r="E5315" t="s">
        <v>1676</v>
      </c>
      <c r="F5315" t="s">
        <v>1285</v>
      </c>
      <c r="G5315" t="s">
        <v>2186</v>
      </c>
      <c r="H5315" t="s">
        <v>39</v>
      </c>
      <c r="I5315" t="s">
        <v>1420</v>
      </c>
      <c r="J5315" t="s">
        <v>5</v>
      </c>
      <c r="K5315" t="s">
        <v>3726</v>
      </c>
      <c r="L5315" t="s">
        <v>1238</v>
      </c>
      <c r="M5315" t="s">
        <v>1438</v>
      </c>
      <c r="N5315" t="s">
        <v>14397</v>
      </c>
      <c r="O5315">
        <v>157.79400000000001</v>
      </c>
      <c r="P5315">
        <v>1</v>
      </c>
      <c r="Q5315">
        <v>0.7</v>
      </c>
      <c r="R5315">
        <v>-115.71559999999999</v>
      </c>
      <c r="S5315" s="5">
        <v>8.81</v>
      </c>
      <c r="T5315" t="s">
        <v>1241</v>
      </c>
      <c r="U5315" t="s">
        <v>1267</v>
      </c>
      <c r="V5315">
        <v>2012</v>
      </c>
      <c r="X5315">
        <v>4</v>
      </c>
    </row>
    <row r="5316" spans="1:24" x14ac:dyDescent="0.3">
      <c r="A5316" t="s">
        <v>16774</v>
      </c>
      <c r="B5316" s="1">
        <v>41004</v>
      </c>
      <c r="C5316" s="1">
        <v>41011</v>
      </c>
      <c r="D5316" t="s">
        <v>1232</v>
      </c>
      <c r="E5316" t="s">
        <v>3900</v>
      </c>
      <c r="F5316" t="s">
        <v>1285</v>
      </c>
      <c r="G5316" t="s">
        <v>2697</v>
      </c>
      <c r="H5316" t="s">
        <v>1496</v>
      </c>
      <c r="I5316" t="s">
        <v>43</v>
      </c>
      <c r="J5316" t="s">
        <v>23</v>
      </c>
      <c r="K5316" t="s">
        <v>14314</v>
      </c>
      <c r="L5316" t="s">
        <v>1279</v>
      </c>
      <c r="M5316" t="s">
        <v>1333</v>
      </c>
      <c r="N5316" t="s">
        <v>5699</v>
      </c>
      <c r="O5316">
        <v>123.33</v>
      </c>
      <c r="P5316">
        <v>1</v>
      </c>
      <c r="Q5316">
        <v>0</v>
      </c>
      <c r="R5316">
        <v>43.14</v>
      </c>
      <c r="S5316" s="5">
        <v>6.4</v>
      </c>
      <c r="T5316" t="s">
        <v>1241</v>
      </c>
      <c r="U5316" t="s">
        <v>1267</v>
      </c>
      <c r="V5316">
        <v>2012</v>
      </c>
      <c r="X5316">
        <v>4</v>
      </c>
    </row>
    <row r="5317" spans="1:24" x14ac:dyDescent="0.3">
      <c r="A5317" t="s">
        <v>16778</v>
      </c>
      <c r="B5317" s="1">
        <v>41004</v>
      </c>
      <c r="C5317" s="1">
        <v>41006</v>
      </c>
      <c r="D5317" t="s">
        <v>1446</v>
      </c>
      <c r="E5317" t="s">
        <v>5882</v>
      </c>
      <c r="F5317" t="s">
        <v>1234</v>
      </c>
      <c r="G5317" t="s">
        <v>1501</v>
      </c>
      <c r="H5317" t="s">
        <v>39</v>
      </c>
      <c r="I5317" t="s">
        <v>1420</v>
      </c>
      <c r="J5317" t="s">
        <v>7</v>
      </c>
      <c r="K5317" t="s">
        <v>11399</v>
      </c>
      <c r="L5317" t="s">
        <v>1238</v>
      </c>
      <c r="M5317" t="s">
        <v>1351</v>
      </c>
      <c r="N5317" t="s">
        <v>11400</v>
      </c>
      <c r="O5317">
        <v>23.904</v>
      </c>
      <c r="P5317">
        <v>6</v>
      </c>
      <c r="Q5317">
        <v>0.2</v>
      </c>
      <c r="R5317">
        <v>7.7687999999999988</v>
      </c>
      <c r="S5317" s="5">
        <v>1.83</v>
      </c>
      <c r="T5317" t="s">
        <v>1241</v>
      </c>
      <c r="U5317" t="s">
        <v>1274</v>
      </c>
      <c r="V5317">
        <v>2012</v>
      </c>
      <c r="X5317">
        <v>4</v>
      </c>
    </row>
    <row r="5318" spans="1:24" x14ac:dyDescent="0.3">
      <c r="A5318" t="s">
        <v>165</v>
      </c>
      <c r="B5318" s="1">
        <v>41005</v>
      </c>
      <c r="C5318" s="1">
        <v>41006</v>
      </c>
      <c r="D5318" t="s">
        <v>1446</v>
      </c>
      <c r="E5318" t="s">
        <v>8277</v>
      </c>
      <c r="F5318" t="s">
        <v>1261</v>
      </c>
      <c r="G5318" t="s">
        <v>1331</v>
      </c>
      <c r="H5318" t="s">
        <v>1331</v>
      </c>
      <c r="I5318" t="s">
        <v>34</v>
      </c>
      <c r="J5318" t="s">
        <v>3</v>
      </c>
      <c r="K5318" t="s">
        <v>8902</v>
      </c>
      <c r="L5318" t="s">
        <v>1279</v>
      </c>
      <c r="M5318" t="s">
        <v>1341</v>
      </c>
      <c r="N5318" t="s">
        <v>8903</v>
      </c>
      <c r="O5318">
        <v>866.1</v>
      </c>
      <c r="P5318">
        <v>5</v>
      </c>
      <c r="Q5318">
        <v>0</v>
      </c>
      <c r="R5318">
        <v>121.2</v>
      </c>
      <c r="S5318" s="5">
        <v>129.572</v>
      </c>
      <c r="T5318" t="s">
        <v>1258</v>
      </c>
      <c r="U5318" t="s">
        <v>1274</v>
      </c>
      <c r="V5318">
        <v>2012</v>
      </c>
      <c r="X5318">
        <v>4</v>
      </c>
    </row>
    <row r="5319" spans="1:24" x14ac:dyDescent="0.3">
      <c r="A5319" t="s">
        <v>16782</v>
      </c>
      <c r="B5319" s="1">
        <v>41005</v>
      </c>
      <c r="C5319" s="1">
        <v>41011</v>
      </c>
      <c r="D5319" t="s">
        <v>1232</v>
      </c>
      <c r="E5319" t="s">
        <v>3328</v>
      </c>
      <c r="F5319" t="s">
        <v>1234</v>
      </c>
      <c r="G5319" t="s">
        <v>9976</v>
      </c>
      <c r="H5319" t="s">
        <v>2047</v>
      </c>
      <c r="I5319" t="s">
        <v>11</v>
      </c>
      <c r="J5319" t="s">
        <v>11</v>
      </c>
      <c r="K5319" t="s">
        <v>16783</v>
      </c>
      <c r="L5319" t="s">
        <v>1279</v>
      </c>
      <c r="M5319" t="s">
        <v>1280</v>
      </c>
      <c r="N5319" t="s">
        <v>4786</v>
      </c>
      <c r="O5319">
        <v>1247.4000000000001</v>
      </c>
      <c r="P5319">
        <v>4</v>
      </c>
      <c r="Q5319">
        <v>0</v>
      </c>
      <c r="R5319">
        <v>74.760000000000005</v>
      </c>
      <c r="S5319" s="5">
        <v>81.599999999999994</v>
      </c>
      <c r="T5319" t="s">
        <v>1241</v>
      </c>
      <c r="U5319" t="s">
        <v>1274</v>
      </c>
      <c r="V5319">
        <v>2012</v>
      </c>
      <c r="X5319">
        <v>4</v>
      </c>
    </row>
    <row r="5320" spans="1:24" x14ac:dyDescent="0.3">
      <c r="A5320" t="s">
        <v>16784</v>
      </c>
      <c r="B5320" s="1">
        <v>41005</v>
      </c>
      <c r="C5320" s="1">
        <v>41008</v>
      </c>
      <c r="D5320" t="s">
        <v>1251</v>
      </c>
      <c r="E5320" t="s">
        <v>5436</v>
      </c>
      <c r="F5320" t="s">
        <v>1261</v>
      </c>
      <c r="G5320" t="s">
        <v>2484</v>
      </c>
      <c r="H5320" t="s">
        <v>1383</v>
      </c>
      <c r="I5320" t="s">
        <v>34</v>
      </c>
      <c r="J5320" t="s">
        <v>21</v>
      </c>
      <c r="K5320" t="s">
        <v>15085</v>
      </c>
      <c r="L5320" t="s">
        <v>1279</v>
      </c>
      <c r="M5320" t="s">
        <v>1295</v>
      </c>
      <c r="N5320" t="s">
        <v>1296</v>
      </c>
      <c r="O5320">
        <v>758.85919999999999</v>
      </c>
      <c r="P5320">
        <v>3</v>
      </c>
      <c r="Q5320">
        <v>2E-3</v>
      </c>
      <c r="R5320">
        <v>21.279239999999998</v>
      </c>
      <c r="S5320" s="5">
        <v>36.113</v>
      </c>
      <c r="T5320" t="s">
        <v>1241</v>
      </c>
      <c r="U5320" t="s">
        <v>1242</v>
      </c>
      <c r="V5320">
        <v>2012</v>
      </c>
      <c r="X5320">
        <v>4</v>
      </c>
    </row>
    <row r="5321" spans="1:24" x14ac:dyDescent="0.3">
      <c r="A5321" t="s">
        <v>16785</v>
      </c>
      <c r="B5321" s="1">
        <v>41005</v>
      </c>
      <c r="C5321" s="1">
        <v>41011</v>
      </c>
      <c r="D5321" t="s">
        <v>1232</v>
      </c>
      <c r="E5321" t="s">
        <v>6560</v>
      </c>
      <c r="F5321" t="s">
        <v>1234</v>
      </c>
      <c r="G5321" t="s">
        <v>1984</v>
      </c>
      <c r="H5321" t="s">
        <v>1985</v>
      </c>
      <c r="I5321" t="s">
        <v>34</v>
      </c>
      <c r="J5321" t="s">
        <v>3</v>
      </c>
      <c r="K5321" t="s">
        <v>16786</v>
      </c>
      <c r="L5321" t="s">
        <v>1269</v>
      </c>
      <c r="M5321" t="s">
        <v>1312</v>
      </c>
      <c r="N5321" t="s">
        <v>16787</v>
      </c>
      <c r="O5321">
        <v>354.72</v>
      </c>
      <c r="P5321">
        <v>2</v>
      </c>
      <c r="Q5321">
        <v>0.2</v>
      </c>
      <c r="R5321">
        <v>84.239999999999981</v>
      </c>
      <c r="S5321" s="5">
        <v>29.704000000000001</v>
      </c>
      <c r="T5321" t="s">
        <v>1297</v>
      </c>
      <c r="U5321" t="s">
        <v>1274</v>
      </c>
      <c r="V5321">
        <v>2012</v>
      </c>
      <c r="X5321">
        <v>4</v>
      </c>
    </row>
    <row r="5322" spans="1:24" x14ac:dyDescent="0.3">
      <c r="A5322" t="s">
        <v>16788</v>
      </c>
      <c r="B5322" s="1">
        <v>41005</v>
      </c>
      <c r="C5322" s="1">
        <v>41011</v>
      </c>
      <c r="D5322" t="s">
        <v>1232</v>
      </c>
      <c r="E5322" t="s">
        <v>3777</v>
      </c>
      <c r="F5322" t="s">
        <v>1285</v>
      </c>
      <c r="G5322" t="s">
        <v>16789</v>
      </c>
      <c r="H5322" t="s">
        <v>1426</v>
      </c>
      <c r="I5322" t="s">
        <v>43</v>
      </c>
      <c r="J5322" t="s">
        <v>23</v>
      </c>
      <c r="K5322" t="s">
        <v>16790</v>
      </c>
      <c r="L5322" t="s">
        <v>1269</v>
      </c>
      <c r="M5322" t="s">
        <v>1319</v>
      </c>
      <c r="N5322" t="s">
        <v>2699</v>
      </c>
      <c r="O5322">
        <v>530.25</v>
      </c>
      <c r="P5322">
        <v>7</v>
      </c>
      <c r="Q5322">
        <v>0.5</v>
      </c>
      <c r="R5322">
        <v>-318.15000000000003</v>
      </c>
      <c r="S5322" s="5">
        <v>29.23</v>
      </c>
      <c r="T5322" t="s">
        <v>1241</v>
      </c>
      <c r="U5322" t="s">
        <v>1267</v>
      </c>
      <c r="V5322">
        <v>2012</v>
      </c>
      <c r="X5322">
        <v>4</v>
      </c>
    </row>
    <row r="5323" spans="1:24" x14ac:dyDescent="0.3">
      <c r="A5323" t="s">
        <v>16791</v>
      </c>
      <c r="B5323" s="1">
        <v>41005</v>
      </c>
      <c r="C5323" s="1">
        <v>41010</v>
      </c>
      <c r="D5323" t="s">
        <v>1251</v>
      </c>
      <c r="E5323" t="s">
        <v>3565</v>
      </c>
      <c r="F5323" t="s">
        <v>1234</v>
      </c>
      <c r="G5323" t="s">
        <v>3294</v>
      </c>
      <c r="H5323" t="s">
        <v>29</v>
      </c>
      <c r="I5323" t="s">
        <v>43</v>
      </c>
      <c r="J5323" t="s">
        <v>19</v>
      </c>
      <c r="K5323" t="s">
        <v>8697</v>
      </c>
      <c r="L5323" t="s">
        <v>1238</v>
      </c>
      <c r="M5323" t="s">
        <v>1357</v>
      </c>
      <c r="N5323" t="s">
        <v>8698</v>
      </c>
      <c r="O5323">
        <v>227.4</v>
      </c>
      <c r="P5323">
        <v>5</v>
      </c>
      <c r="Q5323">
        <v>0</v>
      </c>
      <c r="R5323">
        <v>49.95</v>
      </c>
      <c r="S5323" s="5">
        <v>16.600000000000001</v>
      </c>
      <c r="T5323" t="s">
        <v>1241</v>
      </c>
      <c r="U5323" t="s">
        <v>1267</v>
      </c>
      <c r="V5323">
        <v>2012</v>
      </c>
      <c r="X5323">
        <v>4</v>
      </c>
    </row>
    <row r="5324" spans="1:24" x14ac:dyDescent="0.3">
      <c r="A5324" t="s">
        <v>16792</v>
      </c>
      <c r="B5324" s="1">
        <v>41005</v>
      </c>
      <c r="C5324" s="1">
        <v>41008</v>
      </c>
      <c r="D5324" t="s">
        <v>1446</v>
      </c>
      <c r="E5324" t="s">
        <v>3206</v>
      </c>
      <c r="F5324" t="s">
        <v>1285</v>
      </c>
      <c r="G5324" t="s">
        <v>3268</v>
      </c>
      <c r="H5324" t="s">
        <v>3042</v>
      </c>
      <c r="I5324" t="s">
        <v>11</v>
      </c>
      <c r="J5324" t="s">
        <v>11</v>
      </c>
      <c r="K5324" t="s">
        <v>11743</v>
      </c>
      <c r="L5324" t="s">
        <v>1238</v>
      </c>
      <c r="M5324" t="s">
        <v>1357</v>
      </c>
      <c r="N5324" t="s">
        <v>10602</v>
      </c>
      <c r="O5324">
        <v>57.095999999999997</v>
      </c>
      <c r="P5324">
        <v>4</v>
      </c>
      <c r="Q5324">
        <v>0.7</v>
      </c>
      <c r="R5324">
        <v>-123.74399999999999</v>
      </c>
      <c r="S5324" s="5">
        <v>11.45</v>
      </c>
      <c r="T5324" t="s">
        <v>1258</v>
      </c>
      <c r="U5324" t="s">
        <v>1267</v>
      </c>
      <c r="V5324">
        <v>2012</v>
      </c>
      <c r="X5324">
        <v>4</v>
      </c>
    </row>
    <row r="5325" spans="1:24" x14ac:dyDescent="0.3">
      <c r="A5325" t="s">
        <v>16794</v>
      </c>
      <c r="B5325" s="1">
        <v>41005</v>
      </c>
      <c r="C5325" s="1">
        <v>41007</v>
      </c>
      <c r="D5325" t="s">
        <v>1446</v>
      </c>
      <c r="E5325" t="s">
        <v>2415</v>
      </c>
      <c r="F5325" t="s">
        <v>1234</v>
      </c>
      <c r="G5325" t="s">
        <v>1245</v>
      </c>
      <c r="H5325" t="s">
        <v>1246</v>
      </c>
      <c r="I5325" t="s">
        <v>43</v>
      </c>
      <c r="J5325" t="s">
        <v>25</v>
      </c>
      <c r="K5325" t="s">
        <v>16795</v>
      </c>
      <c r="L5325" t="s">
        <v>1238</v>
      </c>
      <c r="M5325" t="s">
        <v>1368</v>
      </c>
      <c r="N5325" t="s">
        <v>5432</v>
      </c>
      <c r="O5325">
        <v>53.136000000000003</v>
      </c>
      <c r="P5325">
        <v>4</v>
      </c>
      <c r="Q5325">
        <v>0.1</v>
      </c>
      <c r="R5325">
        <v>2.2560000000000002</v>
      </c>
      <c r="S5325" s="5">
        <v>5.82</v>
      </c>
      <c r="T5325" t="s">
        <v>1258</v>
      </c>
      <c r="U5325" t="s">
        <v>1267</v>
      </c>
      <c r="V5325">
        <v>2012</v>
      </c>
      <c r="X5325">
        <v>4</v>
      </c>
    </row>
    <row r="5326" spans="1:24" x14ac:dyDescent="0.3">
      <c r="A5326" t="s">
        <v>16796</v>
      </c>
      <c r="B5326" s="1">
        <v>41005</v>
      </c>
      <c r="C5326" s="1">
        <v>41009</v>
      </c>
      <c r="D5326" t="s">
        <v>1232</v>
      </c>
      <c r="E5326" t="s">
        <v>8051</v>
      </c>
      <c r="F5326" t="s">
        <v>1234</v>
      </c>
      <c r="G5326" t="s">
        <v>1419</v>
      </c>
      <c r="H5326" t="s">
        <v>39</v>
      </c>
      <c r="I5326" t="s">
        <v>1420</v>
      </c>
      <c r="J5326" t="s">
        <v>3</v>
      </c>
      <c r="K5326" t="s">
        <v>1719</v>
      </c>
      <c r="L5326" t="s">
        <v>1238</v>
      </c>
      <c r="M5326" t="s">
        <v>1357</v>
      </c>
      <c r="N5326" t="s">
        <v>1720</v>
      </c>
      <c r="O5326">
        <v>42.048000000000002</v>
      </c>
      <c r="P5326">
        <v>9</v>
      </c>
      <c r="Q5326">
        <v>0.2</v>
      </c>
      <c r="R5326">
        <v>5.2559999999999985</v>
      </c>
      <c r="S5326" s="5">
        <v>5.04</v>
      </c>
      <c r="T5326" t="s">
        <v>1258</v>
      </c>
      <c r="U5326" t="s">
        <v>1267</v>
      </c>
      <c r="V5326">
        <v>2012</v>
      </c>
      <c r="X5326">
        <v>4</v>
      </c>
    </row>
    <row r="5327" spans="1:24" x14ac:dyDescent="0.3">
      <c r="A5327" t="s">
        <v>16797</v>
      </c>
      <c r="B5327" s="1">
        <v>41005</v>
      </c>
      <c r="C5327" s="1">
        <v>41009</v>
      </c>
      <c r="D5327" t="s">
        <v>1232</v>
      </c>
      <c r="E5327" t="s">
        <v>2528</v>
      </c>
      <c r="F5327" t="s">
        <v>1234</v>
      </c>
      <c r="G5327" t="s">
        <v>5046</v>
      </c>
      <c r="H5327" t="s">
        <v>1317</v>
      </c>
      <c r="I5327" t="s">
        <v>37</v>
      </c>
      <c r="J5327" t="s">
        <v>21</v>
      </c>
      <c r="K5327" t="s">
        <v>3010</v>
      </c>
      <c r="L5327" t="s">
        <v>1238</v>
      </c>
      <c r="M5327" t="s">
        <v>1438</v>
      </c>
      <c r="N5327" t="s">
        <v>1701</v>
      </c>
      <c r="O5327">
        <v>31.59</v>
      </c>
      <c r="P5327">
        <v>3</v>
      </c>
      <c r="Q5327">
        <v>0</v>
      </c>
      <c r="R5327">
        <v>7.2000000000000011</v>
      </c>
      <c r="S5327" s="5">
        <v>2.29</v>
      </c>
      <c r="T5327" t="s">
        <v>1241</v>
      </c>
      <c r="U5327" t="s">
        <v>1242</v>
      </c>
      <c r="V5327">
        <v>2012</v>
      </c>
      <c r="X5327">
        <v>4</v>
      </c>
    </row>
    <row r="5328" spans="1:24" x14ac:dyDescent="0.3">
      <c r="A5328" t="s">
        <v>16798</v>
      </c>
      <c r="B5328" s="1">
        <v>41005</v>
      </c>
      <c r="C5328" s="1">
        <v>41009</v>
      </c>
      <c r="D5328" t="s">
        <v>1232</v>
      </c>
      <c r="E5328" t="s">
        <v>4104</v>
      </c>
      <c r="F5328" t="s">
        <v>1234</v>
      </c>
      <c r="G5328" t="s">
        <v>3855</v>
      </c>
      <c r="H5328" t="s">
        <v>39</v>
      </c>
      <c r="I5328" t="s">
        <v>1420</v>
      </c>
      <c r="J5328" t="s">
        <v>5</v>
      </c>
      <c r="K5328" t="s">
        <v>9475</v>
      </c>
      <c r="L5328" t="s">
        <v>1238</v>
      </c>
      <c r="M5328" t="s">
        <v>1265</v>
      </c>
      <c r="N5328" t="s">
        <v>9476</v>
      </c>
      <c r="O5328">
        <v>47.951999999999998</v>
      </c>
      <c r="P5328">
        <v>3</v>
      </c>
      <c r="Q5328">
        <v>0.2</v>
      </c>
      <c r="R5328">
        <v>16.183799999999998</v>
      </c>
      <c r="S5328" s="5">
        <v>2.0299999999999998</v>
      </c>
      <c r="T5328" t="s">
        <v>1241</v>
      </c>
      <c r="U5328" t="s">
        <v>1267</v>
      </c>
      <c r="V5328">
        <v>2012</v>
      </c>
      <c r="X5328">
        <v>4</v>
      </c>
    </row>
    <row r="5329" spans="1:24" x14ac:dyDescent="0.3">
      <c r="A5329" t="s">
        <v>16799</v>
      </c>
      <c r="B5329" s="1">
        <v>41005</v>
      </c>
      <c r="C5329" s="1">
        <v>41012</v>
      </c>
      <c r="D5329" t="s">
        <v>1232</v>
      </c>
      <c r="E5329" t="s">
        <v>1687</v>
      </c>
      <c r="F5329" t="s">
        <v>1234</v>
      </c>
      <c r="G5329" t="s">
        <v>2716</v>
      </c>
      <c r="H5329" t="s">
        <v>1801</v>
      </c>
      <c r="I5329" t="s">
        <v>37</v>
      </c>
      <c r="J5329" t="s">
        <v>3</v>
      </c>
      <c r="K5329" t="s">
        <v>16713</v>
      </c>
      <c r="L5329" t="s">
        <v>1238</v>
      </c>
      <c r="M5329" t="s">
        <v>1239</v>
      </c>
      <c r="N5329" t="s">
        <v>4194</v>
      </c>
      <c r="O5329">
        <v>43.173000000000002</v>
      </c>
      <c r="P5329">
        <v>1</v>
      </c>
      <c r="Q5329">
        <v>0.1</v>
      </c>
      <c r="R5329">
        <v>3.8129999999999997</v>
      </c>
      <c r="S5329" s="5">
        <v>1.89</v>
      </c>
      <c r="T5329" t="s">
        <v>1241</v>
      </c>
      <c r="U5329" t="s">
        <v>1242</v>
      </c>
      <c r="V5329">
        <v>2012</v>
      </c>
      <c r="X5329">
        <v>4</v>
      </c>
    </row>
    <row r="5330" spans="1:24" x14ac:dyDescent="0.3">
      <c r="A5330" t="s">
        <v>16800</v>
      </c>
      <c r="B5330" s="1">
        <v>41005</v>
      </c>
      <c r="C5330" s="1">
        <v>41010</v>
      </c>
      <c r="D5330" t="s">
        <v>1232</v>
      </c>
      <c r="E5330" t="s">
        <v>4717</v>
      </c>
      <c r="F5330" t="s">
        <v>1234</v>
      </c>
      <c r="G5330" t="s">
        <v>2004</v>
      </c>
      <c r="H5330" t="s">
        <v>1246</v>
      </c>
      <c r="I5330" t="s">
        <v>43</v>
      </c>
      <c r="J5330" t="s">
        <v>25</v>
      </c>
      <c r="K5330" t="s">
        <v>16801</v>
      </c>
      <c r="L5330" t="s">
        <v>1238</v>
      </c>
      <c r="M5330" t="s">
        <v>1239</v>
      </c>
      <c r="N5330" t="s">
        <v>5754</v>
      </c>
      <c r="O5330">
        <v>23.652000000000001</v>
      </c>
      <c r="P5330">
        <v>2</v>
      </c>
      <c r="Q5330">
        <v>0.4</v>
      </c>
      <c r="R5330">
        <v>-12.648</v>
      </c>
      <c r="S5330" s="5">
        <v>1.51</v>
      </c>
      <c r="T5330" t="s">
        <v>1241</v>
      </c>
      <c r="U5330" t="s">
        <v>1267</v>
      </c>
      <c r="V5330">
        <v>2012</v>
      </c>
      <c r="X5330">
        <v>4</v>
      </c>
    </row>
    <row r="5331" spans="1:24" x14ac:dyDescent="0.3">
      <c r="A5331" t="s">
        <v>16803</v>
      </c>
      <c r="B5331" s="1">
        <v>41005</v>
      </c>
      <c r="C5331" s="1">
        <v>41009</v>
      </c>
      <c r="D5331" t="s">
        <v>1232</v>
      </c>
      <c r="E5331" t="s">
        <v>5156</v>
      </c>
      <c r="F5331" t="s">
        <v>1234</v>
      </c>
      <c r="G5331" t="s">
        <v>1469</v>
      </c>
      <c r="H5331" t="s">
        <v>1395</v>
      </c>
      <c r="I5331" t="s">
        <v>37</v>
      </c>
      <c r="J5331" t="s">
        <v>3</v>
      </c>
      <c r="K5331" t="s">
        <v>6803</v>
      </c>
      <c r="L5331" t="s">
        <v>1238</v>
      </c>
      <c r="M5331" t="s">
        <v>1371</v>
      </c>
      <c r="N5331" t="s">
        <v>3861</v>
      </c>
      <c r="O5331">
        <v>11.4</v>
      </c>
      <c r="P5331">
        <v>1</v>
      </c>
      <c r="Q5331">
        <v>0</v>
      </c>
      <c r="R5331">
        <v>1.71</v>
      </c>
      <c r="S5331" s="5">
        <v>0.67</v>
      </c>
      <c r="T5331" t="s">
        <v>1241</v>
      </c>
      <c r="U5331" t="s">
        <v>1267</v>
      </c>
      <c r="V5331">
        <v>2012</v>
      </c>
      <c r="X5331">
        <v>4</v>
      </c>
    </row>
    <row r="5332" spans="1:24" x14ac:dyDescent="0.3">
      <c r="A5332" t="s">
        <v>16804</v>
      </c>
      <c r="B5332" s="1">
        <v>41006</v>
      </c>
      <c r="C5332" s="1">
        <v>41010</v>
      </c>
      <c r="D5332" t="s">
        <v>1232</v>
      </c>
      <c r="E5332" t="s">
        <v>2427</v>
      </c>
      <c r="F5332" t="s">
        <v>1261</v>
      </c>
      <c r="G5332" t="s">
        <v>5335</v>
      </c>
      <c r="H5332" t="s">
        <v>1383</v>
      </c>
      <c r="I5332" t="s">
        <v>34</v>
      </c>
      <c r="J5332" t="s">
        <v>21</v>
      </c>
      <c r="K5332" t="s">
        <v>9514</v>
      </c>
      <c r="L5332" t="s">
        <v>1238</v>
      </c>
      <c r="M5332" t="s">
        <v>1239</v>
      </c>
      <c r="N5332" t="s">
        <v>7276</v>
      </c>
      <c r="O5332">
        <v>707</v>
      </c>
      <c r="P5332">
        <v>5</v>
      </c>
      <c r="Q5332">
        <v>0</v>
      </c>
      <c r="R5332">
        <v>226.2</v>
      </c>
      <c r="S5332" s="5">
        <v>63.731000000000002</v>
      </c>
      <c r="T5332" t="s">
        <v>1258</v>
      </c>
      <c r="U5332" t="s">
        <v>1242</v>
      </c>
      <c r="V5332">
        <v>2012</v>
      </c>
      <c r="X5332">
        <v>4</v>
      </c>
    </row>
    <row r="5333" spans="1:24" x14ac:dyDescent="0.3">
      <c r="A5333" t="s">
        <v>16805</v>
      </c>
      <c r="B5333" s="1">
        <v>41006</v>
      </c>
      <c r="C5333" s="1">
        <v>41010</v>
      </c>
      <c r="D5333" t="s">
        <v>1232</v>
      </c>
      <c r="E5333" t="s">
        <v>1611</v>
      </c>
      <c r="F5333" t="s">
        <v>1234</v>
      </c>
      <c r="G5333" t="s">
        <v>1316</v>
      </c>
      <c r="H5333" t="s">
        <v>1317</v>
      </c>
      <c r="I5333" t="s">
        <v>37</v>
      </c>
      <c r="J5333" t="s">
        <v>21</v>
      </c>
      <c r="K5333" t="s">
        <v>16806</v>
      </c>
      <c r="L5333" t="s">
        <v>1279</v>
      </c>
      <c r="M5333" t="s">
        <v>1295</v>
      </c>
      <c r="N5333" t="s">
        <v>9332</v>
      </c>
      <c r="O5333">
        <v>771.72</v>
      </c>
      <c r="P5333">
        <v>4</v>
      </c>
      <c r="Q5333">
        <v>0</v>
      </c>
      <c r="R5333">
        <v>185.16</v>
      </c>
      <c r="S5333" s="5">
        <v>45.39</v>
      </c>
      <c r="T5333" t="s">
        <v>1241</v>
      </c>
      <c r="U5333" t="s">
        <v>1274</v>
      </c>
      <c r="V5333">
        <v>2012</v>
      </c>
      <c r="X5333">
        <v>4</v>
      </c>
    </row>
    <row r="5334" spans="1:24" x14ac:dyDescent="0.3">
      <c r="A5334" t="s">
        <v>16807</v>
      </c>
      <c r="B5334" s="1">
        <v>41006</v>
      </c>
      <c r="C5334" s="1">
        <v>41010</v>
      </c>
      <c r="D5334" t="s">
        <v>1232</v>
      </c>
      <c r="E5334" t="s">
        <v>4260</v>
      </c>
      <c r="F5334" t="s">
        <v>1234</v>
      </c>
      <c r="G5334" t="s">
        <v>1419</v>
      </c>
      <c r="H5334" t="s">
        <v>39</v>
      </c>
      <c r="I5334" t="s">
        <v>1420</v>
      </c>
      <c r="J5334" t="s">
        <v>3</v>
      </c>
      <c r="K5334" t="s">
        <v>16808</v>
      </c>
      <c r="L5334" t="s">
        <v>1279</v>
      </c>
      <c r="M5334" t="s">
        <v>1341</v>
      </c>
      <c r="N5334" t="s">
        <v>16809</v>
      </c>
      <c r="O5334">
        <v>383.952</v>
      </c>
      <c r="P5334">
        <v>6</v>
      </c>
      <c r="Q5334">
        <v>0.2</v>
      </c>
      <c r="R5334">
        <v>47.993999999999971</v>
      </c>
      <c r="S5334" s="5">
        <v>40.020000000000003</v>
      </c>
      <c r="T5334" t="s">
        <v>1241</v>
      </c>
      <c r="U5334" t="s">
        <v>1274</v>
      </c>
      <c r="V5334">
        <v>2012</v>
      </c>
      <c r="X5334">
        <v>4</v>
      </c>
    </row>
    <row r="5335" spans="1:24" x14ac:dyDescent="0.3">
      <c r="A5335" t="s">
        <v>16810</v>
      </c>
      <c r="B5335" s="1">
        <v>41006</v>
      </c>
      <c r="C5335" s="1">
        <v>41011</v>
      </c>
      <c r="D5335" t="s">
        <v>1232</v>
      </c>
      <c r="E5335" t="s">
        <v>7446</v>
      </c>
      <c r="F5335" t="s">
        <v>1285</v>
      </c>
      <c r="G5335" t="s">
        <v>7052</v>
      </c>
      <c r="H5335" t="s">
        <v>29</v>
      </c>
      <c r="I5335" t="s">
        <v>43</v>
      </c>
      <c r="J5335" t="s">
        <v>19</v>
      </c>
      <c r="K5335" t="s">
        <v>10697</v>
      </c>
      <c r="L5335" t="s">
        <v>1279</v>
      </c>
      <c r="M5335" t="s">
        <v>1295</v>
      </c>
      <c r="N5335" t="s">
        <v>10698</v>
      </c>
      <c r="O5335">
        <v>602.76</v>
      </c>
      <c r="P5335">
        <v>2</v>
      </c>
      <c r="Q5335">
        <v>0</v>
      </c>
      <c r="R5335">
        <v>186.84</v>
      </c>
      <c r="S5335" s="5">
        <v>36.450000000000003</v>
      </c>
      <c r="T5335" t="s">
        <v>1241</v>
      </c>
      <c r="U5335" t="s">
        <v>1242</v>
      </c>
      <c r="V5335">
        <v>2012</v>
      </c>
      <c r="X5335">
        <v>4</v>
      </c>
    </row>
    <row r="5336" spans="1:24" x14ac:dyDescent="0.3">
      <c r="A5336" t="s">
        <v>16811</v>
      </c>
      <c r="B5336" s="1">
        <v>41006</v>
      </c>
      <c r="C5336" s="1">
        <v>41011</v>
      </c>
      <c r="D5336" t="s">
        <v>1232</v>
      </c>
      <c r="E5336" t="s">
        <v>6811</v>
      </c>
      <c r="F5336" t="s">
        <v>1234</v>
      </c>
      <c r="G5336" t="s">
        <v>13286</v>
      </c>
      <c r="H5336" t="s">
        <v>3787</v>
      </c>
      <c r="I5336" t="s">
        <v>1255</v>
      </c>
      <c r="J5336" t="s">
        <v>1255</v>
      </c>
      <c r="K5336" t="s">
        <v>16812</v>
      </c>
      <c r="L5336" t="s">
        <v>1279</v>
      </c>
      <c r="M5336" t="s">
        <v>1295</v>
      </c>
      <c r="N5336" t="s">
        <v>7024</v>
      </c>
      <c r="O5336">
        <v>360.21</v>
      </c>
      <c r="P5336">
        <v>1</v>
      </c>
      <c r="Q5336">
        <v>0</v>
      </c>
      <c r="R5336">
        <v>21.6</v>
      </c>
      <c r="S5336" s="5">
        <v>29.78</v>
      </c>
      <c r="T5336" t="s">
        <v>1241</v>
      </c>
      <c r="U5336" t="s">
        <v>1267</v>
      </c>
      <c r="V5336">
        <v>2012</v>
      </c>
      <c r="X5336">
        <v>4</v>
      </c>
    </row>
    <row r="5337" spans="1:24" x14ac:dyDescent="0.3">
      <c r="A5337" t="s">
        <v>16813</v>
      </c>
      <c r="B5337" s="1">
        <v>41006</v>
      </c>
      <c r="C5337" s="1">
        <v>41011</v>
      </c>
      <c r="D5337" t="s">
        <v>1232</v>
      </c>
      <c r="E5337" t="s">
        <v>4277</v>
      </c>
      <c r="F5337" t="s">
        <v>1234</v>
      </c>
      <c r="G5337" t="s">
        <v>7016</v>
      </c>
      <c r="H5337" t="s">
        <v>29</v>
      </c>
      <c r="I5337" t="s">
        <v>43</v>
      </c>
      <c r="J5337" t="s">
        <v>19</v>
      </c>
      <c r="K5337" t="s">
        <v>13907</v>
      </c>
      <c r="L5337" t="s">
        <v>1238</v>
      </c>
      <c r="M5337" t="s">
        <v>1239</v>
      </c>
      <c r="N5337" t="s">
        <v>1360</v>
      </c>
      <c r="O5337">
        <v>124.68</v>
      </c>
      <c r="P5337">
        <v>4</v>
      </c>
      <c r="Q5337">
        <v>0</v>
      </c>
      <c r="R5337">
        <v>3.7199999999999998</v>
      </c>
      <c r="S5337" s="5">
        <v>17.690000000000001</v>
      </c>
      <c r="T5337" t="s">
        <v>1258</v>
      </c>
      <c r="U5337" t="s">
        <v>1267</v>
      </c>
      <c r="V5337">
        <v>2012</v>
      </c>
      <c r="X5337">
        <v>4</v>
      </c>
    </row>
    <row r="5338" spans="1:24" x14ac:dyDescent="0.3">
      <c r="A5338" t="s">
        <v>16814</v>
      </c>
      <c r="B5338" s="1">
        <v>41006</v>
      </c>
      <c r="C5338" s="1">
        <v>41012</v>
      </c>
      <c r="D5338" t="s">
        <v>1232</v>
      </c>
      <c r="E5338" t="s">
        <v>1551</v>
      </c>
      <c r="F5338" t="s">
        <v>1285</v>
      </c>
      <c r="G5338" t="s">
        <v>2104</v>
      </c>
      <c r="H5338" t="s">
        <v>1383</v>
      </c>
      <c r="I5338" t="s">
        <v>34</v>
      </c>
      <c r="J5338" t="s">
        <v>21</v>
      </c>
      <c r="K5338" t="s">
        <v>16815</v>
      </c>
      <c r="L5338" t="s">
        <v>1238</v>
      </c>
      <c r="M5338" t="s">
        <v>1239</v>
      </c>
      <c r="N5338" t="s">
        <v>3056</v>
      </c>
      <c r="O5338">
        <v>94.72</v>
      </c>
      <c r="P5338">
        <v>1</v>
      </c>
      <c r="Q5338">
        <v>0</v>
      </c>
      <c r="R5338">
        <v>37.880000000000003</v>
      </c>
      <c r="S5338" s="5">
        <v>8.1329999999999991</v>
      </c>
      <c r="T5338" t="s">
        <v>1241</v>
      </c>
      <c r="U5338" t="s">
        <v>1274</v>
      </c>
      <c r="V5338">
        <v>2012</v>
      </c>
      <c r="X5338">
        <v>4</v>
      </c>
    </row>
    <row r="5339" spans="1:24" x14ac:dyDescent="0.3">
      <c r="A5339" t="s">
        <v>16818</v>
      </c>
      <c r="B5339" s="1">
        <v>41006</v>
      </c>
      <c r="C5339" s="1">
        <v>41006</v>
      </c>
      <c r="D5339" t="s">
        <v>1283</v>
      </c>
      <c r="E5339" t="s">
        <v>3601</v>
      </c>
      <c r="F5339" t="s">
        <v>1234</v>
      </c>
      <c r="G5339" t="s">
        <v>3791</v>
      </c>
      <c r="H5339" t="s">
        <v>3792</v>
      </c>
      <c r="I5339" t="s">
        <v>34</v>
      </c>
      <c r="J5339" t="s">
        <v>3</v>
      </c>
      <c r="K5339" t="s">
        <v>13316</v>
      </c>
      <c r="L5339" t="s">
        <v>1238</v>
      </c>
      <c r="M5339" t="s">
        <v>1438</v>
      </c>
      <c r="N5339" t="s">
        <v>4231</v>
      </c>
      <c r="O5339">
        <v>15.912000000000001</v>
      </c>
      <c r="P5339">
        <v>3</v>
      </c>
      <c r="Q5339">
        <v>0.4</v>
      </c>
      <c r="R5339">
        <v>-8.2680000000000007</v>
      </c>
      <c r="S5339" s="5">
        <v>1.8280000000000001</v>
      </c>
      <c r="T5339" t="s">
        <v>1258</v>
      </c>
      <c r="U5339" t="s">
        <v>1267</v>
      </c>
      <c r="V5339">
        <v>2012</v>
      </c>
      <c r="X5339">
        <v>4</v>
      </c>
    </row>
    <row r="5340" spans="1:24" x14ac:dyDescent="0.3">
      <c r="A5340" t="s">
        <v>16819</v>
      </c>
      <c r="B5340" s="1">
        <v>41006</v>
      </c>
      <c r="C5340" s="1">
        <v>41008</v>
      </c>
      <c r="D5340" t="s">
        <v>1446</v>
      </c>
      <c r="E5340" t="s">
        <v>10354</v>
      </c>
      <c r="F5340" t="s">
        <v>1261</v>
      </c>
      <c r="G5340" t="s">
        <v>1501</v>
      </c>
      <c r="H5340" t="s">
        <v>39</v>
      </c>
      <c r="I5340" t="s">
        <v>1420</v>
      </c>
      <c r="J5340" t="s">
        <v>7</v>
      </c>
      <c r="K5340" t="s">
        <v>13909</v>
      </c>
      <c r="L5340" t="s">
        <v>1238</v>
      </c>
      <c r="M5340" t="s">
        <v>1357</v>
      </c>
      <c r="N5340" t="s">
        <v>13910</v>
      </c>
      <c r="O5340">
        <v>11.736000000000001</v>
      </c>
      <c r="P5340">
        <v>3</v>
      </c>
      <c r="Q5340">
        <v>0.2</v>
      </c>
      <c r="R5340">
        <v>1.0268999999999999</v>
      </c>
      <c r="S5340" s="5">
        <v>1.63</v>
      </c>
      <c r="T5340" t="s">
        <v>1258</v>
      </c>
      <c r="U5340" t="s">
        <v>1274</v>
      </c>
      <c r="V5340">
        <v>2012</v>
      </c>
      <c r="X5340">
        <v>4</v>
      </c>
    </row>
    <row r="5341" spans="1:24" x14ac:dyDescent="0.3">
      <c r="A5341" t="s">
        <v>16820</v>
      </c>
      <c r="B5341" s="1">
        <v>41006</v>
      </c>
      <c r="C5341" s="1">
        <v>41009</v>
      </c>
      <c r="D5341" t="s">
        <v>1446</v>
      </c>
      <c r="E5341" t="s">
        <v>2559</v>
      </c>
      <c r="F5341" t="s">
        <v>1234</v>
      </c>
      <c r="G5341" t="s">
        <v>2572</v>
      </c>
      <c r="H5341" t="s">
        <v>39</v>
      </c>
      <c r="I5341" t="s">
        <v>1420</v>
      </c>
      <c r="J5341" t="s">
        <v>7</v>
      </c>
      <c r="K5341" t="s">
        <v>5963</v>
      </c>
      <c r="L5341" t="s">
        <v>1238</v>
      </c>
      <c r="M5341" t="s">
        <v>1239</v>
      </c>
      <c r="N5341" t="s">
        <v>5964</v>
      </c>
      <c r="O5341">
        <v>22.58</v>
      </c>
      <c r="P5341">
        <v>2</v>
      </c>
      <c r="Q5341">
        <v>0</v>
      </c>
      <c r="R5341">
        <v>5.8707999999999991</v>
      </c>
      <c r="S5341" s="5">
        <v>0.57999999999999996</v>
      </c>
      <c r="T5341" t="s">
        <v>1241</v>
      </c>
      <c r="U5341" t="s">
        <v>1267</v>
      </c>
      <c r="V5341">
        <v>2012</v>
      </c>
      <c r="X5341">
        <v>4</v>
      </c>
    </row>
    <row r="5342" spans="1:24" x14ac:dyDescent="0.3">
      <c r="A5342" t="s">
        <v>16821</v>
      </c>
      <c r="B5342" s="1">
        <v>41008</v>
      </c>
      <c r="C5342" s="1">
        <v>41012</v>
      </c>
      <c r="D5342" t="s">
        <v>1232</v>
      </c>
      <c r="E5342" t="s">
        <v>3817</v>
      </c>
      <c r="F5342" t="s">
        <v>1234</v>
      </c>
      <c r="G5342" t="s">
        <v>2077</v>
      </c>
      <c r="H5342" t="s">
        <v>1787</v>
      </c>
      <c r="I5342" t="s">
        <v>37</v>
      </c>
      <c r="J5342" t="s">
        <v>5</v>
      </c>
      <c r="K5342" t="s">
        <v>16362</v>
      </c>
      <c r="L5342" t="s">
        <v>1279</v>
      </c>
      <c r="M5342" t="s">
        <v>1295</v>
      </c>
      <c r="N5342" t="s">
        <v>11629</v>
      </c>
      <c r="O5342">
        <v>367.83</v>
      </c>
      <c r="P5342">
        <v>3</v>
      </c>
      <c r="Q5342">
        <v>0</v>
      </c>
      <c r="R5342">
        <v>29.339999999999996</v>
      </c>
      <c r="S5342" s="5">
        <v>81.06</v>
      </c>
      <c r="T5342" t="s">
        <v>1258</v>
      </c>
      <c r="U5342" t="s">
        <v>1274</v>
      </c>
      <c r="V5342">
        <v>2012</v>
      </c>
      <c r="X5342">
        <v>4</v>
      </c>
    </row>
    <row r="5343" spans="1:24" x14ac:dyDescent="0.3">
      <c r="A5343" t="s">
        <v>16822</v>
      </c>
      <c r="B5343" s="1">
        <v>41008</v>
      </c>
      <c r="C5343" s="1">
        <v>41013</v>
      </c>
      <c r="D5343" t="s">
        <v>1232</v>
      </c>
      <c r="E5343" t="s">
        <v>3498</v>
      </c>
      <c r="F5343" t="s">
        <v>1285</v>
      </c>
      <c r="G5343" t="s">
        <v>2104</v>
      </c>
      <c r="H5343" t="s">
        <v>1383</v>
      </c>
      <c r="I5343" t="s">
        <v>34</v>
      </c>
      <c r="J5343" t="s">
        <v>21</v>
      </c>
      <c r="K5343" t="s">
        <v>7030</v>
      </c>
      <c r="L5343" t="s">
        <v>1269</v>
      </c>
      <c r="M5343" t="s">
        <v>1319</v>
      </c>
      <c r="N5343" t="s">
        <v>7031</v>
      </c>
      <c r="O5343">
        <v>541.18399999999997</v>
      </c>
      <c r="P5343">
        <v>7</v>
      </c>
      <c r="Q5343">
        <v>0.2</v>
      </c>
      <c r="R5343">
        <v>53.983999999999945</v>
      </c>
      <c r="S5343" s="5">
        <v>54.856999999999999</v>
      </c>
      <c r="T5343" t="s">
        <v>1258</v>
      </c>
      <c r="U5343" t="s">
        <v>1274</v>
      </c>
      <c r="V5343">
        <v>2012</v>
      </c>
      <c r="X5343">
        <v>4</v>
      </c>
    </row>
    <row r="5344" spans="1:24" x14ac:dyDescent="0.3">
      <c r="A5344" t="s">
        <v>16823</v>
      </c>
      <c r="B5344" s="1">
        <v>41008</v>
      </c>
      <c r="C5344" s="1">
        <v>41014</v>
      </c>
      <c r="D5344" t="s">
        <v>1232</v>
      </c>
      <c r="E5344" t="s">
        <v>7646</v>
      </c>
      <c r="F5344" t="s">
        <v>1261</v>
      </c>
      <c r="G5344" t="s">
        <v>3637</v>
      </c>
      <c r="H5344" t="s">
        <v>1801</v>
      </c>
      <c r="I5344" t="s">
        <v>37</v>
      </c>
      <c r="J5344" t="s">
        <v>3</v>
      </c>
      <c r="K5344" t="s">
        <v>7223</v>
      </c>
      <c r="L5344" t="s">
        <v>1279</v>
      </c>
      <c r="M5344" t="s">
        <v>1333</v>
      </c>
      <c r="N5344" t="s">
        <v>4988</v>
      </c>
      <c r="O5344">
        <v>948.05100000000004</v>
      </c>
      <c r="P5344">
        <v>13</v>
      </c>
      <c r="Q5344">
        <v>0.1</v>
      </c>
      <c r="R5344">
        <v>126.321</v>
      </c>
      <c r="S5344" s="5">
        <v>40.01</v>
      </c>
      <c r="T5344" t="s">
        <v>1241</v>
      </c>
      <c r="U5344" t="s">
        <v>1242</v>
      </c>
      <c r="V5344">
        <v>2012</v>
      </c>
      <c r="X5344">
        <v>4</v>
      </c>
    </row>
    <row r="5345" spans="1:24" x14ac:dyDescent="0.3">
      <c r="A5345" t="s">
        <v>16824</v>
      </c>
      <c r="B5345" s="1">
        <v>41008</v>
      </c>
      <c r="C5345" s="1">
        <v>41013</v>
      </c>
      <c r="D5345" t="s">
        <v>1232</v>
      </c>
      <c r="E5345" t="s">
        <v>5315</v>
      </c>
      <c r="F5345" t="s">
        <v>1234</v>
      </c>
      <c r="G5345" t="s">
        <v>1547</v>
      </c>
      <c r="H5345" t="s">
        <v>39</v>
      </c>
      <c r="I5345" t="s">
        <v>1420</v>
      </c>
      <c r="J5345" t="s">
        <v>9</v>
      </c>
      <c r="K5345" t="s">
        <v>16825</v>
      </c>
      <c r="L5345" t="s">
        <v>1269</v>
      </c>
      <c r="M5345" t="s">
        <v>1312</v>
      </c>
      <c r="N5345" t="s">
        <v>16826</v>
      </c>
      <c r="O5345">
        <v>369.91199999999998</v>
      </c>
      <c r="P5345">
        <v>3</v>
      </c>
      <c r="Q5345">
        <v>0.2</v>
      </c>
      <c r="R5345">
        <v>-13.871700000000047</v>
      </c>
      <c r="S5345" s="5">
        <v>25.95</v>
      </c>
      <c r="T5345" t="s">
        <v>1241</v>
      </c>
      <c r="U5345" t="s">
        <v>1267</v>
      </c>
      <c r="V5345">
        <v>2012</v>
      </c>
      <c r="X5345">
        <v>4</v>
      </c>
    </row>
    <row r="5346" spans="1:24" x14ac:dyDescent="0.3">
      <c r="A5346" t="s">
        <v>16827</v>
      </c>
      <c r="B5346" s="1">
        <v>41008</v>
      </c>
      <c r="C5346" s="1">
        <v>41013</v>
      </c>
      <c r="D5346" t="s">
        <v>1232</v>
      </c>
      <c r="E5346" t="s">
        <v>5819</v>
      </c>
      <c r="F5346" t="s">
        <v>1234</v>
      </c>
      <c r="G5346" t="s">
        <v>6172</v>
      </c>
      <c r="H5346" t="s">
        <v>39</v>
      </c>
      <c r="I5346" t="s">
        <v>1420</v>
      </c>
      <c r="J5346" t="s">
        <v>7</v>
      </c>
      <c r="K5346" t="s">
        <v>16828</v>
      </c>
      <c r="L5346" t="s">
        <v>1238</v>
      </c>
      <c r="M5346" t="s">
        <v>1287</v>
      </c>
      <c r="N5346" t="s">
        <v>16829</v>
      </c>
      <c r="O5346">
        <v>370.14</v>
      </c>
      <c r="P5346">
        <v>3</v>
      </c>
      <c r="Q5346">
        <v>0</v>
      </c>
      <c r="R5346">
        <v>144.3546</v>
      </c>
      <c r="S5346" s="5">
        <v>24.22</v>
      </c>
      <c r="T5346" t="s">
        <v>1241</v>
      </c>
      <c r="U5346" t="s">
        <v>1274</v>
      </c>
      <c r="V5346">
        <v>2012</v>
      </c>
      <c r="X5346">
        <v>4</v>
      </c>
    </row>
    <row r="5347" spans="1:24" x14ac:dyDescent="0.3">
      <c r="A5347" t="s">
        <v>16831</v>
      </c>
      <c r="B5347" s="1">
        <v>41008</v>
      </c>
      <c r="C5347" s="1">
        <v>41014</v>
      </c>
      <c r="D5347" t="s">
        <v>1232</v>
      </c>
      <c r="E5347" t="s">
        <v>7439</v>
      </c>
      <c r="F5347" t="s">
        <v>1261</v>
      </c>
      <c r="G5347" t="s">
        <v>1683</v>
      </c>
      <c r="H5347" t="s">
        <v>1383</v>
      </c>
      <c r="I5347" t="s">
        <v>34</v>
      </c>
      <c r="J5347" t="s">
        <v>21</v>
      </c>
      <c r="K5347" t="s">
        <v>11062</v>
      </c>
      <c r="L5347" t="s">
        <v>1238</v>
      </c>
      <c r="M5347" t="s">
        <v>1371</v>
      </c>
      <c r="N5347" t="s">
        <v>3379</v>
      </c>
      <c r="O5347">
        <v>28.24</v>
      </c>
      <c r="P5347">
        <v>4</v>
      </c>
      <c r="Q5347">
        <v>0</v>
      </c>
      <c r="R5347">
        <v>2.48</v>
      </c>
      <c r="S5347" s="5">
        <v>5.468</v>
      </c>
      <c r="T5347" t="s">
        <v>1297</v>
      </c>
      <c r="U5347" t="s">
        <v>1267</v>
      </c>
      <c r="V5347">
        <v>2012</v>
      </c>
      <c r="X5347">
        <v>4</v>
      </c>
    </row>
    <row r="5348" spans="1:24" x14ac:dyDescent="0.3">
      <c r="A5348" t="s">
        <v>16832</v>
      </c>
      <c r="B5348" s="1">
        <v>41008</v>
      </c>
      <c r="C5348" s="1">
        <v>41012</v>
      </c>
      <c r="D5348" t="s">
        <v>1251</v>
      </c>
      <c r="E5348" t="s">
        <v>4072</v>
      </c>
      <c r="F5348" t="s">
        <v>1261</v>
      </c>
      <c r="G5348" t="s">
        <v>6554</v>
      </c>
      <c r="H5348" t="s">
        <v>1760</v>
      </c>
      <c r="I5348" t="s">
        <v>1255</v>
      </c>
      <c r="J5348" t="s">
        <v>1255</v>
      </c>
      <c r="K5348" t="s">
        <v>8139</v>
      </c>
      <c r="L5348" t="s">
        <v>1269</v>
      </c>
      <c r="M5348" t="s">
        <v>1303</v>
      </c>
      <c r="N5348" t="s">
        <v>6713</v>
      </c>
      <c r="O5348">
        <v>37.92</v>
      </c>
      <c r="P5348">
        <v>2</v>
      </c>
      <c r="Q5348">
        <v>0.6</v>
      </c>
      <c r="R5348">
        <v>-45.539999999999992</v>
      </c>
      <c r="S5348" s="5">
        <v>4.8499999999999996</v>
      </c>
      <c r="T5348" t="s">
        <v>1258</v>
      </c>
      <c r="U5348" t="s">
        <v>1274</v>
      </c>
      <c r="V5348">
        <v>2012</v>
      </c>
      <c r="X5348">
        <v>4</v>
      </c>
    </row>
    <row r="5349" spans="1:24" x14ac:dyDescent="0.3">
      <c r="A5349" t="s">
        <v>16834</v>
      </c>
      <c r="B5349" s="1">
        <v>41008</v>
      </c>
      <c r="C5349" s="1">
        <v>41008</v>
      </c>
      <c r="D5349" t="s">
        <v>1283</v>
      </c>
      <c r="E5349" t="s">
        <v>9936</v>
      </c>
      <c r="F5349" t="s">
        <v>1234</v>
      </c>
      <c r="G5349" t="s">
        <v>4058</v>
      </c>
      <c r="H5349" t="s">
        <v>1760</v>
      </c>
      <c r="I5349" t="s">
        <v>1255</v>
      </c>
      <c r="J5349" t="s">
        <v>1255</v>
      </c>
      <c r="K5349" t="s">
        <v>16835</v>
      </c>
      <c r="L5349" t="s">
        <v>1238</v>
      </c>
      <c r="M5349" t="s">
        <v>1371</v>
      </c>
      <c r="N5349" t="s">
        <v>1542</v>
      </c>
      <c r="O5349">
        <v>17.808</v>
      </c>
      <c r="P5349">
        <v>4</v>
      </c>
      <c r="Q5349">
        <v>0.6</v>
      </c>
      <c r="R5349">
        <v>-23.711999999999996</v>
      </c>
      <c r="S5349" s="5">
        <v>3.6</v>
      </c>
      <c r="T5349" t="s">
        <v>1289</v>
      </c>
      <c r="U5349" t="s">
        <v>1242</v>
      </c>
      <c r="V5349">
        <v>2012</v>
      </c>
      <c r="X5349">
        <v>4</v>
      </c>
    </row>
    <row r="5350" spans="1:24" x14ac:dyDescent="0.3">
      <c r="A5350" t="s">
        <v>16836</v>
      </c>
      <c r="B5350" s="1">
        <v>41008</v>
      </c>
      <c r="C5350" s="1">
        <v>41012</v>
      </c>
      <c r="D5350" t="s">
        <v>1232</v>
      </c>
      <c r="E5350" t="s">
        <v>8943</v>
      </c>
      <c r="F5350" t="s">
        <v>1234</v>
      </c>
      <c r="G5350" t="s">
        <v>1612</v>
      </c>
      <c r="H5350" t="s">
        <v>1613</v>
      </c>
      <c r="I5350" t="s">
        <v>11</v>
      </c>
      <c r="J5350" t="s">
        <v>11</v>
      </c>
      <c r="K5350" t="s">
        <v>14392</v>
      </c>
      <c r="L5350" t="s">
        <v>1269</v>
      </c>
      <c r="M5350" t="s">
        <v>1319</v>
      </c>
      <c r="N5350" t="s">
        <v>7188</v>
      </c>
      <c r="O5350">
        <v>44.451000000000001</v>
      </c>
      <c r="P5350">
        <v>1</v>
      </c>
      <c r="Q5350">
        <v>0.7</v>
      </c>
      <c r="R5350">
        <v>-50.379000000000005</v>
      </c>
      <c r="S5350" s="5">
        <v>2.44</v>
      </c>
      <c r="T5350" t="s">
        <v>1241</v>
      </c>
      <c r="U5350" t="s">
        <v>1267</v>
      </c>
      <c r="V5350">
        <v>2012</v>
      </c>
      <c r="X5350">
        <v>4</v>
      </c>
    </row>
    <row r="5351" spans="1:24" x14ac:dyDescent="0.3">
      <c r="A5351" t="s">
        <v>16837</v>
      </c>
      <c r="B5351" s="1">
        <v>41008</v>
      </c>
      <c r="C5351" s="1">
        <v>41014</v>
      </c>
      <c r="D5351" t="s">
        <v>1232</v>
      </c>
      <c r="E5351" t="s">
        <v>3641</v>
      </c>
      <c r="F5351" t="s">
        <v>1261</v>
      </c>
      <c r="G5351" t="s">
        <v>1914</v>
      </c>
      <c r="H5351" t="s">
        <v>1760</v>
      </c>
      <c r="I5351" t="s">
        <v>1255</v>
      </c>
      <c r="J5351" t="s">
        <v>1255</v>
      </c>
      <c r="K5351" t="s">
        <v>8088</v>
      </c>
      <c r="L5351" t="s">
        <v>1269</v>
      </c>
      <c r="M5351" t="s">
        <v>1270</v>
      </c>
      <c r="N5351" t="s">
        <v>5757</v>
      </c>
      <c r="O5351">
        <v>44.112000000000002</v>
      </c>
      <c r="P5351">
        <v>2</v>
      </c>
      <c r="Q5351">
        <v>0.6</v>
      </c>
      <c r="R5351">
        <v>-35.327999999999996</v>
      </c>
      <c r="S5351" s="5">
        <v>2.08</v>
      </c>
      <c r="T5351" t="s">
        <v>1241</v>
      </c>
      <c r="U5351" t="s">
        <v>1274</v>
      </c>
      <c r="V5351">
        <v>2012</v>
      </c>
      <c r="X5351">
        <v>4</v>
      </c>
    </row>
    <row r="5352" spans="1:24" x14ac:dyDescent="0.3">
      <c r="A5352" t="s">
        <v>16839</v>
      </c>
      <c r="B5352" s="1">
        <v>41008</v>
      </c>
      <c r="C5352" s="1">
        <v>41012</v>
      </c>
      <c r="D5352" t="s">
        <v>1232</v>
      </c>
      <c r="E5352" t="s">
        <v>8322</v>
      </c>
      <c r="F5352" t="s">
        <v>1234</v>
      </c>
      <c r="G5352" t="s">
        <v>2014</v>
      </c>
      <c r="H5352" t="s">
        <v>2015</v>
      </c>
      <c r="I5352" t="s">
        <v>37</v>
      </c>
      <c r="J5352" t="s">
        <v>21</v>
      </c>
      <c r="K5352" t="s">
        <v>1616</v>
      </c>
      <c r="L5352" t="s">
        <v>1238</v>
      </c>
      <c r="M5352" t="s">
        <v>1438</v>
      </c>
      <c r="N5352" t="s">
        <v>2043</v>
      </c>
      <c r="O5352">
        <v>21.285</v>
      </c>
      <c r="P5352">
        <v>3</v>
      </c>
      <c r="Q5352">
        <v>0.5</v>
      </c>
      <c r="R5352">
        <v>-12.374999999999996</v>
      </c>
      <c r="S5352" s="5">
        <v>1.22</v>
      </c>
      <c r="T5352" t="s">
        <v>1241</v>
      </c>
      <c r="U5352" t="s">
        <v>1274</v>
      </c>
      <c r="V5352">
        <v>2012</v>
      </c>
      <c r="X5352">
        <v>4</v>
      </c>
    </row>
    <row r="5353" spans="1:24" x14ac:dyDescent="0.3">
      <c r="A5353" t="s">
        <v>16842</v>
      </c>
      <c r="B5353" s="1">
        <v>41008</v>
      </c>
      <c r="C5353" s="1">
        <v>41013</v>
      </c>
      <c r="D5353" t="s">
        <v>1232</v>
      </c>
      <c r="E5353" t="s">
        <v>1956</v>
      </c>
      <c r="F5353" t="s">
        <v>1234</v>
      </c>
      <c r="G5353" t="s">
        <v>2572</v>
      </c>
      <c r="H5353" t="s">
        <v>39</v>
      </c>
      <c r="I5353" t="s">
        <v>1420</v>
      </c>
      <c r="J5353" t="s">
        <v>7</v>
      </c>
      <c r="K5353" t="s">
        <v>8756</v>
      </c>
      <c r="L5353" t="s">
        <v>1238</v>
      </c>
      <c r="M5353" t="s">
        <v>1239</v>
      </c>
      <c r="N5353" t="s">
        <v>8757</v>
      </c>
      <c r="O5353">
        <v>17.940000000000001</v>
      </c>
      <c r="P5353">
        <v>3</v>
      </c>
      <c r="Q5353">
        <v>0</v>
      </c>
      <c r="R5353">
        <v>3.0497999999999985</v>
      </c>
      <c r="S5353" s="5">
        <v>0.53</v>
      </c>
      <c r="T5353" t="s">
        <v>1241</v>
      </c>
      <c r="U5353" t="s">
        <v>1267</v>
      </c>
      <c r="V5353">
        <v>2012</v>
      </c>
      <c r="X5353">
        <v>4</v>
      </c>
    </row>
    <row r="5354" spans="1:24" x14ac:dyDescent="0.3">
      <c r="A5354" t="s">
        <v>16843</v>
      </c>
      <c r="B5354" s="1">
        <v>41009</v>
      </c>
      <c r="C5354" s="1">
        <v>41011</v>
      </c>
      <c r="D5354" t="s">
        <v>1446</v>
      </c>
      <c r="E5354" t="s">
        <v>2019</v>
      </c>
      <c r="F5354" t="s">
        <v>1285</v>
      </c>
      <c r="G5354" t="s">
        <v>3211</v>
      </c>
      <c r="H5354" t="s">
        <v>29</v>
      </c>
      <c r="I5354" t="s">
        <v>43</v>
      </c>
      <c r="J5354" t="s">
        <v>19</v>
      </c>
      <c r="K5354" t="s">
        <v>15581</v>
      </c>
      <c r="L5354" t="s">
        <v>1269</v>
      </c>
      <c r="M5354" t="s">
        <v>1303</v>
      </c>
      <c r="N5354" t="s">
        <v>7771</v>
      </c>
      <c r="O5354">
        <v>527.30999999999995</v>
      </c>
      <c r="P5354">
        <v>9</v>
      </c>
      <c r="Q5354">
        <v>0</v>
      </c>
      <c r="R5354">
        <v>194.94</v>
      </c>
      <c r="S5354" s="5">
        <v>155.97999999999999</v>
      </c>
      <c r="T5354" t="s">
        <v>1258</v>
      </c>
      <c r="U5354" t="s">
        <v>1242</v>
      </c>
      <c r="V5354">
        <v>2012</v>
      </c>
      <c r="X5354">
        <v>4</v>
      </c>
    </row>
    <row r="5355" spans="1:24" x14ac:dyDescent="0.3">
      <c r="A5355" t="s">
        <v>16844</v>
      </c>
      <c r="B5355" s="1">
        <v>41009</v>
      </c>
      <c r="C5355" s="1">
        <v>41015</v>
      </c>
      <c r="D5355" t="s">
        <v>1232</v>
      </c>
      <c r="E5355" t="s">
        <v>3046</v>
      </c>
      <c r="F5355" t="s">
        <v>1234</v>
      </c>
      <c r="G5355" t="s">
        <v>2645</v>
      </c>
      <c r="H5355" t="s">
        <v>2646</v>
      </c>
      <c r="I5355" t="s">
        <v>43</v>
      </c>
      <c r="J5355" t="s">
        <v>19</v>
      </c>
      <c r="K5355" t="s">
        <v>9184</v>
      </c>
      <c r="L5355" t="s">
        <v>1279</v>
      </c>
      <c r="M5355" t="s">
        <v>1295</v>
      </c>
      <c r="N5355" t="s">
        <v>2865</v>
      </c>
      <c r="O5355">
        <v>950.4</v>
      </c>
      <c r="P5355">
        <v>4</v>
      </c>
      <c r="Q5355">
        <v>0</v>
      </c>
      <c r="R5355">
        <v>171</v>
      </c>
      <c r="S5355" s="5">
        <v>83.61</v>
      </c>
      <c r="T5355" t="s">
        <v>1241</v>
      </c>
      <c r="U5355" t="s">
        <v>1267</v>
      </c>
      <c r="V5355">
        <v>2012</v>
      </c>
      <c r="X5355">
        <v>4</v>
      </c>
    </row>
    <row r="5356" spans="1:24" x14ac:dyDescent="0.3">
      <c r="A5356" t="s">
        <v>16845</v>
      </c>
      <c r="B5356" s="1">
        <v>41009</v>
      </c>
      <c r="C5356" s="1">
        <v>41013</v>
      </c>
      <c r="D5356" t="s">
        <v>1232</v>
      </c>
      <c r="E5356" t="s">
        <v>3046</v>
      </c>
      <c r="F5356" t="s">
        <v>1234</v>
      </c>
      <c r="G5356" t="s">
        <v>1846</v>
      </c>
      <c r="H5356" t="s">
        <v>1582</v>
      </c>
      <c r="I5356" t="s">
        <v>37</v>
      </c>
      <c r="J5356" t="s">
        <v>3</v>
      </c>
      <c r="K5356" t="s">
        <v>16846</v>
      </c>
      <c r="L5356" t="s">
        <v>1269</v>
      </c>
      <c r="M5356" t="s">
        <v>1319</v>
      </c>
      <c r="N5356" t="s">
        <v>9003</v>
      </c>
      <c r="O5356">
        <v>548.505</v>
      </c>
      <c r="P5356">
        <v>3</v>
      </c>
      <c r="Q5356">
        <v>0.5</v>
      </c>
      <c r="R5356">
        <v>-427.90499999999997</v>
      </c>
      <c r="S5356" s="5">
        <v>46.81</v>
      </c>
      <c r="T5356" t="s">
        <v>1241</v>
      </c>
      <c r="U5356" t="s">
        <v>1274</v>
      </c>
      <c r="V5356">
        <v>2012</v>
      </c>
      <c r="X5356">
        <v>4</v>
      </c>
    </row>
    <row r="5357" spans="1:24" x14ac:dyDescent="0.3">
      <c r="A5357" t="s">
        <v>16847</v>
      </c>
      <c r="B5357" s="1">
        <v>41009</v>
      </c>
      <c r="C5357" s="1">
        <v>41013</v>
      </c>
      <c r="D5357" t="s">
        <v>1232</v>
      </c>
      <c r="E5357" t="s">
        <v>6934</v>
      </c>
      <c r="F5357" t="s">
        <v>1261</v>
      </c>
      <c r="G5357" t="s">
        <v>3864</v>
      </c>
      <c r="H5357" t="s">
        <v>1496</v>
      </c>
      <c r="I5357" t="s">
        <v>43</v>
      </c>
      <c r="J5357" t="s">
        <v>23</v>
      </c>
      <c r="K5357" t="s">
        <v>9078</v>
      </c>
      <c r="L5357" t="s">
        <v>1279</v>
      </c>
      <c r="M5357" t="s">
        <v>1333</v>
      </c>
      <c r="N5357" t="s">
        <v>6679</v>
      </c>
      <c r="O5357">
        <v>223.2</v>
      </c>
      <c r="P5357">
        <v>3</v>
      </c>
      <c r="Q5357">
        <v>0</v>
      </c>
      <c r="R5357">
        <v>69.12</v>
      </c>
      <c r="S5357" s="5">
        <v>16.12</v>
      </c>
      <c r="T5357" t="s">
        <v>1241</v>
      </c>
      <c r="U5357" t="s">
        <v>1274</v>
      </c>
      <c r="V5357">
        <v>2012</v>
      </c>
      <c r="X5357">
        <v>4</v>
      </c>
    </row>
    <row r="5358" spans="1:24" x14ac:dyDescent="0.3">
      <c r="A5358" t="s">
        <v>16848</v>
      </c>
      <c r="B5358" s="1">
        <v>41009</v>
      </c>
      <c r="C5358" s="1">
        <v>41012</v>
      </c>
      <c r="D5358" t="s">
        <v>1446</v>
      </c>
      <c r="E5358" t="s">
        <v>9618</v>
      </c>
      <c r="F5358" t="s">
        <v>1261</v>
      </c>
      <c r="G5358" t="s">
        <v>6284</v>
      </c>
      <c r="H5358" t="s">
        <v>1760</v>
      </c>
      <c r="I5358" t="s">
        <v>1255</v>
      </c>
      <c r="J5358" t="s">
        <v>1255</v>
      </c>
      <c r="K5358" t="s">
        <v>11505</v>
      </c>
      <c r="L5358" t="s">
        <v>1269</v>
      </c>
      <c r="M5358" t="s">
        <v>1303</v>
      </c>
      <c r="N5358" t="s">
        <v>9179</v>
      </c>
      <c r="O5358">
        <v>49.847999999999999</v>
      </c>
      <c r="P5358">
        <v>2</v>
      </c>
      <c r="Q5358">
        <v>0.6</v>
      </c>
      <c r="R5358">
        <v>-47.412000000000006</v>
      </c>
      <c r="S5358" s="5">
        <v>13.17</v>
      </c>
      <c r="T5358" t="s">
        <v>1258</v>
      </c>
      <c r="U5358" t="s">
        <v>1267</v>
      </c>
      <c r="V5358">
        <v>2012</v>
      </c>
      <c r="X5358">
        <v>4</v>
      </c>
    </row>
    <row r="5359" spans="1:24" x14ac:dyDescent="0.3">
      <c r="A5359" t="s">
        <v>16849</v>
      </c>
      <c r="B5359" s="1">
        <v>41009</v>
      </c>
      <c r="C5359" s="1">
        <v>41014</v>
      </c>
      <c r="D5359" t="s">
        <v>1232</v>
      </c>
      <c r="E5359" t="s">
        <v>1432</v>
      </c>
      <c r="F5359" t="s">
        <v>1234</v>
      </c>
      <c r="G5359" t="s">
        <v>1643</v>
      </c>
      <c r="H5359" t="s">
        <v>1246</v>
      </c>
      <c r="I5359" t="s">
        <v>43</v>
      </c>
      <c r="J5359" t="s">
        <v>25</v>
      </c>
      <c r="K5359" t="s">
        <v>9893</v>
      </c>
      <c r="L5359" t="s">
        <v>1238</v>
      </c>
      <c r="M5359" t="s">
        <v>1438</v>
      </c>
      <c r="N5359" t="s">
        <v>2630</v>
      </c>
      <c r="O5359">
        <v>190.512</v>
      </c>
      <c r="P5359">
        <v>4</v>
      </c>
      <c r="Q5359">
        <v>0.1</v>
      </c>
      <c r="R5359">
        <v>65.591999999999999</v>
      </c>
      <c r="S5359" s="5">
        <v>11.98</v>
      </c>
      <c r="T5359" t="s">
        <v>1241</v>
      </c>
      <c r="U5359" t="s">
        <v>1267</v>
      </c>
      <c r="V5359">
        <v>2012</v>
      </c>
      <c r="X5359">
        <v>4</v>
      </c>
    </row>
    <row r="5360" spans="1:24" x14ac:dyDescent="0.3">
      <c r="A5360" t="s">
        <v>16850</v>
      </c>
      <c r="B5360" s="1">
        <v>41009</v>
      </c>
      <c r="C5360" s="1">
        <v>41013</v>
      </c>
      <c r="D5360" t="s">
        <v>1232</v>
      </c>
      <c r="E5360" t="s">
        <v>3933</v>
      </c>
      <c r="F5360" t="s">
        <v>1261</v>
      </c>
      <c r="G5360" t="s">
        <v>4972</v>
      </c>
      <c r="H5360" t="s">
        <v>1377</v>
      </c>
      <c r="I5360" t="s">
        <v>34</v>
      </c>
      <c r="J5360" t="s">
        <v>5</v>
      </c>
      <c r="K5360" t="s">
        <v>16851</v>
      </c>
      <c r="L5360" t="s">
        <v>1279</v>
      </c>
      <c r="M5360" t="s">
        <v>1333</v>
      </c>
      <c r="N5360" t="s">
        <v>8207</v>
      </c>
      <c r="O5360">
        <v>132.84</v>
      </c>
      <c r="P5360">
        <v>3</v>
      </c>
      <c r="Q5360">
        <v>0</v>
      </c>
      <c r="R5360">
        <v>29.220000000000006</v>
      </c>
      <c r="S5360" s="5">
        <v>9.7439999999999998</v>
      </c>
      <c r="T5360" t="s">
        <v>1241</v>
      </c>
      <c r="U5360" t="s">
        <v>1267</v>
      </c>
      <c r="V5360">
        <v>2012</v>
      </c>
      <c r="X5360">
        <v>4</v>
      </c>
    </row>
    <row r="5361" spans="1:24" x14ac:dyDescent="0.3">
      <c r="A5361" t="s">
        <v>702</v>
      </c>
      <c r="B5361" s="1">
        <v>41009</v>
      </c>
      <c r="C5361" s="1">
        <v>41015</v>
      </c>
      <c r="D5361" t="s">
        <v>1232</v>
      </c>
      <c r="E5361" t="s">
        <v>6545</v>
      </c>
      <c r="F5361" t="s">
        <v>1261</v>
      </c>
      <c r="G5361" t="s">
        <v>2572</v>
      </c>
      <c r="H5361" t="s">
        <v>39</v>
      </c>
      <c r="I5361" t="s">
        <v>1420</v>
      </c>
      <c r="J5361" t="s">
        <v>7</v>
      </c>
      <c r="K5361" t="s">
        <v>16852</v>
      </c>
      <c r="L5361" t="s">
        <v>1238</v>
      </c>
      <c r="M5361" t="s">
        <v>1239</v>
      </c>
      <c r="N5361" t="s">
        <v>16853</v>
      </c>
      <c r="O5361">
        <v>142.04</v>
      </c>
      <c r="P5361">
        <v>4</v>
      </c>
      <c r="Q5361">
        <v>0</v>
      </c>
      <c r="R5361">
        <v>38.350800000000007</v>
      </c>
      <c r="S5361" s="5">
        <v>7.23</v>
      </c>
      <c r="T5361" t="s">
        <v>1241</v>
      </c>
      <c r="U5361" t="s">
        <v>1267</v>
      </c>
      <c r="V5361">
        <v>2012</v>
      </c>
      <c r="X5361">
        <v>4</v>
      </c>
    </row>
    <row r="5362" spans="1:24" x14ac:dyDescent="0.3">
      <c r="A5362" t="s">
        <v>16854</v>
      </c>
      <c r="B5362" s="1">
        <v>41009</v>
      </c>
      <c r="C5362" s="1">
        <v>41011</v>
      </c>
      <c r="D5362" t="s">
        <v>1251</v>
      </c>
      <c r="E5362" t="s">
        <v>3546</v>
      </c>
      <c r="F5362" t="s">
        <v>1261</v>
      </c>
      <c r="G5362" t="s">
        <v>1841</v>
      </c>
      <c r="H5362" t="s">
        <v>1383</v>
      </c>
      <c r="I5362" t="s">
        <v>34</v>
      </c>
      <c r="J5362" t="s">
        <v>21</v>
      </c>
      <c r="K5362" t="s">
        <v>7995</v>
      </c>
      <c r="L5362" t="s">
        <v>1279</v>
      </c>
      <c r="M5362" t="s">
        <v>1341</v>
      </c>
      <c r="N5362" t="s">
        <v>6869</v>
      </c>
      <c r="O5362">
        <v>140.52000000000001</v>
      </c>
      <c r="P5362">
        <v>3</v>
      </c>
      <c r="Q5362">
        <v>0</v>
      </c>
      <c r="R5362">
        <v>2.76</v>
      </c>
      <c r="S5362" s="5">
        <v>7.0570000000000004</v>
      </c>
      <c r="T5362" t="s">
        <v>1258</v>
      </c>
      <c r="U5362" t="s">
        <v>1274</v>
      </c>
      <c r="V5362">
        <v>2012</v>
      </c>
      <c r="X5362">
        <v>4</v>
      </c>
    </row>
    <row r="5363" spans="1:24" x14ac:dyDescent="0.3">
      <c r="A5363" t="s">
        <v>16855</v>
      </c>
      <c r="B5363" s="1">
        <v>41009</v>
      </c>
      <c r="C5363" s="1">
        <v>41009</v>
      </c>
      <c r="D5363" t="s">
        <v>1283</v>
      </c>
      <c r="E5363" t="s">
        <v>3290</v>
      </c>
      <c r="F5363" t="s">
        <v>1234</v>
      </c>
      <c r="G5363" t="s">
        <v>2167</v>
      </c>
      <c r="H5363" t="s">
        <v>1801</v>
      </c>
      <c r="I5363" t="s">
        <v>37</v>
      </c>
      <c r="J5363" t="s">
        <v>3</v>
      </c>
      <c r="K5363" t="s">
        <v>15515</v>
      </c>
      <c r="L5363" t="s">
        <v>1238</v>
      </c>
      <c r="M5363" t="s">
        <v>1438</v>
      </c>
      <c r="N5363" t="s">
        <v>10364</v>
      </c>
      <c r="O5363">
        <v>23.64</v>
      </c>
      <c r="P5363">
        <v>4</v>
      </c>
      <c r="Q5363">
        <v>0</v>
      </c>
      <c r="R5363">
        <v>2.04</v>
      </c>
      <c r="S5363" s="5">
        <v>6.45</v>
      </c>
      <c r="T5363" t="s">
        <v>1258</v>
      </c>
      <c r="U5363" t="s">
        <v>1274</v>
      </c>
      <c r="V5363">
        <v>2012</v>
      </c>
      <c r="X5363">
        <v>4</v>
      </c>
    </row>
    <row r="5364" spans="1:24" x14ac:dyDescent="0.3">
      <c r="A5364" t="s">
        <v>16856</v>
      </c>
      <c r="B5364" s="1">
        <v>41009</v>
      </c>
      <c r="C5364" s="1">
        <v>41013</v>
      </c>
      <c r="D5364" t="s">
        <v>1232</v>
      </c>
      <c r="E5364" t="s">
        <v>8949</v>
      </c>
      <c r="F5364" t="s">
        <v>1261</v>
      </c>
      <c r="G5364" t="s">
        <v>1654</v>
      </c>
      <c r="H5364" t="s">
        <v>1655</v>
      </c>
      <c r="I5364" t="s">
        <v>11</v>
      </c>
      <c r="J5364" t="s">
        <v>11</v>
      </c>
      <c r="K5364" t="s">
        <v>16857</v>
      </c>
      <c r="L5364" t="s">
        <v>1279</v>
      </c>
      <c r="M5364" t="s">
        <v>1341</v>
      </c>
      <c r="N5364" t="s">
        <v>2744</v>
      </c>
      <c r="O5364">
        <v>88.26</v>
      </c>
      <c r="P5364">
        <v>2</v>
      </c>
      <c r="Q5364">
        <v>0</v>
      </c>
      <c r="R5364">
        <v>36.18</v>
      </c>
      <c r="S5364" s="5">
        <v>3.73</v>
      </c>
      <c r="T5364" t="s">
        <v>1241</v>
      </c>
      <c r="U5364" t="s">
        <v>1274</v>
      </c>
      <c r="V5364">
        <v>2012</v>
      </c>
      <c r="X5364">
        <v>4</v>
      </c>
    </row>
    <row r="5365" spans="1:24" x14ac:dyDescent="0.3">
      <c r="A5365" t="s">
        <v>16858</v>
      </c>
      <c r="B5365" s="1">
        <v>41009</v>
      </c>
      <c r="C5365" s="1">
        <v>41011</v>
      </c>
      <c r="D5365" t="s">
        <v>1251</v>
      </c>
      <c r="E5365" t="s">
        <v>6298</v>
      </c>
      <c r="F5365" t="s">
        <v>1234</v>
      </c>
      <c r="G5365" t="s">
        <v>2457</v>
      </c>
      <c r="H5365" t="s">
        <v>1745</v>
      </c>
      <c r="I5365" t="s">
        <v>37</v>
      </c>
      <c r="J5365" t="s">
        <v>5</v>
      </c>
      <c r="K5365" t="s">
        <v>10493</v>
      </c>
      <c r="L5365" t="s">
        <v>1238</v>
      </c>
      <c r="M5365" t="s">
        <v>1438</v>
      </c>
      <c r="N5365" t="s">
        <v>2340</v>
      </c>
      <c r="O5365">
        <v>23.85</v>
      </c>
      <c r="P5365">
        <v>5</v>
      </c>
      <c r="Q5365">
        <v>0</v>
      </c>
      <c r="R5365">
        <v>10.199999999999999</v>
      </c>
      <c r="S5365" s="5">
        <v>3.35</v>
      </c>
      <c r="T5365" t="s">
        <v>1241</v>
      </c>
      <c r="U5365" t="s">
        <v>1267</v>
      </c>
      <c r="V5365">
        <v>2012</v>
      </c>
      <c r="X5365">
        <v>4</v>
      </c>
    </row>
    <row r="5366" spans="1:24" x14ac:dyDescent="0.3">
      <c r="A5366" t="s">
        <v>16859</v>
      </c>
      <c r="B5366" s="1">
        <v>41009</v>
      </c>
      <c r="C5366" s="1">
        <v>41015</v>
      </c>
      <c r="D5366" t="s">
        <v>1232</v>
      </c>
      <c r="E5366" t="s">
        <v>3178</v>
      </c>
      <c r="F5366" t="s">
        <v>1234</v>
      </c>
      <c r="G5366" t="s">
        <v>2716</v>
      </c>
      <c r="H5366" t="s">
        <v>1801</v>
      </c>
      <c r="I5366" t="s">
        <v>37</v>
      </c>
      <c r="J5366" t="s">
        <v>3</v>
      </c>
      <c r="K5366" t="s">
        <v>16860</v>
      </c>
      <c r="L5366" t="s">
        <v>1238</v>
      </c>
      <c r="M5366" t="s">
        <v>1371</v>
      </c>
      <c r="N5366" t="s">
        <v>13537</v>
      </c>
      <c r="O5366">
        <v>35.64</v>
      </c>
      <c r="P5366">
        <v>3</v>
      </c>
      <c r="Q5366">
        <v>0</v>
      </c>
      <c r="R5366">
        <v>8.91</v>
      </c>
      <c r="S5366" s="5">
        <v>3.06</v>
      </c>
      <c r="T5366" t="s">
        <v>1241</v>
      </c>
      <c r="U5366" t="s">
        <v>1274</v>
      </c>
      <c r="V5366">
        <v>2012</v>
      </c>
      <c r="X5366">
        <v>4</v>
      </c>
    </row>
    <row r="5367" spans="1:24" x14ac:dyDescent="0.3">
      <c r="A5367" t="s">
        <v>16861</v>
      </c>
      <c r="B5367" s="1">
        <v>41009</v>
      </c>
      <c r="C5367" s="1">
        <v>41014</v>
      </c>
      <c r="D5367" t="s">
        <v>1232</v>
      </c>
      <c r="E5367" t="s">
        <v>8781</v>
      </c>
      <c r="F5367" t="s">
        <v>1285</v>
      </c>
      <c r="G5367" t="s">
        <v>1547</v>
      </c>
      <c r="H5367" t="s">
        <v>39</v>
      </c>
      <c r="I5367" t="s">
        <v>1420</v>
      </c>
      <c r="J5367" t="s">
        <v>9</v>
      </c>
      <c r="K5367" t="s">
        <v>4250</v>
      </c>
      <c r="L5367" t="s">
        <v>1238</v>
      </c>
      <c r="M5367" t="s">
        <v>1438</v>
      </c>
      <c r="N5367" t="s">
        <v>4251</v>
      </c>
      <c r="O5367">
        <v>12.832000000000001</v>
      </c>
      <c r="P5367">
        <v>2</v>
      </c>
      <c r="Q5367">
        <v>0.2</v>
      </c>
      <c r="R5367">
        <v>4.3307999999999982</v>
      </c>
      <c r="S5367" s="5">
        <v>1.0900000000000001</v>
      </c>
      <c r="T5367" t="s">
        <v>1241</v>
      </c>
      <c r="U5367" t="s">
        <v>1242</v>
      </c>
      <c r="V5367">
        <v>2012</v>
      </c>
      <c r="X5367">
        <v>4</v>
      </c>
    </row>
    <row r="5368" spans="1:24" x14ac:dyDescent="0.3">
      <c r="A5368" t="s">
        <v>16863</v>
      </c>
      <c r="B5368" s="1">
        <v>41009</v>
      </c>
      <c r="C5368" s="1">
        <v>41012</v>
      </c>
      <c r="D5368" t="s">
        <v>1446</v>
      </c>
      <c r="E5368" t="s">
        <v>2119</v>
      </c>
      <c r="F5368" t="s">
        <v>1234</v>
      </c>
      <c r="G5368" t="s">
        <v>3964</v>
      </c>
      <c r="H5368" t="s">
        <v>3965</v>
      </c>
      <c r="I5368" t="s">
        <v>43</v>
      </c>
      <c r="J5368" t="s">
        <v>27</v>
      </c>
      <c r="K5368" t="s">
        <v>16864</v>
      </c>
      <c r="L5368" t="s">
        <v>1238</v>
      </c>
      <c r="M5368" t="s">
        <v>1351</v>
      </c>
      <c r="N5368" t="s">
        <v>4880</v>
      </c>
      <c r="O5368">
        <v>16.5</v>
      </c>
      <c r="P5368">
        <v>2</v>
      </c>
      <c r="Q5368">
        <v>0</v>
      </c>
      <c r="R5368">
        <v>2.64</v>
      </c>
      <c r="S5368" s="5">
        <v>0.46</v>
      </c>
      <c r="T5368" t="s">
        <v>1241</v>
      </c>
      <c r="U5368" t="s">
        <v>1274</v>
      </c>
      <c r="V5368">
        <v>2012</v>
      </c>
      <c r="X5368">
        <v>4</v>
      </c>
    </row>
    <row r="5369" spans="1:24" x14ac:dyDescent="0.3">
      <c r="A5369" t="s">
        <v>16865</v>
      </c>
      <c r="B5369" s="1">
        <v>41010</v>
      </c>
      <c r="C5369" s="1">
        <v>41014</v>
      </c>
      <c r="D5369" t="s">
        <v>1232</v>
      </c>
      <c r="E5369" t="s">
        <v>4</v>
      </c>
      <c r="F5369" t="s">
        <v>1234</v>
      </c>
      <c r="G5369" t="s">
        <v>1769</v>
      </c>
      <c r="H5369" t="s">
        <v>1770</v>
      </c>
      <c r="I5369" t="s">
        <v>37</v>
      </c>
      <c r="J5369" t="s">
        <v>3</v>
      </c>
      <c r="K5369" t="s">
        <v>10976</v>
      </c>
      <c r="L5369" t="s">
        <v>1238</v>
      </c>
      <c r="M5369" t="s">
        <v>1239</v>
      </c>
      <c r="N5369" t="s">
        <v>1349</v>
      </c>
      <c r="O5369">
        <v>1147.23</v>
      </c>
      <c r="P5369">
        <v>9</v>
      </c>
      <c r="Q5369">
        <v>0</v>
      </c>
      <c r="R5369">
        <v>11.34</v>
      </c>
      <c r="S5369" s="5">
        <v>97.56</v>
      </c>
      <c r="T5369" t="s">
        <v>1241</v>
      </c>
      <c r="U5369" t="s">
        <v>1267</v>
      </c>
      <c r="V5369">
        <v>2012</v>
      </c>
      <c r="X5369">
        <v>4</v>
      </c>
    </row>
    <row r="5370" spans="1:24" x14ac:dyDescent="0.3">
      <c r="A5370" t="s">
        <v>16866</v>
      </c>
      <c r="B5370" s="1">
        <v>41010</v>
      </c>
      <c r="C5370" s="1">
        <v>41010</v>
      </c>
      <c r="D5370" t="s">
        <v>1283</v>
      </c>
      <c r="E5370" t="s">
        <v>11397</v>
      </c>
      <c r="F5370" t="s">
        <v>1285</v>
      </c>
      <c r="G5370" t="s">
        <v>1984</v>
      </c>
      <c r="H5370" t="s">
        <v>1985</v>
      </c>
      <c r="I5370" t="s">
        <v>34</v>
      </c>
      <c r="J5370" t="s">
        <v>3</v>
      </c>
      <c r="K5370" t="s">
        <v>10509</v>
      </c>
      <c r="L5370" t="s">
        <v>1279</v>
      </c>
      <c r="M5370" t="s">
        <v>1295</v>
      </c>
      <c r="N5370" t="s">
        <v>3654</v>
      </c>
      <c r="O5370">
        <v>782.03279999999995</v>
      </c>
      <c r="P5370">
        <v>4</v>
      </c>
      <c r="Q5370">
        <v>2E-3</v>
      </c>
      <c r="R5370">
        <v>225.6328</v>
      </c>
      <c r="S5370" s="5">
        <v>85.840999999999994</v>
      </c>
      <c r="T5370" t="s">
        <v>1289</v>
      </c>
      <c r="U5370" t="s">
        <v>1242</v>
      </c>
      <c r="V5370">
        <v>2012</v>
      </c>
      <c r="X5370">
        <v>4</v>
      </c>
    </row>
    <row r="5371" spans="1:24" x14ac:dyDescent="0.3">
      <c r="A5371" t="s">
        <v>513</v>
      </c>
      <c r="B5371" s="1">
        <v>41010</v>
      </c>
      <c r="C5371" s="1">
        <v>41013</v>
      </c>
      <c r="D5371" t="s">
        <v>1251</v>
      </c>
      <c r="E5371" t="s">
        <v>5968</v>
      </c>
      <c r="F5371" t="s">
        <v>1234</v>
      </c>
      <c r="G5371" t="s">
        <v>1547</v>
      </c>
      <c r="H5371" t="s">
        <v>39</v>
      </c>
      <c r="I5371" t="s">
        <v>1420</v>
      </c>
      <c r="J5371" t="s">
        <v>9</v>
      </c>
      <c r="K5371" t="s">
        <v>16867</v>
      </c>
      <c r="L5371" t="s">
        <v>1279</v>
      </c>
      <c r="M5371" t="s">
        <v>1295</v>
      </c>
      <c r="N5371" t="s">
        <v>16868</v>
      </c>
      <c r="O5371">
        <v>639.96799999999996</v>
      </c>
      <c r="P5371">
        <v>4</v>
      </c>
      <c r="Q5371">
        <v>0.2</v>
      </c>
      <c r="R5371">
        <v>215.98919999999998</v>
      </c>
      <c r="S5371" s="5">
        <v>60.49</v>
      </c>
      <c r="T5371" t="s">
        <v>1241</v>
      </c>
      <c r="U5371" t="s">
        <v>1267</v>
      </c>
      <c r="V5371">
        <v>2012</v>
      </c>
      <c r="X5371">
        <v>4</v>
      </c>
    </row>
    <row r="5372" spans="1:24" x14ac:dyDescent="0.3">
      <c r="A5372" t="s">
        <v>16869</v>
      </c>
      <c r="B5372" s="1">
        <v>41010</v>
      </c>
      <c r="C5372" s="1">
        <v>41014</v>
      </c>
      <c r="D5372" t="s">
        <v>1232</v>
      </c>
      <c r="E5372" t="s">
        <v>4506</v>
      </c>
      <c r="F5372" t="s">
        <v>1234</v>
      </c>
      <c r="G5372" t="s">
        <v>2139</v>
      </c>
      <c r="H5372" t="s">
        <v>1898</v>
      </c>
      <c r="I5372" t="s">
        <v>34</v>
      </c>
      <c r="J5372" t="s">
        <v>3</v>
      </c>
      <c r="K5372" t="s">
        <v>6326</v>
      </c>
      <c r="L5372" t="s">
        <v>1238</v>
      </c>
      <c r="M5372" t="s">
        <v>1239</v>
      </c>
      <c r="N5372" t="s">
        <v>3106</v>
      </c>
      <c r="O5372">
        <v>406.44</v>
      </c>
      <c r="P5372">
        <v>3</v>
      </c>
      <c r="Q5372">
        <v>0</v>
      </c>
      <c r="R5372">
        <v>20.279999999999998</v>
      </c>
      <c r="S5372" s="5">
        <v>46.125</v>
      </c>
      <c r="T5372" t="s">
        <v>1241</v>
      </c>
      <c r="U5372" t="s">
        <v>1274</v>
      </c>
      <c r="V5372">
        <v>2012</v>
      </c>
      <c r="X5372">
        <v>4</v>
      </c>
    </row>
    <row r="5373" spans="1:24" x14ac:dyDescent="0.3">
      <c r="A5373" t="s">
        <v>16870</v>
      </c>
      <c r="B5373" s="1">
        <v>41010</v>
      </c>
      <c r="C5373" s="1">
        <v>41014</v>
      </c>
      <c r="D5373" t="s">
        <v>1232</v>
      </c>
      <c r="E5373" t="s">
        <v>5351</v>
      </c>
      <c r="F5373" t="s">
        <v>1234</v>
      </c>
      <c r="G5373" t="s">
        <v>2572</v>
      </c>
      <c r="H5373" t="s">
        <v>39</v>
      </c>
      <c r="I5373" t="s">
        <v>1420</v>
      </c>
      <c r="J5373" t="s">
        <v>7</v>
      </c>
      <c r="K5373" t="s">
        <v>16871</v>
      </c>
      <c r="L5373" t="s">
        <v>1238</v>
      </c>
      <c r="M5373" t="s">
        <v>1287</v>
      </c>
      <c r="N5373" t="s">
        <v>16872</v>
      </c>
      <c r="O5373">
        <v>406.6</v>
      </c>
      <c r="P5373">
        <v>5</v>
      </c>
      <c r="Q5373">
        <v>0</v>
      </c>
      <c r="R5373">
        <v>113.84799999999998</v>
      </c>
      <c r="S5373" s="5">
        <v>35.03</v>
      </c>
      <c r="T5373" t="s">
        <v>1241</v>
      </c>
      <c r="U5373" t="s">
        <v>1242</v>
      </c>
      <c r="V5373">
        <v>2012</v>
      </c>
      <c r="X5373">
        <v>4</v>
      </c>
    </row>
    <row r="5374" spans="1:24" x14ac:dyDescent="0.3">
      <c r="A5374" t="s">
        <v>16874</v>
      </c>
      <c r="B5374" s="1">
        <v>41010</v>
      </c>
      <c r="C5374" s="1">
        <v>41016</v>
      </c>
      <c r="D5374" t="s">
        <v>1232</v>
      </c>
      <c r="E5374" t="s">
        <v>2128</v>
      </c>
      <c r="F5374" t="s">
        <v>1234</v>
      </c>
      <c r="G5374" t="s">
        <v>13647</v>
      </c>
      <c r="H5374" t="s">
        <v>2245</v>
      </c>
      <c r="I5374" t="s">
        <v>34</v>
      </c>
      <c r="J5374" t="s">
        <v>5</v>
      </c>
      <c r="K5374" t="s">
        <v>6741</v>
      </c>
      <c r="L5374" t="s">
        <v>1238</v>
      </c>
      <c r="M5374" t="s">
        <v>1248</v>
      </c>
      <c r="N5374" t="s">
        <v>6742</v>
      </c>
      <c r="O5374">
        <v>97.26</v>
      </c>
      <c r="P5374">
        <v>3</v>
      </c>
      <c r="Q5374">
        <v>0</v>
      </c>
      <c r="R5374">
        <v>13.560000000000002</v>
      </c>
      <c r="S5374" s="5">
        <v>9.6530000000000005</v>
      </c>
      <c r="T5374" t="s">
        <v>1241</v>
      </c>
      <c r="U5374" t="s">
        <v>1267</v>
      </c>
      <c r="V5374">
        <v>2012</v>
      </c>
      <c r="X5374">
        <v>4</v>
      </c>
    </row>
    <row r="5375" spans="1:24" x14ac:dyDescent="0.3">
      <c r="A5375" t="s">
        <v>16877</v>
      </c>
      <c r="B5375" s="1">
        <v>41010</v>
      </c>
      <c r="C5375" s="1">
        <v>41016</v>
      </c>
      <c r="D5375" t="s">
        <v>1232</v>
      </c>
      <c r="E5375" t="s">
        <v>5496</v>
      </c>
      <c r="F5375" t="s">
        <v>1234</v>
      </c>
      <c r="G5375" t="s">
        <v>2256</v>
      </c>
      <c r="H5375" t="s">
        <v>39</v>
      </c>
      <c r="I5375" t="s">
        <v>1420</v>
      </c>
      <c r="J5375" t="s">
        <v>5</v>
      </c>
      <c r="K5375" t="s">
        <v>16878</v>
      </c>
      <c r="L5375" t="s">
        <v>1269</v>
      </c>
      <c r="M5375" t="s">
        <v>1270</v>
      </c>
      <c r="N5375" t="s">
        <v>16879</v>
      </c>
      <c r="O5375">
        <v>54.527999999999999</v>
      </c>
      <c r="P5375">
        <v>3</v>
      </c>
      <c r="Q5375">
        <v>0.2</v>
      </c>
      <c r="R5375">
        <v>14.313600000000005</v>
      </c>
      <c r="S5375" s="5">
        <v>3.87</v>
      </c>
      <c r="T5375" t="s">
        <v>1241</v>
      </c>
      <c r="U5375" t="s">
        <v>1242</v>
      </c>
      <c r="V5375">
        <v>2012</v>
      </c>
      <c r="X5375">
        <v>4</v>
      </c>
    </row>
    <row r="5376" spans="1:24" x14ac:dyDescent="0.3">
      <c r="A5376" t="s">
        <v>16883</v>
      </c>
      <c r="B5376" s="1">
        <v>41011</v>
      </c>
      <c r="C5376" s="1">
        <v>41013</v>
      </c>
      <c r="D5376" t="s">
        <v>1251</v>
      </c>
      <c r="E5376" t="s">
        <v>4581</v>
      </c>
      <c r="F5376" t="s">
        <v>1285</v>
      </c>
      <c r="G5376" t="s">
        <v>3447</v>
      </c>
      <c r="H5376" t="s">
        <v>29</v>
      </c>
      <c r="I5376" t="s">
        <v>43</v>
      </c>
      <c r="J5376" t="s">
        <v>19</v>
      </c>
      <c r="K5376" t="s">
        <v>16884</v>
      </c>
      <c r="L5376" t="s">
        <v>1279</v>
      </c>
      <c r="M5376" t="s">
        <v>1295</v>
      </c>
      <c r="N5376" t="s">
        <v>9555</v>
      </c>
      <c r="O5376">
        <v>723.3</v>
      </c>
      <c r="P5376">
        <v>2</v>
      </c>
      <c r="Q5376">
        <v>0</v>
      </c>
      <c r="R5376">
        <v>332.70000000000005</v>
      </c>
      <c r="S5376" s="5">
        <v>273.63</v>
      </c>
      <c r="T5376" t="s">
        <v>1289</v>
      </c>
      <c r="U5376" t="s">
        <v>1242</v>
      </c>
      <c r="V5376">
        <v>2012</v>
      </c>
      <c r="X5376">
        <v>4</v>
      </c>
    </row>
    <row r="5377" spans="1:24" x14ac:dyDescent="0.3">
      <c r="A5377" t="s">
        <v>16885</v>
      </c>
      <c r="B5377" s="1">
        <v>41011</v>
      </c>
      <c r="C5377" s="1">
        <v>41013</v>
      </c>
      <c r="D5377" t="s">
        <v>1251</v>
      </c>
      <c r="E5377" t="s">
        <v>8561</v>
      </c>
      <c r="F5377" t="s">
        <v>1234</v>
      </c>
      <c r="G5377" t="s">
        <v>1769</v>
      </c>
      <c r="H5377" t="s">
        <v>1770</v>
      </c>
      <c r="I5377" t="s">
        <v>1255</v>
      </c>
      <c r="J5377" t="s">
        <v>1255</v>
      </c>
      <c r="K5377" t="s">
        <v>6255</v>
      </c>
      <c r="L5377" t="s">
        <v>1279</v>
      </c>
      <c r="M5377" t="s">
        <v>1333</v>
      </c>
      <c r="N5377" t="s">
        <v>3227</v>
      </c>
      <c r="O5377">
        <v>1000.98</v>
      </c>
      <c r="P5377">
        <v>6</v>
      </c>
      <c r="Q5377">
        <v>0</v>
      </c>
      <c r="R5377">
        <v>280.26</v>
      </c>
      <c r="S5377" s="5">
        <v>108.48</v>
      </c>
      <c r="T5377" t="s">
        <v>1258</v>
      </c>
      <c r="U5377" t="s">
        <v>1242</v>
      </c>
      <c r="V5377">
        <v>2012</v>
      </c>
      <c r="X5377">
        <v>4</v>
      </c>
    </row>
    <row r="5378" spans="1:24" x14ac:dyDescent="0.3">
      <c r="A5378" t="s">
        <v>16886</v>
      </c>
      <c r="B5378" s="1">
        <v>41011</v>
      </c>
      <c r="C5378" s="1">
        <v>41014</v>
      </c>
      <c r="D5378" t="s">
        <v>1446</v>
      </c>
      <c r="E5378" t="s">
        <v>5819</v>
      </c>
      <c r="F5378" t="s">
        <v>1234</v>
      </c>
      <c r="G5378" t="s">
        <v>2894</v>
      </c>
      <c r="H5378" t="s">
        <v>1952</v>
      </c>
      <c r="I5378" t="s">
        <v>34</v>
      </c>
      <c r="J5378" t="s">
        <v>17</v>
      </c>
      <c r="K5378" t="s">
        <v>3559</v>
      </c>
      <c r="L5378" t="s">
        <v>1269</v>
      </c>
      <c r="M5378" t="s">
        <v>1319</v>
      </c>
      <c r="N5378" t="s">
        <v>3560</v>
      </c>
      <c r="O5378">
        <v>342.72</v>
      </c>
      <c r="P5378">
        <v>5</v>
      </c>
      <c r="Q5378">
        <v>0.4</v>
      </c>
      <c r="R5378">
        <v>5.6199999999999815</v>
      </c>
      <c r="S5378" s="5">
        <v>61.881</v>
      </c>
      <c r="T5378" t="s">
        <v>1258</v>
      </c>
      <c r="U5378" t="s">
        <v>1242</v>
      </c>
      <c r="V5378">
        <v>2012</v>
      </c>
      <c r="X5378">
        <v>4</v>
      </c>
    </row>
    <row r="5379" spans="1:24" x14ac:dyDescent="0.3">
      <c r="A5379" t="s">
        <v>16887</v>
      </c>
      <c r="B5379" s="1">
        <v>41011</v>
      </c>
      <c r="C5379" s="1">
        <v>41016</v>
      </c>
      <c r="D5379" t="s">
        <v>1232</v>
      </c>
      <c r="E5379" t="s">
        <v>6073</v>
      </c>
      <c r="F5379" t="s">
        <v>1234</v>
      </c>
      <c r="G5379" t="s">
        <v>4298</v>
      </c>
      <c r="H5379" t="s">
        <v>1383</v>
      </c>
      <c r="I5379" t="s">
        <v>34</v>
      </c>
      <c r="J5379" t="s">
        <v>21</v>
      </c>
      <c r="K5379" t="s">
        <v>8109</v>
      </c>
      <c r="L5379" t="s">
        <v>1269</v>
      </c>
      <c r="M5379" t="s">
        <v>1319</v>
      </c>
      <c r="N5379" t="s">
        <v>8110</v>
      </c>
      <c r="O5379">
        <v>132.256</v>
      </c>
      <c r="P5379">
        <v>2</v>
      </c>
      <c r="Q5379">
        <v>0.2</v>
      </c>
      <c r="R5379">
        <v>6.5759999999999987</v>
      </c>
      <c r="S5379" s="5">
        <v>23.376000000000001</v>
      </c>
      <c r="T5379" t="s">
        <v>1258</v>
      </c>
      <c r="U5379" t="s">
        <v>1267</v>
      </c>
      <c r="V5379">
        <v>2012</v>
      </c>
      <c r="X5379">
        <v>4</v>
      </c>
    </row>
    <row r="5380" spans="1:24" x14ac:dyDescent="0.3">
      <c r="A5380" t="s">
        <v>16890</v>
      </c>
      <c r="B5380" s="1">
        <v>41011</v>
      </c>
      <c r="C5380" s="1">
        <v>41016</v>
      </c>
      <c r="D5380" t="s">
        <v>1232</v>
      </c>
      <c r="E5380" t="s">
        <v>12681</v>
      </c>
      <c r="F5380" t="s">
        <v>1234</v>
      </c>
      <c r="G5380" t="s">
        <v>3637</v>
      </c>
      <c r="H5380" t="s">
        <v>1801</v>
      </c>
      <c r="I5380" t="s">
        <v>37</v>
      </c>
      <c r="J5380" t="s">
        <v>3</v>
      </c>
      <c r="K5380" t="s">
        <v>16891</v>
      </c>
      <c r="L5380" t="s">
        <v>1279</v>
      </c>
      <c r="M5380" t="s">
        <v>1295</v>
      </c>
      <c r="N5380" t="s">
        <v>6618</v>
      </c>
      <c r="O5380">
        <v>647.59500000000003</v>
      </c>
      <c r="P5380">
        <v>5</v>
      </c>
      <c r="Q5380">
        <v>0.1</v>
      </c>
      <c r="R5380">
        <v>57.49499999999999</v>
      </c>
      <c r="S5380" s="5">
        <v>15.11</v>
      </c>
      <c r="T5380" t="s">
        <v>1241</v>
      </c>
      <c r="U5380" t="s">
        <v>1267</v>
      </c>
      <c r="V5380">
        <v>2012</v>
      </c>
      <c r="X5380">
        <v>4</v>
      </c>
    </row>
    <row r="5381" spans="1:24" x14ac:dyDescent="0.3">
      <c r="A5381" t="s">
        <v>16892</v>
      </c>
      <c r="B5381" s="1">
        <v>41011</v>
      </c>
      <c r="C5381" s="1">
        <v>41016</v>
      </c>
      <c r="D5381" t="s">
        <v>1232</v>
      </c>
      <c r="E5381" t="s">
        <v>1624</v>
      </c>
      <c r="F5381" t="s">
        <v>1234</v>
      </c>
      <c r="G5381" t="s">
        <v>2428</v>
      </c>
      <c r="H5381" t="s">
        <v>29</v>
      </c>
      <c r="I5381" t="s">
        <v>43</v>
      </c>
      <c r="J5381" t="s">
        <v>19</v>
      </c>
      <c r="K5381" t="s">
        <v>16893</v>
      </c>
      <c r="L5381" t="s">
        <v>1238</v>
      </c>
      <c r="M5381" t="s">
        <v>1371</v>
      </c>
      <c r="N5381" t="s">
        <v>6358</v>
      </c>
      <c r="O5381">
        <v>96.9</v>
      </c>
      <c r="P5381">
        <v>5</v>
      </c>
      <c r="Q5381">
        <v>0</v>
      </c>
      <c r="R5381">
        <v>26.099999999999998</v>
      </c>
      <c r="S5381" s="5">
        <v>14.73</v>
      </c>
      <c r="T5381" t="s">
        <v>1258</v>
      </c>
      <c r="U5381" t="s">
        <v>1274</v>
      </c>
      <c r="V5381">
        <v>2012</v>
      </c>
      <c r="X5381">
        <v>4</v>
      </c>
    </row>
    <row r="5382" spans="1:24" x14ac:dyDescent="0.3">
      <c r="A5382" t="s">
        <v>16894</v>
      </c>
      <c r="B5382" s="1">
        <v>41011</v>
      </c>
      <c r="C5382" s="1">
        <v>41013</v>
      </c>
      <c r="D5382" t="s">
        <v>1446</v>
      </c>
      <c r="E5382" t="s">
        <v>4133</v>
      </c>
      <c r="F5382" t="s">
        <v>1234</v>
      </c>
      <c r="G5382" t="s">
        <v>4298</v>
      </c>
      <c r="H5382" t="s">
        <v>1383</v>
      </c>
      <c r="I5382" t="s">
        <v>34</v>
      </c>
      <c r="J5382" t="s">
        <v>21</v>
      </c>
      <c r="K5382" t="s">
        <v>12334</v>
      </c>
      <c r="L5382" t="s">
        <v>1238</v>
      </c>
      <c r="M5382" t="s">
        <v>1239</v>
      </c>
      <c r="N5382" t="s">
        <v>4943</v>
      </c>
      <c r="O5382">
        <v>46.08</v>
      </c>
      <c r="P5382">
        <v>3</v>
      </c>
      <c r="Q5382">
        <v>0</v>
      </c>
      <c r="R5382">
        <v>8.6999999999999993</v>
      </c>
      <c r="S5382" s="5">
        <v>6.3410000000000002</v>
      </c>
      <c r="T5382" t="s">
        <v>1258</v>
      </c>
      <c r="U5382" t="s">
        <v>1267</v>
      </c>
      <c r="V5382">
        <v>2012</v>
      </c>
      <c r="X5382">
        <v>4</v>
      </c>
    </row>
    <row r="5383" spans="1:24" x14ac:dyDescent="0.3">
      <c r="A5383" t="s">
        <v>16895</v>
      </c>
      <c r="B5383" s="1">
        <v>41011</v>
      </c>
      <c r="C5383" s="1">
        <v>41016</v>
      </c>
      <c r="D5383" t="s">
        <v>1251</v>
      </c>
      <c r="E5383" t="s">
        <v>1479</v>
      </c>
      <c r="F5383" t="s">
        <v>1261</v>
      </c>
      <c r="G5383" t="s">
        <v>2801</v>
      </c>
      <c r="H5383" t="s">
        <v>39</v>
      </c>
      <c r="I5383" t="s">
        <v>1420</v>
      </c>
      <c r="J5383" t="s">
        <v>9</v>
      </c>
      <c r="K5383" t="s">
        <v>14708</v>
      </c>
      <c r="L5383" t="s">
        <v>1238</v>
      </c>
      <c r="M5383" t="s">
        <v>1239</v>
      </c>
      <c r="N5383" t="s">
        <v>14709</v>
      </c>
      <c r="O5383">
        <v>40.74</v>
      </c>
      <c r="P5383">
        <v>3</v>
      </c>
      <c r="Q5383">
        <v>0</v>
      </c>
      <c r="R5383">
        <v>0.4073999999999991</v>
      </c>
      <c r="S5383" s="5">
        <v>4.55</v>
      </c>
      <c r="T5383" t="s">
        <v>1241</v>
      </c>
      <c r="U5383" t="s">
        <v>1242</v>
      </c>
      <c r="V5383">
        <v>2012</v>
      </c>
      <c r="X5383">
        <v>4</v>
      </c>
    </row>
    <row r="5384" spans="1:24" x14ac:dyDescent="0.3">
      <c r="A5384" t="s">
        <v>16896</v>
      </c>
      <c r="B5384" s="1">
        <v>41011</v>
      </c>
      <c r="C5384" s="1">
        <v>41014</v>
      </c>
      <c r="D5384" t="s">
        <v>1446</v>
      </c>
      <c r="E5384" t="s">
        <v>3722</v>
      </c>
      <c r="F5384" t="s">
        <v>1234</v>
      </c>
      <c r="G5384" t="s">
        <v>13470</v>
      </c>
      <c r="H5384" t="s">
        <v>1705</v>
      </c>
      <c r="I5384" t="s">
        <v>11</v>
      </c>
      <c r="J5384" t="s">
        <v>11</v>
      </c>
      <c r="K5384" t="s">
        <v>10625</v>
      </c>
      <c r="L5384" t="s">
        <v>1238</v>
      </c>
      <c r="M5384" t="s">
        <v>1357</v>
      </c>
      <c r="N5384" t="s">
        <v>4919</v>
      </c>
      <c r="O5384">
        <v>52.65</v>
      </c>
      <c r="P5384">
        <v>1</v>
      </c>
      <c r="Q5384">
        <v>0</v>
      </c>
      <c r="R5384">
        <v>23.16</v>
      </c>
      <c r="S5384" s="5">
        <v>3.77</v>
      </c>
      <c r="T5384" t="s">
        <v>1241</v>
      </c>
      <c r="U5384" t="s">
        <v>1274</v>
      </c>
      <c r="V5384">
        <v>2012</v>
      </c>
      <c r="X5384">
        <v>4</v>
      </c>
    </row>
    <row r="5385" spans="1:24" x14ac:dyDescent="0.3">
      <c r="A5385" t="s">
        <v>16897</v>
      </c>
      <c r="B5385" s="1">
        <v>41012</v>
      </c>
      <c r="C5385" s="1">
        <v>41017</v>
      </c>
      <c r="D5385" t="s">
        <v>1251</v>
      </c>
      <c r="E5385" t="s">
        <v>7356</v>
      </c>
      <c r="F5385" t="s">
        <v>1234</v>
      </c>
      <c r="G5385" t="s">
        <v>2880</v>
      </c>
      <c r="H5385" t="s">
        <v>1395</v>
      </c>
      <c r="I5385" t="s">
        <v>37</v>
      </c>
      <c r="J5385" t="s">
        <v>3</v>
      </c>
      <c r="K5385" t="s">
        <v>1723</v>
      </c>
      <c r="L5385" t="s">
        <v>1269</v>
      </c>
      <c r="M5385" t="s">
        <v>1303</v>
      </c>
      <c r="N5385" t="s">
        <v>1724</v>
      </c>
      <c r="O5385">
        <v>1245.8610000000001</v>
      </c>
      <c r="P5385">
        <v>3</v>
      </c>
      <c r="Q5385">
        <v>0.1</v>
      </c>
      <c r="R5385">
        <v>-124.65900000000001</v>
      </c>
      <c r="S5385" s="5">
        <v>190.96</v>
      </c>
      <c r="T5385" t="s">
        <v>1258</v>
      </c>
      <c r="U5385" t="s">
        <v>1242</v>
      </c>
      <c r="V5385">
        <v>2012</v>
      </c>
      <c r="X5385">
        <v>4</v>
      </c>
    </row>
    <row r="5386" spans="1:24" x14ac:dyDescent="0.3">
      <c r="A5386" t="s">
        <v>16898</v>
      </c>
      <c r="B5386" s="1">
        <v>41012</v>
      </c>
      <c r="C5386" s="1">
        <v>41014</v>
      </c>
      <c r="D5386" t="s">
        <v>1446</v>
      </c>
      <c r="E5386" t="s">
        <v>8385</v>
      </c>
      <c r="F5386" t="s">
        <v>1285</v>
      </c>
      <c r="G5386" t="s">
        <v>1984</v>
      </c>
      <c r="H5386" t="s">
        <v>1985</v>
      </c>
      <c r="I5386" t="s">
        <v>34</v>
      </c>
      <c r="J5386" t="s">
        <v>3</v>
      </c>
      <c r="K5386" t="s">
        <v>8902</v>
      </c>
      <c r="L5386" t="s">
        <v>1279</v>
      </c>
      <c r="M5386" t="s">
        <v>1341</v>
      </c>
      <c r="N5386" t="s">
        <v>8903</v>
      </c>
      <c r="O5386">
        <v>519.66</v>
      </c>
      <c r="P5386">
        <v>3</v>
      </c>
      <c r="Q5386">
        <v>0</v>
      </c>
      <c r="R5386">
        <v>72.72</v>
      </c>
      <c r="S5386" s="5">
        <v>113.631</v>
      </c>
      <c r="T5386" t="s">
        <v>1258</v>
      </c>
      <c r="U5386" t="s">
        <v>1267</v>
      </c>
      <c r="V5386">
        <v>2012</v>
      </c>
      <c r="X5386">
        <v>4</v>
      </c>
    </row>
    <row r="5387" spans="1:24" x14ac:dyDescent="0.3">
      <c r="A5387" t="s">
        <v>16899</v>
      </c>
      <c r="B5387" s="1">
        <v>41012</v>
      </c>
      <c r="C5387" s="1">
        <v>41019</v>
      </c>
      <c r="D5387" t="s">
        <v>1232</v>
      </c>
      <c r="E5387" t="s">
        <v>5097</v>
      </c>
      <c r="F5387" t="s">
        <v>1285</v>
      </c>
      <c r="G5387" t="s">
        <v>2628</v>
      </c>
      <c r="H5387" t="s">
        <v>1952</v>
      </c>
      <c r="I5387" t="s">
        <v>34</v>
      </c>
      <c r="J5387" t="s">
        <v>17</v>
      </c>
      <c r="K5387" t="s">
        <v>16900</v>
      </c>
      <c r="L5387" t="s">
        <v>1279</v>
      </c>
      <c r="M5387" t="s">
        <v>1341</v>
      </c>
      <c r="N5387" t="s">
        <v>16901</v>
      </c>
      <c r="O5387">
        <v>494.464</v>
      </c>
      <c r="P5387">
        <v>8</v>
      </c>
      <c r="Q5387">
        <v>0.2</v>
      </c>
      <c r="R5387">
        <v>148.22399999999999</v>
      </c>
      <c r="S5387" s="5">
        <v>82.950999999999993</v>
      </c>
      <c r="T5387" t="s">
        <v>1297</v>
      </c>
      <c r="U5387" t="s">
        <v>1274</v>
      </c>
      <c r="V5387">
        <v>2012</v>
      </c>
      <c r="X5387">
        <v>4</v>
      </c>
    </row>
    <row r="5388" spans="1:24" x14ac:dyDescent="0.3">
      <c r="A5388" t="s">
        <v>16902</v>
      </c>
      <c r="B5388" s="1">
        <v>41012</v>
      </c>
      <c r="C5388" s="1">
        <v>41018</v>
      </c>
      <c r="D5388" t="s">
        <v>1232</v>
      </c>
      <c r="E5388" t="s">
        <v>11509</v>
      </c>
      <c r="F5388" t="s">
        <v>1234</v>
      </c>
      <c r="G5388" t="s">
        <v>1547</v>
      </c>
      <c r="H5388" t="s">
        <v>39</v>
      </c>
      <c r="I5388" t="s">
        <v>1420</v>
      </c>
      <c r="J5388" t="s">
        <v>9</v>
      </c>
      <c r="K5388" t="s">
        <v>4679</v>
      </c>
      <c r="L5388" t="s">
        <v>1269</v>
      </c>
      <c r="M5388" t="s">
        <v>1312</v>
      </c>
      <c r="N5388" t="s">
        <v>4680</v>
      </c>
      <c r="O5388">
        <v>710.83199999999999</v>
      </c>
      <c r="P5388">
        <v>3</v>
      </c>
      <c r="Q5388">
        <v>0.2</v>
      </c>
      <c r="R5388">
        <v>-97.739399999999989</v>
      </c>
      <c r="S5388" s="5">
        <v>67.38</v>
      </c>
      <c r="T5388" t="s">
        <v>1241</v>
      </c>
      <c r="U5388" t="s">
        <v>1267</v>
      </c>
      <c r="V5388">
        <v>2012</v>
      </c>
      <c r="X5388">
        <v>4</v>
      </c>
    </row>
    <row r="5389" spans="1:24" x14ac:dyDescent="0.3">
      <c r="A5389" t="s">
        <v>16903</v>
      </c>
      <c r="B5389" s="1">
        <v>41012</v>
      </c>
      <c r="C5389" s="1">
        <v>41017</v>
      </c>
      <c r="D5389" t="s">
        <v>1251</v>
      </c>
      <c r="E5389" t="s">
        <v>8194</v>
      </c>
      <c r="F5389" t="s">
        <v>1234</v>
      </c>
      <c r="G5389" t="s">
        <v>4357</v>
      </c>
      <c r="H5389" t="s">
        <v>1331</v>
      </c>
      <c r="I5389" t="s">
        <v>34</v>
      </c>
      <c r="J5389" t="s">
        <v>3</v>
      </c>
      <c r="K5389" t="s">
        <v>16904</v>
      </c>
      <c r="L5389" t="s">
        <v>1238</v>
      </c>
      <c r="M5389" t="s">
        <v>1287</v>
      </c>
      <c r="N5389" t="s">
        <v>8424</v>
      </c>
      <c r="O5389">
        <v>1386.88</v>
      </c>
      <c r="P5389">
        <v>4</v>
      </c>
      <c r="Q5389">
        <v>0</v>
      </c>
      <c r="R5389">
        <v>582.48</v>
      </c>
      <c r="S5389" s="5">
        <v>67.200999999999993</v>
      </c>
      <c r="T5389" t="s">
        <v>1241</v>
      </c>
      <c r="U5389" t="s">
        <v>1274</v>
      </c>
      <c r="V5389">
        <v>2012</v>
      </c>
      <c r="X5389">
        <v>4</v>
      </c>
    </row>
    <row r="5390" spans="1:24" x14ac:dyDescent="0.3">
      <c r="A5390" t="s">
        <v>16905</v>
      </c>
      <c r="B5390" s="1">
        <v>41012</v>
      </c>
      <c r="C5390" s="1">
        <v>41016</v>
      </c>
      <c r="D5390" t="s">
        <v>1251</v>
      </c>
      <c r="E5390" t="s">
        <v>4158</v>
      </c>
      <c r="F5390" t="s">
        <v>1234</v>
      </c>
      <c r="G5390" t="s">
        <v>1547</v>
      </c>
      <c r="H5390" t="s">
        <v>39</v>
      </c>
      <c r="I5390" t="s">
        <v>1420</v>
      </c>
      <c r="J5390" t="s">
        <v>9</v>
      </c>
      <c r="K5390" t="s">
        <v>16906</v>
      </c>
      <c r="L5390" t="s">
        <v>1279</v>
      </c>
      <c r="M5390" t="s">
        <v>1333</v>
      </c>
      <c r="N5390" t="s">
        <v>16907</v>
      </c>
      <c r="O5390">
        <v>479.92</v>
      </c>
      <c r="P5390">
        <v>2</v>
      </c>
      <c r="Q5390">
        <v>0.2</v>
      </c>
      <c r="R5390">
        <v>41.993000000000009</v>
      </c>
      <c r="S5390" s="5">
        <v>61.18</v>
      </c>
      <c r="T5390" t="s">
        <v>1241</v>
      </c>
      <c r="U5390" t="s">
        <v>1242</v>
      </c>
      <c r="V5390">
        <v>2012</v>
      </c>
      <c r="X5390">
        <v>4</v>
      </c>
    </row>
    <row r="5391" spans="1:24" x14ac:dyDescent="0.3">
      <c r="A5391" t="s">
        <v>16908</v>
      </c>
      <c r="B5391" s="1">
        <v>41012</v>
      </c>
      <c r="C5391" s="1">
        <v>41014</v>
      </c>
      <c r="D5391" t="s">
        <v>1446</v>
      </c>
      <c r="E5391" t="s">
        <v>7390</v>
      </c>
      <c r="F5391" t="s">
        <v>1234</v>
      </c>
      <c r="G5391" t="s">
        <v>2794</v>
      </c>
      <c r="H5391" t="s">
        <v>1705</v>
      </c>
      <c r="I5391" t="s">
        <v>11</v>
      </c>
      <c r="J5391" t="s">
        <v>11</v>
      </c>
      <c r="K5391" t="s">
        <v>16909</v>
      </c>
      <c r="L5391" t="s">
        <v>1279</v>
      </c>
      <c r="M5391" t="s">
        <v>1295</v>
      </c>
      <c r="N5391" t="s">
        <v>7448</v>
      </c>
      <c r="O5391">
        <v>388.62</v>
      </c>
      <c r="P5391">
        <v>2</v>
      </c>
      <c r="Q5391">
        <v>0</v>
      </c>
      <c r="R5391">
        <v>85.44</v>
      </c>
      <c r="S5391" s="5">
        <v>46.69</v>
      </c>
      <c r="T5391" t="s">
        <v>1241</v>
      </c>
      <c r="U5391" t="s">
        <v>1267</v>
      </c>
      <c r="V5391">
        <v>2012</v>
      </c>
      <c r="X5391">
        <v>4</v>
      </c>
    </row>
    <row r="5392" spans="1:24" x14ac:dyDescent="0.3">
      <c r="A5392" t="s">
        <v>16910</v>
      </c>
      <c r="B5392" s="1">
        <v>41012</v>
      </c>
      <c r="C5392" s="1">
        <v>41018</v>
      </c>
      <c r="D5392" t="s">
        <v>1232</v>
      </c>
      <c r="E5392" t="s">
        <v>4064</v>
      </c>
      <c r="F5392" t="s">
        <v>1285</v>
      </c>
      <c r="G5392" t="s">
        <v>1547</v>
      </c>
      <c r="H5392" t="s">
        <v>39</v>
      </c>
      <c r="I5392" t="s">
        <v>1420</v>
      </c>
      <c r="J5392" t="s">
        <v>9</v>
      </c>
      <c r="K5392" t="s">
        <v>2842</v>
      </c>
      <c r="L5392" t="s">
        <v>1279</v>
      </c>
      <c r="M5392" t="s">
        <v>1333</v>
      </c>
      <c r="N5392" t="s">
        <v>2843</v>
      </c>
      <c r="O5392">
        <v>258.57600000000002</v>
      </c>
      <c r="P5392">
        <v>2</v>
      </c>
      <c r="Q5392">
        <v>0.2</v>
      </c>
      <c r="R5392">
        <v>19.393200000000007</v>
      </c>
      <c r="S5392" s="5">
        <v>46.52</v>
      </c>
      <c r="T5392" t="s">
        <v>1297</v>
      </c>
      <c r="U5392" t="s">
        <v>1267</v>
      </c>
      <c r="V5392">
        <v>2012</v>
      </c>
      <c r="X5392">
        <v>4</v>
      </c>
    </row>
    <row r="5393" spans="1:24" x14ac:dyDescent="0.3">
      <c r="A5393" t="s">
        <v>16911</v>
      </c>
      <c r="B5393" s="1">
        <v>41012</v>
      </c>
      <c r="C5393" s="1">
        <v>41014</v>
      </c>
      <c r="D5393" t="s">
        <v>1251</v>
      </c>
      <c r="E5393" t="s">
        <v>7307</v>
      </c>
      <c r="F5393" t="s">
        <v>1261</v>
      </c>
      <c r="G5393" t="s">
        <v>3832</v>
      </c>
      <c r="H5393" t="s">
        <v>1395</v>
      </c>
      <c r="I5393" t="s">
        <v>37</v>
      </c>
      <c r="J5393" t="s">
        <v>3</v>
      </c>
      <c r="K5393" t="s">
        <v>4883</v>
      </c>
      <c r="L5393" t="s">
        <v>1238</v>
      </c>
      <c r="M5393" t="s">
        <v>1357</v>
      </c>
      <c r="N5393" t="s">
        <v>3148</v>
      </c>
      <c r="O5393">
        <v>243.81</v>
      </c>
      <c r="P5393">
        <v>9</v>
      </c>
      <c r="Q5393">
        <v>0</v>
      </c>
      <c r="R5393">
        <v>121.77</v>
      </c>
      <c r="S5393" s="5">
        <v>37.549999999999997</v>
      </c>
      <c r="T5393" t="s">
        <v>1258</v>
      </c>
      <c r="U5393" t="s">
        <v>1274</v>
      </c>
      <c r="V5393">
        <v>2012</v>
      </c>
      <c r="X5393">
        <v>4</v>
      </c>
    </row>
    <row r="5394" spans="1:24" x14ac:dyDescent="0.3">
      <c r="A5394" t="s">
        <v>16912</v>
      </c>
      <c r="B5394" s="1">
        <v>41012</v>
      </c>
      <c r="C5394" s="1">
        <v>41015</v>
      </c>
      <c r="D5394" t="s">
        <v>1251</v>
      </c>
      <c r="E5394" t="s">
        <v>1580</v>
      </c>
      <c r="F5394" t="s">
        <v>1234</v>
      </c>
      <c r="G5394" t="s">
        <v>1846</v>
      </c>
      <c r="H5394" t="s">
        <v>1582</v>
      </c>
      <c r="I5394" t="s">
        <v>37</v>
      </c>
      <c r="J5394" t="s">
        <v>3</v>
      </c>
      <c r="K5394" t="s">
        <v>16913</v>
      </c>
      <c r="L5394" t="s">
        <v>1279</v>
      </c>
      <c r="M5394" t="s">
        <v>1333</v>
      </c>
      <c r="N5394" t="s">
        <v>8900</v>
      </c>
      <c r="O5394">
        <v>264.33</v>
      </c>
      <c r="P5394">
        <v>3</v>
      </c>
      <c r="Q5394">
        <v>0.5</v>
      </c>
      <c r="R5394">
        <v>-126.89999999999998</v>
      </c>
      <c r="S5394" s="5">
        <v>33.9</v>
      </c>
      <c r="T5394" t="s">
        <v>1241</v>
      </c>
      <c r="U5394" t="s">
        <v>1267</v>
      </c>
      <c r="V5394">
        <v>2012</v>
      </c>
      <c r="X5394">
        <v>4</v>
      </c>
    </row>
    <row r="5395" spans="1:24" x14ac:dyDescent="0.3">
      <c r="A5395" t="s">
        <v>16916</v>
      </c>
      <c r="B5395" s="1">
        <v>41012</v>
      </c>
      <c r="C5395" s="1">
        <v>41016</v>
      </c>
      <c r="D5395" t="s">
        <v>1232</v>
      </c>
      <c r="E5395" t="s">
        <v>1375</v>
      </c>
      <c r="F5395" t="s">
        <v>1234</v>
      </c>
      <c r="G5395" t="s">
        <v>6155</v>
      </c>
      <c r="H5395" t="s">
        <v>1475</v>
      </c>
      <c r="I5395" t="s">
        <v>43</v>
      </c>
      <c r="J5395" t="s">
        <v>27</v>
      </c>
      <c r="K5395" t="s">
        <v>16917</v>
      </c>
      <c r="L5395" t="s">
        <v>1269</v>
      </c>
      <c r="M5395" t="s">
        <v>1303</v>
      </c>
      <c r="N5395" t="s">
        <v>7932</v>
      </c>
      <c r="O5395">
        <v>347.553</v>
      </c>
      <c r="P5395">
        <v>1</v>
      </c>
      <c r="Q5395">
        <v>0.27</v>
      </c>
      <c r="R5395">
        <v>-23.817000000000007</v>
      </c>
      <c r="S5395" s="5">
        <v>29.41</v>
      </c>
      <c r="T5395" t="s">
        <v>1241</v>
      </c>
      <c r="U5395" t="s">
        <v>1274</v>
      </c>
      <c r="V5395">
        <v>2012</v>
      </c>
      <c r="X5395">
        <v>4</v>
      </c>
    </row>
    <row r="5396" spans="1:24" x14ac:dyDescent="0.3">
      <c r="A5396" t="s">
        <v>16918</v>
      </c>
      <c r="B5396" s="1">
        <v>41012</v>
      </c>
      <c r="C5396" s="1">
        <v>41016</v>
      </c>
      <c r="D5396" t="s">
        <v>1232</v>
      </c>
      <c r="E5396" t="s">
        <v>8510</v>
      </c>
      <c r="F5396" t="s">
        <v>1234</v>
      </c>
      <c r="G5396" t="s">
        <v>1419</v>
      </c>
      <c r="H5396" t="s">
        <v>39</v>
      </c>
      <c r="I5396" t="s">
        <v>1420</v>
      </c>
      <c r="J5396" t="s">
        <v>3</v>
      </c>
      <c r="K5396" t="s">
        <v>5153</v>
      </c>
      <c r="L5396" t="s">
        <v>1269</v>
      </c>
      <c r="M5396" t="s">
        <v>1312</v>
      </c>
      <c r="N5396" t="s">
        <v>5154</v>
      </c>
      <c r="O5396">
        <v>609.98</v>
      </c>
      <c r="P5396">
        <v>4</v>
      </c>
      <c r="Q5396">
        <v>0.3</v>
      </c>
      <c r="R5396">
        <v>-113.28200000000004</v>
      </c>
      <c r="S5396" s="5">
        <v>28.87</v>
      </c>
      <c r="T5396" t="s">
        <v>1241</v>
      </c>
      <c r="U5396" t="s">
        <v>1242</v>
      </c>
      <c r="V5396">
        <v>2012</v>
      </c>
      <c r="X5396">
        <v>4</v>
      </c>
    </row>
    <row r="5397" spans="1:24" x14ac:dyDescent="0.3">
      <c r="A5397" t="s">
        <v>521</v>
      </c>
      <c r="B5397" s="1">
        <v>41012</v>
      </c>
      <c r="C5397" s="1">
        <v>41016</v>
      </c>
      <c r="D5397" t="s">
        <v>1232</v>
      </c>
      <c r="E5397" t="s">
        <v>3609</v>
      </c>
      <c r="F5397" t="s">
        <v>1234</v>
      </c>
      <c r="G5397" t="s">
        <v>9604</v>
      </c>
      <c r="H5397" t="s">
        <v>1395</v>
      </c>
      <c r="I5397" t="s">
        <v>37</v>
      </c>
      <c r="J5397" t="s">
        <v>3</v>
      </c>
      <c r="K5397" t="s">
        <v>6146</v>
      </c>
      <c r="L5397" t="s">
        <v>1279</v>
      </c>
      <c r="M5397" t="s">
        <v>1280</v>
      </c>
      <c r="N5397" t="s">
        <v>6485</v>
      </c>
      <c r="O5397">
        <v>416.05799999999999</v>
      </c>
      <c r="P5397">
        <v>4</v>
      </c>
      <c r="Q5397">
        <v>0.15</v>
      </c>
      <c r="R5397">
        <v>68.417999999999992</v>
      </c>
      <c r="S5397" s="5">
        <v>15.54</v>
      </c>
      <c r="T5397" t="s">
        <v>1241</v>
      </c>
      <c r="U5397" t="s">
        <v>1242</v>
      </c>
      <c r="V5397">
        <v>2012</v>
      </c>
      <c r="X5397">
        <v>4</v>
      </c>
    </row>
    <row r="5398" spans="1:24" x14ac:dyDescent="0.3">
      <c r="A5398" t="s">
        <v>16921</v>
      </c>
      <c r="B5398" s="1">
        <v>41012</v>
      </c>
      <c r="C5398" s="1">
        <v>41013</v>
      </c>
      <c r="D5398" t="s">
        <v>1446</v>
      </c>
      <c r="E5398" t="s">
        <v>5982</v>
      </c>
      <c r="F5398" t="s">
        <v>1261</v>
      </c>
      <c r="G5398" t="s">
        <v>2096</v>
      </c>
      <c r="H5398" t="s">
        <v>39</v>
      </c>
      <c r="I5398" t="s">
        <v>1420</v>
      </c>
      <c r="J5398" t="s">
        <v>9</v>
      </c>
      <c r="K5398" t="s">
        <v>16922</v>
      </c>
      <c r="L5398" t="s">
        <v>1238</v>
      </c>
      <c r="M5398" t="s">
        <v>1265</v>
      </c>
      <c r="N5398" t="s">
        <v>16923</v>
      </c>
      <c r="O5398">
        <v>54.816000000000003</v>
      </c>
      <c r="P5398">
        <v>3</v>
      </c>
      <c r="Q5398">
        <v>0.2</v>
      </c>
      <c r="R5398">
        <v>17.815199999999997</v>
      </c>
      <c r="S5398" s="5">
        <v>7.5</v>
      </c>
      <c r="T5398" t="s">
        <v>1241</v>
      </c>
      <c r="U5398" t="s">
        <v>1242</v>
      </c>
      <c r="V5398">
        <v>2012</v>
      </c>
      <c r="X5398">
        <v>4</v>
      </c>
    </row>
    <row r="5399" spans="1:24" x14ac:dyDescent="0.3">
      <c r="A5399" t="s">
        <v>16924</v>
      </c>
      <c r="B5399" s="1">
        <v>41012</v>
      </c>
      <c r="C5399" s="1">
        <v>41015</v>
      </c>
      <c r="D5399" t="s">
        <v>1446</v>
      </c>
      <c r="E5399" t="s">
        <v>1586</v>
      </c>
      <c r="F5399" t="s">
        <v>1234</v>
      </c>
      <c r="G5399" t="s">
        <v>5522</v>
      </c>
      <c r="H5399" t="s">
        <v>1395</v>
      </c>
      <c r="I5399" t="s">
        <v>37</v>
      </c>
      <c r="J5399" t="s">
        <v>3</v>
      </c>
      <c r="K5399" t="s">
        <v>16925</v>
      </c>
      <c r="L5399" t="s">
        <v>1238</v>
      </c>
      <c r="M5399" t="s">
        <v>1371</v>
      </c>
      <c r="N5399" t="s">
        <v>10635</v>
      </c>
      <c r="O5399">
        <v>43.29</v>
      </c>
      <c r="P5399">
        <v>3</v>
      </c>
      <c r="Q5399">
        <v>0</v>
      </c>
      <c r="R5399">
        <v>3.87</v>
      </c>
      <c r="S5399" s="5">
        <v>5.94</v>
      </c>
      <c r="T5399" t="s">
        <v>1258</v>
      </c>
      <c r="U5399" t="s">
        <v>1242</v>
      </c>
      <c r="V5399">
        <v>2012</v>
      </c>
      <c r="X5399">
        <v>4</v>
      </c>
    </row>
    <row r="5400" spans="1:24" x14ac:dyDescent="0.3">
      <c r="A5400" t="s">
        <v>16928</v>
      </c>
      <c r="B5400" s="1">
        <v>41012</v>
      </c>
      <c r="C5400" s="1">
        <v>41019</v>
      </c>
      <c r="D5400" t="s">
        <v>1232</v>
      </c>
      <c r="E5400" t="s">
        <v>10760</v>
      </c>
      <c r="F5400" t="s">
        <v>1285</v>
      </c>
      <c r="G5400" t="s">
        <v>1480</v>
      </c>
      <c r="H5400" t="s">
        <v>1481</v>
      </c>
      <c r="I5400" t="s">
        <v>43</v>
      </c>
      <c r="J5400" t="s">
        <v>27</v>
      </c>
      <c r="K5400" t="s">
        <v>13448</v>
      </c>
      <c r="L5400" t="s">
        <v>1238</v>
      </c>
      <c r="M5400" t="s">
        <v>1351</v>
      </c>
      <c r="N5400" t="s">
        <v>13449</v>
      </c>
      <c r="O5400">
        <v>50.198399999999999</v>
      </c>
      <c r="P5400">
        <v>7</v>
      </c>
      <c r="Q5400">
        <v>0.17</v>
      </c>
      <c r="R5400">
        <v>2.3183999999999969</v>
      </c>
      <c r="S5400" s="5">
        <v>4.7</v>
      </c>
      <c r="T5400" t="s">
        <v>1241</v>
      </c>
      <c r="U5400" t="s">
        <v>1242</v>
      </c>
      <c r="V5400">
        <v>2012</v>
      </c>
      <c r="X5400">
        <v>4</v>
      </c>
    </row>
    <row r="5401" spans="1:24" x14ac:dyDescent="0.3">
      <c r="A5401" t="s">
        <v>16929</v>
      </c>
      <c r="B5401" s="1">
        <v>41012</v>
      </c>
      <c r="C5401" s="1">
        <v>41014</v>
      </c>
      <c r="D5401" t="s">
        <v>1251</v>
      </c>
      <c r="E5401" t="s">
        <v>2815</v>
      </c>
      <c r="F5401" t="s">
        <v>1234</v>
      </c>
      <c r="G5401" t="s">
        <v>4682</v>
      </c>
      <c r="H5401" t="s">
        <v>39</v>
      </c>
      <c r="I5401" t="s">
        <v>1420</v>
      </c>
      <c r="J5401" t="s">
        <v>9</v>
      </c>
      <c r="K5401" t="s">
        <v>5200</v>
      </c>
      <c r="L5401" t="s">
        <v>1238</v>
      </c>
      <c r="M5401" t="s">
        <v>1248</v>
      </c>
      <c r="N5401" t="s">
        <v>5201</v>
      </c>
      <c r="O5401">
        <v>12.88</v>
      </c>
      <c r="P5401">
        <v>1</v>
      </c>
      <c r="Q5401">
        <v>0</v>
      </c>
      <c r="R5401">
        <v>0.38640000000000008</v>
      </c>
      <c r="S5401" s="5">
        <v>3.29</v>
      </c>
      <c r="T5401" t="s">
        <v>1289</v>
      </c>
      <c r="U5401" t="s">
        <v>1242</v>
      </c>
      <c r="V5401">
        <v>2012</v>
      </c>
      <c r="X5401">
        <v>4</v>
      </c>
    </row>
    <row r="5402" spans="1:24" x14ac:dyDescent="0.3">
      <c r="A5402" t="s">
        <v>16931</v>
      </c>
      <c r="B5402" s="1">
        <v>41012</v>
      </c>
      <c r="C5402" s="1">
        <v>41017</v>
      </c>
      <c r="D5402" t="s">
        <v>1232</v>
      </c>
      <c r="E5402" t="s">
        <v>4657</v>
      </c>
      <c r="F5402" t="s">
        <v>1234</v>
      </c>
      <c r="G5402" t="s">
        <v>2096</v>
      </c>
      <c r="H5402" t="s">
        <v>39</v>
      </c>
      <c r="I5402" t="s">
        <v>1420</v>
      </c>
      <c r="J5402" t="s">
        <v>9</v>
      </c>
      <c r="K5402" t="s">
        <v>1476</v>
      </c>
      <c r="L5402" t="s">
        <v>1238</v>
      </c>
      <c r="M5402" t="s">
        <v>1239</v>
      </c>
      <c r="N5402" t="s">
        <v>16932</v>
      </c>
      <c r="O5402">
        <v>10.744</v>
      </c>
      <c r="P5402">
        <v>1</v>
      </c>
      <c r="Q5402">
        <v>0.2</v>
      </c>
      <c r="R5402">
        <v>0.80579999999999963</v>
      </c>
      <c r="S5402" s="5">
        <v>0.76</v>
      </c>
      <c r="T5402" t="s">
        <v>1241</v>
      </c>
      <c r="U5402" t="s">
        <v>1267</v>
      </c>
      <c r="V5402">
        <v>2012</v>
      </c>
      <c r="X5402">
        <v>4</v>
      </c>
    </row>
    <row r="5403" spans="1:24" x14ac:dyDescent="0.3">
      <c r="A5403" t="s">
        <v>16933</v>
      </c>
      <c r="B5403" s="1">
        <v>41012</v>
      </c>
      <c r="C5403" s="1">
        <v>41019</v>
      </c>
      <c r="D5403" t="s">
        <v>1232</v>
      </c>
      <c r="E5403" t="s">
        <v>9576</v>
      </c>
      <c r="F5403" t="s">
        <v>1234</v>
      </c>
      <c r="G5403" t="s">
        <v>9088</v>
      </c>
      <c r="H5403" t="s">
        <v>39</v>
      </c>
      <c r="I5403" t="s">
        <v>1420</v>
      </c>
      <c r="J5403" t="s">
        <v>3</v>
      </c>
      <c r="K5403" t="s">
        <v>4896</v>
      </c>
      <c r="L5403" t="s">
        <v>1238</v>
      </c>
      <c r="M5403" t="s">
        <v>1438</v>
      </c>
      <c r="N5403" t="s">
        <v>4897</v>
      </c>
      <c r="O5403">
        <v>17.43</v>
      </c>
      <c r="P5403">
        <v>3</v>
      </c>
      <c r="Q5403">
        <v>0</v>
      </c>
      <c r="R5403">
        <v>8.0177999999999994</v>
      </c>
      <c r="S5403" s="5">
        <v>0.69</v>
      </c>
      <c r="T5403" t="s">
        <v>1297</v>
      </c>
      <c r="U5403" t="s">
        <v>1274</v>
      </c>
      <c r="V5403">
        <v>2012</v>
      </c>
      <c r="X5403">
        <v>4</v>
      </c>
    </row>
    <row r="5404" spans="1:24" x14ac:dyDescent="0.3">
      <c r="A5404" t="s">
        <v>16934</v>
      </c>
      <c r="B5404" s="1">
        <v>41013</v>
      </c>
      <c r="C5404" s="1">
        <v>41017</v>
      </c>
      <c r="D5404" t="s">
        <v>1232</v>
      </c>
      <c r="E5404" t="s">
        <v>1500</v>
      </c>
      <c r="F5404" t="s">
        <v>1234</v>
      </c>
      <c r="G5404" t="s">
        <v>9792</v>
      </c>
      <c r="H5404" t="s">
        <v>1293</v>
      </c>
      <c r="I5404" t="s">
        <v>43</v>
      </c>
      <c r="J5404" t="s">
        <v>25</v>
      </c>
      <c r="K5404" t="s">
        <v>3798</v>
      </c>
      <c r="L5404" t="s">
        <v>1269</v>
      </c>
      <c r="M5404" t="s">
        <v>1312</v>
      </c>
      <c r="N5404" t="s">
        <v>2141</v>
      </c>
      <c r="O5404">
        <v>5244.84</v>
      </c>
      <c r="P5404">
        <v>6</v>
      </c>
      <c r="Q5404">
        <v>0</v>
      </c>
      <c r="R5404">
        <v>996.4799999999999</v>
      </c>
      <c r="S5404" s="5">
        <v>878.38</v>
      </c>
      <c r="T5404" t="s">
        <v>1258</v>
      </c>
      <c r="U5404" t="s">
        <v>1274</v>
      </c>
      <c r="V5404">
        <v>2012</v>
      </c>
      <c r="X5404">
        <v>4</v>
      </c>
    </row>
    <row r="5405" spans="1:24" x14ac:dyDescent="0.3">
      <c r="A5405" t="s">
        <v>16935</v>
      </c>
      <c r="B5405" s="1">
        <v>41013</v>
      </c>
      <c r="C5405" s="1">
        <v>41018</v>
      </c>
      <c r="D5405" t="s">
        <v>1232</v>
      </c>
      <c r="E5405" t="s">
        <v>5987</v>
      </c>
      <c r="F5405" t="s">
        <v>1234</v>
      </c>
      <c r="G5405" t="s">
        <v>5046</v>
      </c>
      <c r="H5405" t="s">
        <v>1317</v>
      </c>
      <c r="I5405" t="s">
        <v>37</v>
      </c>
      <c r="J5405" t="s">
        <v>21</v>
      </c>
      <c r="K5405" t="s">
        <v>4853</v>
      </c>
      <c r="L5405" t="s">
        <v>1238</v>
      </c>
      <c r="M5405" t="s">
        <v>1239</v>
      </c>
      <c r="N5405" t="s">
        <v>3922</v>
      </c>
      <c r="O5405">
        <v>1058.0999999999999</v>
      </c>
      <c r="P5405">
        <v>5</v>
      </c>
      <c r="Q5405">
        <v>0</v>
      </c>
      <c r="R5405">
        <v>73.949999999999989</v>
      </c>
      <c r="S5405" s="5">
        <v>116.59</v>
      </c>
      <c r="T5405" t="s">
        <v>1241</v>
      </c>
      <c r="U5405" t="s">
        <v>1267</v>
      </c>
      <c r="V5405">
        <v>2012</v>
      </c>
      <c r="X5405">
        <v>4</v>
      </c>
    </row>
    <row r="5406" spans="1:24" x14ac:dyDescent="0.3">
      <c r="A5406" t="s">
        <v>16936</v>
      </c>
      <c r="B5406" s="1">
        <v>41013</v>
      </c>
      <c r="C5406" s="1">
        <v>41015</v>
      </c>
      <c r="D5406" t="s">
        <v>1251</v>
      </c>
      <c r="E5406" t="s">
        <v>6773</v>
      </c>
      <c r="F5406" t="s">
        <v>1261</v>
      </c>
      <c r="G5406" t="s">
        <v>3447</v>
      </c>
      <c r="H5406" t="s">
        <v>29</v>
      </c>
      <c r="I5406" t="s">
        <v>43</v>
      </c>
      <c r="J5406" t="s">
        <v>19</v>
      </c>
      <c r="K5406" t="s">
        <v>16937</v>
      </c>
      <c r="L5406" t="s">
        <v>1269</v>
      </c>
      <c r="M5406" t="s">
        <v>1319</v>
      </c>
      <c r="N5406" t="s">
        <v>16938</v>
      </c>
      <c r="O5406">
        <v>970.2</v>
      </c>
      <c r="P5406">
        <v>5</v>
      </c>
      <c r="Q5406">
        <v>0</v>
      </c>
      <c r="R5406">
        <v>145.5</v>
      </c>
      <c r="S5406" s="5">
        <v>81.92</v>
      </c>
      <c r="T5406" t="s">
        <v>1258</v>
      </c>
      <c r="U5406" t="s">
        <v>1267</v>
      </c>
      <c r="V5406">
        <v>2012</v>
      </c>
      <c r="X5406">
        <v>4</v>
      </c>
    </row>
    <row r="5407" spans="1:24" x14ac:dyDescent="0.3">
      <c r="A5407" t="s">
        <v>16939</v>
      </c>
      <c r="B5407" s="1">
        <v>41013</v>
      </c>
      <c r="C5407" s="1">
        <v>41019</v>
      </c>
      <c r="D5407" t="s">
        <v>1232</v>
      </c>
      <c r="E5407" t="s">
        <v>1713</v>
      </c>
      <c r="F5407" t="s">
        <v>1234</v>
      </c>
      <c r="G5407" t="s">
        <v>1556</v>
      </c>
      <c r="H5407" t="s">
        <v>1377</v>
      </c>
      <c r="I5407" t="s">
        <v>34</v>
      </c>
      <c r="J5407" t="s">
        <v>5</v>
      </c>
      <c r="K5407" t="s">
        <v>16940</v>
      </c>
      <c r="L5407" t="s">
        <v>1279</v>
      </c>
      <c r="M5407" t="s">
        <v>1295</v>
      </c>
      <c r="N5407" t="s">
        <v>14161</v>
      </c>
      <c r="O5407">
        <v>523.23140000000001</v>
      </c>
      <c r="P5407">
        <v>3</v>
      </c>
      <c r="Q5407">
        <v>2E-3</v>
      </c>
      <c r="R5407">
        <v>198.15144000000004</v>
      </c>
      <c r="S5407" s="5">
        <v>42.978000000000002</v>
      </c>
      <c r="T5407" t="s">
        <v>1297</v>
      </c>
      <c r="U5407" t="s">
        <v>1242</v>
      </c>
      <c r="V5407">
        <v>2012</v>
      </c>
      <c r="X5407">
        <v>4</v>
      </c>
    </row>
    <row r="5408" spans="1:24" x14ac:dyDescent="0.3">
      <c r="A5408" t="s">
        <v>16941</v>
      </c>
      <c r="B5408" s="1">
        <v>41013</v>
      </c>
      <c r="C5408" s="1">
        <v>41017</v>
      </c>
      <c r="D5408" t="s">
        <v>1232</v>
      </c>
      <c r="E5408" t="s">
        <v>2627</v>
      </c>
      <c r="F5408" t="s">
        <v>1285</v>
      </c>
      <c r="G5408" t="s">
        <v>2524</v>
      </c>
      <c r="H5408" t="s">
        <v>1496</v>
      </c>
      <c r="I5408" t="s">
        <v>43</v>
      </c>
      <c r="J5408" t="s">
        <v>23</v>
      </c>
      <c r="K5408" t="s">
        <v>5407</v>
      </c>
      <c r="L5408" t="s">
        <v>1269</v>
      </c>
      <c r="M5408" t="s">
        <v>1270</v>
      </c>
      <c r="N5408" t="s">
        <v>5408</v>
      </c>
      <c r="O5408">
        <v>535.35</v>
      </c>
      <c r="P5408">
        <v>5</v>
      </c>
      <c r="Q5408">
        <v>0</v>
      </c>
      <c r="R5408">
        <v>230.09999999999997</v>
      </c>
      <c r="S5408" s="5">
        <v>25.3</v>
      </c>
      <c r="T5408" t="s">
        <v>1241</v>
      </c>
      <c r="U5408" t="s">
        <v>1274</v>
      </c>
      <c r="V5408">
        <v>2012</v>
      </c>
      <c r="X5408">
        <v>4</v>
      </c>
    </row>
    <row r="5409" spans="1:24" x14ac:dyDescent="0.3">
      <c r="A5409" t="s">
        <v>16942</v>
      </c>
      <c r="B5409" s="1">
        <v>41013</v>
      </c>
      <c r="C5409" s="1">
        <v>41015</v>
      </c>
      <c r="D5409" t="s">
        <v>1251</v>
      </c>
      <c r="E5409" t="s">
        <v>7307</v>
      </c>
      <c r="F5409" t="s">
        <v>1261</v>
      </c>
      <c r="G5409" t="s">
        <v>2239</v>
      </c>
      <c r="H5409" t="s">
        <v>1985</v>
      </c>
      <c r="I5409" t="s">
        <v>34</v>
      </c>
      <c r="J5409" t="s">
        <v>3</v>
      </c>
      <c r="K5409" t="s">
        <v>7934</v>
      </c>
      <c r="L5409" t="s">
        <v>1279</v>
      </c>
      <c r="M5409" t="s">
        <v>1341</v>
      </c>
      <c r="N5409" t="s">
        <v>3519</v>
      </c>
      <c r="O5409">
        <v>85.36</v>
      </c>
      <c r="P5409">
        <v>4</v>
      </c>
      <c r="Q5409">
        <v>0</v>
      </c>
      <c r="R5409">
        <v>7.68</v>
      </c>
      <c r="S5409" s="5">
        <v>13.004</v>
      </c>
      <c r="T5409" t="s">
        <v>1289</v>
      </c>
      <c r="U5409" t="s">
        <v>1274</v>
      </c>
      <c r="V5409">
        <v>2012</v>
      </c>
      <c r="X5409">
        <v>4</v>
      </c>
    </row>
    <row r="5410" spans="1:24" x14ac:dyDescent="0.3">
      <c r="A5410" t="s">
        <v>16943</v>
      </c>
      <c r="B5410" s="1">
        <v>41013</v>
      </c>
      <c r="C5410" s="1">
        <v>41018</v>
      </c>
      <c r="D5410" t="s">
        <v>1232</v>
      </c>
      <c r="E5410" t="s">
        <v>2317</v>
      </c>
      <c r="F5410" t="s">
        <v>1234</v>
      </c>
      <c r="G5410" t="s">
        <v>16944</v>
      </c>
      <c r="H5410" t="s">
        <v>2941</v>
      </c>
      <c r="I5410" t="s">
        <v>43</v>
      </c>
      <c r="J5410" t="s">
        <v>23</v>
      </c>
      <c r="K5410" t="s">
        <v>2464</v>
      </c>
      <c r="L5410" t="s">
        <v>1238</v>
      </c>
      <c r="M5410" t="s">
        <v>1239</v>
      </c>
      <c r="N5410" t="s">
        <v>1728</v>
      </c>
      <c r="O5410">
        <v>99.21</v>
      </c>
      <c r="P5410">
        <v>1</v>
      </c>
      <c r="Q5410">
        <v>0.5</v>
      </c>
      <c r="R5410">
        <v>-69.450000000000017</v>
      </c>
      <c r="S5410" s="5">
        <v>7.34</v>
      </c>
      <c r="T5410" t="s">
        <v>1241</v>
      </c>
      <c r="U5410" t="s">
        <v>1274</v>
      </c>
      <c r="V5410">
        <v>2012</v>
      </c>
      <c r="X5410">
        <v>4</v>
      </c>
    </row>
    <row r="5411" spans="1:24" x14ac:dyDescent="0.3">
      <c r="A5411" t="s">
        <v>16945</v>
      </c>
      <c r="B5411" s="1">
        <v>41013</v>
      </c>
      <c r="C5411" s="1">
        <v>41019</v>
      </c>
      <c r="D5411" t="s">
        <v>1232</v>
      </c>
      <c r="E5411" t="s">
        <v>9895</v>
      </c>
      <c r="F5411" t="s">
        <v>1234</v>
      </c>
      <c r="G5411" t="s">
        <v>4100</v>
      </c>
      <c r="H5411" t="s">
        <v>1377</v>
      </c>
      <c r="I5411" t="s">
        <v>34</v>
      </c>
      <c r="J5411" t="s">
        <v>5</v>
      </c>
      <c r="K5411" t="s">
        <v>16946</v>
      </c>
      <c r="L5411" t="s">
        <v>1279</v>
      </c>
      <c r="M5411" t="s">
        <v>1280</v>
      </c>
      <c r="N5411" t="s">
        <v>11681</v>
      </c>
      <c r="O5411">
        <v>208.96</v>
      </c>
      <c r="P5411">
        <v>1</v>
      </c>
      <c r="Q5411">
        <v>0</v>
      </c>
      <c r="R5411">
        <v>100.3</v>
      </c>
      <c r="S5411" s="5">
        <v>7.06</v>
      </c>
      <c r="T5411" t="s">
        <v>1241</v>
      </c>
      <c r="U5411" t="s">
        <v>1242</v>
      </c>
      <c r="V5411">
        <v>2012</v>
      </c>
      <c r="X5411">
        <v>4</v>
      </c>
    </row>
    <row r="5412" spans="1:24" x14ac:dyDescent="0.3">
      <c r="A5412" t="s">
        <v>16948</v>
      </c>
      <c r="B5412" s="1">
        <v>41013</v>
      </c>
      <c r="C5412" s="1">
        <v>41017</v>
      </c>
      <c r="D5412" t="s">
        <v>1232</v>
      </c>
      <c r="E5412" t="s">
        <v>12323</v>
      </c>
      <c r="F5412" t="s">
        <v>1234</v>
      </c>
      <c r="G5412" t="s">
        <v>2070</v>
      </c>
      <c r="H5412" t="s">
        <v>39</v>
      </c>
      <c r="I5412" t="s">
        <v>1420</v>
      </c>
      <c r="J5412" t="s">
        <v>9</v>
      </c>
      <c r="K5412" t="s">
        <v>9845</v>
      </c>
      <c r="L5412" t="s">
        <v>1238</v>
      </c>
      <c r="M5412" t="s">
        <v>1287</v>
      </c>
      <c r="N5412" t="s">
        <v>9846</v>
      </c>
      <c r="O5412">
        <v>35.207999999999998</v>
      </c>
      <c r="P5412">
        <v>1</v>
      </c>
      <c r="Q5412">
        <v>0.2</v>
      </c>
      <c r="R5412">
        <v>2.6405999999999992</v>
      </c>
      <c r="S5412" s="5">
        <v>5.07</v>
      </c>
      <c r="T5412" t="s">
        <v>1258</v>
      </c>
      <c r="U5412" t="s">
        <v>1267</v>
      </c>
      <c r="V5412">
        <v>2012</v>
      </c>
      <c r="X5412">
        <v>4</v>
      </c>
    </row>
    <row r="5413" spans="1:24" x14ac:dyDescent="0.3">
      <c r="A5413" t="s">
        <v>16950</v>
      </c>
      <c r="B5413" s="1">
        <v>41014</v>
      </c>
      <c r="C5413" s="1">
        <v>41016</v>
      </c>
      <c r="D5413" t="s">
        <v>1446</v>
      </c>
      <c r="E5413" t="s">
        <v>5097</v>
      </c>
      <c r="F5413" t="s">
        <v>1285</v>
      </c>
      <c r="G5413" t="s">
        <v>5796</v>
      </c>
      <c r="H5413" t="s">
        <v>1952</v>
      </c>
      <c r="I5413" t="s">
        <v>34</v>
      </c>
      <c r="J5413" t="s">
        <v>17</v>
      </c>
      <c r="K5413" t="s">
        <v>16951</v>
      </c>
      <c r="L5413" t="s">
        <v>1279</v>
      </c>
      <c r="M5413" t="s">
        <v>1333</v>
      </c>
      <c r="N5413" t="s">
        <v>7579</v>
      </c>
      <c r="O5413">
        <v>382.62400000000002</v>
      </c>
      <c r="P5413">
        <v>11</v>
      </c>
      <c r="Q5413">
        <v>0.2</v>
      </c>
      <c r="R5413">
        <v>81.224000000000018</v>
      </c>
      <c r="S5413" s="5">
        <v>41.787999999999997</v>
      </c>
      <c r="T5413" t="s">
        <v>1258</v>
      </c>
      <c r="U5413" t="s">
        <v>1267</v>
      </c>
      <c r="V5413">
        <v>2012</v>
      </c>
      <c r="X5413">
        <v>4</v>
      </c>
    </row>
    <row r="5414" spans="1:24" x14ac:dyDescent="0.3">
      <c r="A5414" t="s">
        <v>16953</v>
      </c>
      <c r="B5414" s="1">
        <v>41014</v>
      </c>
      <c r="C5414" s="1">
        <v>41019</v>
      </c>
      <c r="D5414" t="s">
        <v>1232</v>
      </c>
      <c r="E5414" t="s">
        <v>1381</v>
      </c>
      <c r="F5414" t="s">
        <v>1285</v>
      </c>
      <c r="G5414" t="s">
        <v>2120</v>
      </c>
      <c r="H5414" t="s">
        <v>1613</v>
      </c>
      <c r="I5414" t="s">
        <v>11</v>
      </c>
      <c r="J5414" t="s">
        <v>11</v>
      </c>
      <c r="K5414" t="s">
        <v>16954</v>
      </c>
      <c r="L5414" t="s">
        <v>1238</v>
      </c>
      <c r="M5414" t="s">
        <v>1239</v>
      </c>
      <c r="N5414" t="s">
        <v>4943</v>
      </c>
      <c r="O5414">
        <v>13.824</v>
      </c>
      <c r="P5414">
        <v>2</v>
      </c>
      <c r="Q5414">
        <v>0.7</v>
      </c>
      <c r="R5414">
        <v>-26.736000000000001</v>
      </c>
      <c r="S5414" s="5">
        <v>0.97</v>
      </c>
      <c r="T5414" t="s">
        <v>1241</v>
      </c>
      <c r="U5414" t="s">
        <v>1267</v>
      </c>
      <c r="V5414">
        <v>2012</v>
      </c>
      <c r="X5414">
        <v>4</v>
      </c>
    </row>
    <row r="5415" spans="1:24" x14ac:dyDescent="0.3">
      <c r="A5415" t="s">
        <v>16956</v>
      </c>
      <c r="B5415" s="1">
        <v>41015</v>
      </c>
      <c r="C5415" s="1">
        <v>41017</v>
      </c>
      <c r="D5415" t="s">
        <v>1446</v>
      </c>
      <c r="E5415" t="s">
        <v>6022</v>
      </c>
      <c r="F5415" t="s">
        <v>1234</v>
      </c>
      <c r="G5415" t="s">
        <v>1779</v>
      </c>
      <c r="H5415" t="s">
        <v>39</v>
      </c>
      <c r="I5415" t="s">
        <v>1420</v>
      </c>
      <c r="J5415" t="s">
        <v>5</v>
      </c>
      <c r="K5415" t="s">
        <v>12902</v>
      </c>
      <c r="L5415" t="s">
        <v>1269</v>
      </c>
      <c r="M5415" t="s">
        <v>1270</v>
      </c>
      <c r="N5415" t="s">
        <v>12903</v>
      </c>
      <c r="O5415">
        <v>1196.8599999999999</v>
      </c>
      <c r="P5415">
        <v>7</v>
      </c>
      <c r="Q5415">
        <v>0</v>
      </c>
      <c r="R5415">
        <v>119.68599999999989</v>
      </c>
      <c r="S5415" s="5">
        <v>189.58</v>
      </c>
      <c r="T5415" t="s">
        <v>1241</v>
      </c>
      <c r="U5415" t="s">
        <v>1267</v>
      </c>
      <c r="V5415">
        <v>2012</v>
      </c>
      <c r="X5415">
        <v>4</v>
      </c>
    </row>
    <row r="5416" spans="1:24" x14ac:dyDescent="0.3">
      <c r="A5416" t="s">
        <v>16957</v>
      </c>
      <c r="B5416" s="1">
        <v>41015</v>
      </c>
      <c r="C5416" s="1">
        <v>41021</v>
      </c>
      <c r="D5416" t="s">
        <v>1232</v>
      </c>
      <c r="E5416" t="s">
        <v>1856</v>
      </c>
      <c r="F5416" t="s">
        <v>1234</v>
      </c>
      <c r="G5416" t="s">
        <v>2439</v>
      </c>
      <c r="H5416" t="s">
        <v>1475</v>
      </c>
      <c r="I5416" t="s">
        <v>43</v>
      </c>
      <c r="J5416" t="s">
        <v>27</v>
      </c>
      <c r="K5416" t="s">
        <v>6853</v>
      </c>
      <c r="L5416" t="s">
        <v>1269</v>
      </c>
      <c r="M5416" t="s">
        <v>1312</v>
      </c>
      <c r="N5416" t="s">
        <v>6854</v>
      </c>
      <c r="O5416">
        <v>1093.4112</v>
      </c>
      <c r="P5416">
        <v>4</v>
      </c>
      <c r="Q5416">
        <v>0.47</v>
      </c>
      <c r="R5416">
        <v>-20.668800000000033</v>
      </c>
      <c r="S5416" s="5">
        <v>147.76</v>
      </c>
      <c r="T5416" t="s">
        <v>1297</v>
      </c>
      <c r="U5416" t="s">
        <v>1267</v>
      </c>
      <c r="V5416">
        <v>2012</v>
      </c>
      <c r="X5416">
        <v>4</v>
      </c>
    </row>
    <row r="5417" spans="1:24" x14ac:dyDescent="0.3">
      <c r="A5417" t="s">
        <v>16958</v>
      </c>
      <c r="B5417" s="1">
        <v>41015</v>
      </c>
      <c r="C5417" s="1">
        <v>41019</v>
      </c>
      <c r="D5417" t="s">
        <v>1232</v>
      </c>
      <c r="E5417" t="s">
        <v>3609</v>
      </c>
      <c r="F5417" t="s">
        <v>1234</v>
      </c>
      <c r="G5417" t="s">
        <v>1454</v>
      </c>
      <c r="H5417" t="s">
        <v>39</v>
      </c>
      <c r="I5417" t="s">
        <v>1420</v>
      </c>
      <c r="J5417" t="s">
        <v>3</v>
      </c>
      <c r="K5417" t="s">
        <v>14305</v>
      </c>
      <c r="L5417" t="s">
        <v>1279</v>
      </c>
      <c r="M5417" t="s">
        <v>1295</v>
      </c>
      <c r="N5417" t="s">
        <v>14306</v>
      </c>
      <c r="O5417">
        <v>1439.9680000000001</v>
      </c>
      <c r="P5417">
        <v>4</v>
      </c>
      <c r="Q5417">
        <v>0.2</v>
      </c>
      <c r="R5417">
        <v>485.98919999999993</v>
      </c>
      <c r="S5417" s="5">
        <v>146.32</v>
      </c>
      <c r="T5417" t="s">
        <v>1258</v>
      </c>
      <c r="U5417" t="s">
        <v>1242</v>
      </c>
      <c r="V5417">
        <v>2012</v>
      </c>
      <c r="X5417">
        <v>4</v>
      </c>
    </row>
    <row r="5418" spans="1:24" x14ac:dyDescent="0.3">
      <c r="A5418" t="s">
        <v>16959</v>
      </c>
      <c r="B5418" s="1">
        <v>41015</v>
      </c>
      <c r="C5418" s="1">
        <v>41020</v>
      </c>
      <c r="D5418" t="s">
        <v>1232</v>
      </c>
      <c r="E5418" t="s">
        <v>4737</v>
      </c>
      <c r="F5418" t="s">
        <v>1234</v>
      </c>
      <c r="G5418" t="s">
        <v>1800</v>
      </c>
      <c r="H5418" t="s">
        <v>1801</v>
      </c>
      <c r="I5418" t="s">
        <v>37</v>
      </c>
      <c r="J5418" t="s">
        <v>3</v>
      </c>
      <c r="K5418" t="s">
        <v>12556</v>
      </c>
      <c r="L5418" t="s">
        <v>1279</v>
      </c>
      <c r="M5418" t="s">
        <v>1333</v>
      </c>
      <c r="N5418" t="s">
        <v>6857</v>
      </c>
      <c r="O5418">
        <v>1912.5</v>
      </c>
      <c r="P5418">
        <v>3</v>
      </c>
      <c r="Q5418">
        <v>0</v>
      </c>
      <c r="R5418">
        <v>535.5</v>
      </c>
      <c r="S5418" s="5">
        <v>119.44</v>
      </c>
      <c r="T5418" t="s">
        <v>1241</v>
      </c>
      <c r="U5418" t="s">
        <v>1267</v>
      </c>
      <c r="V5418">
        <v>2012</v>
      </c>
      <c r="X5418">
        <v>4</v>
      </c>
    </row>
    <row r="5419" spans="1:24" x14ac:dyDescent="0.3">
      <c r="A5419" t="s">
        <v>16960</v>
      </c>
      <c r="B5419" s="1">
        <v>41015</v>
      </c>
      <c r="C5419" s="1">
        <v>41018</v>
      </c>
      <c r="D5419" t="s">
        <v>1446</v>
      </c>
      <c r="E5419" t="s">
        <v>4426</v>
      </c>
      <c r="F5419" t="s">
        <v>1261</v>
      </c>
      <c r="G5419" t="s">
        <v>1277</v>
      </c>
      <c r="H5419" t="s">
        <v>15</v>
      </c>
      <c r="I5419" t="s">
        <v>15</v>
      </c>
      <c r="J5419" t="s">
        <v>15</v>
      </c>
      <c r="K5419" t="s">
        <v>9348</v>
      </c>
      <c r="L5419" t="s">
        <v>1238</v>
      </c>
      <c r="M5419" t="s">
        <v>1287</v>
      </c>
      <c r="N5419" t="s">
        <v>2093</v>
      </c>
      <c r="O5419">
        <v>558.41999999999996</v>
      </c>
      <c r="P5419">
        <v>2</v>
      </c>
      <c r="Q5419">
        <v>0</v>
      </c>
      <c r="R5419">
        <v>0</v>
      </c>
      <c r="S5419" s="5">
        <v>60.8</v>
      </c>
      <c r="T5419" t="s">
        <v>1241</v>
      </c>
      <c r="U5419" t="s">
        <v>1242</v>
      </c>
      <c r="V5419">
        <v>2012</v>
      </c>
      <c r="X5419">
        <v>4</v>
      </c>
    </row>
    <row r="5420" spans="1:24" x14ac:dyDescent="0.3">
      <c r="A5420" t="s">
        <v>432</v>
      </c>
      <c r="B5420" s="1">
        <v>41015</v>
      </c>
      <c r="C5420" s="1">
        <v>41019</v>
      </c>
      <c r="D5420" t="s">
        <v>1232</v>
      </c>
      <c r="E5420" t="s">
        <v>9099</v>
      </c>
      <c r="F5420" t="s">
        <v>1234</v>
      </c>
      <c r="G5420" t="s">
        <v>1683</v>
      </c>
      <c r="H5420" t="s">
        <v>1383</v>
      </c>
      <c r="I5420" t="s">
        <v>34</v>
      </c>
      <c r="J5420" t="s">
        <v>21</v>
      </c>
      <c r="K5420" t="s">
        <v>16961</v>
      </c>
      <c r="L5420" t="s">
        <v>1238</v>
      </c>
      <c r="M5420" t="s">
        <v>1287</v>
      </c>
      <c r="N5420" t="s">
        <v>5095</v>
      </c>
      <c r="O5420">
        <v>799.6</v>
      </c>
      <c r="P5420">
        <v>4</v>
      </c>
      <c r="Q5420">
        <v>0</v>
      </c>
      <c r="R5420">
        <v>335.76</v>
      </c>
      <c r="S5420" s="5">
        <v>53.542999999999999</v>
      </c>
      <c r="T5420" t="s">
        <v>1241</v>
      </c>
      <c r="U5420" t="s">
        <v>1274</v>
      </c>
      <c r="V5420">
        <v>2012</v>
      </c>
      <c r="X5420">
        <v>4</v>
      </c>
    </row>
    <row r="5421" spans="1:24" x14ac:dyDescent="0.3">
      <c r="A5421" t="s">
        <v>16962</v>
      </c>
      <c r="B5421" s="1">
        <v>41015</v>
      </c>
      <c r="C5421" s="1">
        <v>41020</v>
      </c>
      <c r="D5421" t="s">
        <v>1232</v>
      </c>
      <c r="E5421" t="s">
        <v>6553</v>
      </c>
      <c r="F5421" t="s">
        <v>1234</v>
      </c>
      <c r="G5421" t="s">
        <v>6201</v>
      </c>
      <c r="H5421" t="s">
        <v>1801</v>
      </c>
      <c r="I5421" t="s">
        <v>37</v>
      </c>
      <c r="J5421" t="s">
        <v>3</v>
      </c>
      <c r="K5421" t="s">
        <v>7181</v>
      </c>
      <c r="L5421" t="s">
        <v>1269</v>
      </c>
      <c r="M5421" t="s">
        <v>1303</v>
      </c>
      <c r="N5421" t="s">
        <v>2397</v>
      </c>
      <c r="O5421">
        <v>835.05600000000004</v>
      </c>
      <c r="P5421">
        <v>2</v>
      </c>
      <c r="Q5421">
        <v>0.1</v>
      </c>
      <c r="R5421">
        <v>-27.86399999999999</v>
      </c>
      <c r="S5421" s="5">
        <v>44.75</v>
      </c>
      <c r="T5421" t="s">
        <v>1258</v>
      </c>
      <c r="U5421" t="s">
        <v>1242</v>
      </c>
      <c r="V5421">
        <v>2012</v>
      </c>
      <c r="X5421">
        <v>4</v>
      </c>
    </row>
    <row r="5422" spans="1:24" x14ac:dyDescent="0.3">
      <c r="A5422" t="s">
        <v>16963</v>
      </c>
      <c r="B5422" s="1">
        <v>41015</v>
      </c>
      <c r="C5422" s="1">
        <v>41019</v>
      </c>
      <c r="D5422" t="s">
        <v>1232</v>
      </c>
      <c r="E5422" t="s">
        <v>2555</v>
      </c>
      <c r="F5422" t="s">
        <v>1234</v>
      </c>
      <c r="G5422" t="s">
        <v>2014</v>
      </c>
      <c r="H5422" t="s">
        <v>2015</v>
      </c>
      <c r="I5422" t="s">
        <v>37</v>
      </c>
      <c r="J5422" t="s">
        <v>21</v>
      </c>
      <c r="K5422" t="s">
        <v>6372</v>
      </c>
      <c r="L5422" t="s">
        <v>1238</v>
      </c>
      <c r="M5422" t="s">
        <v>1239</v>
      </c>
      <c r="N5422" t="s">
        <v>3106</v>
      </c>
      <c r="O5422">
        <v>609.66</v>
      </c>
      <c r="P5422">
        <v>6</v>
      </c>
      <c r="Q5422">
        <v>0.5</v>
      </c>
      <c r="R5422">
        <v>-231.83999999999986</v>
      </c>
      <c r="S5422" s="5">
        <v>44.46</v>
      </c>
      <c r="T5422" t="s">
        <v>1241</v>
      </c>
      <c r="U5422" t="s">
        <v>1242</v>
      </c>
      <c r="V5422">
        <v>2012</v>
      </c>
      <c r="X5422">
        <v>4</v>
      </c>
    </row>
    <row r="5423" spans="1:24" x14ac:dyDescent="0.3">
      <c r="A5423" t="s">
        <v>16966</v>
      </c>
      <c r="B5423" s="1">
        <v>41015</v>
      </c>
      <c r="C5423" s="1">
        <v>41019</v>
      </c>
      <c r="D5423" t="s">
        <v>1232</v>
      </c>
      <c r="E5423" t="s">
        <v>6759</v>
      </c>
      <c r="F5423" t="s">
        <v>1234</v>
      </c>
      <c r="G5423" t="s">
        <v>3456</v>
      </c>
      <c r="H5423" t="s">
        <v>3457</v>
      </c>
      <c r="I5423" t="s">
        <v>43</v>
      </c>
      <c r="J5423" t="s">
        <v>19</v>
      </c>
      <c r="K5423" t="s">
        <v>3354</v>
      </c>
      <c r="L5423" t="s">
        <v>1269</v>
      </c>
      <c r="M5423" t="s">
        <v>1319</v>
      </c>
      <c r="N5423" t="s">
        <v>3355</v>
      </c>
      <c r="O5423">
        <v>829.72799999999995</v>
      </c>
      <c r="P5423">
        <v>6</v>
      </c>
      <c r="Q5423">
        <v>0.2</v>
      </c>
      <c r="R5423">
        <v>134.74799999999999</v>
      </c>
      <c r="S5423" s="5">
        <v>38.729999999999997</v>
      </c>
      <c r="T5423" t="s">
        <v>1241</v>
      </c>
      <c r="U5423" t="s">
        <v>1267</v>
      </c>
      <c r="V5423">
        <v>2012</v>
      </c>
      <c r="X5423">
        <v>4</v>
      </c>
    </row>
    <row r="5424" spans="1:24" x14ac:dyDescent="0.3">
      <c r="A5424" t="s">
        <v>16970</v>
      </c>
      <c r="B5424" s="1">
        <v>41015</v>
      </c>
      <c r="C5424" s="1">
        <v>41020</v>
      </c>
      <c r="D5424" t="s">
        <v>1232</v>
      </c>
      <c r="E5424" t="s">
        <v>2776</v>
      </c>
      <c r="F5424" t="s">
        <v>1285</v>
      </c>
      <c r="G5424" t="s">
        <v>1934</v>
      </c>
      <c r="H5424" t="s">
        <v>39</v>
      </c>
      <c r="I5424" t="s">
        <v>1420</v>
      </c>
      <c r="J5424" t="s">
        <v>7</v>
      </c>
      <c r="K5424" t="s">
        <v>8354</v>
      </c>
      <c r="L5424" t="s">
        <v>1279</v>
      </c>
      <c r="M5424" t="s">
        <v>1333</v>
      </c>
      <c r="N5424" t="s">
        <v>8355</v>
      </c>
      <c r="O5424">
        <v>118.782</v>
      </c>
      <c r="P5424">
        <v>3</v>
      </c>
      <c r="Q5424">
        <v>0.4</v>
      </c>
      <c r="R5424">
        <v>-27.715799999999994</v>
      </c>
      <c r="S5424" s="5">
        <v>15.25</v>
      </c>
      <c r="T5424" t="s">
        <v>1258</v>
      </c>
      <c r="U5424" t="s">
        <v>1242</v>
      </c>
      <c r="V5424">
        <v>2012</v>
      </c>
      <c r="X5424">
        <v>4</v>
      </c>
    </row>
    <row r="5425" spans="1:24" x14ac:dyDescent="0.3">
      <c r="A5425" t="s">
        <v>16971</v>
      </c>
      <c r="B5425" s="1">
        <v>41015</v>
      </c>
      <c r="C5425" s="1">
        <v>41020</v>
      </c>
      <c r="D5425" t="s">
        <v>1232</v>
      </c>
      <c r="E5425" t="s">
        <v>5393</v>
      </c>
      <c r="F5425" t="s">
        <v>1261</v>
      </c>
      <c r="G5425" t="s">
        <v>2894</v>
      </c>
      <c r="H5425" t="s">
        <v>1952</v>
      </c>
      <c r="I5425" t="s">
        <v>34</v>
      </c>
      <c r="J5425" t="s">
        <v>17</v>
      </c>
      <c r="K5425" t="s">
        <v>7616</v>
      </c>
      <c r="L5425" t="s">
        <v>1279</v>
      </c>
      <c r="M5425" t="s">
        <v>1341</v>
      </c>
      <c r="N5425" t="s">
        <v>6789</v>
      </c>
      <c r="O5425">
        <v>276.22399999999999</v>
      </c>
      <c r="P5425">
        <v>2</v>
      </c>
      <c r="Q5425">
        <v>0.2</v>
      </c>
      <c r="R5425">
        <v>48.303999999999974</v>
      </c>
      <c r="S5425" s="5">
        <v>14.46</v>
      </c>
      <c r="T5425" t="s">
        <v>1241</v>
      </c>
      <c r="U5425" t="s">
        <v>1242</v>
      </c>
      <c r="V5425">
        <v>2012</v>
      </c>
      <c r="X5425">
        <v>4</v>
      </c>
    </row>
    <row r="5426" spans="1:24" x14ac:dyDescent="0.3">
      <c r="A5426" t="s">
        <v>16973</v>
      </c>
      <c r="B5426" s="1">
        <v>41015</v>
      </c>
      <c r="C5426" s="1">
        <v>41021</v>
      </c>
      <c r="D5426" t="s">
        <v>1232</v>
      </c>
      <c r="E5426" t="s">
        <v>2356</v>
      </c>
      <c r="F5426" t="s">
        <v>1234</v>
      </c>
      <c r="G5426" t="s">
        <v>3059</v>
      </c>
      <c r="H5426" t="s">
        <v>29</v>
      </c>
      <c r="I5426" t="s">
        <v>43</v>
      </c>
      <c r="J5426" t="s">
        <v>19</v>
      </c>
      <c r="K5426" t="s">
        <v>16974</v>
      </c>
      <c r="L5426" t="s">
        <v>1238</v>
      </c>
      <c r="M5426" t="s">
        <v>1239</v>
      </c>
      <c r="N5426" t="s">
        <v>4194</v>
      </c>
      <c r="O5426">
        <v>143.91</v>
      </c>
      <c r="P5426">
        <v>3</v>
      </c>
      <c r="Q5426">
        <v>0</v>
      </c>
      <c r="R5426">
        <v>63.269999999999996</v>
      </c>
      <c r="S5426" s="5">
        <v>11.96</v>
      </c>
      <c r="T5426" t="s">
        <v>1241</v>
      </c>
      <c r="U5426" t="s">
        <v>1267</v>
      </c>
      <c r="V5426">
        <v>2012</v>
      </c>
      <c r="X5426">
        <v>4</v>
      </c>
    </row>
    <row r="5427" spans="1:24" x14ac:dyDescent="0.3">
      <c r="A5427" t="s">
        <v>16975</v>
      </c>
      <c r="B5427" s="1">
        <v>41015</v>
      </c>
      <c r="C5427" s="1">
        <v>41021</v>
      </c>
      <c r="D5427" t="s">
        <v>1232</v>
      </c>
      <c r="E5427" t="s">
        <v>5282</v>
      </c>
      <c r="F5427" t="s">
        <v>1234</v>
      </c>
      <c r="G5427" t="s">
        <v>1277</v>
      </c>
      <c r="H5427" t="s">
        <v>15</v>
      </c>
      <c r="I5427" t="s">
        <v>15</v>
      </c>
      <c r="J5427" t="s">
        <v>15</v>
      </c>
      <c r="K5427" t="s">
        <v>1359</v>
      </c>
      <c r="L5427" t="s">
        <v>1238</v>
      </c>
      <c r="M5427" t="s">
        <v>1239</v>
      </c>
      <c r="N5427" t="s">
        <v>1360</v>
      </c>
      <c r="O5427">
        <v>124.68</v>
      </c>
      <c r="P5427">
        <v>4</v>
      </c>
      <c r="Q5427">
        <v>0</v>
      </c>
      <c r="R5427">
        <v>17.399999999999999</v>
      </c>
      <c r="S5427" s="5">
        <v>9.39</v>
      </c>
      <c r="T5427" t="s">
        <v>1241</v>
      </c>
      <c r="U5427" t="s">
        <v>1274</v>
      </c>
      <c r="V5427">
        <v>2012</v>
      </c>
      <c r="X5427">
        <v>4</v>
      </c>
    </row>
    <row r="5428" spans="1:24" x14ac:dyDescent="0.3">
      <c r="A5428" t="s">
        <v>16978</v>
      </c>
      <c r="B5428" s="1">
        <v>41015</v>
      </c>
      <c r="C5428" s="1">
        <v>41020</v>
      </c>
      <c r="D5428" t="s">
        <v>1232</v>
      </c>
      <c r="E5428" t="s">
        <v>2081</v>
      </c>
      <c r="F5428" t="s">
        <v>1285</v>
      </c>
      <c r="G5428" t="s">
        <v>8642</v>
      </c>
      <c r="H5428" t="s">
        <v>3633</v>
      </c>
      <c r="I5428" t="s">
        <v>1255</v>
      </c>
      <c r="J5428" t="s">
        <v>1255</v>
      </c>
      <c r="K5428" t="s">
        <v>12104</v>
      </c>
      <c r="L5428" t="s">
        <v>1238</v>
      </c>
      <c r="M5428" t="s">
        <v>1239</v>
      </c>
      <c r="N5428" t="s">
        <v>10155</v>
      </c>
      <c r="O5428">
        <v>59.04</v>
      </c>
      <c r="P5428">
        <v>6</v>
      </c>
      <c r="Q5428">
        <v>0</v>
      </c>
      <c r="R5428">
        <v>9.9</v>
      </c>
      <c r="S5428" s="5">
        <v>5.39</v>
      </c>
      <c r="T5428" t="s">
        <v>1241</v>
      </c>
      <c r="U5428" t="s">
        <v>1274</v>
      </c>
      <c r="V5428">
        <v>2012</v>
      </c>
      <c r="X5428">
        <v>4</v>
      </c>
    </row>
    <row r="5429" spans="1:24" x14ac:dyDescent="0.3">
      <c r="A5429" t="s">
        <v>16979</v>
      </c>
      <c r="B5429" s="1">
        <v>41015</v>
      </c>
      <c r="C5429" s="1">
        <v>41020</v>
      </c>
      <c r="D5429" t="s">
        <v>1232</v>
      </c>
      <c r="E5429" t="s">
        <v>10236</v>
      </c>
      <c r="F5429" t="s">
        <v>1285</v>
      </c>
      <c r="G5429" t="s">
        <v>2572</v>
      </c>
      <c r="H5429" t="s">
        <v>39</v>
      </c>
      <c r="I5429" t="s">
        <v>1420</v>
      </c>
      <c r="J5429" t="s">
        <v>7</v>
      </c>
      <c r="K5429" t="s">
        <v>16980</v>
      </c>
      <c r="L5429" t="s">
        <v>1269</v>
      </c>
      <c r="M5429" t="s">
        <v>1303</v>
      </c>
      <c r="N5429" t="s">
        <v>16981</v>
      </c>
      <c r="O5429">
        <v>127.764</v>
      </c>
      <c r="P5429">
        <v>2</v>
      </c>
      <c r="Q5429">
        <v>0.1</v>
      </c>
      <c r="R5429">
        <v>2.8392000000000017</v>
      </c>
      <c r="S5429" s="5">
        <v>4.93</v>
      </c>
      <c r="T5429" t="s">
        <v>1241</v>
      </c>
      <c r="U5429" t="s">
        <v>1267</v>
      </c>
      <c r="V5429">
        <v>2012</v>
      </c>
      <c r="X5429">
        <v>4</v>
      </c>
    </row>
    <row r="5430" spans="1:24" x14ac:dyDescent="0.3">
      <c r="A5430" t="s">
        <v>16982</v>
      </c>
      <c r="B5430" s="1">
        <v>41015</v>
      </c>
      <c r="C5430" s="1">
        <v>41019</v>
      </c>
      <c r="D5430" t="s">
        <v>1232</v>
      </c>
      <c r="E5430" t="s">
        <v>5675</v>
      </c>
      <c r="F5430" t="s">
        <v>1285</v>
      </c>
      <c r="G5430" t="s">
        <v>3097</v>
      </c>
      <c r="H5430" t="s">
        <v>2130</v>
      </c>
      <c r="I5430" t="s">
        <v>1255</v>
      </c>
      <c r="J5430" t="s">
        <v>1255</v>
      </c>
      <c r="K5430" t="s">
        <v>16983</v>
      </c>
      <c r="L5430" t="s">
        <v>1238</v>
      </c>
      <c r="M5430" t="s">
        <v>1368</v>
      </c>
      <c r="N5430" t="s">
        <v>4815</v>
      </c>
      <c r="O5430">
        <v>44.46</v>
      </c>
      <c r="P5430">
        <v>2</v>
      </c>
      <c r="Q5430">
        <v>0</v>
      </c>
      <c r="R5430">
        <v>20.399999999999999</v>
      </c>
      <c r="S5430" s="5">
        <v>4.3499999999999996</v>
      </c>
      <c r="T5430" t="s">
        <v>1241</v>
      </c>
      <c r="U5430" t="s">
        <v>1274</v>
      </c>
      <c r="V5430">
        <v>2012</v>
      </c>
      <c r="X5430">
        <v>4</v>
      </c>
    </row>
    <row r="5431" spans="1:24" x14ac:dyDescent="0.3">
      <c r="A5431" t="s">
        <v>483</v>
      </c>
      <c r="B5431" s="1">
        <v>41015</v>
      </c>
      <c r="C5431" s="1">
        <v>41020</v>
      </c>
      <c r="D5431" t="s">
        <v>1232</v>
      </c>
      <c r="E5431" t="s">
        <v>4083</v>
      </c>
      <c r="F5431" t="s">
        <v>1285</v>
      </c>
      <c r="G5431" t="s">
        <v>1794</v>
      </c>
      <c r="H5431" t="s">
        <v>1383</v>
      </c>
      <c r="I5431" t="s">
        <v>34</v>
      </c>
      <c r="J5431" t="s">
        <v>21</v>
      </c>
      <c r="K5431" t="s">
        <v>16984</v>
      </c>
      <c r="L5431" t="s">
        <v>1279</v>
      </c>
      <c r="M5431" t="s">
        <v>1341</v>
      </c>
      <c r="N5431" t="s">
        <v>11018</v>
      </c>
      <c r="O5431">
        <v>61.02</v>
      </c>
      <c r="P5431">
        <v>3</v>
      </c>
      <c r="Q5431">
        <v>0</v>
      </c>
      <c r="R5431">
        <v>17.04</v>
      </c>
      <c r="S5431" s="5">
        <v>3.8450000000000002</v>
      </c>
      <c r="T5431" t="s">
        <v>1241</v>
      </c>
      <c r="U5431" t="s">
        <v>1267</v>
      </c>
      <c r="V5431">
        <v>2012</v>
      </c>
      <c r="X5431">
        <v>4</v>
      </c>
    </row>
    <row r="5432" spans="1:24" x14ac:dyDescent="0.3">
      <c r="A5432" t="s">
        <v>16988</v>
      </c>
      <c r="B5432" s="1">
        <v>41015</v>
      </c>
      <c r="C5432" s="1">
        <v>41021</v>
      </c>
      <c r="D5432" t="s">
        <v>1232</v>
      </c>
      <c r="E5432" t="s">
        <v>7390</v>
      </c>
      <c r="F5432" t="s">
        <v>1234</v>
      </c>
      <c r="G5432" t="s">
        <v>2702</v>
      </c>
      <c r="H5432" t="s">
        <v>1801</v>
      </c>
      <c r="I5432" t="s">
        <v>37</v>
      </c>
      <c r="J5432" t="s">
        <v>3</v>
      </c>
      <c r="K5432" t="s">
        <v>16989</v>
      </c>
      <c r="L5432" t="s">
        <v>1238</v>
      </c>
      <c r="M5432" t="s">
        <v>1371</v>
      </c>
      <c r="N5432" t="s">
        <v>9902</v>
      </c>
      <c r="O5432">
        <v>54</v>
      </c>
      <c r="P5432">
        <v>5</v>
      </c>
      <c r="Q5432">
        <v>0</v>
      </c>
      <c r="R5432">
        <v>8.1000000000000014</v>
      </c>
      <c r="S5432" s="5">
        <v>2.14</v>
      </c>
      <c r="T5432" t="s">
        <v>1241</v>
      </c>
      <c r="U5432" t="s">
        <v>1242</v>
      </c>
      <c r="V5432">
        <v>2012</v>
      </c>
      <c r="X5432">
        <v>4</v>
      </c>
    </row>
    <row r="5433" spans="1:24" x14ac:dyDescent="0.3">
      <c r="A5433" t="s">
        <v>16991</v>
      </c>
      <c r="B5433" s="1">
        <v>41015</v>
      </c>
      <c r="C5433" s="1">
        <v>41020</v>
      </c>
      <c r="D5433" t="s">
        <v>1232</v>
      </c>
      <c r="E5433" t="s">
        <v>10985</v>
      </c>
      <c r="F5433" t="s">
        <v>1285</v>
      </c>
      <c r="G5433" t="s">
        <v>1501</v>
      </c>
      <c r="H5433" t="s">
        <v>39</v>
      </c>
      <c r="I5433" t="s">
        <v>1420</v>
      </c>
      <c r="J5433" t="s">
        <v>7</v>
      </c>
      <c r="K5433" t="s">
        <v>16992</v>
      </c>
      <c r="L5433" t="s">
        <v>1238</v>
      </c>
      <c r="M5433" t="s">
        <v>1371</v>
      </c>
      <c r="N5433" t="s">
        <v>1931</v>
      </c>
      <c r="O5433">
        <v>12.576000000000001</v>
      </c>
      <c r="P5433">
        <v>4</v>
      </c>
      <c r="Q5433">
        <v>0.2</v>
      </c>
      <c r="R5433">
        <v>4.0871999999999993</v>
      </c>
      <c r="S5433" s="5">
        <v>0.84</v>
      </c>
      <c r="T5433" t="s">
        <v>1241</v>
      </c>
      <c r="U5433" t="s">
        <v>1274</v>
      </c>
      <c r="V5433">
        <v>2012</v>
      </c>
      <c r="X5433">
        <v>4</v>
      </c>
    </row>
    <row r="5434" spans="1:24" x14ac:dyDescent="0.3">
      <c r="A5434" t="s">
        <v>16993</v>
      </c>
      <c r="B5434" s="1">
        <v>41015</v>
      </c>
      <c r="C5434" s="1">
        <v>41020</v>
      </c>
      <c r="D5434" t="s">
        <v>1232</v>
      </c>
      <c r="E5434" t="s">
        <v>5725</v>
      </c>
      <c r="F5434" t="s">
        <v>1234</v>
      </c>
      <c r="G5434" t="s">
        <v>16994</v>
      </c>
      <c r="H5434" t="s">
        <v>2568</v>
      </c>
      <c r="I5434" t="s">
        <v>11</v>
      </c>
      <c r="J5434" t="s">
        <v>11</v>
      </c>
      <c r="K5434" t="s">
        <v>9991</v>
      </c>
      <c r="L5434" t="s">
        <v>1238</v>
      </c>
      <c r="M5434" t="s">
        <v>1371</v>
      </c>
      <c r="N5434" t="s">
        <v>2027</v>
      </c>
      <c r="O5434">
        <v>27.06</v>
      </c>
      <c r="P5434">
        <v>2</v>
      </c>
      <c r="Q5434">
        <v>0</v>
      </c>
      <c r="R5434">
        <v>8.34</v>
      </c>
      <c r="S5434" s="5">
        <v>0.42</v>
      </c>
      <c r="T5434" t="s">
        <v>1241</v>
      </c>
      <c r="U5434" t="s">
        <v>1274</v>
      </c>
      <c r="V5434">
        <v>2012</v>
      </c>
      <c r="X5434">
        <v>4</v>
      </c>
    </row>
    <row r="5435" spans="1:24" x14ac:dyDescent="0.3">
      <c r="A5435" t="s">
        <v>16995</v>
      </c>
      <c r="B5435" s="1">
        <v>41016</v>
      </c>
      <c r="C5435" s="1">
        <v>41020</v>
      </c>
      <c r="D5435" t="s">
        <v>1232</v>
      </c>
      <c r="E5435" t="s">
        <v>6073</v>
      </c>
      <c r="F5435" t="s">
        <v>1234</v>
      </c>
      <c r="G5435" t="s">
        <v>1547</v>
      </c>
      <c r="H5435" t="s">
        <v>39</v>
      </c>
      <c r="I5435" t="s">
        <v>1420</v>
      </c>
      <c r="J5435" t="s">
        <v>9</v>
      </c>
      <c r="K5435" t="s">
        <v>15089</v>
      </c>
      <c r="L5435" t="s">
        <v>1238</v>
      </c>
      <c r="M5435" t="s">
        <v>1287</v>
      </c>
      <c r="N5435" t="s">
        <v>15090</v>
      </c>
      <c r="O5435">
        <v>1447.65</v>
      </c>
      <c r="P5435">
        <v>5</v>
      </c>
      <c r="Q5435">
        <v>0</v>
      </c>
      <c r="R5435">
        <v>419.8184999999998</v>
      </c>
      <c r="S5435" s="5">
        <v>114.8</v>
      </c>
      <c r="T5435" t="s">
        <v>1258</v>
      </c>
      <c r="U5435" t="s">
        <v>1274</v>
      </c>
      <c r="V5435">
        <v>2012</v>
      </c>
      <c r="X5435">
        <v>4</v>
      </c>
    </row>
    <row r="5436" spans="1:24" x14ac:dyDescent="0.3">
      <c r="A5436" t="s">
        <v>16997</v>
      </c>
      <c r="B5436" s="1">
        <v>41016</v>
      </c>
      <c r="C5436" s="1">
        <v>41018</v>
      </c>
      <c r="D5436" t="s">
        <v>1446</v>
      </c>
      <c r="E5436" t="s">
        <v>7626</v>
      </c>
      <c r="F5436" t="s">
        <v>1261</v>
      </c>
      <c r="G5436" t="s">
        <v>1442</v>
      </c>
      <c r="H5436" t="s">
        <v>1383</v>
      </c>
      <c r="I5436" t="s">
        <v>34</v>
      </c>
      <c r="J5436" t="s">
        <v>21</v>
      </c>
      <c r="K5436" t="s">
        <v>16998</v>
      </c>
      <c r="L5436" t="s">
        <v>1279</v>
      </c>
      <c r="M5436" t="s">
        <v>1295</v>
      </c>
      <c r="N5436" t="s">
        <v>16666</v>
      </c>
      <c r="O5436">
        <v>750.97500000000002</v>
      </c>
      <c r="P5436">
        <v>8</v>
      </c>
      <c r="Q5436">
        <v>2E-3</v>
      </c>
      <c r="R5436">
        <v>36.095039999999997</v>
      </c>
      <c r="S5436" s="5">
        <v>73.953999999999994</v>
      </c>
      <c r="T5436" t="s">
        <v>1258</v>
      </c>
      <c r="U5436" t="s">
        <v>1267</v>
      </c>
      <c r="V5436">
        <v>2012</v>
      </c>
      <c r="X5436">
        <v>4</v>
      </c>
    </row>
    <row r="5437" spans="1:24" x14ac:dyDescent="0.3">
      <c r="A5437" t="s">
        <v>16999</v>
      </c>
      <c r="B5437" s="1">
        <v>41016</v>
      </c>
      <c r="C5437" s="1">
        <v>41021</v>
      </c>
      <c r="D5437" t="s">
        <v>1251</v>
      </c>
      <c r="E5437" t="s">
        <v>3777</v>
      </c>
      <c r="F5437" t="s">
        <v>1285</v>
      </c>
      <c r="G5437" t="s">
        <v>4349</v>
      </c>
      <c r="H5437" t="s">
        <v>1481</v>
      </c>
      <c r="I5437" t="s">
        <v>43</v>
      </c>
      <c r="J5437" t="s">
        <v>27</v>
      </c>
      <c r="K5437" t="s">
        <v>17000</v>
      </c>
      <c r="L5437" t="s">
        <v>1269</v>
      </c>
      <c r="M5437" t="s">
        <v>1312</v>
      </c>
      <c r="N5437" t="s">
        <v>17001</v>
      </c>
      <c r="O5437">
        <v>514.40039999999999</v>
      </c>
      <c r="P5437">
        <v>4</v>
      </c>
      <c r="Q5437">
        <v>0.57000000000000006</v>
      </c>
      <c r="R5437">
        <v>-550.35960000000011</v>
      </c>
      <c r="S5437" s="5">
        <v>34.14</v>
      </c>
      <c r="T5437" t="s">
        <v>1241</v>
      </c>
      <c r="U5437" t="s">
        <v>1242</v>
      </c>
      <c r="V5437">
        <v>2012</v>
      </c>
      <c r="X5437">
        <v>4</v>
      </c>
    </row>
    <row r="5438" spans="1:24" x14ac:dyDescent="0.3">
      <c r="A5438" t="s">
        <v>17002</v>
      </c>
      <c r="B5438" s="1">
        <v>41016</v>
      </c>
      <c r="C5438" s="1">
        <v>41021</v>
      </c>
      <c r="D5438" t="s">
        <v>1232</v>
      </c>
      <c r="E5438" t="s">
        <v>6594</v>
      </c>
      <c r="F5438" t="s">
        <v>1234</v>
      </c>
      <c r="G5438" t="s">
        <v>7859</v>
      </c>
      <c r="H5438" t="s">
        <v>1377</v>
      </c>
      <c r="I5438" t="s">
        <v>34</v>
      </c>
      <c r="J5438" t="s">
        <v>5</v>
      </c>
      <c r="K5438" t="s">
        <v>15679</v>
      </c>
      <c r="L5438" t="s">
        <v>1279</v>
      </c>
      <c r="M5438" t="s">
        <v>1295</v>
      </c>
      <c r="N5438" t="s">
        <v>4383</v>
      </c>
      <c r="O5438">
        <v>506.58479999999997</v>
      </c>
      <c r="P5438">
        <v>6</v>
      </c>
      <c r="Q5438">
        <v>2E-3</v>
      </c>
      <c r="R5438">
        <v>166.38479999999998</v>
      </c>
      <c r="S5438" s="5">
        <v>29.465</v>
      </c>
      <c r="T5438" t="s">
        <v>1241</v>
      </c>
      <c r="U5438" t="s">
        <v>1267</v>
      </c>
      <c r="V5438">
        <v>2012</v>
      </c>
      <c r="X5438">
        <v>4</v>
      </c>
    </row>
    <row r="5439" spans="1:24" x14ac:dyDescent="0.3">
      <c r="A5439" t="s">
        <v>17003</v>
      </c>
      <c r="B5439" s="1">
        <v>41016</v>
      </c>
      <c r="C5439" s="1">
        <v>41020</v>
      </c>
      <c r="D5439" t="s">
        <v>1232</v>
      </c>
      <c r="E5439" t="s">
        <v>5182</v>
      </c>
      <c r="F5439" t="s">
        <v>1234</v>
      </c>
      <c r="G5439" t="s">
        <v>5794</v>
      </c>
      <c r="H5439" t="s">
        <v>1383</v>
      </c>
      <c r="I5439" t="s">
        <v>34</v>
      </c>
      <c r="J5439" t="s">
        <v>21</v>
      </c>
      <c r="K5439" t="s">
        <v>8068</v>
      </c>
      <c r="L5439" t="s">
        <v>1238</v>
      </c>
      <c r="M5439" t="s">
        <v>1248</v>
      </c>
      <c r="N5439" t="s">
        <v>8069</v>
      </c>
      <c r="O5439">
        <v>88.68</v>
      </c>
      <c r="P5439">
        <v>3</v>
      </c>
      <c r="Q5439">
        <v>0</v>
      </c>
      <c r="R5439">
        <v>32.760000000000005</v>
      </c>
      <c r="S5439" s="5">
        <v>9.4380000000000006</v>
      </c>
      <c r="T5439" t="s">
        <v>1241</v>
      </c>
      <c r="U5439" t="s">
        <v>1274</v>
      </c>
      <c r="V5439">
        <v>2012</v>
      </c>
      <c r="X5439">
        <v>4</v>
      </c>
    </row>
    <row r="5440" spans="1:24" x14ac:dyDescent="0.3">
      <c r="A5440" t="s">
        <v>17004</v>
      </c>
      <c r="B5440" s="1">
        <v>41016</v>
      </c>
      <c r="C5440" s="1">
        <v>41022</v>
      </c>
      <c r="D5440" t="s">
        <v>1232</v>
      </c>
      <c r="E5440" t="s">
        <v>6934</v>
      </c>
      <c r="F5440" t="s">
        <v>1261</v>
      </c>
      <c r="G5440" t="s">
        <v>2794</v>
      </c>
      <c r="H5440" t="s">
        <v>1705</v>
      </c>
      <c r="I5440" t="s">
        <v>11</v>
      </c>
      <c r="J5440" t="s">
        <v>11</v>
      </c>
      <c r="K5440" t="s">
        <v>17005</v>
      </c>
      <c r="L5440" t="s">
        <v>1238</v>
      </c>
      <c r="M5440" t="s">
        <v>1248</v>
      </c>
      <c r="N5440" t="s">
        <v>7286</v>
      </c>
      <c r="O5440">
        <v>54.12</v>
      </c>
      <c r="P5440">
        <v>2</v>
      </c>
      <c r="Q5440">
        <v>0</v>
      </c>
      <c r="R5440">
        <v>15.120000000000001</v>
      </c>
      <c r="S5440" s="5">
        <v>9.43</v>
      </c>
      <c r="T5440" t="s">
        <v>1297</v>
      </c>
      <c r="U5440" t="s">
        <v>1242</v>
      </c>
      <c r="V5440">
        <v>2012</v>
      </c>
      <c r="X5440">
        <v>4</v>
      </c>
    </row>
    <row r="5441" spans="1:24" x14ac:dyDescent="0.3">
      <c r="A5441" t="s">
        <v>17006</v>
      </c>
      <c r="B5441" s="1">
        <v>41016</v>
      </c>
      <c r="C5441" s="1">
        <v>41020</v>
      </c>
      <c r="D5441" t="s">
        <v>1232</v>
      </c>
      <c r="E5441" t="s">
        <v>12051</v>
      </c>
      <c r="F5441" t="s">
        <v>1234</v>
      </c>
      <c r="G5441" t="s">
        <v>5578</v>
      </c>
      <c r="H5441" t="s">
        <v>1801</v>
      </c>
      <c r="I5441" t="s">
        <v>37</v>
      </c>
      <c r="J5441" t="s">
        <v>3</v>
      </c>
      <c r="K5441" t="s">
        <v>12862</v>
      </c>
      <c r="L5441" t="s">
        <v>1238</v>
      </c>
      <c r="M5441" t="s">
        <v>1438</v>
      </c>
      <c r="N5441" t="s">
        <v>9276</v>
      </c>
      <c r="O5441">
        <v>102.84</v>
      </c>
      <c r="P5441">
        <v>2</v>
      </c>
      <c r="Q5441">
        <v>0</v>
      </c>
      <c r="R5441">
        <v>9.24</v>
      </c>
      <c r="S5441" s="5">
        <v>7.39</v>
      </c>
      <c r="T5441" t="s">
        <v>1241</v>
      </c>
      <c r="U5441" t="s">
        <v>1267</v>
      </c>
      <c r="V5441">
        <v>2012</v>
      </c>
      <c r="X5441">
        <v>4</v>
      </c>
    </row>
    <row r="5442" spans="1:24" x14ac:dyDescent="0.3">
      <c r="A5442" t="s">
        <v>17007</v>
      </c>
      <c r="B5442" s="1">
        <v>41016</v>
      </c>
      <c r="C5442" s="1">
        <v>41022</v>
      </c>
      <c r="D5442" t="s">
        <v>1232</v>
      </c>
      <c r="E5442" t="s">
        <v>5856</v>
      </c>
      <c r="F5442" t="s">
        <v>1234</v>
      </c>
      <c r="G5442" t="s">
        <v>2572</v>
      </c>
      <c r="H5442" t="s">
        <v>39</v>
      </c>
      <c r="I5442" t="s">
        <v>1420</v>
      </c>
      <c r="J5442" t="s">
        <v>7</v>
      </c>
      <c r="K5442" t="s">
        <v>15049</v>
      </c>
      <c r="L5442" t="s">
        <v>1279</v>
      </c>
      <c r="M5442" t="s">
        <v>1341</v>
      </c>
      <c r="N5442" t="s">
        <v>15050</v>
      </c>
      <c r="O5442">
        <v>99.6</v>
      </c>
      <c r="P5442">
        <v>1</v>
      </c>
      <c r="Q5442">
        <v>0</v>
      </c>
      <c r="R5442">
        <v>36.851999999999997</v>
      </c>
      <c r="S5442" s="5">
        <v>4.7699999999999996</v>
      </c>
      <c r="T5442" t="s">
        <v>1241</v>
      </c>
      <c r="U5442" t="s">
        <v>1274</v>
      </c>
      <c r="V5442">
        <v>2012</v>
      </c>
      <c r="X5442">
        <v>4</v>
      </c>
    </row>
    <row r="5443" spans="1:24" x14ac:dyDescent="0.3">
      <c r="A5443" t="s">
        <v>17008</v>
      </c>
      <c r="B5443" s="1">
        <v>41016</v>
      </c>
      <c r="C5443" s="1">
        <v>41018</v>
      </c>
      <c r="D5443" t="s">
        <v>1446</v>
      </c>
      <c r="E5443" t="s">
        <v>6934</v>
      </c>
      <c r="F5443" t="s">
        <v>1261</v>
      </c>
      <c r="G5443" t="s">
        <v>17009</v>
      </c>
      <c r="H5443" t="s">
        <v>1671</v>
      </c>
      <c r="I5443" t="s">
        <v>34</v>
      </c>
      <c r="J5443" t="s">
        <v>5</v>
      </c>
      <c r="K5443" t="s">
        <v>10530</v>
      </c>
      <c r="L5443" t="s">
        <v>1238</v>
      </c>
      <c r="M5443" t="s">
        <v>1265</v>
      </c>
      <c r="N5443" t="s">
        <v>2633</v>
      </c>
      <c r="O5443">
        <v>60.96</v>
      </c>
      <c r="P5443">
        <v>5</v>
      </c>
      <c r="Q5443">
        <v>0.4</v>
      </c>
      <c r="R5443">
        <v>-38.64</v>
      </c>
      <c r="S5443" s="5">
        <v>4.6479999999999997</v>
      </c>
      <c r="T5443" t="s">
        <v>1258</v>
      </c>
      <c r="U5443" t="s">
        <v>1242</v>
      </c>
      <c r="V5443">
        <v>2012</v>
      </c>
      <c r="X5443">
        <v>4</v>
      </c>
    </row>
    <row r="5444" spans="1:24" x14ac:dyDescent="0.3">
      <c r="A5444" t="s">
        <v>17010</v>
      </c>
      <c r="B5444" s="1">
        <v>41016</v>
      </c>
      <c r="C5444" s="1">
        <v>41021</v>
      </c>
      <c r="D5444" t="s">
        <v>1232</v>
      </c>
      <c r="E5444" t="s">
        <v>8510</v>
      </c>
      <c r="F5444" t="s">
        <v>1234</v>
      </c>
      <c r="G5444" t="s">
        <v>4003</v>
      </c>
      <c r="H5444" t="s">
        <v>4004</v>
      </c>
      <c r="I5444" t="s">
        <v>34</v>
      </c>
      <c r="J5444" t="s">
        <v>5</v>
      </c>
      <c r="K5444" t="s">
        <v>17011</v>
      </c>
      <c r="L5444" t="s">
        <v>1238</v>
      </c>
      <c r="M5444" t="s">
        <v>1438</v>
      </c>
      <c r="N5444" t="s">
        <v>4000</v>
      </c>
      <c r="O5444">
        <v>23.928000000000001</v>
      </c>
      <c r="P5444">
        <v>4</v>
      </c>
      <c r="Q5444">
        <v>0.7</v>
      </c>
      <c r="R5444">
        <v>-39.911999999999992</v>
      </c>
      <c r="S5444" s="5">
        <v>2.1349999999999998</v>
      </c>
      <c r="T5444" t="s">
        <v>1258</v>
      </c>
      <c r="U5444" t="s">
        <v>1267</v>
      </c>
      <c r="V5444">
        <v>2012</v>
      </c>
      <c r="X5444">
        <v>4</v>
      </c>
    </row>
    <row r="5445" spans="1:24" x14ac:dyDescent="0.3">
      <c r="A5445" t="s">
        <v>17012</v>
      </c>
      <c r="B5445" s="1">
        <v>41016</v>
      </c>
      <c r="C5445" s="1">
        <v>41022</v>
      </c>
      <c r="D5445" t="s">
        <v>1232</v>
      </c>
      <c r="E5445" t="s">
        <v>6489</v>
      </c>
      <c r="F5445" t="s">
        <v>1285</v>
      </c>
      <c r="G5445" t="s">
        <v>2659</v>
      </c>
      <c r="H5445" t="s">
        <v>1496</v>
      </c>
      <c r="I5445" t="s">
        <v>43</v>
      </c>
      <c r="J5445" t="s">
        <v>23</v>
      </c>
      <c r="K5445" t="s">
        <v>2685</v>
      </c>
      <c r="L5445" t="s">
        <v>1238</v>
      </c>
      <c r="M5445" t="s">
        <v>1351</v>
      </c>
      <c r="N5445" t="s">
        <v>2686</v>
      </c>
      <c r="O5445">
        <v>33.9</v>
      </c>
      <c r="P5445">
        <v>5</v>
      </c>
      <c r="Q5445">
        <v>0</v>
      </c>
      <c r="R5445">
        <v>16.5</v>
      </c>
      <c r="S5445" s="5">
        <v>1.68</v>
      </c>
      <c r="T5445" t="s">
        <v>1241</v>
      </c>
      <c r="U5445" t="s">
        <v>1242</v>
      </c>
      <c r="V5445">
        <v>2012</v>
      </c>
      <c r="X5445">
        <v>4</v>
      </c>
    </row>
    <row r="5446" spans="1:24" x14ac:dyDescent="0.3">
      <c r="A5446" t="s">
        <v>17013</v>
      </c>
      <c r="B5446" s="1">
        <v>41016</v>
      </c>
      <c r="C5446" s="1">
        <v>41021</v>
      </c>
      <c r="D5446" t="s">
        <v>1232</v>
      </c>
      <c r="E5446" t="s">
        <v>1525</v>
      </c>
      <c r="F5446" t="s">
        <v>1285</v>
      </c>
      <c r="G5446" t="s">
        <v>2894</v>
      </c>
      <c r="H5446" t="s">
        <v>1952</v>
      </c>
      <c r="I5446" t="s">
        <v>34</v>
      </c>
      <c r="J5446" t="s">
        <v>17</v>
      </c>
      <c r="K5446" t="s">
        <v>12242</v>
      </c>
      <c r="L5446" t="s">
        <v>1238</v>
      </c>
      <c r="M5446" t="s">
        <v>1239</v>
      </c>
      <c r="N5446" t="s">
        <v>2557</v>
      </c>
      <c r="O5446">
        <v>32.768000000000001</v>
      </c>
      <c r="P5446">
        <v>2</v>
      </c>
      <c r="Q5446">
        <v>0.2</v>
      </c>
      <c r="R5446">
        <v>-3.7119999999999975</v>
      </c>
      <c r="S5446" s="5">
        <v>0.70399999999999996</v>
      </c>
      <c r="T5446" t="s">
        <v>1241</v>
      </c>
      <c r="U5446" t="s">
        <v>1267</v>
      </c>
      <c r="V5446">
        <v>2012</v>
      </c>
      <c r="X5446">
        <v>4</v>
      </c>
    </row>
    <row r="5447" spans="1:24" x14ac:dyDescent="0.3">
      <c r="A5447" t="s">
        <v>17015</v>
      </c>
      <c r="B5447" s="1">
        <v>41016</v>
      </c>
      <c r="C5447" s="1">
        <v>41022</v>
      </c>
      <c r="D5447" t="s">
        <v>1232</v>
      </c>
      <c r="E5447" t="s">
        <v>2627</v>
      </c>
      <c r="F5447" t="s">
        <v>1285</v>
      </c>
      <c r="G5447" t="s">
        <v>10014</v>
      </c>
      <c r="H5447" t="s">
        <v>1760</v>
      </c>
      <c r="I5447" t="s">
        <v>1255</v>
      </c>
      <c r="J5447" t="s">
        <v>1255</v>
      </c>
      <c r="K5447" t="s">
        <v>13723</v>
      </c>
      <c r="L5447" t="s">
        <v>1238</v>
      </c>
      <c r="M5447" t="s">
        <v>1351</v>
      </c>
      <c r="N5447" t="s">
        <v>9138</v>
      </c>
      <c r="O5447">
        <v>4.5839999999999996</v>
      </c>
      <c r="P5447">
        <v>1</v>
      </c>
      <c r="Q5447">
        <v>0.6</v>
      </c>
      <c r="R5447">
        <v>-2.7659999999999991</v>
      </c>
      <c r="S5447" s="5">
        <v>0.31</v>
      </c>
      <c r="T5447" t="s">
        <v>1241</v>
      </c>
      <c r="U5447" t="s">
        <v>1274</v>
      </c>
      <c r="V5447">
        <v>2012</v>
      </c>
      <c r="X5447">
        <v>4</v>
      </c>
    </row>
    <row r="5448" spans="1:24" x14ac:dyDescent="0.3">
      <c r="A5448" t="s">
        <v>17016</v>
      </c>
      <c r="B5448" s="1">
        <v>41017</v>
      </c>
      <c r="C5448" s="1">
        <v>41020</v>
      </c>
      <c r="D5448" t="s">
        <v>1251</v>
      </c>
      <c r="E5448" t="s">
        <v>2997</v>
      </c>
      <c r="F5448" t="s">
        <v>1261</v>
      </c>
      <c r="G5448" t="s">
        <v>1331</v>
      </c>
      <c r="H5448" t="s">
        <v>1331</v>
      </c>
      <c r="I5448" t="s">
        <v>34</v>
      </c>
      <c r="J5448" t="s">
        <v>3</v>
      </c>
      <c r="K5448" t="s">
        <v>5703</v>
      </c>
      <c r="L5448" t="s">
        <v>1279</v>
      </c>
      <c r="M5448" t="s">
        <v>1333</v>
      </c>
      <c r="N5448" t="s">
        <v>3866</v>
      </c>
      <c r="O5448">
        <v>1479.36</v>
      </c>
      <c r="P5448">
        <v>12</v>
      </c>
      <c r="Q5448">
        <v>0</v>
      </c>
      <c r="R5448">
        <v>103.43999999999998</v>
      </c>
      <c r="S5448" s="5">
        <v>231.95699999999999</v>
      </c>
      <c r="T5448" t="s">
        <v>1241</v>
      </c>
      <c r="U5448" t="s">
        <v>1242</v>
      </c>
      <c r="V5448">
        <v>2012</v>
      </c>
      <c r="X5448">
        <v>4</v>
      </c>
    </row>
    <row r="5449" spans="1:24" x14ac:dyDescent="0.3">
      <c r="A5449" t="s">
        <v>17017</v>
      </c>
      <c r="B5449" s="1">
        <v>41017</v>
      </c>
      <c r="C5449" s="1">
        <v>41022</v>
      </c>
      <c r="D5449" t="s">
        <v>1251</v>
      </c>
      <c r="E5449" t="s">
        <v>5902</v>
      </c>
      <c r="F5449" t="s">
        <v>1285</v>
      </c>
      <c r="G5449" t="s">
        <v>3573</v>
      </c>
      <c r="H5449" t="s">
        <v>1426</v>
      </c>
      <c r="I5449" t="s">
        <v>43</v>
      </c>
      <c r="J5449" t="s">
        <v>23</v>
      </c>
      <c r="K5449" t="s">
        <v>9226</v>
      </c>
      <c r="L5449" t="s">
        <v>1279</v>
      </c>
      <c r="M5449" t="s">
        <v>1333</v>
      </c>
      <c r="N5449" t="s">
        <v>9227</v>
      </c>
      <c r="O5449">
        <v>1134.81</v>
      </c>
      <c r="P5449">
        <v>9</v>
      </c>
      <c r="Q5449">
        <v>0</v>
      </c>
      <c r="R5449">
        <v>453.86999999999995</v>
      </c>
      <c r="S5449" s="5">
        <v>197.68</v>
      </c>
      <c r="T5449" t="s">
        <v>1258</v>
      </c>
      <c r="U5449" t="s">
        <v>1242</v>
      </c>
      <c r="V5449">
        <v>2012</v>
      </c>
      <c r="X5449">
        <v>4</v>
      </c>
    </row>
    <row r="5450" spans="1:24" x14ac:dyDescent="0.3">
      <c r="A5450" t="s">
        <v>17018</v>
      </c>
      <c r="B5450" s="1">
        <v>41017</v>
      </c>
      <c r="C5450" s="1">
        <v>41024</v>
      </c>
      <c r="D5450" t="s">
        <v>1232</v>
      </c>
      <c r="E5450" t="s">
        <v>1418</v>
      </c>
      <c r="F5450" t="s">
        <v>1234</v>
      </c>
      <c r="G5450" t="s">
        <v>1984</v>
      </c>
      <c r="H5450" t="s">
        <v>1985</v>
      </c>
      <c r="I5450" t="s">
        <v>34</v>
      </c>
      <c r="J5450" t="s">
        <v>3</v>
      </c>
      <c r="K5450" t="s">
        <v>1318</v>
      </c>
      <c r="L5450" t="s">
        <v>1269</v>
      </c>
      <c r="M5450" t="s">
        <v>1319</v>
      </c>
      <c r="N5450" t="s">
        <v>6296</v>
      </c>
      <c r="O5450">
        <v>1657.08</v>
      </c>
      <c r="P5450">
        <v>6</v>
      </c>
      <c r="Q5450">
        <v>0</v>
      </c>
      <c r="R5450">
        <v>364.43999999999994</v>
      </c>
      <c r="S5450" s="5">
        <v>107.336</v>
      </c>
      <c r="T5450" t="s">
        <v>1241</v>
      </c>
      <c r="U5450" t="s">
        <v>1242</v>
      </c>
      <c r="V5450">
        <v>2012</v>
      </c>
      <c r="X5450">
        <v>4</v>
      </c>
    </row>
    <row r="5451" spans="1:24" x14ac:dyDescent="0.3">
      <c r="A5451" t="s">
        <v>17019</v>
      </c>
      <c r="B5451" s="1">
        <v>41017</v>
      </c>
      <c r="C5451" s="1">
        <v>41021</v>
      </c>
      <c r="D5451" t="s">
        <v>1251</v>
      </c>
      <c r="E5451" t="s">
        <v>2243</v>
      </c>
      <c r="F5451" t="s">
        <v>1285</v>
      </c>
      <c r="G5451" t="s">
        <v>1419</v>
      </c>
      <c r="H5451" t="s">
        <v>39</v>
      </c>
      <c r="I5451" t="s">
        <v>1420</v>
      </c>
      <c r="J5451" t="s">
        <v>3</v>
      </c>
      <c r="K5451" t="s">
        <v>17020</v>
      </c>
      <c r="L5451" t="s">
        <v>1279</v>
      </c>
      <c r="M5451" t="s">
        <v>1333</v>
      </c>
      <c r="N5451" t="s">
        <v>17021</v>
      </c>
      <c r="O5451">
        <v>244.768</v>
      </c>
      <c r="P5451">
        <v>4</v>
      </c>
      <c r="Q5451">
        <v>0.2</v>
      </c>
      <c r="R5451">
        <v>24.476800000000004</v>
      </c>
      <c r="S5451" s="5">
        <v>64.52</v>
      </c>
      <c r="T5451" t="s">
        <v>1258</v>
      </c>
      <c r="U5451" t="s">
        <v>1267</v>
      </c>
      <c r="V5451">
        <v>2012</v>
      </c>
      <c r="X5451">
        <v>4</v>
      </c>
    </row>
    <row r="5452" spans="1:24" x14ac:dyDescent="0.3">
      <c r="A5452" t="s">
        <v>17022</v>
      </c>
      <c r="B5452" s="1">
        <v>41017</v>
      </c>
      <c r="C5452" s="1">
        <v>41019</v>
      </c>
      <c r="D5452" t="s">
        <v>1446</v>
      </c>
      <c r="E5452" t="s">
        <v>6127</v>
      </c>
      <c r="F5452" t="s">
        <v>1234</v>
      </c>
      <c r="G5452" t="s">
        <v>1547</v>
      </c>
      <c r="H5452" t="s">
        <v>39</v>
      </c>
      <c r="I5452" t="s">
        <v>1420</v>
      </c>
      <c r="J5452" t="s">
        <v>9</v>
      </c>
      <c r="K5452" t="s">
        <v>9636</v>
      </c>
      <c r="L5452" t="s">
        <v>1238</v>
      </c>
      <c r="M5452" t="s">
        <v>1239</v>
      </c>
      <c r="N5452" t="s">
        <v>9637</v>
      </c>
      <c r="O5452">
        <v>115.44</v>
      </c>
      <c r="P5452">
        <v>3</v>
      </c>
      <c r="Q5452">
        <v>0</v>
      </c>
      <c r="R5452">
        <v>30.014399999999998</v>
      </c>
      <c r="S5452" s="5">
        <v>37.950000000000003</v>
      </c>
      <c r="T5452" t="s">
        <v>1258</v>
      </c>
      <c r="U5452" t="s">
        <v>1267</v>
      </c>
      <c r="V5452">
        <v>2012</v>
      </c>
      <c r="X5452">
        <v>4</v>
      </c>
    </row>
    <row r="5453" spans="1:24" x14ac:dyDescent="0.3">
      <c r="A5453" t="s">
        <v>286</v>
      </c>
      <c r="B5453" s="1">
        <v>41017</v>
      </c>
      <c r="C5453" s="1">
        <v>41019</v>
      </c>
      <c r="D5453" t="s">
        <v>1251</v>
      </c>
      <c r="E5453" t="s">
        <v>8277</v>
      </c>
      <c r="F5453" t="s">
        <v>1261</v>
      </c>
      <c r="G5453" t="s">
        <v>1547</v>
      </c>
      <c r="H5453" t="s">
        <v>39</v>
      </c>
      <c r="I5453" t="s">
        <v>1420</v>
      </c>
      <c r="J5453" t="s">
        <v>9</v>
      </c>
      <c r="K5453" t="s">
        <v>17023</v>
      </c>
      <c r="L5453" t="s">
        <v>1238</v>
      </c>
      <c r="M5453" t="s">
        <v>1239</v>
      </c>
      <c r="N5453" t="s">
        <v>17024</v>
      </c>
      <c r="O5453">
        <v>947.17</v>
      </c>
      <c r="P5453">
        <v>7</v>
      </c>
      <c r="Q5453">
        <v>0</v>
      </c>
      <c r="R5453">
        <v>9.4717000000000837</v>
      </c>
      <c r="S5453" s="5">
        <v>36.83</v>
      </c>
      <c r="T5453" t="s">
        <v>1241</v>
      </c>
      <c r="U5453" t="s">
        <v>1274</v>
      </c>
      <c r="V5453">
        <v>2012</v>
      </c>
      <c r="X5453">
        <v>4</v>
      </c>
    </row>
    <row r="5454" spans="1:24" x14ac:dyDescent="0.3">
      <c r="A5454" t="s">
        <v>17025</v>
      </c>
      <c r="B5454" s="1">
        <v>41017</v>
      </c>
      <c r="C5454" s="1">
        <v>41018</v>
      </c>
      <c r="D5454" t="s">
        <v>1446</v>
      </c>
      <c r="E5454" t="s">
        <v>2371</v>
      </c>
      <c r="F5454" t="s">
        <v>1261</v>
      </c>
      <c r="G5454" t="s">
        <v>3476</v>
      </c>
      <c r="H5454" t="s">
        <v>1787</v>
      </c>
      <c r="I5454" t="s">
        <v>37</v>
      </c>
      <c r="J5454" t="s">
        <v>5</v>
      </c>
      <c r="K5454" t="s">
        <v>15494</v>
      </c>
      <c r="L5454" t="s">
        <v>1279</v>
      </c>
      <c r="M5454" t="s">
        <v>1333</v>
      </c>
      <c r="N5454" t="s">
        <v>6802</v>
      </c>
      <c r="O5454">
        <v>191.59200000000001</v>
      </c>
      <c r="P5454">
        <v>4</v>
      </c>
      <c r="Q5454">
        <v>0.4</v>
      </c>
      <c r="R5454">
        <v>-60.768000000000001</v>
      </c>
      <c r="S5454" s="5">
        <v>21.63</v>
      </c>
      <c r="T5454" t="s">
        <v>1241</v>
      </c>
      <c r="U5454" t="s">
        <v>1242</v>
      </c>
      <c r="V5454">
        <v>2012</v>
      </c>
      <c r="X5454">
        <v>4</v>
      </c>
    </row>
    <row r="5455" spans="1:24" x14ac:dyDescent="0.3">
      <c r="A5455" t="s">
        <v>17026</v>
      </c>
      <c r="B5455" s="1">
        <v>41017</v>
      </c>
      <c r="C5455" s="1">
        <v>41021</v>
      </c>
      <c r="D5455" t="s">
        <v>1232</v>
      </c>
      <c r="E5455" t="s">
        <v>1726</v>
      </c>
      <c r="F5455" t="s">
        <v>1234</v>
      </c>
      <c r="G5455" t="s">
        <v>2004</v>
      </c>
      <c r="H5455" t="s">
        <v>1246</v>
      </c>
      <c r="I5455" t="s">
        <v>43</v>
      </c>
      <c r="J5455" t="s">
        <v>25</v>
      </c>
      <c r="K5455" t="s">
        <v>17027</v>
      </c>
      <c r="L5455" t="s">
        <v>1279</v>
      </c>
      <c r="M5455" t="s">
        <v>1333</v>
      </c>
      <c r="N5455" t="s">
        <v>8508</v>
      </c>
      <c r="O5455">
        <v>250.99199999999999</v>
      </c>
      <c r="P5455">
        <v>2</v>
      </c>
      <c r="Q5455">
        <v>0.1</v>
      </c>
      <c r="R5455">
        <v>25.092000000000002</v>
      </c>
      <c r="S5455" s="5">
        <v>20.46</v>
      </c>
      <c r="T5455" t="s">
        <v>1241</v>
      </c>
      <c r="U5455" t="s">
        <v>1242</v>
      </c>
      <c r="V5455">
        <v>2012</v>
      </c>
      <c r="X5455">
        <v>4</v>
      </c>
    </row>
    <row r="5456" spans="1:24" x14ac:dyDescent="0.3">
      <c r="A5456" t="s">
        <v>17028</v>
      </c>
      <c r="B5456" s="1">
        <v>41017</v>
      </c>
      <c r="C5456" s="1">
        <v>41018</v>
      </c>
      <c r="D5456" t="s">
        <v>1446</v>
      </c>
      <c r="E5456" t="s">
        <v>6</v>
      </c>
      <c r="F5456" t="s">
        <v>1234</v>
      </c>
      <c r="G5456" t="s">
        <v>1875</v>
      </c>
      <c r="H5456" t="s">
        <v>39</v>
      </c>
      <c r="I5456" t="s">
        <v>1420</v>
      </c>
      <c r="J5456" t="s">
        <v>5</v>
      </c>
      <c r="K5456" t="s">
        <v>16649</v>
      </c>
      <c r="L5456" t="s">
        <v>1279</v>
      </c>
      <c r="M5456" t="s">
        <v>1341</v>
      </c>
      <c r="N5456" t="s">
        <v>16650</v>
      </c>
      <c r="O5456">
        <v>106.5</v>
      </c>
      <c r="P5456">
        <v>6</v>
      </c>
      <c r="Q5456">
        <v>0</v>
      </c>
      <c r="R5456">
        <v>41.534999999999997</v>
      </c>
      <c r="S5456" s="5">
        <v>16.239999999999998</v>
      </c>
      <c r="T5456" t="s">
        <v>1258</v>
      </c>
      <c r="U5456" t="s">
        <v>1242</v>
      </c>
      <c r="V5456">
        <v>2012</v>
      </c>
      <c r="X5456">
        <v>4</v>
      </c>
    </row>
    <row r="5457" spans="1:24" x14ac:dyDescent="0.3">
      <c r="A5457" t="s">
        <v>17031</v>
      </c>
      <c r="B5457" s="1">
        <v>41017</v>
      </c>
      <c r="C5457" s="1">
        <v>41022</v>
      </c>
      <c r="D5457" t="s">
        <v>1232</v>
      </c>
      <c r="E5457" t="s">
        <v>4378</v>
      </c>
      <c r="F5457" t="s">
        <v>1285</v>
      </c>
      <c r="G5457" t="s">
        <v>2338</v>
      </c>
      <c r="H5457" t="s">
        <v>1475</v>
      </c>
      <c r="I5457" t="s">
        <v>43</v>
      </c>
      <c r="J5457" t="s">
        <v>27</v>
      </c>
      <c r="K5457" t="s">
        <v>17032</v>
      </c>
      <c r="L5457" t="s">
        <v>1269</v>
      </c>
      <c r="M5457" t="s">
        <v>1312</v>
      </c>
      <c r="N5457" t="s">
        <v>17033</v>
      </c>
      <c r="O5457">
        <v>274.64069999999998</v>
      </c>
      <c r="P5457">
        <v>1</v>
      </c>
      <c r="Q5457">
        <v>0.47</v>
      </c>
      <c r="R5457">
        <v>-207.27929999999998</v>
      </c>
      <c r="S5457" s="5">
        <v>10.47</v>
      </c>
      <c r="T5457" t="s">
        <v>1241</v>
      </c>
      <c r="U5457" t="s">
        <v>1242</v>
      </c>
      <c r="V5457">
        <v>2012</v>
      </c>
      <c r="X5457">
        <v>4</v>
      </c>
    </row>
    <row r="5458" spans="1:24" x14ac:dyDescent="0.3">
      <c r="A5458" t="s">
        <v>17035</v>
      </c>
      <c r="B5458" s="1">
        <v>41017</v>
      </c>
      <c r="C5458" s="1">
        <v>41021</v>
      </c>
      <c r="D5458" t="s">
        <v>1232</v>
      </c>
      <c r="E5458" t="s">
        <v>1418</v>
      </c>
      <c r="F5458" t="s">
        <v>1234</v>
      </c>
      <c r="G5458" t="s">
        <v>2343</v>
      </c>
      <c r="H5458" t="s">
        <v>39</v>
      </c>
      <c r="I5458" t="s">
        <v>1420</v>
      </c>
      <c r="J5458" t="s">
        <v>3</v>
      </c>
      <c r="K5458" t="s">
        <v>17036</v>
      </c>
      <c r="L5458" t="s">
        <v>1269</v>
      </c>
      <c r="M5458" t="s">
        <v>1303</v>
      </c>
      <c r="N5458" t="s">
        <v>17037</v>
      </c>
      <c r="O5458">
        <v>89.99</v>
      </c>
      <c r="P5458">
        <v>1</v>
      </c>
      <c r="Q5458">
        <v>0</v>
      </c>
      <c r="R5458">
        <v>17.098099999999988</v>
      </c>
      <c r="S5458" s="5">
        <v>8.69</v>
      </c>
      <c r="T5458" t="s">
        <v>1241</v>
      </c>
      <c r="U5458" t="s">
        <v>1242</v>
      </c>
      <c r="V5458">
        <v>2012</v>
      </c>
      <c r="X5458">
        <v>4</v>
      </c>
    </row>
    <row r="5459" spans="1:24" x14ac:dyDescent="0.3">
      <c r="A5459" t="s">
        <v>17041</v>
      </c>
      <c r="B5459" s="1">
        <v>41017</v>
      </c>
      <c r="C5459" s="1">
        <v>41019</v>
      </c>
      <c r="D5459" t="s">
        <v>1251</v>
      </c>
      <c r="E5459" t="s">
        <v>3652</v>
      </c>
      <c r="F5459" t="s">
        <v>1234</v>
      </c>
      <c r="G5459" t="s">
        <v>1670</v>
      </c>
      <c r="H5459" t="s">
        <v>1671</v>
      </c>
      <c r="I5459" t="s">
        <v>34</v>
      </c>
      <c r="J5459" t="s">
        <v>5</v>
      </c>
      <c r="K5459" t="s">
        <v>17042</v>
      </c>
      <c r="L5459" t="s">
        <v>1279</v>
      </c>
      <c r="M5459" t="s">
        <v>1295</v>
      </c>
      <c r="N5459" t="s">
        <v>17043</v>
      </c>
      <c r="O5459">
        <v>50.124400000000001</v>
      </c>
      <c r="P5459">
        <v>1</v>
      </c>
      <c r="Q5459">
        <v>0.40200000000000002</v>
      </c>
      <c r="R5459">
        <v>-20.295640000000009</v>
      </c>
      <c r="S5459" s="5">
        <v>4.7359999999999998</v>
      </c>
      <c r="T5459" t="s">
        <v>1241</v>
      </c>
      <c r="U5459" t="s">
        <v>1242</v>
      </c>
      <c r="V5459">
        <v>2012</v>
      </c>
      <c r="X5459">
        <v>4</v>
      </c>
    </row>
    <row r="5460" spans="1:24" x14ac:dyDescent="0.3">
      <c r="A5460" t="s">
        <v>17048</v>
      </c>
      <c r="B5460" s="1">
        <v>41017</v>
      </c>
      <c r="C5460" s="1">
        <v>41022</v>
      </c>
      <c r="D5460" t="s">
        <v>1251</v>
      </c>
      <c r="E5460" t="s">
        <v>3455</v>
      </c>
      <c r="F5460" t="s">
        <v>1234</v>
      </c>
      <c r="G5460" t="s">
        <v>2572</v>
      </c>
      <c r="H5460" t="s">
        <v>39</v>
      </c>
      <c r="I5460" t="s">
        <v>1420</v>
      </c>
      <c r="J5460" t="s">
        <v>7</v>
      </c>
      <c r="K5460" t="s">
        <v>17049</v>
      </c>
      <c r="L5460" t="s">
        <v>1238</v>
      </c>
      <c r="M5460" t="s">
        <v>1351</v>
      </c>
      <c r="N5460" t="s">
        <v>17050</v>
      </c>
      <c r="O5460">
        <v>21.93</v>
      </c>
      <c r="P5460">
        <v>3</v>
      </c>
      <c r="Q5460">
        <v>0</v>
      </c>
      <c r="R5460">
        <v>10.307099999999998</v>
      </c>
      <c r="S5460" s="5">
        <v>2.33</v>
      </c>
      <c r="T5460" t="s">
        <v>1241</v>
      </c>
      <c r="U5460" t="s">
        <v>1274</v>
      </c>
      <c r="V5460">
        <v>2012</v>
      </c>
      <c r="X5460">
        <v>4</v>
      </c>
    </row>
    <row r="5461" spans="1:24" x14ac:dyDescent="0.3">
      <c r="A5461" t="s">
        <v>17051</v>
      </c>
      <c r="B5461" s="1">
        <v>41017</v>
      </c>
      <c r="C5461" s="1">
        <v>41019</v>
      </c>
      <c r="D5461" t="s">
        <v>1446</v>
      </c>
      <c r="E5461" t="s">
        <v>9263</v>
      </c>
      <c r="F5461" t="s">
        <v>1261</v>
      </c>
      <c r="G5461" t="s">
        <v>1480</v>
      </c>
      <c r="H5461" t="s">
        <v>1481</v>
      </c>
      <c r="I5461" t="s">
        <v>43</v>
      </c>
      <c r="J5461" t="s">
        <v>27</v>
      </c>
      <c r="K5461" t="s">
        <v>17052</v>
      </c>
      <c r="L5461" t="s">
        <v>1269</v>
      </c>
      <c r="M5461" t="s">
        <v>1270</v>
      </c>
      <c r="N5461" t="s">
        <v>2519</v>
      </c>
      <c r="O5461">
        <v>37.011000000000003</v>
      </c>
      <c r="P5461">
        <v>2</v>
      </c>
      <c r="Q5461">
        <v>0.27</v>
      </c>
      <c r="R5461">
        <v>-6.1289999999999996</v>
      </c>
      <c r="S5461" s="5">
        <v>1.94</v>
      </c>
      <c r="T5461" t="s">
        <v>1241</v>
      </c>
      <c r="U5461" t="s">
        <v>1274</v>
      </c>
      <c r="V5461">
        <v>2012</v>
      </c>
      <c r="X5461">
        <v>4</v>
      </c>
    </row>
    <row r="5462" spans="1:24" x14ac:dyDescent="0.3">
      <c r="A5462" t="s">
        <v>17053</v>
      </c>
      <c r="B5462" s="1">
        <v>41018</v>
      </c>
      <c r="C5462" s="1">
        <v>41021</v>
      </c>
      <c r="D5462" t="s">
        <v>1446</v>
      </c>
      <c r="E5462" t="s">
        <v>24</v>
      </c>
      <c r="F5462" t="s">
        <v>1285</v>
      </c>
      <c r="G5462" t="s">
        <v>9313</v>
      </c>
      <c r="H5462" t="s">
        <v>5104</v>
      </c>
      <c r="I5462" t="s">
        <v>43</v>
      </c>
      <c r="J5462" t="s">
        <v>19</v>
      </c>
      <c r="K5462" t="s">
        <v>4738</v>
      </c>
      <c r="L5462" t="s">
        <v>1269</v>
      </c>
      <c r="M5462" t="s">
        <v>1312</v>
      </c>
      <c r="N5462" t="s">
        <v>7919</v>
      </c>
      <c r="O5462">
        <v>4626.1499999999996</v>
      </c>
      <c r="P5462">
        <v>5</v>
      </c>
      <c r="Q5462">
        <v>0</v>
      </c>
      <c r="R5462">
        <v>647.54999999999995</v>
      </c>
      <c r="S5462" s="5">
        <v>835.57</v>
      </c>
      <c r="T5462" t="s">
        <v>1258</v>
      </c>
      <c r="U5462" t="s">
        <v>1274</v>
      </c>
      <c r="V5462">
        <v>2012</v>
      </c>
      <c r="X5462">
        <v>4</v>
      </c>
    </row>
    <row r="5463" spans="1:24" x14ac:dyDescent="0.3">
      <c r="A5463" t="s">
        <v>17054</v>
      </c>
      <c r="B5463" s="1">
        <v>41018</v>
      </c>
      <c r="C5463" s="1">
        <v>41025</v>
      </c>
      <c r="D5463" t="s">
        <v>1232</v>
      </c>
      <c r="E5463" t="s">
        <v>5307</v>
      </c>
      <c r="F5463" t="s">
        <v>1234</v>
      </c>
      <c r="G5463" t="s">
        <v>3114</v>
      </c>
      <c r="H5463" t="s">
        <v>1389</v>
      </c>
      <c r="I5463" t="s">
        <v>34</v>
      </c>
      <c r="J5463" t="s">
        <v>17</v>
      </c>
      <c r="K5463" t="s">
        <v>17055</v>
      </c>
      <c r="L5463" t="s">
        <v>1279</v>
      </c>
      <c r="M5463" t="s">
        <v>1295</v>
      </c>
      <c r="N5463" t="s">
        <v>3103</v>
      </c>
      <c r="O5463">
        <v>692.73180000000002</v>
      </c>
      <c r="P5463">
        <v>7</v>
      </c>
      <c r="Q5463">
        <v>2E-3</v>
      </c>
      <c r="R5463">
        <v>220.65176000000002</v>
      </c>
      <c r="S5463" s="5">
        <v>93.271000000000001</v>
      </c>
      <c r="T5463" t="s">
        <v>1297</v>
      </c>
      <c r="U5463" t="s">
        <v>1267</v>
      </c>
      <c r="V5463">
        <v>2012</v>
      </c>
      <c r="X5463">
        <v>4</v>
      </c>
    </row>
    <row r="5464" spans="1:24" x14ac:dyDescent="0.3">
      <c r="A5464" t="s">
        <v>17056</v>
      </c>
      <c r="B5464" s="1">
        <v>41018</v>
      </c>
      <c r="C5464" s="1">
        <v>41023</v>
      </c>
      <c r="D5464" t="s">
        <v>1232</v>
      </c>
      <c r="E5464" t="s">
        <v>1713</v>
      </c>
      <c r="F5464" t="s">
        <v>1234</v>
      </c>
      <c r="G5464" t="s">
        <v>1307</v>
      </c>
      <c r="H5464" t="s">
        <v>1308</v>
      </c>
      <c r="I5464" t="s">
        <v>43</v>
      </c>
      <c r="J5464" t="s">
        <v>27</v>
      </c>
      <c r="K5464" t="s">
        <v>17057</v>
      </c>
      <c r="L5464" t="s">
        <v>1269</v>
      </c>
      <c r="M5464" t="s">
        <v>1319</v>
      </c>
      <c r="N5464" t="s">
        <v>11411</v>
      </c>
      <c r="O5464">
        <v>859.30650000000003</v>
      </c>
      <c r="P5464">
        <v>3</v>
      </c>
      <c r="Q5464">
        <v>0.35</v>
      </c>
      <c r="R5464">
        <v>-317.35349999999994</v>
      </c>
      <c r="S5464" s="5">
        <v>69.78</v>
      </c>
      <c r="T5464" t="s">
        <v>1241</v>
      </c>
      <c r="U5464" t="s">
        <v>1242</v>
      </c>
      <c r="V5464">
        <v>2012</v>
      </c>
      <c r="X5464">
        <v>4</v>
      </c>
    </row>
    <row r="5465" spans="1:24" x14ac:dyDescent="0.3">
      <c r="A5465" t="s">
        <v>17058</v>
      </c>
      <c r="B5465" s="1">
        <v>41018</v>
      </c>
      <c r="C5465" s="1">
        <v>41021</v>
      </c>
      <c r="D5465" t="s">
        <v>1251</v>
      </c>
      <c r="E5465" t="s">
        <v>9895</v>
      </c>
      <c r="F5465" t="s">
        <v>1234</v>
      </c>
      <c r="G5465" t="s">
        <v>8306</v>
      </c>
      <c r="H5465" t="s">
        <v>2219</v>
      </c>
      <c r="I5465" t="s">
        <v>37</v>
      </c>
      <c r="J5465" t="s">
        <v>3</v>
      </c>
      <c r="K5465" t="s">
        <v>9751</v>
      </c>
      <c r="L5465" t="s">
        <v>1238</v>
      </c>
      <c r="M5465" t="s">
        <v>1248</v>
      </c>
      <c r="N5465" t="s">
        <v>9404</v>
      </c>
      <c r="O5465">
        <v>307.86</v>
      </c>
      <c r="P5465">
        <v>7</v>
      </c>
      <c r="Q5465">
        <v>0</v>
      </c>
      <c r="R5465">
        <v>67.62</v>
      </c>
      <c r="S5465" s="5">
        <v>54.22</v>
      </c>
      <c r="T5465" t="s">
        <v>1258</v>
      </c>
      <c r="U5465" t="s">
        <v>1274</v>
      </c>
      <c r="V5465">
        <v>2012</v>
      </c>
      <c r="X5465">
        <v>4</v>
      </c>
    </row>
    <row r="5466" spans="1:24" x14ac:dyDescent="0.3">
      <c r="A5466" t="s">
        <v>17059</v>
      </c>
      <c r="B5466" s="1">
        <v>41018</v>
      </c>
      <c r="C5466" s="1">
        <v>41023</v>
      </c>
      <c r="D5466" t="s">
        <v>1251</v>
      </c>
      <c r="E5466" t="s">
        <v>1494</v>
      </c>
      <c r="F5466" t="s">
        <v>1234</v>
      </c>
      <c r="G5466" t="s">
        <v>11450</v>
      </c>
      <c r="H5466" t="s">
        <v>1760</v>
      </c>
      <c r="I5466" t="s">
        <v>1255</v>
      </c>
      <c r="J5466" t="s">
        <v>1255</v>
      </c>
      <c r="K5466" t="s">
        <v>13693</v>
      </c>
      <c r="L5466" t="s">
        <v>1279</v>
      </c>
      <c r="M5466" t="s">
        <v>1280</v>
      </c>
      <c r="N5466" t="s">
        <v>1281</v>
      </c>
      <c r="O5466">
        <v>125.64</v>
      </c>
      <c r="P5466">
        <v>1</v>
      </c>
      <c r="Q5466">
        <v>0.6</v>
      </c>
      <c r="R5466">
        <v>-56.550000000000011</v>
      </c>
      <c r="S5466" s="5">
        <v>14.85</v>
      </c>
      <c r="T5466" t="s">
        <v>1241</v>
      </c>
      <c r="U5466" t="s">
        <v>1242</v>
      </c>
      <c r="V5466">
        <v>2012</v>
      </c>
      <c r="X5466">
        <v>4</v>
      </c>
    </row>
    <row r="5467" spans="1:24" x14ac:dyDescent="0.3">
      <c r="A5467" t="s">
        <v>17060</v>
      </c>
      <c r="B5467" s="1">
        <v>41018</v>
      </c>
      <c r="C5467" s="1">
        <v>41023</v>
      </c>
      <c r="D5467" t="s">
        <v>1251</v>
      </c>
      <c r="E5467" t="s">
        <v>3531</v>
      </c>
      <c r="F5467" t="s">
        <v>1234</v>
      </c>
      <c r="G5467" t="s">
        <v>4270</v>
      </c>
      <c r="H5467" t="s">
        <v>1787</v>
      </c>
      <c r="I5467" t="s">
        <v>37</v>
      </c>
      <c r="J5467" t="s">
        <v>5</v>
      </c>
      <c r="K5467" t="s">
        <v>2998</v>
      </c>
      <c r="L5467" t="s">
        <v>1238</v>
      </c>
      <c r="M5467" t="s">
        <v>1357</v>
      </c>
      <c r="N5467" t="s">
        <v>2999</v>
      </c>
      <c r="O5467">
        <v>123.9</v>
      </c>
      <c r="P5467">
        <v>5</v>
      </c>
      <c r="Q5467">
        <v>0</v>
      </c>
      <c r="R5467">
        <v>39.6</v>
      </c>
      <c r="S5467" s="5">
        <v>14.66</v>
      </c>
      <c r="T5467" t="s">
        <v>1241</v>
      </c>
      <c r="U5467" t="s">
        <v>1242</v>
      </c>
      <c r="V5467">
        <v>2012</v>
      </c>
      <c r="X5467">
        <v>4</v>
      </c>
    </row>
    <row r="5468" spans="1:24" x14ac:dyDescent="0.3">
      <c r="A5468" t="s">
        <v>17061</v>
      </c>
      <c r="B5468" s="1">
        <v>41018</v>
      </c>
      <c r="C5468" s="1">
        <v>41022</v>
      </c>
      <c r="D5468" t="s">
        <v>1232</v>
      </c>
      <c r="E5468" t="s">
        <v>4448</v>
      </c>
      <c r="F5468" t="s">
        <v>1285</v>
      </c>
      <c r="G5468" t="s">
        <v>1984</v>
      </c>
      <c r="H5468" t="s">
        <v>1985</v>
      </c>
      <c r="I5468" t="s">
        <v>34</v>
      </c>
      <c r="J5468" t="s">
        <v>3</v>
      </c>
      <c r="K5468" t="s">
        <v>14895</v>
      </c>
      <c r="L5468" t="s">
        <v>1269</v>
      </c>
      <c r="M5468" t="s">
        <v>1270</v>
      </c>
      <c r="N5468" t="s">
        <v>1271</v>
      </c>
      <c r="O5468">
        <v>50.52</v>
      </c>
      <c r="P5468">
        <v>3</v>
      </c>
      <c r="Q5468">
        <v>0</v>
      </c>
      <c r="R5468">
        <v>21.720000000000002</v>
      </c>
      <c r="S5468" s="5">
        <v>8.766</v>
      </c>
      <c r="T5468" t="s">
        <v>1258</v>
      </c>
      <c r="U5468" t="s">
        <v>1267</v>
      </c>
      <c r="V5468">
        <v>2012</v>
      </c>
      <c r="X5468">
        <v>4</v>
      </c>
    </row>
    <row r="5469" spans="1:24" x14ac:dyDescent="0.3">
      <c r="A5469" t="s">
        <v>17062</v>
      </c>
      <c r="B5469" s="1">
        <v>41018</v>
      </c>
      <c r="C5469" s="1">
        <v>41024</v>
      </c>
      <c r="D5469" t="s">
        <v>1232</v>
      </c>
      <c r="E5469" t="s">
        <v>2045</v>
      </c>
      <c r="F5469" t="s">
        <v>1234</v>
      </c>
      <c r="G5469" t="s">
        <v>1419</v>
      </c>
      <c r="H5469" t="s">
        <v>39</v>
      </c>
      <c r="I5469" t="s">
        <v>1420</v>
      </c>
      <c r="J5469" t="s">
        <v>3</v>
      </c>
      <c r="K5469" t="s">
        <v>6762</v>
      </c>
      <c r="L5469" t="s">
        <v>1238</v>
      </c>
      <c r="M5469" t="s">
        <v>1438</v>
      </c>
      <c r="N5469" t="s">
        <v>6763</v>
      </c>
      <c r="O5469">
        <v>310.392</v>
      </c>
      <c r="P5469">
        <v>4</v>
      </c>
      <c r="Q5469">
        <v>0.8</v>
      </c>
      <c r="R5469">
        <v>-512.14680000000021</v>
      </c>
      <c r="S5469" s="5">
        <v>6.3</v>
      </c>
      <c r="T5469" t="s">
        <v>1241</v>
      </c>
      <c r="U5469" t="s">
        <v>1274</v>
      </c>
      <c r="V5469">
        <v>2012</v>
      </c>
      <c r="X5469">
        <v>4</v>
      </c>
    </row>
    <row r="5470" spans="1:24" x14ac:dyDescent="0.3">
      <c r="A5470" t="s">
        <v>17063</v>
      </c>
      <c r="B5470" s="1">
        <v>41018</v>
      </c>
      <c r="C5470" s="1">
        <v>41024</v>
      </c>
      <c r="D5470" t="s">
        <v>1232</v>
      </c>
      <c r="E5470" t="s">
        <v>4640</v>
      </c>
      <c r="F5470" t="s">
        <v>1261</v>
      </c>
      <c r="G5470" t="s">
        <v>13715</v>
      </c>
      <c r="H5470" t="s">
        <v>13716</v>
      </c>
      <c r="I5470" t="s">
        <v>1255</v>
      </c>
      <c r="J5470" t="s">
        <v>1255</v>
      </c>
      <c r="K5470" t="s">
        <v>17064</v>
      </c>
      <c r="L5470" t="s">
        <v>1238</v>
      </c>
      <c r="M5470" t="s">
        <v>1351</v>
      </c>
      <c r="N5470" t="s">
        <v>8452</v>
      </c>
      <c r="O5470">
        <v>85.2</v>
      </c>
      <c r="P5470">
        <v>8</v>
      </c>
      <c r="Q5470">
        <v>0</v>
      </c>
      <c r="R5470">
        <v>4.08</v>
      </c>
      <c r="S5470" s="5">
        <v>5.97</v>
      </c>
      <c r="T5470" t="s">
        <v>1241</v>
      </c>
      <c r="U5470" t="s">
        <v>1274</v>
      </c>
      <c r="V5470">
        <v>2012</v>
      </c>
      <c r="X5470">
        <v>4</v>
      </c>
    </row>
    <row r="5471" spans="1:24" x14ac:dyDescent="0.3">
      <c r="A5471" t="s">
        <v>17065</v>
      </c>
      <c r="B5471" s="1">
        <v>41018</v>
      </c>
      <c r="C5471" s="1">
        <v>41023</v>
      </c>
      <c r="D5471" t="s">
        <v>1232</v>
      </c>
      <c r="E5471" t="s">
        <v>4661</v>
      </c>
      <c r="F5471" t="s">
        <v>1285</v>
      </c>
      <c r="G5471" t="s">
        <v>17066</v>
      </c>
      <c r="H5471" t="s">
        <v>3771</v>
      </c>
      <c r="I5471" t="s">
        <v>1255</v>
      </c>
      <c r="J5471" t="s">
        <v>1255</v>
      </c>
      <c r="K5471" t="s">
        <v>5770</v>
      </c>
      <c r="L5471" t="s">
        <v>1269</v>
      </c>
      <c r="M5471" t="s">
        <v>1270</v>
      </c>
      <c r="N5471" t="s">
        <v>2900</v>
      </c>
      <c r="O5471">
        <v>58.17</v>
      </c>
      <c r="P5471">
        <v>1</v>
      </c>
      <c r="Q5471">
        <v>0</v>
      </c>
      <c r="R5471">
        <v>3.4799999999999995</v>
      </c>
      <c r="S5471" s="5">
        <v>5.35</v>
      </c>
      <c r="T5471" t="s">
        <v>1241</v>
      </c>
      <c r="U5471" t="s">
        <v>1274</v>
      </c>
      <c r="V5471">
        <v>2012</v>
      </c>
      <c r="X5471">
        <v>4</v>
      </c>
    </row>
    <row r="5472" spans="1:24" x14ac:dyDescent="0.3">
      <c r="A5472" t="s">
        <v>17067</v>
      </c>
      <c r="B5472" s="1">
        <v>41018</v>
      </c>
      <c r="C5472" s="1">
        <v>41022</v>
      </c>
      <c r="D5472" t="s">
        <v>1232</v>
      </c>
      <c r="E5472" t="s">
        <v>7278</v>
      </c>
      <c r="F5472" t="s">
        <v>1234</v>
      </c>
      <c r="G5472" t="s">
        <v>8475</v>
      </c>
      <c r="H5472" t="s">
        <v>1389</v>
      </c>
      <c r="I5472" t="s">
        <v>34</v>
      </c>
      <c r="J5472" t="s">
        <v>17</v>
      </c>
      <c r="K5472" t="s">
        <v>17068</v>
      </c>
      <c r="L5472" t="s">
        <v>1269</v>
      </c>
      <c r="M5472" t="s">
        <v>1270</v>
      </c>
      <c r="N5472" t="s">
        <v>7599</v>
      </c>
      <c r="O5472">
        <v>25.4</v>
      </c>
      <c r="P5472">
        <v>2</v>
      </c>
      <c r="Q5472">
        <v>0</v>
      </c>
      <c r="R5472">
        <v>0.48</v>
      </c>
      <c r="S5472" s="5">
        <v>2.77</v>
      </c>
      <c r="T5472" t="s">
        <v>1241</v>
      </c>
      <c r="U5472" t="s">
        <v>1274</v>
      </c>
      <c r="V5472">
        <v>2012</v>
      </c>
      <c r="X5472">
        <v>4</v>
      </c>
    </row>
    <row r="5473" spans="1:24" x14ac:dyDescent="0.3">
      <c r="A5473" t="s">
        <v>17069</v>
      </c>
      <c r="B5473" s="1">
        <v>41019</v>
      </c>
      <c r="C5473" s="1">
        <v>41021</v>
      </c>
      <c r="D5473" t="s">
        <v>1251</v>
      </c>
      <c r="E5473" t="s">
        <v>1945</v>
      </c>
      <c r="F5473" t="s">
        <v>1261</v>
      </c>
      <c r="G5473" t="s">
        <v>1292</v>
      </c>
      <c r="H5473" t="s">
        <v>1293</v>
      </c>
      <c r="I5473" t="s">
        <v>43</v>
      </c>
      <c r="J5473" t="s">
        <v>25</v>
      </c>
      <c r="K5473" t="s">
        <v>17070</v>
      </c>
      <c r="L5473" t="s">
        <v>1269</v>
      </c>
      <c r="M5473" t="s">
        <v>1303</v>
      </c>
      <c r="N5473" t="s">
        <v>2397</v>
      </c>
      <c r="O5473">
        <v>556.70399999999995</v>
      </c>
      <c r="P5473">
        <v>2</v>
      </c>
      <c r="Q5473">
        <v>0.4</v>
      </c>
      <c r="R5473">
        <v>-306.21599999999995</v>
      </c>
      <c r="S5473" s="5">
        <v>177.36</v>
      </c>
      <c r="T5473" t="s">
        <v>1289</v>
      </c>
      <c r="U5473" t="s">
        <v>1242</v>
      </c>
      <c r="V5473">
        <v>2012</v>
      </c>
      <c r="X5473">
        <v>4</v>
      </c>
    </row>
    <row r="5474" spans="1:24" x14ac:dyDescent="0.3">
      <c r="A5474" t="s">
        <v>563</v>
      </c>
      <c r="B5474" s="1">
        <v>41019</v>
      </c>
      <c r="C5474" s="1">
        <v>41020</v>
      </c>
      <c r="D5474" t="s">
        <v>1446</v>
      </c>
      <c r="E5474" t="s">
        <v>12704</v>
      </c>
      <c r="F5474" t="s">
        <v>1234</v>
      </c>
      <c r="G5474" t="s">
        <v>1556</v>
      </c>
      <c r="H5474" t="s">
        <v>1377</v>
      </c>
      <c r="I5474" t="s">
        <v>34</v>
      </c>
      <c r="J5474" t="s">
        <v>5</v>
      </c>
      <c r="K5474" t="s">
        <v>17071</v>
      </c>
      <c r="L5474" t="s">
        <v>1279</v>
      </c>
      <c r="M5474" t="s">
        <v>1295</v>
      </c>
      <c r="N5474" t="s">
        <v>11952</v>
      </c>
      <c r="O5474">
        <v>1264.4659999999999</v>
      </c>
      <c r="P5474">
        <v>5</v>
      </c>
      <c r="Q5474">
        <v>2E-3</v>
      </c>
      <c r="R5474">
        <v>301.46600000000001</v>
      </c>
      <c r="S5474" s="5">
        <v>140.523</v>
      </c>
      <c r="T5474" t="s">
        <v>1258</v>
      </c>
      <c r="U5474" t="s">
        <v>1267</v>
      </c>
      <c r="V5474">
        <v>2012</v>
      </c>
      <c r="X5474">
        <v>4</v>
      </c>
    </row>
    <row r="5475" spans="1:24" x14ac:dyDescent="0.3">
      <c r="A5475" t="s">
        <v>17072</v>
      </c>
      <c r="B5475" s="1">
        <v>41019</v>
      </c>
      <c r="C5475" s="1">
        <v>41022</v>
      </c>
      <c r="D5475" t="s">
        <v>1446</v>
      </c>
      <c r="E5475" t="s">
        <v>3446</v>
      </c>
      <c r="F5475" t="s">
        <v>1285</v>
      </c>
      <c r="G5475" t="s">
        <v>2726</v>
      </c>
      <c r="H5475" t="s">
        <v>1745</v>
      </c>
      <c r="I5475" t="s">
        <v>37</v>
      </c>
      <c r="J5475" t="s">
        <v>5</v>
      </c>
      <c r="K5475" t="s">
        <v>1947</v>
      </c>
      <c r="L5475" t="s">
        <v>1269</v>
      </c>
      <c r="M5475" t="s">
        <v>1319</v>
      </c>
      <c r="N5475" t="s">
        <v>1948</v>
      </c>
      <c r="O5475">
        <v>1087.2</v>
      </c>
      <c r="P5475">
        <v>3</v>
      </c>
      <c r="Q5475">
        <v>0</v>
      </c>
      <c r="R5475">
        <v>119.51999999999998</v>
      </c>
      <c r="S5475" s="5">
        <v>111.52</v>
      </c>
      <c r="T5475" t="s">
        <v>1289</v>
      </c>
      <c r="U5475" t="s">
        <v>1242</v>
      </c>
      <c r="V5475">
        <v>2012</v>
      </c>
      <c r="X5475">
        <v>4</v>
      </c>
    </row>
    <row r="5476" spans="1:24" x14ac:dyDescent="0.3">
      <c r="A5476" t="s">
        <v>17073</v>
      </c>
      <c r="B5476" s="1">
        <v>41019</v>
      </c>
      <c r="C5476" s="1">
        <v>41024</v>
      </c>
      <c r="D5476" t="s">
        <v>1232</v>
      </c>
      <c r="E5476" t="s">
        <v>7330</v>
      </c>
      <c r="F5476" t="s">
        <v>1261</v>
      </c>
      <c r="G5476" t="s">
        <v>1556</v>
      </c>
      <c r="H5476" t="s">
        <v>1377</v>
      </c>
      <c r="I5476" t="s">
        <v>34</v>
      </c>
      <c r="J5476" t="s">
        <v>5</v>
      </c>
      <c r="K5476" t="s">
        <v>10048</v>
      </c>
      <c r="L5476" t="s">
        <v>1279</v>
      </c>
      <c r="M5476" t="s">
        <v>1295</v>
      </c>
      <c r="N5476" t="s">
        <v>2865</v>
      </c>
      <c r="O5476">
        <v>961.43330000000003</v>
      </c>
      <c r="P5476">
        <v>6</v>
      </c>
      <c r="Q5476">
        <v>2E-3</v>
      </c>
      <c r="R5476">
        <v>17.27328</v>
      </c>
      <c r="S5476" s="5">
        <v>95.037000000000006</v>
      </c>
      <c r="T5476" t="s">
        <v>1241</v>
      </c>
      <c r="U5476" t="s">
        <v>1274</v>
      </c>
      <c r="V5476">
        <v>2012</v>
      </c>
      <c r="X5476">
        <v>4</v>
      </c>
    </row>
    <row r="5477" spans="1:24" x14ac:dyDescent="0.3">
      <c r="A5477" t="s">
        <v>17074</v>
      </c>
      <c r="B5477" s="1">
        <v>41019</v>
      </c>
      <c r="C5477" s="1">
        <v>41021</v>
      </c>
      <c r="D5477" t="s">
        <v>1446</v>
      </c>
      <c r="E5477" t="s">
        <v>2039</v>
      </c>
      <c r="F5477" t="s">
        <v>1234</v>
      </c>
      <c r="G5477" t="s">
        <v>2666</v>
      </c>
      <c r="H5477" t="s">
        <v>2666</v>
      </c>
      <c r="I5477" t="s">
        <v>34</v>
      </c>
      <c r="J5477" t="s">
        <v>3</v>
      </c>
      <c r="K5477" t="s">
        <v>17075</v>
      </c>
      <c r="L5477" t="s">
        <v>1279</v>
      </c>
      <c r="M5477" t="s">
        <v>1295</v>
      </c>
      <c r="N5477" t="s">
        <v>9332</v>
      </c>
      <c r="O5477">
        <v>230.74430000000001</v>
      </c>
      <c r="P5477">
        <v>3</v>
      </c>
      <c r="Q5477">
        <v>0.40200000000000002</v>
      </c>
      <c r="R5477">
        <v>-104.95572000000001</v>
      </c>
      <c r="S5477" s="5">
        <v>83.152000000000001</v>
      </c>
      <c r="T5477" t="s">
        <v>1289</v>
      </c>
      <c r="U5477" t="s">
        <v>1242</v>
      </c>
      <c r="V5477">
        <v>2012</v>
      </c>
      <c r="X5477">
        <v>4</v>
      </c>
    </row>
    <row r="5478" spans="1:24" x14ac:dyDescent="0.3">
      <c r="A5478" t="s">
        <v>185</v>
      </c>
      <c r="B5478" s="1">
        <v>41019</v>
      </c>
      <c r="C5478" s="1">
        <v>41024</v>
      </c>
      <c r="D5478" t="s">
        <v>1232</v>
      </c>
      <c r="E5478" t="s">
        <v>2776</v>
      </c>
      <c r="F5478" t="s">
        <v>1285</v>
      </c>
      <c r="G5478" t="s">
        <v>1563</v>
      </c>
      <c r="H5478" t="s">
        <v>39</v>
      </c>
      <c r="I5478" t="s">
        <v>1420</v>
      </c>
      <c r="J5478" t="s">
        <v>5</v>
      </c>
      <c r="K5478" t="s">
        <v>17077</v>
      </c>
      <c r="L5478" t="s">
        <v>1269</v>
      </c>
      <c r="M5478" t="s">
        <v>1270</v>
      </c>
      <c r="N5478" t="s">
        <v>17078</v>
      </c>
      <c r="O5478">
        <v>595.38</v>
      </c>
      <c r="P5478">
        <v>6</v>
      </c>
      <c r="Q5478">
        <v>0</v>
      </c>
      <c r="R5478">
        <v>297.69</v>
      </c>
      <c r="S5478" s="5">
        <v>31.68</v>
      </c>
      <c r="T5478" t="s">
        <v>1241</v>
      </c>
      <c r="U5478" t="s">
        <v>1242</v>
      </c>
      <c r="V5478">
        <v>2012</v>
      </c>
      <c r="X5478">
        <v>4</v>
      </c>
    </row>
    <row r="5479" spans="1:24" x14ac:dyDescent="0.3">
      <c r="A5479" t="s">
        <v>17079</v>
      </c>
      <c r="B5479" s="1">
        <v>41019</v>
      </c>
      <c r="C5479" s="1">
        <v>41025</v>
      </c>
      <c r="D5479" t="s">
        <v>1232</v>
      </c>
      <c r="E5479" t="s">
        <v>3235</v>
      </c>
      <c r="F5479" t="s">
        <v>1285</v>
      </c>
      <c r="G5479" t="s">
        <v>10347</v>
      </c>
      <c r="H5479" t="s">
        <v>1745</v>
      </c>
      <c r="I5479" t="s">
        <v>37</v>
      </c>
      <c r="J5479" t="s">
        <v>5</v>
      </c>
      <c r="K5479" t="s">
        <v>17080</v>
      </c>
      <c r="L5479" t="s">
        <v>1279</v>
      </c>
      <c r="M5479" t="s">
        <v>1295</v>
      </c>
      <c r="N5479" t="s">
        <v>17043</v>
      </c>
      <c r="O5479">
        <v>377.19</v>
      </c>
      <c r="P5479">
        <v>3</v>
      </c>
      <c r="Q5479">
        <v>0</v>
      </c>
      <c r="R5479">
        <v>82.980000000000018</v>
      </c>
      <c r="S5479" s="5">
        <v>30.39</v>
      </c>
      <c r="T5479" t="s">
        <v>1241</v>
      </c>
      <c r="U5479" t="s">
        <v>1242</v>
      </c>
      <c r="V5479">
        <v>2012</v>
      </c>
      <c r="X5479">
        <v>4</v>
      </c>
    </row>
    <row r="5480" spans="1:24" x14ac:dyDescent="0.3">
      <c r="A5480" t="s">
        <v>17081</v>
      </c>
      <c r="B5480" s="1">
        <v>41019</v>
      </c>
      <c r="C5480" s="1">
        <v>41019</v>
      </c>
      <c r="D5480" t="s">
        <v>1283</v>
      </c>
      <c r="E5480" t="s">
        <v>1244</v>
      </c>
      <c r="F5480" t="s">
        <v>1234</v>
      </c>
      <c r="G5480" t="s">
        <v>6975</v>
      </c>
      <c r="H5480" t="s">
        <v>1383</v>
      </c>
      <c r="I5480" t="s">
        <v>34</v>
      </c>
      <c r="J5480" t="s">
        <v>21</v>
      </c>
      <c r="K5480" t="s">
        <v>17082</v>
      </c>
      <c r="L5480" t="s">
        <v>1269</v>
      </c>
      <c r="M5480" t="s">
        <v>1303</v>
      </c>
      <c r="N5480" t="s">
        <v>10199</v>
      </c>
      <c r="O5480">
        <v>198.24</v>
      </c>
      <c r="P5480">
        <v>7</v>
      </c>
      <c r="Q5480">
        <v>0.2</v>
      </c>
      <c r="R5480">
        <v>-17.359999999999996</v>
      </c>
      <c r="S5480" s="5">
        <v>24.385999999999999</v>
      </c>
      <c r="T5480" t="s">
        <v>1289</v>
      </c>
      <c r="U5480" t="s">
        <v>1267</v>
      </c>
      <c r="V5480">
        <v>2012</v>
      </c>
      <c r="X5480">
        <v>4</v>
      </c>
    </row>
    <row r="5481" spans="1:24" x14ac:dyDescent="0.3">
      <c r="A5481" t="s">
        <v>17083</v>
      </c>
      <c r="B5481" s="1">
        <v>41019</v>
      </c>
      <c r="C5481" s="1">
        <v>41023</v>
      </c>
      <c r="D5481" t="s">
        <v>1232</v>
      </c>
      <c r="E5481" t="s">
        <v>4242</v>
      </c>
      <c r="F5481" t="s">
        <v>1285</v>
      </c>
      <c r="G5481" t="s">
        <v>1469</v>
      </c>
      <c r="H5481" t="s">
        <v>1395</v>
      </c>
      <c r="I5481" t="s">
        <v>37</v>
      </c>
      <c r="J5481" t="s">
        <v>3</v>
      </c>
      <c r="K5481" t="s">
        <v>14083</v>
      </c>
      <c r="L5481" t="s">
        <v>1279</v>
      </c>
      <c r="M5481" t="s">
        <v>1280</v>
      </c>
      <c r="N5481" t="s">
        <v>9509</v>
      </c>
      <c r="O5481">
        <v>201.57749999999999</v>
      </c>
      <c r="P5481">
        <v>5</v>
      </c>
      <c r="Q5481">
        <v>0.15</v>
      </c>
      <c r="R5481">
        <v>44.977499999999999</v>
      </c>
      <c r="S5481" s="5">
        <v>18.62</v>
      </c>
      <c r="T5481" t="s">
        <v>1241</v>
      </c>
      <c r="U5481" t="s">
        <v>1242</v>
      </c>
      <c r="V5481">
        <v>2012</v>
      </c>
      <c r="X5481">
        <v>4</v>
      </c>
    </row>
    <row r="5482" spans="1:24" x14ac:dyDescent="0.3">
      <c r="A5482" t="s">
        <v>17084</v>
      </c>
      <c r="B5482" s="1">
        <v>41019</v>
      </c>
      <c r="C5482" s="1">
        <v>41023</v>
      </c>
      <c r="D5482" t="s">
        <v>1232</v>
      </c>
      <c r="E5482" t="s">
        <v>11475</v>
      </c>
      <c r="F5482" t="s">
        <v>1234</v>
      </c>
      <c r="G5482" t="s">
        <v>2160</v>
      </c>
      <c r="H5482" t="s">
        <v>39</v>
      </c>
      <c r="I5482" t="s">
        <v>1420</v>
      </c>
      <c r="J5482" t="s">
        <v>3</v>
      </c>
      <c r="K5482" t="s">
        <v>17085</v>
      </c>
      <c r="L5482" t="s">
        <v>1238</v>
      </c>
      <c r="M5482" t="s">
        <v>1368</v>
      </c>
      <c r="N5482" t="s">
        <v>17086</v>
      </c>
      <c r="O5482">
        <v>180.96</v>
      </c>
      <c r="P5482">
        <v>2</v>
      </c>
      <c r="Q5482">
        <v>0</v>
      </c>
      <c r="R5482">
        <v>81.432000000000002</v>
      </c>
      <c r="S5482" s="5">
        <v>14.99</v>
      </c>
      <c r="T5482" t="s">
        <v>1241</v>
      </c>
      <c r="U5482" t="s">
        <v>1274</v>
      </c>
      <c r="V5482">
        <v>2012</v>
      </c>
      <c r="X5482">
        <v>4</v>
      </c>
    </row>
    <row r="5483" spans="1:24" x14ac:dyDescent="0.3">
      <c r="A5483" t="s">
        <v>17087</v>
      </c>
      <c r="B5483" s="1">
        <v>41019</v>
      </c>
      <c r="C5483" s="1">
        <v>41024</v>
      </c>
      <c r="D5483" t="s">
        <v>1251</v>
      </c>
      <c r="E5483" t="s">
        <v>5577</v>
      </c>
      <c r="F5483" t="s">
        <v>1285</v>
      </c>
      <c r="G5483" t="s">
        <v>1480</v>
      </c>
      <c r="H5483" t="s">
        <v>1481</v>
      </c>
      <c r="I5483" t="s">
        <v>43</v>
      </c>
      <c r="J5483" t="s">
        <v>27</v>
      </c>
      <c r="K5483" t="s">
        <v>3137</v>
      </c>
      <c r="L5483" t="s">
        <v>1279</v>
      </c>
      <c r="M5483" t="s">
        <v>1333</v>
      </c>
      <c r="N5483" t="s">
        <v>3138</v>
      </c>
      <c r="O5483">
        <v>121.26300000000001</v>
      </c>
      <c r="P5483">
        <v>2</v>
      </c>
      <c r="Q5483">
        <v>0.17</v>
      </c>
      <c r="R5483">
        <v>35.043000000000006</v>
      </c>
      <c r="S5483" s="5">
        <v>14.15</v>
      </c>
      <c r="T5483" t="s">
        <v>1241</v>
      </c>
      <c r="U5483" t="s">
        <v>1274</v>
      </c>
      <c r="V5483">
        <v>2012</v>
      </c>
      <c r="X5483">
        <v>4</v>
      </c>
    </row>
    <row r="5484" spans="1:24" x14ac:dyDescent="0.3">
      <c r="A5484" t="s">
        <v>17088</v>
      </c>
      <c r="B5484" s="1">
        <v>41019</v>
      </c>
      <c r="C5484" s="1">
        <v>41024</v>
      </c>
      <c r="D5484" t="s">
        <v>1232</v>
      </c>
      <c r="E5484" t="s">
        <v>6722</v>
      </c>
      <c r="F5484" t="s">
        <v>1234</v>
      </c>
      <c r="G5484" t="s">
        <v>1419</v>
      </c>
      <c r="H5484" t="s">
        <v>39</v>
      </c>
      <c r="I5484" t="s">
        <v>1420</v>
      </c>
      <c r="J5484" t="s">
        <v>3</v>
      </c>
      <c r="K5484" t="s">
        <v>9365</v>
      </c>
      <c r="L5484" t="s">
        <v>1238</v>
      </c>
      <c r="M5484" t="s">
        <v>1265</v>
      </c>
      <c r="N5484" t="s">
        <v>9366</v>
      </c>
      <c r="O5484">
        <v>117.456</v>
      </c>
      <c r="P5484">
        <v>3</v>
      </c>
      <c r="Q5484">
        <v>0.2</v>
      </c>
      <c r="R5484">
        <v>44.045999999999992</v>
      </c>
      <c r="S5484" s="5">
        <v>12.54</v>
      </c>
      <c r="T5484" t="s">
        <v>1258</v>
      </c>
      <c r="U5484" t="s">
        <v>1242</v>
      </c>
      <c r="V5484">
        <v>2012</v>
      </c>
      <c r="X5484">
        <v>4</v>
      </c>
    </row>
    <row r="5485" spans="1:24" x14ac:dyDescent="0.3">
      <c r="A5485" t="s">
        <v>17090</v>
      </c>
      <c r="B5485" s="1">
        <v>41019</v>
      </c>
      <c r="C5485" s="1">
        <v>41021</v>
      </c>
      <c r="D5485" t="s">
        <v>1251</v>
      </c>
      <c r="E5485" t="s">
        <v>5675</v>
      </c>
      <c r="F5485" t="s">
        <v>1285</v>
      </c>
      <c r="G5485" t="s">
        <v>10237</v>
      </c>
      <c r="H5485" t="s">
        <v>1787</v>
      </c>
      <c r="I5485" t="s">
        <v>37</v>
      </c>
      <c r="J5485" t="s">
        <v>5</v>
      </c>
      <c r="K5485" t="s">
        <v>11262</v>
      </c>
      <c r="L5485" t="s">
        <v>1238</v>
      </c>
      <c r="M5485" t="s">
        <v>1248</v>
      </c>
      <c r="N5485" t="s">
        <v>11263</v>
      </c>
      <c r="O5485">
        <v>62.7</v>
      </c>
      <c r="P5485">
        <v>2</v>
      </c>
      <c r="Q5485">
        <v>0</v>
      </c>
      <c r="R5485">
        <v>13.74</v>
      </c>
      <c r="S5485" s="5">
        <v>6.82</v>
      </c>
      <c r="T5485" t="s">
        <v>1258</v>
      </c>
      <c r="U5485" t="s">
        <v>1267</v>
      </c>
      <c r="V5485">
        <v>2012</v>
      </c>
      <c r="X5485">
        <v>4</v>
      </c>
    </row>
    <row r="5486" spans="1:24" x14ac:dyDescent="0.3">
      <c r="A5486" t="s">
        <v>17091</v>
      </c>
      <c r="B5486" s="1">
        <v>41019</v>
      </c>
      <c r="C5486" s="1">
        <v>41019</v>
      </c>
      <c r="D5486" t="s">
        <v>1283</v>
      </c>
      <c r="E5486" t="s">
        <v>2337</v>
      </c>
      <c r="F5486" t="s">
        <v>1234</v>
      </c>
      <c r="G5486" t="s">
        <v>12058</v>
      </c>
      <c r="H5486" t="s">
        <v>12059</v>
      </c>
      <c r="I5486" t="s">
        <v>34</v>
      </c>
      <c r="J5486" t="s">
        <v>17</v>
      </c>
      <c r="K5486" t="s">
        <v>17092</v>
      </c>
      <c r="L5486" t="s">
        <v>1238</v>
      </c>
      <c r="M5486" t="s">
        <v>1351</v>
      </c>
      <c r="N5486" t="s">
        <v>17093</v>
      </c>
      <c r="O5486">
        <v>15.06</v>
      </c>
      <c r="P5486">
        <v>3</v>
      </c>
      <c r="Q5486">
        <v>0</v>
      </c>
      <c r="R5486">
        <v>6.9</v>
      </c>
      <c r="S5486" s="5">
        <v>1.8</v>
      </c>
      <c r="T5486" t="s">
        <v>1258</v>
      </c>
      <c r="U5486" t="s">
        <v>1267</v>
      </c>
      <c r="V5486">
        <v>2012</v>
      </c>
      <c r="X5486">
        <v>4</v>
      </c>
    </row>
    <row r="5487" spans="1:24" x14ac:dyDescent="0.3">
      <c r="A5487" t="s">
        <v>17094</v>
      </c>
      <c r="B5487" s="1">
        <v>41020</v>
      </c>
      <c r="C5487" s="1">
        <v>41023</v>
      </c>
      <c r="D5487" t="s">
        <v>1446</v>
      </c>
      <c r="E5487" t="s">
        <v>2404</v>
      </c>
      <c r="F5487" t="s">
        <v>1234</v>
      </c>
      <c r="G5487" t="s">
        <v>3211</v>
      </c>
      <c r="H5487" t="s">
        <v>29</v>
      </c>
      <c r="I5487" t="s">
        <v>43</v>
      </c>
      <c r="J5487" t="s">
        <v>19</v>
      </c>
      <c r="K5487" t="s">
        <v>17095</v>
      </c>
      <c r="L5487" t="s">
        <v>1279</v>
      </c>
      <c r="M5487" t="s">
        <v>1333</v>
      </c>
      <c r="N5487" t="s">
        <v>2253</v>
      </c>
      <c r="O5487">
        <v>228.15</v>
      </c>
      <c r="P5487">
        <v>3</v>
      </c>
      <c r="Q5487">
        <v>0</v>
      </c>
      <c r="R5487">
        <v>86.67</v>
      </c>
      <c r="S5487" s="5">
        <v>61.93</v>
      </c>
      <c r="T5487" t="s">
        <v>1258</v>
      </c>
      <c r="U5487" t="s">
        <v>1267</v>
      </c>
      <c r="V5487">
        <v>2012</v>
      </c>
      <c r="X5487">
        <v>4</v>
      </c>
    </row>
    <row r="5488" spans="1:24" x14ac:dyDescent="0.3">
      <c r="A5488" t="s">
        <v>723</v>
      </c>
      <c r="B5488" s="1">
        <v>41020</v>
      </c>
      <c r="C5488" s="1">
        <v>41027</v>
      </c>
      <c r="D5488" t="s">
        <v>1232</v>
      </c>
      <c r="E5488" t="s">
        <v>8006</v>
      </c>
      <c r="F5488" t="s">
        <v>1234</v>
      </c>
      <c r="G5488" t="s">
        <v>1506</v>
      </c>
      <c r="H5488" t="s">
        <v>39</v>
      </c>
      <c r="I5488" t="s">
        <v>1420</v>
      </c>
      <c r="J5488" t="s">
        <v>5</v>
      </c>
      <c r="K5488" t="s">
        <v>2488</v>
      </c>
      <c r="L5488" t="s">
        <v>1279</v>
      </c>
      <c r="M5488" t="s">
        <v>1333</v>
      </c>
      <c r="N5488" t="s">
        <v>2489</v>
      </c>
      <c r="O5488">
        <v>469.95</v>
      </c>
      <c r="P5488">
        <v>5</v>
      </c>
      <c r="Q5488">
        <v>0</v>
      </c>
      <c r="R5488">
        <v>131.58600000000001</v>
      </c>
      <c r="S5488" s="5">
        <v>15.3</v>
      </c>
      <c r="T5488" t="s">
        <v>1241</v>
      </c>
      <c r="U5488" t="s">
        <v>1242</v>
      </c>
      <c r="V5488">
        <v>2012</v>
      </c>
      <c r="X5488">
        <v>4</v>
      </c>
    </row>
    <row r="5489" spans="1:24" x14ac:dyDescent="0.3">
      <c r="A5489" t="s">
        <v>17098</v>
      </c>
      <c r="B5489" s="1">
        <v>41020</v>
      </c>
      <c r="C5489" s="1">
        <v>41024</v>
      </c>
      <c r="D5489" t="s">
        <v>1251</v>
      </c>
      <c r="E5489" t="s">
        <v>3404</v>
      </c>
      <c r="F5489" t="s">
        <v>1261</v>
      </c>
      <c r="G5489" t="s">
        <v>1331</v>
      </c>
      <c r="H5489" t="s">
        <v>1331</v>
      </c>
      <c r="I5489" t="s">
        <v>34</v>
      </c>
      <c r="J5489" t="s">
        <v>3</v>
      </c>
      <c r="K5489" t="s">
        <v>8228</v>
      </c>
      <c r="L5489" t="s">
        <v>1269</v>
      </c>
      <c r="M5489" t="s">
        <v>1303</v>
      </c>
      <c r="N5489" t="s">
        <v>6713</v>
      </c>
      <c r="O5489">
        <v>126.4</v>
      </c>
      <c r="P5489">
        <v>4</v>
      </c>
      <c r="Q5489">
        <v>0</v>
      </c>
      <c r="R5489">
        <v>36.64</v>
      </c>
      <c r="S5489" s="5">
        <v>9.3689999999999998</v>
      </c>
      <c r="T5489" t="s">
        <v>1241</v>
      </c>
      <c r="U5489" t="s">
        <v>1242</v>
      </c>
      <c r="V5489">
        <v>2012</v>
      </c>
      <c r="X5489">
        <v>4</v>
      </c>
    </row>
    <row r="5490" spans="1:24" x14ac:dyDescent="0.3">
      <c r="A5490" t="s">
        <v>17099</v>
      </c>
      <c r="B5490" s="1">
        <v>41020</v>
      </c>
      <c r="C5490" s="1">
        <v>41022</v>
      </c>
      <c r="D5490" t="s">
        <v>1251</v>
      </c>
      <c r="E5490" t="s">
        <v>3324</v>
      </c>
      <c r="F5490" t="s">
        <v>1234</v>
      </c>
      <c r="G5490" t="s">
        <v>6567</v>
      </c>
      <c r="H5490" t="s">
        <v>1293</v>
      </c>
      <c r="I5490" t="s">
        <v>43</v>
      </c>
      <c r="J5490" t="s">
        <v>25</v>
      </c>
      <c r="K5490" t="s">
        <v>17100</v>
      </c>
      <c r="L5490" t="s">
        <v>1279</v>
      </c>
      <c r="M5490" t="s">
        <v>1341</v>
      </c>
      <c r="N5490" t="s">
        <v>11018</v>
      </c>
      <c r="O5490">
        <v>61.02</v>
      </c>
      <c r="P5490">
        <v>2</v>
      </c>
      <c r="Q5490">
        <v>0</v>
      </c>
      <c r="R5490">
        <v>23.759999999999998</v>
      </c>
      <c r="S5490" s="5">
        <v>7.61</v>
      </c>
      <c r="T5490" t="s">
        <v>1258</v>
      </c>
      <c r="U5490" t="s">
        <v>1267</v>
      </c>
      <c r="V5490">
        <v>2012</v>
      </c>
      <c r="X5490">
        <v>4</v>
      </c>
    </row>
    <row r="5491" spans="1:24" x14ac:dyDescent="0.3">
      <c r="A5491" t="s">
        <v>17101</v>
      </c>
      <c r="B5491" s="1">
        <v>41020</v>
      </c>
      <c r="C5491" s="1">
        <v>41022</v>
      </c>
      <c r="D5491" t="s">
        <v>1251</v>
      </c>
      <c r="E5491" t="s">
        <v>6701</v>
      </c>
      <c r="F5491" t="s">
        <v>1285</v>
      </c>
      <c r="G5491" t="s">
        <v>2628</v>
      </c>
      <c r="H5491" t="s">
        <v>1952</v>
      </c>
      <c r="I5491" t="s">
        <v>34</v>
      </c>
      <c r="J5491" t="s">
        <v>17</v>
      </c>
      <c r="K5491" t="s">
        <v>6988</v>
      </c>
      <c r="L5491" t="s">
        <v>1238</v>
      </c>
      <c r="M5491" t="s">
        <v>1265</v>
      </c>
      <c r="N5491" t="s">
        <v>6989</v>
      </c>
      <c r="O5491">
        <v>26.975999999999999</v>
      </c>
      <c r="P5491">
        <v>3</v>
      </c>
      <c r="Q5491">
        <v>0.2</v>
      </c>
      <c r="R5491">
        <v>2.9759999999999978</v>
      </c>
      <c r="S5491" s="5">
        <v>4.8810000000000002</v>
      </c>
      <c r="T5491" t="s">
        <v>1258</v>
      </c>
      <c r="U5491" t="s">
        <v>1274</v>
      </c>
      <c r="V5491">
        <v>2012</v>
      </c>
      <c r="X5491">
        <v>4</v>
      </c>
    </row>
    <row r="5492" spans="1:24" x14ac:dyDescent="0.3">
      <c r="A5492" t="s">
        <v>17102</v>
      </c>
      <c r="B5492" s="1">
        <v>41020</v>
      </c>
      <c r="C5492" s="1">
        <v>41025</v>
      </c>
      <c r="D5492" t="s">
        <v>1232</v>
      </c>
      <c r="E5492" t="s">
        <v>10850</v>
      </c>
      <c r="F5492" t="s">
        <v>1234</v>
      </c>
      <c r="G5492" t="s">
        <v>2104</v>
      </c>
      <c r="H5492" t="s">
        <v>1383</v>
      </c>
      <c r="I5492" t="s">
        <v>34</v>
      </c>
      <c r="J5492" t="s">
        <v>21</v>
      </c>
      <c r="K5492" t="s">
        <v>17103</v>
      </c>
      <c r="L5492" t="s">
        <v>1238</v>
      </c>
      <c r="M5492" t="s">
        <v>1371</v>
      </c>
      <c r="N5492" t="s">
        <v>3306</v>
      </c>
      <c r="O5492">
        <v>29.3</v>
      </c>
      <c r="P5492">
        <v>5</v>
      </c>
      <c r="Q5492">
        <v>0</v>
      </c>
      <c r="R5492">
        <v>12.8</v>
      </c>
      <c r="S5492" s="5">
        <v>0.85699999999999998</v>
      </c>
      <c r="T5492" t="s">
        <v>1241</v>
      </c>
      <c r="U5492" t="s">
        <v>1267</v>
      </c>
      <c r="V5492">
        <v>2012</v>
      </c>
      <c r="X5492">
        <v>4</v>
      </c>
    </row>
    <row r="5493" spans="1:24" x14ac:dyDescent="0.3">
      <c r="A5493" t="s">
        <v>17104</v>
      </c>
      <c r="B5493" s="1">
        <v>41021</v>
      </c>
      <c r="C5493" s="1">
        <v>41025</v>
      </c>
      <c r="D5493" t="s">
        <v>1232</v>
      </c>
      <c r="E5493" t="s">
        <v>2654</v>
      </c>
      <c r="F5493" t="s">
        <v>1285</v>
      </c>
      <c r="G5493" t="s">
        <v>3637</v>
      </c>
      <c r="H5493" t="s">
        <v>1801</v>
      </c>
      <c r="I5493" t="s">
        <v>37</v>
      </c>
      <c r="J5493" t="s">
        <v>3</v>
      </c>
      <c r="K5493" t="s">
        <v>12615</v>
      </c>
      <c r="L5493" t="s">
        <v>1279</v>
      </c>
      <c r="M5493" t="s">
        <v>1295</v>
      </c>
      <c r="N5493" t="s">
        <v>3490</v>
      </c>
      <c r="O5493">
        <v>4748.4359999999997</v>
      </c>
      <c r="P5493">
        <v>14</v>
      </c>
      <c r="Q5493">
        <v>0.1</v>
      </c>
      <c r="R5493">
        <v>844.11599999999976</v>
      </c>
      <c r="S5493" s="5">
        <v>315.29000000000002</v>
      </c>
      <c r="T5493" t="s">
        <v>1241</v>
      </c>
      <c r="U5493" t="s">
        <v>1242</v>
      </c>
      <c r="V5493">
        <v>2012</v>
      </c>
      <c r="X5493">
        <v>4</v>
      </c>
    </row>
    <row r="5494" spans="1:24" x14ac:dyDescent="0.3">
      <c r="A5494" t="s">
        <v>17105</v>
      </c>
      <c r="B5494" s="1">
        <v>41021</v>
      </c>
      <c r="C5494" s="1">
        <v>41024</v>
      </c>
      <c r="D5494" t="s">
        <v>1446</v>
      </c>
      <c r="E5494" t="s">
        <v>8781</v>
      </c>
      <c r="F5494" t="s">
        <v>1285</v>
      </c>
      <c r="G5494" t="s">
        <v>1388</v>
      </c>
      <c r="H5494" t="s">
        <v>1389</v>
      </c>
      <c r="I5494" t="s">
        <v>34</v>
      </c>
      <c r="J5494" t="s">
        <v>17</v>
      </c>
      <c r="K5494" t="s">
        <v>17106</v>
      </c>
      <c r="L5494" t="s">
        <v>1279</v>
      </c>
      <c r="M5494" t="s">
        <v>1333</v>
      </c>
      <c r="N5494" t="s">
        <v>10285</v>
      </c>
      <c r="O5494">
        <v>346.08</v>
      </c>
      <c r="P5494">
        <v>4</v>
      </c>
      <c r="Q5494">
        <v>0</v>
      </c>
      <c r="R5494">
        <v>155.68</v>
      </c>
      <c r="S5494" s="5">
        <v>42.493000000000002</v>
      </c>
      <c r="T5494" t="s">
        <v>1241</v>
      </c>
      <c r="U5494" t="s">
        <v>1242</v>
      </c>
      <c r="V5494">
        <v>2012</v>
      </c>
      <c r="X5494">
        <v>4</v>
      </c>
    </row>
    <row r="5495" spans="1:24" x14ac:dyDescent="0.3">
      <c r="A5495" t="s">
        <v>17107</v>
      </c>
      <c r="B5495" s="1">
        <v>41021</v>
      </c>
      <c r="C5495" s="1">
        <v>41026</v>
      </c>
      <c r="D5495" t="s">
        <v>1232</v>
      </c>
      <c r="E5495" t="s">
        <v>4827</v>
      </c>
      <c r="F5495" t="s">
        <v>1234</v>
      </c>
      <c r="G5495" t="s">
        <v>1316</v>
      </c>
      <c r="H5495" t="s">
        <v>1317</v>
      </c>
      <c r="I5495" t="s">
        <v>37</v>
      </c>
      <c r="J5495" t="s">
        <v>21</v>
      </c>
      <c r="K5495" t="s">
        <v>17108</v>
      </c>
      <c r="L5495" t="s">
        <v>1238</v>
      </c>
      <c r="M5495" t="s">
        <v>1368</v>
      </c>
      <c r="N5495" t="s">
        <v>13204</v>
      </c>
      <c r="O5495">
        <v>205.44</v>
      </c>
      <c r="P5495">
        <v>8</v>
      </c>
      <c r="Q5495">
        <v>0.5</v>
      </c>
      <c r="R5495">
        <v>-90.47999999999999</v>
      </c>
      <c r="S5495" s="5">
        <v>13.9</v>
      </c>
      <c r="T5495" t="s">
        <v>1241</v>
      </c>
      <c r="U5495" t="s">
        <v>1274</v>
      </c>
      <c r="V5495">
        <v>2012</v>
      </c>
      <c r="X5495">
        <v>4</v>
      </c>
    </row>
    <row r="5496" spans="1:24" x14ac:dyDescent="0.3">
      <c r="A5496" t="s">
        <v>17109</v>
      </c>
      <c r="B5496" s="1">
        <v>41021</v>
      </c>
      <c r="C5496" s="1">
        <v>41025</v>
      </c>
      <c r="D5496" t="s">
        <v>1232</v>
      </c>
      <c r="E5496" t="s">
        <v>4313</v>
      </c>
      <c r="F5496" t="s">
        <v>1234</v>
      </c>
      <c r="G5496" t="s">
        <v>1547</v>
      </c>
      <c r="H5496" t="s">
        <v>39</v>
      </c>
      <c r="I5496" t="s">
        <v>1420</v>
      </c>
      <c r="J5496" t="s">
        <v>9</v>
      </c>
      <c r="K5496" t="s">
        <v>15394</v>
      </c>
      <c r="L5496" t="s">
        <v>1238</v>
      </c>
      <c r="M5496" t="s">
        <v>1357</v>
      </c>
      <c r="N5496" t="s">
        <v>15395</v>
      </c>
      <c r="O5496">
        <v>64.14</v>
      </c>
      <c r="P5496">
        <v>3</v>
      </c>
      <c r="Q5496">
        <v>0</v>
      </c>
      <c r="R5496">
        <v>16.676400000000001</v>
      </c>
      <c r="S5496" s="5">
        <v>7.61</v>
      </c>
      <c r="T5496" t="s">
        <v>1258</v>
      </c>
      <c r="U5496" t="s">
        <v>1267</v>
      </c>
      <c r="V5496">
        <v>2012</v>
      </c>
      <c r="X5496">
        <v>4</v>
      </c>
    </row>
    <row r="5497" spans="1:24" x14ac:dyDescent="0.3">
      <c r="A5497" t="s">
        <v>17112</v>
      </c>
      <c r="B5497" s="1">
        <v>41022</v>
      </c>
      <c r="C5497" s="1">
        <v>41026</v>
      </c>
      <c r="D5497" t="s">
        <v>1232</v>
      </c>
      <c r="E5497" t="s">
        <v>3172</v>
      </c>
      <c r="F5497" t="s">
        <v>1285</v>
      </c>
      <c r="G5497" t="s">
        <v>8475</v>
      </c>
      <c r="H5497" t="s">
        <v>1389</v>
      </c>
      <c r="I5497" t="s">
        <v>34</v>
      </c>
      <c r="J5497" t="s">
        <v>17</v>
      </c>
      <c r="K5497" t="s">
        <v>11311</v>
      </c>
      <c r="L5497" t="s">
        <v>1279</v>
      </c>
      <c r="M5497" t="s">
        <v>1295</v>
      </c>
      <c r="N5497" t="s">
        <v>2708</v>
      </c>
      <c r="O5497">
        <v>1219.6159</v>
      </c>
      <c r="P5497">
        <v>7</v>
      </c>
      <c r="Q5497">
        <v>2E-3</v>
      </c>
      <c r="R5497">
        <v>266.35587999999996</v>
      </c>
      <c r="S5497" s="5">
        <v>103.256</v>
      </c>
      <c r="T5497" t="s">
        <v>1258</v>
      </c>
      <c r="U5497" t="s">
        <v>1274</v>
      </c>
      <c r="V5497">
        <v>2012</v>
      </c>
      <c r="X5497">
        <v>4</v>
      </c>
    </row>
    <row r="5498" spans="1:24" x14ac:dyDescent="0.3">
      <c r="A5498" t="s">
        <v>17113</v>
      </c>
      <c r="B5498" s="1">
        <v>41022</v>
      </c>
      <c r="C5498" s="1">
        <v>41024</v>
      </c>
      <c r="D5498" t="s">
        <v>1446</v>
      </c>
      <c r="E5498" t="s">
        <v>2337</v>
      </c>
      <c r="F5498" t="s">
        <v>1234</v>
      </c>
      <c r="G5498" t="s">
        <v>2628</v>
      </c>
      <c r="H5498" t="s">
        <v>1952</v>
      </c>
      <c r="I5498" t="s">
        <v>34</v>
      </c>
      <c r="J5498" t="s">
        <v>17</v>
      </c>
      <c r="K5498" t="s">
        <v>17114</v>
      </c>
      <c r="L5498" t="s">
        <v>1279</v>
      </c>
      <c r="M5498" t="s">
        <v>1341</v>
      </c>
      <c r="N5498" t="s">
        <v>13650</v>
      </c>
      <c r="O5498">
        <v>198.52799999999999</v>
      </c>
      <c r="P5498">
        <v>8</v>
      </c>
      <c r="Q5498">
        <v>0.2</v>
      </c>
      <c r="R5498">
        <v>-49.631999999999998</v>
      </c>
      <c r="S5498" s="5">
        <v>46.052</v>
      </c>
      <c r="T5498" t="s">
        <v>1241</v>
      </c>
      <c r="U5498" t="s">
        <v>1242</v>
      </c>
      <c r="V5498">
        <v>2012</v>
      </c>
      <c r="X5498">
        <v>4</v>
      </c>
    </row>
    <row r="5499" spans="1:24" x14ac:dyDescent="0.3">
      <c r="A5499" t="s">
        <v>17115</v>
      </c>
      <c r="B5499" s="1">
        <v>41022</v>
      </c>
      <c r="C5499" s="1">
        <v>41026</v>
      </c>
      <c r="D5499" t="s">
        <v>1232</v>
      </c>
      <c r="E5499" t="s">
        <v>6489</v>
      </c>
      <c r="F5499" t="s">
        <v>1285</v>
      </c>
      <c r="G5499" t="s">
        <v>1769</v>
      </c>
      <c r="H5499" t="s">
        <v>1770</v>
      </c>
      <c r="I5499" t="s">
        <v>37</v>
      </c>
      <c r="J5499" t="s">
        <v>3</v>
      </c>
      <c r="K5499" t="s">
        <v>8809</v>
      </c>
      <c r="L5499" t="s">
        <v>1279</v>
      </c>
      <c r="M5499" t="s">
        <v>1341</v>
      </c>
      <c r="N5499" t="s">
        <v>5769</v>
      </c>
      <c r="O5499">
        <v>414.9</v>
      </c>
      <c r="P5499">
        <v>5</v>
      </c>
      <c r="Q5499">
        <v>0</v>
      </c>
      <c r="R5499">
        <v>66.3</v>
      </c>
      <c r="S5499" s="5">
        <v>28.94</v>
      </c>
      <c r="T5499" t="s">
        <v>1241</v>
      </c>
      <c r="U5499" t="s">
        <v>1242</v>
      </c>
      <c r="V5499">
        <v>2012</v>
      </c>
      <c r="X5499">
        <v>4</v>
      </c>
    </row>
    <row r="5500" spans="1:24" x14ac:dyDescent="0.3">
      <c r="A5500" t="s">
        <v>17117</v>
      </c>
      <c r="B5500" s="1">
        <v>41022</v>
      </c>
      <c r="C5500" s="1">
        <v>41026</v>
      </c>
      <c r="D5500" t="s">
        <v>1232</v>
      </c>
      <c r="E5500" t="s">
        <v>8385</v>
      </c>
      <c r="F5500" t="s">
        <v>1285</v>
      </c>
      <c r="G5500" t="s">
        <v>1526</v>
      </c>
      <c r="H5500" t="s">
        <v>1395</v>
      </c>
      <c r="I5500" t="s">
        <v>37</v>
      </c>
      <c r="J5500" t="s">
        <v>3</v>
      </c>
      <c r="K5500" t="s">
        <v>17118</v>
      </c>
      <c r="L5500" t="s">
        <v>1238</v>
      </c>
      <c r="M5500" t="s">
        <v>1368</v>
      </c>
      <c r="N5500" t="s">
        <v>9267</v>
      </c>
      <c r="O5500">
        <v>332.64</v>
      </c>
      <c r="P5500">
        <v>9</v>
      </c>
      <c r="Q5500">
        <v>0</v>
      </c>
      <c r="R5500">
        <v>76.41</v>
      </c>
      <c r="S5500" s="5">
        <v>11.51</v>
      </c>
      <c r="T5500" t="s">
        <v>1241</v>
      </c>
      <c r="U5500" t="s">
        <v>1267</v>
      </c>
      <c r="V5500">
        <v>2012</v>
      </c>
      <c r="X5500">
        <v>4</v>
      </c>
    </row>
    <row r="5501" spans="1:24" x14ac:dyDescent="0.3">
      <c r="A5501" t="s">
        <v>17119</v>
      </c>
      <c r="B5501" s="1">
        <v>41022</v>
      </c>
      <c r="C5501" s="1">
        <v>41024</v>
      </c>
      <c r="D5501" t="s">
        <v>1446</v>
      </c>
      <c r="E5501" t="s">
        <v>5406</v>
      </c>
      <c r="F5501" t="s">
        <v>1261</v>
      </c>
      <c r="G5501" t="s">
        <v>4270</v>
      </c>
      <c r="H5501" t="s">
        <v>1787</v>
      </c>
      <c r="I5501" t="s">
        <v>37</v>
      </c>
      <c r="J5501" t="s">
        <v>5</v>
      </c>
      <c r="K5501" t="s">
        <v>14554</v>
      </c>
      <c r="L5501" t="s">
        <v>1238</v>
      </c>
      <c r="M5501" t="s">
        <v>1438</v>
      </c>
      <c r="N5501" t="s">
        <v>7498</v>
      </c>
      <c r="O5501">
        <v>60.6</v>
      </c>
      <c r="P5501">
        <v>2</v>
      </c>
      <c r="Q5501">
        <v>0</v>
      </c>
      <c r="R5501">
        <v>27.839999999999996</v>
      </c>
      <c r="S5501" s="5">
        <v>9.58</v>
      </c>
      <c r="T5501" t="s">
        <v>1241</v>
      </c>
      <c r="U5501" t="s">
        <v>1274</v>
      </c>
      <c r="V5501">
        <v>2012</v>
      </c>
      <c r="X5501">
        <v>4</v>
      </c>
    </row>
    <row r="5502" spans="1:24" x14ac:dyDescent="0.3">
      <c r="A5502" t="s">
        <v>17120</v>
      </c>
      <c r="B5502" s="1">
        <v>41022</v>
      </c>
      <c r="C5502" s="1">
        <v>41027</v>
      </c>
      <c r="D5502" t="s">
        <v>1232</v>
      </c>
      <c r="E5502" t="s">
        <v>2853</v>
      </c>
      <c r="F5502" t="s">
        <v>1234</v>
      </c>
      <c r="G5502" t="s">
        <v>3483</v>
      </c>
      <c r="H5502" t="s">
        <v>1338</v>
      </c>
      <c r="I5502" t="s">
        <v>1255</v>
      </c>
      <c r="J5502" t="s">
        <v>1255</v>
      </c>
      <c r="K5502" t="s">
        <v>3187</v>
      </c>
      <c r="L5502" t="s">
        <v>1238</v>
      </c>
      <c r="M5502" t="s">
        <v>1357</v>
      </c>
      <c r="N5502" t="s">
        <v>3188</v>
      </c>
      <c r="O5502">
        <v>52.74</v>
      </c>
      <c r="P5502">
        <v>2</v>
      </c>
      <c r="Q5502">
        <v>0</v>
      </c>
      <c r="R5502">
        <v>21.6</v>
      </c>
      <c r="S5502" s="5">
        <v>4.67</v>
      </c>
      <c r="T5502" t="s">
        <v>1258</v>
      </c>
      <c r="U5502" t="s">
        <v>1274</v>
      </c>
      <c r="V5502">
        <v>2012</v>
      </c>
      <c r="X5502">
        <v>4</v>
      </c>
    </row>
    <row r="5503" spans="1:24" x14ac:dyDescent="0.3">
      <c r="A5503" t="s">
        <v>17124</v>
      </c>
      <c r="B5503" s="1">
        <v>41022</v>
      </c>
      <c r="C5503" s="1">
        <v>41026</v>
      </c>
      <c r="D5503" t="s">
        <v>1232</v>
      </c>
      <c r="E5503" t="s">
        <v>12681</v>
      </c>
      <c r="F5503" t="s">
        <v>1234</v>
      </c>
      <c r="G5503" t="s">
        <v>1316</v>
      </c>
      <c r="H5503" t="s">
        <v>1317</v>
      </c>
      <c r="I5503" t="s">
        <v>37</v>
      </c>
      <c r="J5503" t="s">
        <v>21</v>
      </c>
      <c r="K5503" t="s">
        <v>7038</v>
      </c>
      <c r="L5503" t="s">
        <v>1238</v>
      </c>
      <c r="M5503" t="s">
        <v>1438</v>
      </c>
      <c r="N5503" t="s">
        <v>1615</v>
      </c>
      <c r="O5503">
        <v>21.140999999999998</v>
      </c>
      <c r="P5503">
        <v>3</v>
      </c>
      <c r="Q5503">
        <v>0.1</v>
      </c>
      <c r="R5503">
        <v>7.2809999999999988</v>
      </c>
      <c r="S5503" s="5">
        <v>1.95</v>
      </c>
      <c r="T5503" t="s">
        <v>1241</v>
      </c>
      <c r="U5503" t="s">
        <v>1242</v>
      </c>
      <c r="V5503">
        <v>2012</v>
      </c>
      <c r="X5503">
        <v>4</v>
      </c>
    </row>
    <row r="5504" spans="1:24" x14ac:dyDescent="0.3">
      <c r="A5504" t="s">
        <v>17125</v>
      </c>
      <c r="B5504" s="1">
        <v>41022</v>
      </c>
      <c r="C5504" s="1">
        <v>41029</v>
      </c>
      <c r="D5504" t="s">
        <v>1232</v>
      </c>
      <c r="E5504" t="s">
        <v>3676</v>
      </c>
      <c r="F5504" t="s">
        <v>1285</v>
      </c>
      <c r="G5504" t="s">
        <v>1643</v>
      </c>
      <c r="H5504" t="s">
        <v>1246</v>
      </c>
      <c r="I5504" t="s">
        <v>43</v>
      </c>
      <c r="J5504" t="s">
        <v>25</v>
      </c>
      <c r="K5504" t="s">
        <v>15563</v>
      </c>
      <c r="L5504" t="s">
        <v>1238</v>
      </c>
      <c r="M5504" t="s">
        <v>1371</v>
      </c>
      <c r="N5504" t="s">
        <v>5503</v>
      </c>
      <c r="O5504">
        <v>28.512</v>
      </c>
      <c r="P5504">
        <v>4</v>
      </c>
      <c r="Q5504">
        <v>0.4</v>
      </c>
      <c r="R5504">
        <v>0.43199999999999861</v>
      </c>
      <c r="S5504" s="5">
        <v>1.04</v>
      </c>
      <c r="T5504" t="s">
        <v>1241</v>
      </c>
      <c r="U5504" t="s">
        <v>1267</v>
      </c>
      <c r="V5504">
        <v>2012</v>
      </c>
      <c r="X5504">
        <v>4</v>
      </c>
    </row>
    <row r="5505" spans="1:24" x14ac:dyDescent="0.3">
      <c r="A5505" t="s">
        <v>76</v>
      </c>
      <c r="B5505" s="1">
        <v>41023</v>
      </c>
      <c r="C5505" s="1">
        <v>41026</v>
      </c>
      <c r="D5505" t="s">
        <v>1446</v>
      </c>
      <c r="E5505" t="s">
        <v>1933</v>
      </c>
      <c r="F5505" t="s">
        <v>1234</v>
      </c>
      <c r="G5505" t="s">
        <v>2104</v>
      </c>
      <c r="H5505" t="s">
        <v>1383</v>
      </c>
      <c r="I5505" t="s">
        <v>34</v>
      </c>
      <c r="J5505" t="s">
        <v>21</v>
      </c>
      <c r="K5505" t="s">
        <v>2977</v>
      </c>
      <c r="L5505" t="s">
        <v>1269</v>
      </c>
      <c r="M5505" t="s">
        <v>1303</v>
      </c>
      <c r="N5505" t="s">
        <v>3577</v>
      </c>
      <c r="O5505">
        <v>672.44799999999998</v>
      </c>
      <c r="P5505">
        <v>7</v>
      </c>
      <c r="Q5505">
        <v>0.2</v>
      </c>
      <c r="R5505">
        <v>75.628000000000014</v>
      </c>
      <c r="S5505" s="5">
        <v>158.84299999999999</v>
      </c>
      <c r="T5505" t="s">
        <v>1241</v>
      </c>
      <c r="U5505" t="s">
        <v>1274</v>
      </c>
      <c r="V5505">
        <v>2012</v>
      </c>
      <c r="X5505">
        <v>4</v>
      </c>
    </row>
    <row r="5506" spans="1:24" x14ac:dyDescent="0.3">
      <c r="A5506" t="s">
        <v>910</v>
      </c>
      <c r="B5506" s="1">
        <v>41023</v>
      </c>
      <c r="C5506" s="1">
        <v>41026</v>
      </c>
      <c r="D5506" t="s">
        <v>1446</v>
      </c>
      <c r="E5506" t="s">
        <v>2352</v>
      </c>
      <c r="F5506" t="s">
        <v>1234</v>
      </c>
      <c r="G5506" t="s">
        <v>3562</v>
      </c>
      <c r="H5506" t="s">
        <v>1475</v>
      </c>
      <c r="I5506" t="s">
        <v>43</v>
      </c>
      <c r="J5506" t="s">
        <v>27</v>
      </c>
      <c r="K5506" t="s">
        <v>10154</v>
      </c>
      <c r="L5506" t="s">
        <v>1238</v>
      </c>
      <c r="M5506" t="s">
        <v>1239</v>
      </c>
      <c r="N5506" t="s">
        <v>3186</v>
      </c>
      <c r="O5506">
        <v>558.63149999999996</v>
      </c>
      <c r="P5506">
        <v>5</v>
      </c>
      <c r="Q5506">
        <v>0.17</v>
      </c>
      <c r="R5506">
        <v>80.731499999999983</v>
      </c>
      <c r="S5506" s="5">
        <v>66.650000000000006</v>
      </c>
      <c r="T5506" t="s">
        <v>1258</v>
      </c>
      <c r="U5506" t="s">
        <v>1274</v>
      </c>
      <c r="V5506">
        <v>2012</v>
      </c>
      <c r="X5506">
        <v>4</v>
      </c>
    </row>
    <row r="5507" spans="1:24" x14ac:dyDescent="0.3">
      <c r="A5507" t="s">
        <v>17126</v>
      </c>
      <c r="B5507" s="1">
        <v>41023</v>
      </c>
      <c r="C5507" s="1">
        <v>41029</v>
      </c>
      <c r="D5507" t="s">
        <v>1232</v>
      </c>
      <c r="E5507" t="s">
        <v>3172</v>
      </c>
      <c r="F5507" t="s">
        <v>1285</v>
      </c>
      <c r="G5507" t="s">
        <v>13148</v>
      </c>
      <c r="H5507" t="s">
        <v>3771</v>
      </c>
      <c r="I5507" t="s">
        <v>1255</v>
      </c>
      <c r="J5507" t="s">
        <v>1255</v>
      </c>
      <c r="K5507" t="s">
        <v>17127</v>
      </c>
      <c r="L5507" t="s">
        <v>1269</v>
      </c>
      <c r="M5507" t="s">
        <v>1319</v>
      </c>
      <c r="N5507" t="s">
        <v>13375</v>
      </c>
      <c r="O5507">
        <v>363.75</v>
      </c>
      <c r="P5507">
        <v>1</v>
      </c>
      <c r="Q5507">
        <v>0</v>
      </c>
      <c r="R5507">
        <v>39.99</v>
      </c>
      <c r="S5507" s="5">
        <v>33.380000000000003</v>
      </c>
      <c r="T5507" t="s">
        <v>1241</v>
      </c>
      <c r="U5507" t="s">
        <v>1242</v>
      </c>
      <c r="V5507">
        <v>2012</v>
      </c>
      <c r="X5507">
        <v>4</v>
      </c>
    </row>
    <row r="5508" spans="1:24" x14ac:dyDescent="0.3">
      <c r="A5508" t="s">
        <v>17128</v>
      </c>
      <c r="B5508" s="1">
        <v>41023</v>
      </c>
      <c r="C5508" s="1">
        <v>41025</v>
      </c>
      <c r="D5508" t="s">
        <v>1446</v>
      </c>
      <c r="E5508" t="s">
        <v>5922</v>
      </c>
      <c r="F5508" t="s">
        <v>1285</v>
      </c>
      <c r="G5508" t="s">
        <v>2378</v>
      </c>
      <c r="H5508" t="s">
        <v>1496</v>
      </c>
      <c r="I5508" t="s">
        <v>43</v>
      </c>
      <c r="J5508" t="s">
        <v>23</v>
      </c>
      <c r="K5508" t="s">
        <v>14914</v>
      </c>
      <c r="L5508" t="s">
        <v>1238</v>
      </c>
      <c r="M5508" t="s">
        <v>1248</v>
      </c>
      <c r="N5508" t="s">
        <v>7286</v>
      </c>
      <c r="O5508">
        <v>108.24</v>
      </c>
      <c r="P5508">
        <v>4</v>
      </c>
      <c r="Q5508">
        <v>0</v>
      </c>
      <c r="R5508">
        <v>47.519999999999996</v>
      </c>
      <c r="S5508" s="5">
        <v>15.8</v>
      </c>
      <c r="T5508" t="s">
        <v>1241</v>
      </c>
      <c r="U5508" t="s">
        <v>1267</v>
      </c>
      <c r="V5508">
        <v>2012</v>
      </c>
      <c r="X5508">
        <v>4</v>
      </c>
    </row>
    <row r="5509" spans="1:24" x14ac:dyDescent="0.3">
      <c r="A5509" t="s">
        <v>17129</v>
      </c>
      <c r="B5509" s="1">
        <v>41023</v>
      </c>
      <c r="C5509" s="1">
        <v>41025</v>
      </c>
      <c r="D5509" t="s">
        <v>1251</v>
      </c>
      <c r="E5509" t="s">
        <v>4506</v>
      </c>
      <c r="F5509" t="s">
        <v>1234</v>
      </c>
      <c r="G5509" t="s">
        <v>1714</v>
      </c>
      <c r="H5509" t="s">
        <v>1347</v>
      </c>
      <c r="I5509" t="s">
        <v>43</v>
      </c>
      <c r="J5509" t="s">
        <v>27</v>
      </c>
      <c r="K5509" t="s">
        <v>1920</v>
      </c>
      <c r="L5509" t="s">
        <v>1238</v>
      </c>
      <c r="M5509" t="s">
        <v>1239</v>
      </c>
      <c r="N5509" t="s">
        <v>1921</v>
      </c>
      <c r="O5509">
        <v>102.77760000000001</v>
      </c>
      <c r="P5509">
        <v>4</v>
      </c>
      <c r="Q5509">
        <v>0.47</v>
      </c>
      <c r="R5509">
        <v>3.7775999999999925</v>
      </c>
      <c r="S5509" s="5">
        <v>14.05</v>
      </c>
      <c r="T5509" t="s">
        <v>1258</v>
      </c>
      <c r="U5509" t="s">
        <v>1274</v>
      </c>
      <c r="V5509">
        <v>2012</v>
      </c>
      <c r="X5509">
        <v>4</v>
      </c>
    </row>
    <row r="5510" spans="1:24" x14ac:dyDescent="0.3">
      <c r="A5510" t="s">
        <v>17130</v>
      </c>
      <c r="B5510" s="1">
        <v>41023</v>
      </c>
      <c r="C5510" s="1">
        <v>41028</v>
      </c>
      <c r="D5510" t="s">
        <v>1232</v>
      </c>
      <c r="E5510" t="s">
        <v>2696</v>
      </c>
      <c r="F5510" t="s">
        <v>1285</v>
      </c>
      <c r="G5510" t="s">
        <v>1316</v>
      </c>
      <c r="H5510" t="s">
        <v>1317</v>
      </c>
      <c r="I5510" t="s">
        <v>37</v>
      </c>
      <c r="J5510" t="s">
        <v>21</v>
      </c>
      <c r="K5510" t="s">
        <v>17131</v>
      </c>
      <c r="L5510" t="s">
        <v>1238</v>
      </c>
      <c r="M5510" t="s">
        <v>1357</v>
      </c>
      <c r="N5510" t="s">
        <v>6828</v>
      </c>
      <c r="O5510">
        <v>129.44999999999999</v>
      </c>
      <c r="P5510">
        <v>5</v>
      </c>
      <c r="Q5510">
        <v>0.5</v>
      </c>
      <c r="R5510">
        <v>-121.79999999999998</v>
      </c>
      <c r="S5510" s="5">
        <v>12.74</v>
      </c>
      <c r="T5510" t="s">
        <v>1258</v>
      </c>
      <c r="U5510" t="s">
        <v>1267</v>
      </c>
      <c r="V5510">
        <v>2012</v>
      </c>
      <c r="X5510">
        <v>4</v>
      </c>
    </row>
    <row r="5511" spans="1:24" x14ac:dyDescent="0.3">
      <c r="A5511" t="s">
        <v>17132</v>
      </c>
      <c r="B5511" s="1">
        <v>41023</v>
      </c>
      <c r="C5511" s="1">
        <v>41027</v>
      </c>
      <c r="D5511" t="s">
        <v>1232</v>
      </c>
      <c r="E5511" t="s">
        <v>9120</v>
      </c>
      <c r="F5511" t="s">
        <v>1234</v>
      </c>
      <c r="G5511" t="s">
        <v>17133</v>
      </c>
      <c r="H5511" t="s">
        <v>4143</v>
      </c>
      <c r="I5511" t="s">
        <v>37</v>
      </c>
      <c r="J5511" t="s">
        <v>21</v>
      </c>
      <c r="K5511" t="s">
        <v>8368</v>
      </c>
      <c r="L5511" t="s">
        <v>1238</v>
      </c>
      <c r="M5511" t="s">
        <v>1371</v>
      </c>
      <c r="N5511" t="s">
        <v>8369</v>
      </c>
      <c r="O5511">
        <v>59.85</v>
      </c>
      <c r="P5511">
        <v>5</v>
      </c>
      <c r="Q5511">
        <v>0</v>
      </c>
      <c r="R5511">
        <v>1.05</v>
      </c>
      <c r="S5511" s="5">
        <v>9.9499999999999993</v>
      </c>
      <c r="T5511" t="s">
        <v>1258</v>
      </c>
      <c r="U5511" t="s">
        <v>1274</v>
      </c>
      <c r="V5511">
        <v>2012</v>
      </c>
      <c r="X5511">
        <v>4</v>
      </c>
    </row>
    <row r="5512" spans="1:24" x14ac:dyDescent="0.3">
      <c r="A5512" t="s">
        <v>17134</v>
      </c>
      <c r="B5512" s="1">
        <v>41023</v>
      </c>
      <c r="C5512" s="1">
        <v>41028</v>
      </c>
      <c r="D5512" t="s">
        <v>1232</v>
      </c>
      <c r="E5512" t="s">
        <v>2605</v>
      </c>
      <c r="F5512" t="s">
        <v>1234</v>
      </c>
      <c r="G5512" t="s">
        <v>2167</v>
      </c>
      <c r="H5512" t="s">
        <v>1801</v>
      </c>
      <c r="I5512" t="s">
        <v>37</v>
      </c>
      <c r="J5512" t="s">
        <v>3</v>
      </c>
      <c r="K5512" t="s">
        <v>1997</v>
      </c>
      <c r="L5512" t="s">
        <v>1238</v>
      </c>
      <c r="M5512" t="s">
        <v>1239</v>
      </c>
      <c r="N5512" t="s">
        <v>1849</v>
      </c>
      <c r="O5512">
        <v>84.375</v>
      </c>
      <c r="P5512">
        <v>5</v>
      </c>
      <c r="Q5512">
        <v>0.1</v>
      </c>
      <c r="R5512">
        <v>33.674999999999997</v>
      </c>
      <c r="S5512" s="5">
        <v>8.24</v>
      </c>
      <c r="T5512" t="s">
        <v>1241</v>
      </c>
      <c r="U5512" t="s">
        <v>1267</v>
      </c>
      <c r="V5512">
        <v>2012</v>
      </c>
      <c r="X5512">
        <v>4</v>
      </c>
    </row>
    <row r="5513" spans="1:24" x14ac:dyDescent="0.3">
      <c r="A5513" t="s">
        <v>17135</v>
      </c>
      <c r="B5513" s="1">
        <v>41023</v>
      </c>
      <c r="C5513" s="1">
        <v>41028</v>
      </c>
      <c r="D5513" t="s">
        <v>1251</v>
      </c>
      <c r="E5513" t="s">
        <v>5992</v>
      </c>
      <c r="F5513" t="s">
        <v>1285</v>
      </c>
      <c r="G5513" t="s">
        <v>6644</v>
      </c>
      <c r="H5513" t="s">
        <v>1515</v>
      </c>
      <c r="I5513" t="s">
        <v>11</v>
      </c>
      <c r="J5513" t="s">
        <v>11</v>
      </c>
      <c r="K5513" t="s">
        <v>17136</v>
      </c>
      <c r="L5513" t="s">
        <v>1238</v>
      </c>
      <c r="M5513" t="s">
        <v>1287</v>
      </c>
      <c r="N5513" t="s">
        <v>17137</v>
      </c>
      <c r="O5513">
        <v>77.22</v>
      </c>
      <c r="P5513">
        <v>2</v>
      </c>
      <c r="Q5513">
        <v>0</v>
      </c>
      <c r="R5513">
        <v>33.96</v>
      </c>
      <c r="S5513" s="5">
        <v>4.67</v>
      </c>
      <c r="T5513" t="s">
        <v>1241</v>
      </c>
      <c r="U5513" t="s">
        <v>1242</v>
      </c>
      <c r="V5513">
        <v>2012</v>
      </c>
      <c r="X5513">
        <v>4</v>
      </c>
    </row>
    <row r="5514" spans="1:24" x14ac:dyDescent="0.3">
      <c r="A5514" t="s">
        <v>17138</v>
      </c>
      <c r="B5514" s="1">
        <v>41023</v>
      </c>
      <c r="C5514" s="1">
        <v>41028</v>
      </c>
      <c r="D5514" t="s">
        <v>1232</v>
      </c>
      <c r="E5514" t="s">
        <v>2884</v>
      </c>
      <c r="F5514" t="s">
        <v>1285</v>
      </c>
      <c r="G5514" t="s">
        <v>1407</v>
      </c>
      <c r="H5514" t="s">
        <v>1389</v>
      </c>
      <c r="I5514" t="s">
        <v>34</v>
      </c>
      <c r="J5514" t="s">
        <v>17</v>
      </c>
      <c r="K5514" t="s">
        <v>9136</v>
      </c>
      <c r="L5514" t="s">
        <v>1238</v>
      </c>
      <c r="M5514" t="s">
        <v>1371</v>
      </c>
      <c r="N5514" t="s">
        <v>4715</v>
      </c>
      <c r="O5514">
        <v>48.3</v>
      </c>
      <c r="P5514">
        <v>5</v>
      </c>
      <c r="Q5514">
        <v>0</v>
      </c>
      <c r="R5514">
        <v>0.9</v>
      </c>
      <c r="S5514" s="5">
        <v>4.3319999999999999</v>
      </c>
      <c r="T5514" t="s">
        <v>1258</v>
      </c>
      <c r="U5514" t="s">
        <v>1274</v>
      </c>
      <c r="V5514">
        <v>2012</v>
      </c>
      <c r="X5514">
        <v>4</v>
      </c>
    </row>
    <row r="5515" spans="1:24" x14ac:dyDescent="0.3">
      <c r="A5515" t="s">
        <v>17139</v>
      </c>
      <c r="B5515" s="1">
        <v>41023</v>
      </c>
      <c r="C5515" s="1">
        <v>41027</v>
      </c>
      <c r="D5515" t="s">
        <v>1232</v>
      </c>
      <c r="E5515" t="s">
        <v>10</v>
      </c>
      <c r="F5515" t="s">
        <v>1261</v>
      </c>
      <c r="G5515" t="s">
        <v>2572</v>
      </c>
      <c r="H5515" t="s">
        <v>39</v>
      </c>
      <c r="I5515" t="s">
        <v>1420</v>
      </c>
      <c r="J5515" t="s">
        <v>7</v>
      </c>
      <c r="K5515" t="s">
        <v>4043</v>
      </c>
      <c r="L5515" t="s">
        <v>1238</v>
      </c>
      <c r="M5515" t="s">
        <v>1357</v>
      </c>
      <c r="N5515" t="s">
        <v>4044</v>
      </c>
      <c r="O5515">
        <v>25.99</v>
      </c>
      <c r="P5515">
        <v>1</v>
      </c>
      <c r="Q5515">
        <v>0</v>
      </c>
      <c r="R5515">
        <v>7.5370999999999988</v>
      </c>
      <c r="S5515" s="5">
        <v>4.0199999999999996</v>
      </c>
      <c r="T5515" t="s">
        <v>1258</v>
      </c>
      <c r="U5515" t="s">
        <v>1267</v>
      </c>
      <c r="V5515">
        <v>2012</v>
      </c>
      <c r="X5515">
        <v>4</v>
      </c>
    </row>
    <row r="5516" spans="1:24" x14ac:dyDescent="0.3">
      <c r="A5516" t="s">
        <v>17140</v>
      </c>
      <c r="B5516" s="1">
        <v>41023</v>
      </c>
      <c r="C5516" s="1">
        <v>41029</v>
      </c>
      <c r="D5516" t="s">
        <v>1232</v>
      </c>
      <c r="E5516" t="s">
        <v>9962</v>
      </c>
      <c r="F5516" t="s">
        <v>1261</v>
      </c>
      <c r="G5516" t="s">
        <v>11868</v>
      </c>
      <c r="H5516" t="s">
        <v>4004</v>
      </c>
      <c r="I5516" t="s">
        <v>34</v>
      </c>
      <c r="J5516" t="s">
        <v>5</v>
      </c>
      <c r="K5516" t="s">
        <v>8410</v>
      </c>
      <c r="L5516" t="s">
        <v>1269</v>
      </c>
      <c r="M5516" t="s">
        <v>1270</v>
      </c>
      <c r="N5516" t="s">
        <v>2947</v>
      </c>
      <c r="O5516">
        <v>50.58</v>
      </c>
      <c r="P5516">
        <v>5</v>
      </c>
      <c r="Q5516">
        <v>0.4</v>
      </c>
      <c r="R5516">
        <v>-32.92</v>
      </c>
      <c r="S5516" s="5">
        <v>3.9289999999999998</v>
      </c>
      <c r="T5516" t="s">
        <v>1241</v>
      </c>
      <c r="U5516" t="s">
        <v>1242</v>
      </c>
      <c r="V5516">
        <v>2012</v>
      </c>
      <c r="X5516">
        <v>4</v>
      </c>
    </row>
    <row r="5517" spans="1:24" x14ac:dyDescent="0.3">
      <c r="A5517" t="s">
        <v>17141</v>
      </c>
      <c r="B5517" s="1">
        <v>41023</v>
      </c>
      <c r="C5517" s="1">
        <v>41028</v>
      </c>
      <c r="D5517" t="s">
        <v>1232</v>
      </c>
      <c r="E5517" t="s">
        <v>1913</v>
      </c>
      <c r="F5517" t="s">
        <v>1234</v>
      </c>
      <c r="G5517" t="s">
        <v>2702</v>
      </c>
      <c r="H5517" t="s">
        <v>1801</v>
      </c>
      <c r="I5517" t="s">
        <v>37</v>
      </c>
      <c r="J5517" t="s">
        <v>3</v>
      </c>
      <c r="K5517" t="s">
        <v>14331</v>
      </c>
      <c r="L5517" t="s">
        <v>1238</v>
      </c>
      <c r="M5517" t="s">
        <v>1438</v>
      </c>
      <c r="N5517" t="s">
        <v>1640</v>
      </c>
      <c r="O5517">
        <v>50.64</v>
      </c>
      <c r="P5517">
        <v>8</v>
      </c>
      <c r="Q5517">
        <v>0</v>
      </c>
      <c r="R5517">
        <v>1.92</v>
      </c>
      <c r="S5517" s="5">
        <v>2.21</v>
      </c>
      <c r="T5517" t="s">
        <v>1241</v>
      </c>
      <c r="U5517" t="s">
        <v>1267</v>
      </c>
      <c r="V5517">
        <v>2012</v>
      </c>
      <c r="X5517">
        <v>4</v>
      </c>
    </row>
    <row r="5518" spans="1:24" x14ac:dyDescent="0.3">
      <c r="A5518" t="s">
        <v>17142</v>
      </c>
      <c r="B5518" s="1">
        <v>41024</v>
      </c>
      <c r="C5518" s="1">
        <v>41029</v>
      </c>
      <c r="D5518" t="s">
        <v>1232</v>
      </c>
      <c r="E5518" t="s">
        <v>8739</v>
      </c>
      <c r="F5518" t="s">
        <v>1285</v>
      </c>
      <c r="G5518" t="s">
        <v>2794</v>
      </c>
      <c r="H5518" t="s">
        <v>1705</v>
      </c>
      <c r="I5518" t="s">
        <v>11</v>
      </c>
      <c r="J5518" t="s">
        <v>11</v>
      </c>
      <c r="K5518" t="s">
        <v>17143</v>
      </c>
      <c r="L5518" t="s">
        <v>1269</v>
      </c>
      <c r="M5518" t="s">
        <v>1319</v>
      </c>
      <c r="N5518" t="s">
        <v>5404</v>
      </c>
      <c r="O5518">
        <v>2182.6799999999998</v>
      </c>
      <c r="P5518">
        <v>6</v>
      </c>
      <c r="Q5518">
        <v>0</v>
      </c>
      <c r="R5518">
        <v>327.24</v>
      </c>
      <c r="S5518" s="5">
        <v>232.24</v>
      </c>
      <c r="T5518" t="s">
        <v>1241</v>
      </c>
      <c r="U5518" t="s">
        <v>1274</v>
      </c>
      <c r="V5518">
        <v>2012</v>
      </c>
      <c r="X5518">
        <v>4</v>
      </c>
    </row>
    <row r="5519" spans="1:24" x14ac:dyDescent="0.3">
      <c r="A5519" t="s">
        <v>17144</v>
      </c>
      <c r="B5519" s="1">
        <v>41024</v>
      </c>
      <c r="C5519" s="1">
        <v>41026</v>
      </c>
      <c r="D5519" t="s">
        <v>1251</v>
      </c>
      <c r="E5519" t="s">
        <v>12323</v>
      </c>
      <c r="F5519" t="s">
        <v>1234</v>
      </c>
      <c r="G5519" t="s">
        <v>3864</v>
      </c>
      <c r="H5519" t="s">
        <v>1496</v>
      </c>
      <c r="I5519" t="s">
        <v>43</v>
      </c>
      <c r="J5519" t="s">
        <v>23</v>
      </c>
      <c r="K5519" t="s">
        <v>8547</v>
      </c>
      <c r="L5519" t="s">
        <v>1269</v>
      </c>
      <c r="M5519" t="s">
        <v>1312</v>
      </c>
      <c r="N5519" t="s">
        <v>8548</v>
      </c>
      <c r="O5519">
        <v>1760.43</v>
      </c>
      <c r="P5519">
        <v>5</v>
      </c>
      <c r="Q5519">
        <v>0.3</v>
      </c>
      <c r="R5519">
        <v>-326.97000000000003</v>
      </c>
      <c r="S5519" s="5">
        <v>224.8</v>
      </c>
      <c r="T5519" t="s">
        <v>1258</v>
      </c>
      <c r="U5519" t="s">
        <v>1242</v>
      </c>
      <c r="V5519">
        <v>2012</v>
      </c>
      <c r="X5519">
        <v>4</v>
      </c>
    </row>
    <row r="5520" spans="1:24" x14ac:dyDescent="0.3">
      <c r="A5520" t="s">
        <v>17145</v>
      </c>
      <c r="B5520" s="1">
        <v>41024</v>
      </c>
      <c r="C5520" s="1">
        <v>41024</v>
      </c>
      <c r="D5520" t="s">
        <v>1283</v>
      </c>
      <c r="E5520" t="s">
        <v>4827</v>
      </c>
      <c r="F5520" t="s">
        <v>1234</v>
      </c>
      <c r="G5520" t="s">
        <v>7779</v>
      </c>
      <c r="H5520" t="s">
        <v>1338</v>
      </c>
      <c r="I5520" t="s">
        <v>1255</v>
      </c>
      <c r="J5520" t="s">
        <v>1255</v>
      </c>
      <c r="K5520" t="s">
        <v>17146</v>
      </c>
      <c r="L5520" t="s">
        <v>1269</v>
      </c>
      <c r="M5520" t="s">
        <v>1319</v>
      </c>
      <c r="N5520" t="s">
        <v>7106</v>
      </c>
      <c r="O5520">
        <v>1647</v>
      </c>
      <c r="P5520">
        <v>4</v>
      </c>
      <c r="Q5520">
        <v>0</v>
      </c>
      <c r="R5520">
        <v>625.79999999999995</v>
      </c>
      <c r="S5520" s="5">
        <v>213.37</v>
      </c>
      <c r="T5520" t="s">
        <v>1258</v>
      </c>
      <c r="U5520" t="s">
        <v>1267</v>
      </c>
      <c r="V5520">
        <v>2012</v>
      </c>
      <c r="X5520">
        <v>4</v>
      </c>
    </row>
    <row r="5521" spans="1:24" x14ac:dyDescent="0.3">
      <c r="A5521" t="s">
        <v>17147</v>
      </c>
      <c r="B5521" s="1">
        <v>41024</v>
      </c>
      <c r="C5521" s="1">
        <v>41029</v>
      </c>
      <c r="D5521" t="s">
        <v>1251</v>
      </c>
      <c r="E5521" t="s">
        <v>4341</v>
      </c>
      <c r="F5521" t="s">
        <v>1285</v>
      </c>
      <c r="G5521" t="s">
        <v>2524</v>
      </c>
      <c r="H5521" t="s">
        <v>1496</v>
      </c>
      <c r="I5521" t="s">
        <v>43</v>
      </c>
      <c r="J5521" t="s">
        <v>23</v>
      </c>
      <c r="K5521" t="s">
        <v>17148</v>
      </c>
      <c r="L5521" t="s">
        <v>1279</v>
      </c>
      <c r="M5521" t="s">
        <v>1341</v>
      </c>
      <c r="N5521" t="s">
        <v>16901</v>
      </c>
      <c r="O5521">
        <v>579.45000000000005</v>
      </c>
      <c r="P5521">
        <v>5</v>
      </c>
      <c r="Q5521">
        <v>0</v>
      </c>
      <c r="R5521">
        <v>225.9</v>
      </c>
      <c r="S5521" s="5">
        <v>104.17</v>
      </c>
      <c r="T5521" t="s">
        <v>1258</v>
      </c>
      <c r="U5521" t="s">
        <v>1267</v>
      </c>
      <c r="V5521">
        <v>2012</v>
      </c>
      <c r="X5521">
        <v>4</v>
      </c>
    </row>
    <row r="5522" spans="1:24" x14ac:dyDescent="0.3">
      <c r="A5522" t="s">
        <v>17149</v>
      </c>
      <c r="B5522" s="1">
        <v>41024</v>
      </c>
      <c r="C5522" s="1">
        <v>41029</v>
      </c>
      <c r="D5522" t="s">
        <v>1251</v>
      </c>
      <c r="E5522" t="s">
        <v>7536</v>
      </c>
      <c r="F5522" t="s">
        <v>1234</v>
      </c>
      <c r="G5522" t="s">
        <v>1841</v>
      </c>
      <c r="H5522" t="s">
        <v>1383</v>
      </c>
      <c r="I5522" t="s">
        <v>34</v>
      </c>
      <c r="J5522" t="s">
        <v>21</v>
      </c>
      <c r="K5522" t="s">
        <v>7662</v>
      </c>
      <c r="L5522" t="s">
        <v>1238</v>
      </c>
      <c r="M5522" t="s">
        <v>1357</v>
      </c>
      <c r="N5522" t="s">
        <v>1449</v>
      </c>
      <c r="O5522">
        <v>276.16000000000003</v>
      </c>
      <c r="P5522">
        <v>8</v>
      </c>
      <c r="Q5522">
        <v>0</v>
      </c>
      <c r="R5522">
        <v>5.44</v>
      </c>
      <c r="S5522" s="5">
        <v>30.149000000000001</v>
      </c>
      <c r="T5522" t="s">
        <v>1241</v>
      </c>
      <c r="U5522" t="s">
        <v>1274</v>
      </c>
      <c r="V5522">
        <v>2012</v>
      </c>
      <c r="X5522">
        <v>4</v>
      </c>
    </row>
    <row r="5523" spans="1:24" x14ac:dyDescent="0.3">
      <c r="A5523" t="s">
        <v>17150</v>
      </c>
      <c r="B5523" s="1">
        <v>41024</v>
      </c>
      <c r="C5523" s="1">
        <v>41026</v>
      </c>
      <c r="D5523" t="s">
        <v>1446</v>
      </c>
      <c r="E5523" t="s">
        <v>4162</v>
      </c>
      <c r="F5523" t="s">
        <v>1261</v>
      </c>
      <c r="G5523" t="s">
        <v>2628</v>
      </c>
      <c r="H5523" t="s">
        <v>1952</v>
      </c>
      <c r="I5523" t="s">
        <v>34</v>
      </c>
      <c r="J5523" t="s">
        <v>17</v>
      </c>
      <c r="K5523" t="s">
        <v>17082</v>
      </c>
      <c r="L5523" t="s">
        <v>1269</v>
      </c>
      <c r="M5523" t="s">
        <v>1303</v>
      </c>
      <c r="N5523" t="s">
        <v>10199</v>
      </c>
      <c r="O5523">
        <v>141.6</v>
      </c>
      <c r="P5523">
        <v>5</v>
      </c>
      <c r="Q5523">
        <v>0.2</v>
      </c>
      <c r="R5523">
        <v>-12.4</v>
      </c>
      <c r="S5523" s="5">
        <v>28.966999999999999</v>
      </c>
      <c r="T5523" t="s">
        <v>1258</v>
      </c>
      <c r="U5523" t="s">
        <v>1267</v>
      </c>
      <c r="V5523">
        <v>2012</v>
      </c>
      <c r="X5523">
        <v>4</v>
      </c>
    </row>
    <row r="5524" spans="1:24" x14ac:dyDescent="0.3">
      <c r="A5524" t="s">
        <v>17151</v>
      </c>
      <c r="B5524" s="1">
        <v>41024</v>
      </c>
      <c r="C5524" s="1">
        <v>41028</v>
      </c>
      <c r="D5524" t="s">
        <v>1232</v>
      </c>
      <c r="E5524" t="s">
        <v>11509</v>
      </c>
      <c r="F5524" t="s">
        <v>1234</v>
      </c>
      <c r="G5524" t="s">
        <v>1454</v>
      </c>
      <c r="H5524" t="s">
        <v>39</v>
      </c>
      <c r="I5524" t="s">
        <v>1420</v>
      </c>
      <c r="J5524" t="s">
        <v>3</v>
      </c>
      <c r="K5524" t="s">
        <v>5696</v>
      </c>
      <c r="L5524" t="s">
        <v>1238</v>
      </c>
      <c r="M5524" t="s">
        <v>1239</v>
      </c>
      <c r="N5524" t="s">
        <v>5697</v>
      </c>
      <c r="O5524">
        <v>221.024</v>
      </c>
      <c r="P5524">
        <v>2</v>
      </c>
      <c r="Q5524">
        <v>0.2</v>
      </c>
      <c r="R5524">
        <v>-55.256</v>
      </c>
      <c r="S5524" s="5">
        <v>23.73</v>
      </c>
      <c r="T5524" t="s">
        <v>1258</v>
      </c>
      <c r="U5524" t="s">
        <v>1242</v>
      </c>
      <c r="V5524">
        <v>2012</v>
      </c>
      <c r="X5524">
        <v>4</v>
      </c>
    </row>
    <row r="5525" spans="1:24" x14ac:dyDescent="0.3">
      <c r="A5525" t="s">
        <v>17154</v>
      </c>
      <c r="B5525" s="1">
        <v>41024</v>
      </c>
      <c r="C5525" s="1">
        <v>41029</v>
      </c>
      <c r="D5525" t="s">
        <v>1232</v>
      </c>
      <c r="E5525" t="s">
        <v>10335</v>
      </c>
      <c r="F5525" t="s">
        <v>1234</v>
      </c>
      <c r="G5525" t="s">
        <v>2722</v>
      </c>
      <c r="H5525" t="s">
        <v>39</v>
      </c>
      <c r="I5525" t="s">
        <v>1420</v>
      </c>
      <c r="J5525" t="s">
        <v>3</v>
      </c>
      <c r="K5525" t="s">
        <v>15388</v>
      </c>
      <c r="L5525" t="s">
        <v>1238</v>
      </c>
      <c r="M5525" t="s">
        <v>1287</v>
      </c>
      <c r="N5525" t="s">
        <v>15389</v>
      </c>
      <c r="O5525">
        <v>272.39999999999998</v>
      </c>
      <c r="P5525">
        <v>5</v>
      </c>
      <c r="Q5525">
        <v>0</v>
      </c>
      <c r="R5525">
        <v>76.27200000000002</v>
      </c>
      <c r="S5525" s="5">
        <v>17.850000000000001</v>
      </c>
      <c r="T5525" t="s">
        <v>1258</v>
      </c>
      <c r="U5525" t="s">
        <v>1242</v>
      </c>
      <c r="V5525">
        <v>2012</v>
      </c>
      <c r="X5525">
        <v>4</v>
      </c>
    </row>
    <row r="5526" spans="1:24" x14ac:dyDescent="0.3">
      <c r="A5526" t="s">
        <v>17156</v>
      </c>
      <c r="B5526" s="1">
        <v>41024</v>
      </c>
      <c r="C5526" s="1">
        <v>41027</v>
      </c>
      <c r="D5526" t="s">
        <v>1446</v>
      </c>
      <c r="E5526" t="s">
        <v>3341</v>
      </c>
      <c r="F5526" t="s">
        <v>1234</v>
      </c>
      <c r="G5526" t="s">
        <v>2572</v>
      </c>
      <c r="H5526" t="s">
        <v>39</v>
      </c>
      <c r="I5526" t="s">
        <v>1420</v>
      </c>
      <c r="J5526" t="s">
        <v>7</v>
      </c>
      <c r="K5526" t="s">
        <v>2170</v>
      </c>
      <c r="L5526" t="s">
        <v>1238</v>
      </c>
      <c r="M5526" t="s">
        <v>1287</v>
      </c>
      <c r="N5526" t="s">
        <v>2171</v>
      </c>
      <c r="O5526">
        <v>206.43</v>
      </c>
      <c r="P5526">
        <v>3</v>
      </c>
      <c r="Q5526">
        <v>0</v>
      </c>
      <c r="R5526">
        <v>90.829200000000014</v>
      </c>
      <c r="S5526" s="5">
        <v>8.77</v>
      </c>
      <c r="T5526" t="s">
        <v>1241</v>
      </c>
      <c r="U5526" t="s">
        <v>1274</v>
      </c>
      <c r="V5526">
        <v>2012</v>
      </c>
      <c r="X5526">
        <v>4</v>
      </c>
    </row>
    <row r="5527" spans="1:24" x14ac:dyDescent="0.3">
      <c r="A5527" t="s">
        <v>17157</v>
      </c>
      <c r="B5527" s="1">
        <v>41024</v>
      </c>
      <c r="C5527" s="1">
        <v>41029</v>
      </c>
      <c r="D5527" t="s">
        <v>1232</v>
      </c>
      <c r="E5527" t="s">
        <v>12</v>
      </c>
      <c r="F5527" t="s">
        <v>1234</v>
      </c>
      <c r="G5527" t="s">
        <v>5335</v>
      </c>
      <c r="H5527" t="s">
        <v>1383</v>
      </c>
      <c r="I5527" t="s">
        <v>34</v>
      </c>
      <c r="J5527" t="s">
        <v>21</v>
      </c>
      <c r="K5527" t="s">
        <v>15562</v>
      </c>
      <c r="L5527" t="s">
        <v>1238</v>
      </c>
      <c r="M5527" t="s">
        <v>1368</v>
      </c>
      <c r="N5527" t="s">
        <v>11388</v>
      </c>
      <c r="O5527">
        <v>104.76</v>
      </c>
      <c r="P5527">
        <v>6</v>
      </c>
      <c r="Q5527">
        <v>0</v>
      </c>
      <c r="R5527">
        <v>3.12</v>
      </c>
      <c r="S5527" s="5">
        <v>7.2670000000000003</v>
      </c>
      <c r="T5527" t="s">
        <v>1241</v>
      </c>
      <c r="U5527" t="s">
        <v>1242</v>
      </c>
      <c r="V5527">
        <v>2012</v>
      </c>
      <c r="X5527">
        <v>4</v>
      </c>
    </row>
    <row r="5528" spans="1:24" x14ac:dyDescent="0.3">
      <c r="A5528" t="s">
        <v>17158</v>
      </c>
      <c r="B5528" s="1">
        <v>41024</v>
      </c>
      <c r="C5528" s="1">
        <v>41031</v>
      </c>
      <c r="D5528" t="s">
        <v>1232</v>
      </c>
      <c r="E5528" t="s">
        <v>5892</v>
      </c>
      <c r="F5528" t="s">
        <v>1285</v>
      </c>
      <c r="G5528" t="s">
        <v>1547</v>
      </c>
      <c r="H5528" t="s">
        <v>39</v>
      </c>
      <c r="I5528" t="s">
        <v>1420</v>
      </c>
      <c r="J5528" t="s">
        <v>9</v>
      </c>
      <c r="K5528" t="s">
        <v>13899</v>
      </c>
      <c r="L5528" t="s">
        <v>1238</v>
      </c>
      <c r="M5528" t="s">
        <v>1368</v>
      </c>
      <c r="N5528" t="s">
        <v>13900</v>
      </c>
      <c r="O5528">
        <v>21.34</v>
      </c>
      <c r="P5528">
        <v>2</v>
      </c>
      <c r="Q5528">
        <v>0</v>
      </c>
      <c r="R5528">
        <v>9.8163999999999998</v>
      </c>
      <c r="S5528" s="5">
        <v>2.31</v>
      </c>
      <c r="T5528" t="s">
        <v>1297</v>
      </c>
      <c r="U5528" t="s">
        <v>1242</v>
      </c>
      <c r="V5528">
        <v>2012</v>
      </c>
      <c r="X5528">
        <v>4</v>
      </c>
    </row>
    <row r="5529" spans="1:24" x14ac:dyDescent="0.3">
      <c r="A5529" t="s">
        <v>1094</v>
      </c>
      <c r="B5529" s="1">
        <v>41024</v>
      </c>
      <c r="C5529" s="1">
        <v>41027</v>
      </c>
      <c r="D5529" t="s">
        <v>1251</v>
      </c>
      <c r="E5529" t="s">
        <v>3795</v>
      </c>
      <c r="F5529" t="s">
        <v>1285</v>
      </c>
      <c r="G5529" t="s">
        <v>1547</v>
      </c>
      <c r="H5529" t="s">
        <v>39</v>
      </c>
      <c r="I5529" t="s">
        <v>1420</v>
      </c>
      <c r="J5529" t="s">
        <v>9</v>
      </c>
      <c r="K5529" t="s">
        <v>4896</v>
      </c>
      <c r="L5529" t="s">
        <v>1238</v>
      </c>
      <c r="M5529" t="s">
        <v>1438</v>
      </c>
      <c r="N5529" t="s">
        <v>4897</v>
      </c>
      <c r="O5529">
        <v>13.944000000000001</v>
      </c>
      <c r="P5529">
        <v>3</v>
      </c>
      <c r="Q5529">
        <v>0.2</v>
      </c>
      <c r="R5529">
        <v>4.5317999999999996</v>
      </c>
      <c r="S5529" s="5">
        <v>1.91</v>
      </c>
      <c r="T5529" t="s">
        <v>1289</v>
      </c>
      <c r="U5529" t="s">
        <v>1242</v>
      </c>
      <c r="V5529">
        <v>2012</v>
      </c>
      <c r="X5529">
        <v>4</v>
      </c>
    </row>
    <row r="5530" spans="1:24" x14ac:dyDescent="0.3">
      <c r="A5530" t="s">
        <v>17159</v>
      </c>
      <c r="B5530" s="1">
        <v>41024</v>
      </c>
      <c r="C5530" s="1">
        <v>41028</v>
      </c>
      <c r="D5530" t="s">
        <v>1232</v>
      </c>
      <c r="E5530" t="s">
        <v>3911</v>
      </c>
      <c r="F5530" t="s">
        <v>1234</v>
      </c>
      <c r="G5530" t="s">
        <v>2602</v>
      </c>
      <c r="H5530" t="s">
        <v>1246</v>
      </c>
      <c r="I5530" t="s">
        <v>43</v>
      </c>
      <c r="J5530" t="s">
        <v>25</v>
      </c>
      <c r="K5530" t="s">
        <v>2324</v>
      </c>
      <c r="L5530" t="s">
        <v>1238</v>
      </c>
      <c r="M5530" t="s">
        <v>1351</v>
      </c>
      <c r="N5530" t="s">
        <v>2325</v>
      </c>
      <c r="O5530">
        <v>31.995000000000001</v>
      </c>
      <c r="P5530">
        <v>3</v>
      </c>
      <c r="Q5530">
        <v>0.1</v>
      </c>
      <c r="R5530">
        <v>13.095000000000002</v>
      </c>
      <c r="S5530" s="5">
        <v>1.5</v>
      </c>
      <c r="T5530" t="s">
        <v>1258</v>
      </c>
      <c r="U5530" t="s">
        <v>1242</v>
      </c>
      <c r="V5530">
        <v>2012</v>
      </c>
      <c r="X5530">
        <v>4</v>
      </c>
    </row>
    <row r="5531" spans="1:24" x14ac:dyDescent="0.3">
      <c r="A5531" t="s">
        <v>17160</v>
      </c>
      <c r="B5531" s="1">
        <v>41024</v>
      </c>
      <c r="C5531" s="1">
        <v>41026</v>
      </c>
      <c r="D5531" t="s">
        <v>1251</v>
      </c>
      <c r="E5531" t="s">
        <v>3058</v>
      </c>
      <c r="F5531" t="s">
        <v>1285</v>
      </c>
      <c r="G5531" t="s">
        <v>1262</v>
      </c>
      <c r="H5531" t="s">
        <v>1263</v>
      </c>
      <c r="I5531" t="s">
        <v>37</v>
      </c>
      <c r="J5531" t="s">
        <v>21</v>
      </c>
      <c r="K5531" t="s">
        <v>13122</v>
      </c>
      <c r="L5531" t="s">
        <v>1238</v>
      </c>
      <c r="M5531" t="s">
        <v>1239</v>
      </c>
      <c r="N5531" t="s">
        <v>3509</v>
      </c>
      <c r="O5531">
        <v>155.4</v>
      </c>
      <c r="P5531">
        <v>5</v>
      </c>
      <c r="Q5531">
        <v>0.5</v>
      </c>
      <c r="R5531">
        <v>-31.199999999999989</v>
      </c>
      <c r="S5531" s="5">
        <v>1.19</v>
      </c>
      <c r="T5531" t="s">
        <v>1241</v>
      </c>
      <c r="U5531" t="s">
        <v>1242</v>
      </c>
      <c r="V5531">
        <v>2012</v>
      </c>
      <c r="X5531">
        <v>4</v>
      </c>
    </row>
    <row r="5532" spans="1:24" x14ac:dyDescent="0.3">
      <c r="A5532" t="s">
        <v>17161</v>
      </c>
      <c r="B5532" s="1">
        <v>41025</v>
      </c>
      <c r="C5532" s="1">
        <v>41027</v>
      </c>
      <c r="D5532" t="s">
        <v>1446</v>
      </c>
      <c r="E5532" t="s">
        <v>1793</v>
      </c>
      <c r="F5532" t="s">
        <v>1285</v>
      </c>
      <c r="G5532" t="s">
        <v>10347</v>
      </c>
      <c r="H5532" t="s">
        <v>1745</v>
      </c>
      <c r="I5532" t="s">
        <v>37</v>
      </c>
      <c r="J5532" t="s">
        <v>5</v>
      </c>
      <c r="K5532" t="s">
        <v>3374</v>
      </c>
      <c r="L5532" t="s">
        <v>1238</v>
      </c>
      <c r="M5532" t="s">
        <v>1239</v>
      </c>
      <c r="N5532" t="s">
        <v>1921</v>
      </c>
      <c r="O5532">
        <v>218.16</v>
      </c>
      <c r="P5532">
        <v>5</v>
      </c>
      <c r="Q5532">
        <v>0.1</v>
      </c>
      <c r="R5532">
        <v>7.2600000000000016</v>
      </c>
      <c r="S5532" s="5">
        <v>92.22</v>
      </c>
      <c r="T5532" t="s">
        <v>1289</v>
      </c>
      <c r="U5532" t="s">
        <v>1274</v>
      </c>
      <c r="V5532">
        <v>2012</v>
      </c>
      <c r="X5532">
        <v>4</v>
      </c>
    </row>
    <row r="5533" spans="1:24" x14ac:dyDescent="0.3">
      <c r="A5533" t="s">
        <v>17162</v>
      </c>
      <c r="B5533" s="1">
        <v>41025</v>
      </c>
      <c r="C5533" s="1">
        <v>41031</v>
      </c>
      <c r="D5533" t="s">
        <v>1232</v>
      </c>
      <c r="E5533" t="s">
        <v>8194</v>
      </c>
      <c r="F5533" t="s">
        <v>1234</v>
      </c>
      <c r="G5533" t="s">
        <v>2186</v>
      </c>
      <c r="H5533" t="s">
        <v>39</v>
      </c>
      <c r="I5533" t="s">
        <v>1420</v>
      </c>
      <c r="J5533" t="s">
        <v>5</v>
      </c>
      <c r="K5533" t="s">
        <v>14673</v>
      </c>
      <c r="L5533" t="s">
        <v>1269</v>
      </c>
      <c r="M5533" t="s">
        <v>1303</v>
      </c>
      <c r="N5533" t="s">
        <v>14674</v>
      </c>
      <c r="O5533">
        <v>831.93600000000004</v>
      </c>
      <c r="P5533">
        <v>8</v>
      </c>
      <c r="Q5533">
        <v>0.2</v>
      </c>
      <c r="R5533">
        <v>-114.39120000000003</v>
      </c>
      <c r="S5533" s="5">
        <v>81.61</v>
      </c>
      <c r="T5533" t="s">
        <v>1241</v>
      </c>
      <c r="U5533" t="s">
        <v>1274</v>
      </c>
      <c r="V5533">
        <v>2012</v>
      </c>
      <c r="X5533">
        <v>4</v>
      </c>
    </row>
    <row r="5534" spans="1:24" x14ac:dyDescent="0.3">
      <c r="A5534" t="s">
        <v>17163</v>
      </c>
      <c r="B5534" s="1">
        <v>41025</v>
      </c>
      <c r="C5534" s="1">
        <v>41029</v>
      </c>
      <c r="D5534" t="s">
        <v>1232</v>
      </c>
      <c r="E5534" t="s">
        <v>1604</v>
      </c>
      <c r="F5534" t="s">
        <v>1234</v>
      </c>
      <c r="G5534" t="s">
        <v>1316</v>
      </c>
      <c r="H5534" t="s">
        <v>1317</v>
      </c>
      <c r="I5534" t="s">
        <v>37</v>
      </c>
      <c r="J5534" t="s">
        <v>21</v>
      </c>
      <c r="K5534" t="s">
        <v>17164</v>
      </c>
      <c r="L5534" t="s">
        <v>1269</v>
      </c>
      <c r="M5534" t="s">
        <v>1319</v>
      </c>
      <c r="N5534" t="s">
        <v>4875</v>
      </c>
      <c r="O5534">
        <v>334.61099999999999</v>
      </c>
      <c r="P5534">
        <v>3</v>
      </c>
      <c r="Q5534">
        <v>0.1</v>
      </c>
      <c r="R5534">
        <v>148.67099999999999</v>
      </c>
      <c r="S5534" s="5">
        <v>58.11</v>
      </c>
      <c r="T5534" t="s">
        <v>1258</v>
      </c>
      <c r="U5534" t="s">
        <v>1242</v>
      </c>
      <c r="V5534">
        <v>2012</v>
      </c>
      <c r="X5534">
        <v>4</v>
      </c>
    </row>
    <row r="5535" spans="1:24" x14ac:dyDescent="0.3">
      <c r="A5535" t="s">
        <v>17165</v>
      </c>
      <c r="B5535" s="1">
        <v>41025</v>
      </c>
      <c r="C5535" s="1">
        <v>41029</v>
      </c>
      <c r="D5535" t="s">
        <v>1232</v>
      </c>
      <c r="E5535" t="s">
        <v>4489</v>
      </c>
      <c r="F5535" t="s">
        <v>1234</v>
      </c>
      <c r="G5535" t="s">
        <v>2167</v>
      </c>
      <c r="H5535" t="s">
        <v>1801</v>
      </c>
      <c r="I5535" t="s">
        <v>37</v>
      </c>
      <c r="J5535" t="s">
        <v>3</v>
      </c>
      <c r="K5535" t="s">
        <v>8869</v>
      </c>
      <c r="L5535" t="s">
        <v>1238</v>
      </c>
      <c r="M5535" t="s">
        <v>1239</v>
      </c>
      <c r="N5535" t="s">
        <v>7276</v>
      </c>
      <c r="O5535">
        <v>1145.3399999999999</v>
      </c>
      <c r="P5535">
        <v>6</v>
      </c>
      <c r="Q5535">
        <v>0.1</v>
      </c>
      <c r="R5535">
        <v>356.22</v>
      </c>
      <c r="S5535" s="5">
        <v>57.48</v>
      </c>
      <c r="T5535" t="s">
        <v>1241</v>
      </c>
      <c r="U5535" t="s">
        <v>1274</v>
      </c>
      <c r="V5535">
        <v>2012</v>
      </c>
      <c r="X5535">
        <v>4</v>
      </c>
    </row>
    <row r="5536" spans="1:24" x14ac:dyDescent="0.3">
      <c r="A5536" t="s">
        <v>17166</v>
      </c>
      <c r="B5536" s="1">
        <v>41025</v>
      </c>
      <c r="C5536" s="1">
        <v>41029</v>
      </c>
      <c r="D5536" t="s">
        <v>1232</v>
      </c>
      <c r="E5536" t="s">
        <v>3877</v>
      </c>
      <c r="F5536" t="s">
        <v>1234</v>
      </c>
      <c r="G5536" t="s">
        <v>1419</v>
      </c>
      <c r="H5536" t="s">
        <v>39</v>
      </c>
      <c r="I5536" t="s">
        <v>1420</v>
      </c>
      <c r="J5536" t="s">
        <v>3</v>
      </c>
      <c r="K5536" t="s">
        <v>16632</v>
      </c>
      <c r="L5536" t="s">
        <v>1269</v>
      </c>
      <c r="M5536" t="s">
        <v>1303</v>
      </c>
      <c r="N5536" t="s">
        <v>16633</v>
      </c>
      <c r="O5536">
        <v>408.42200000000003</v>
      </c>
      <c r="P5536">
        <v>2</v>
      </c>
      <c r="Q5536">
        <v>0.3</v>
      </c>
      <c r="R5536">
        <v>-5.8346000000000231</v>
      </c>
      <c r="S5536" s="5">
        <v>33.590000000000003</v>
      </c>
      <c r="T5536" t="s">
        <v>1241</v>
      </c>
      <c r="U5536" t="s">
        <v>1274</v>
      </c>
      <c r="V5536">
        <v>2012</v>
      </c>
      <c r="X5536">
        <v>4</v>
      </c>
    </row>
    <row r="5537" spans="1:24" x14ac:dyDescent="0.3">
      <c r="A5537" t="s">
        <v>17168</v>
      </c>
      <c r="B5537" s="1">
        <v>41025</v>
      </c>
      <c r="C5537" s="1">
        <v>41029</v>
      </c>
      <c r="D5537" t="s">
        <v>1232</v>
      </c>
      <c r="E5537" t="s">
        <v>2382</v>
      </c>
      <c r="F5537" t="s">
        <v>1234</v>
      </c>
      <c r="G5537" t="s">
        <v>2256</v>
      </c>
      <c r="H5537" t="s">
        <v>39</v>
      </c>
      <c r="I5537" t="s">
        <v>1420</v>
      </c>
      <c r="J5537" t="s">
        <v>5</v>
      </c>
      <c r="K5537" t="s">
        <v>13788</v>
      </c>
      <c r="L5537" t="s">
        <v>1269</v>
      </c>
      <c r="M5537" t="s">
        <v>1312</v>
      </c>
      <c r="N5537" t="s">
        <v>13789</v>
      </c>
      <c r="O5537">
        <v>191.5155</v>
      </c>
      <c r="P5537">
        <v>1</v>
      </c>
      <c r="Q5537">
        <v>0.45</v>
      </c>
      <c r="R5537">
        <v>-76.606200000000001</v>
      </c>
      <c r="S5537" s="5">
        <v>22.56</v>
      </c>
      <c r="T5537" t="s">
        <v>1241</v>
      </c>
      <c r="U5537" t="s">
        <v>1274</v>
      </c>
      <c r="V5537">
        <v>2012</v>
      </c>
      <c r="X5537">
        <v>4</v>
      </c>
    </row>
    <row r="5538" spans="1:24" x14ac:dyDescent="0.3">
      <c r="A5538" t="s">
        <v>17169</v>
      </c>
      <c r="B5538" s="1">
        <v>41025</v>
      </c>
      <c r="C5538" s="1">
        <v>41030</v>
      </c>
      <c r="D5538" t="s">
        <v>1232</v>
      </c>
      <c r="E5538" t="s">
        <v>3221</v>
      </c>
      <c r="F5538" t="s">
        <v>1285</v>
      </c>
      <c r="G5538" t="s">
        <v>1547</v>
      </c>
      <c r="H5538" t="s">
        <v>39</v>
      </c>
      <c r="I5538" t="s">
        <v>1420</v>
      </c>
      <c r="J5538" t="s">
        <v>9</v>
      </c>
      <c r="K5538" t="s">
        <v>17170</v>
      </c>
      <c r="L5538" t="s">
        <v>1279</v>
      </c>
      <c r="M5538" t="s">
        <v>1333</v>
      </c>
      <c r="N5538" t="s">
        <v>17171</v>
      </c>
      <c r="O5538">
        <v>311.976</v>
      </c>
      <c r="P5538">
        <v>3</v>
      </c>
      <c r="Q5538">
        <v>0.2</v>
      </c>
      <c r="R5538">
        <v>38.996999999999986</v>
      </c>
      <c r="S5538" s="5">
        <v>21.99</v>
      </c>
      <c r="T5538" t="s">
        <v>1241</v>
      </c>
      <c r="U5538" t="s">
        <v>1274</v>
      </c>
      <c r="V5538">
        <v>2012</v>
      </c>
      <c r="X5538">
        <v>4</v>
      </c>
    </row>
    <row r="5539" spans="1:24" x14ac:dyDescent="0.3">
      <c r="A5539" t="s">
        <v>17172</v>
      </c>
      <c r="B5539" s="1">
        <v>41025</v>
      </c>
      <c r="C5539" s="1">
        <v>41029</v>
      </c>
      <c r="D5539" t="s">
        <v>1251</v>
      </c>
      <c r="E5539" t="s">
        <v>3541</v>
      </c>
      <c r="F5539" t="s">
        <v>1234</v>
      </c>
      <c r="G5539" t="s">
        <v>2299</v>
      </c>
      <c r="H5539" t="s">
        <v>1293</v>
      </c>
      <c r="I5539" t="s">
        <v>43</v>
      </c>
      <c r="J5539" t="s">
        <v>25</v>
      </c>
      <c r="K5539" t="s">
        <v>14964</v>
      </c>
      <c r="L5539" t="s">
        <v>1269</v>
      </c>
      <c r="M5539" t="s">
        <v>1303</v>
      </c>
      <c r="N5539" t="s">
        <v>5760</v>
      </c>
      <c r="O5539">
        <v>197.76</v>
      </c>
      <c r="P5539">
        <v>4</v>
      </c>
      <c r="Q5539">
        <v>0</v>
      </c>
      <c r="R5539">
        <v>43.44</v>
      </c>
      <c r="S5539" s="5">
        <v>21.58</v>
      </c>
      <c r="T5539" t="s">
        <v>1241</v>
      </c>
      <c r="U5539" t="s">
        <v>1274</v>
      </c>
      <c r="V5539">
        <v>2012</v>
      </c>
      <c r="X5539">
        <v>4</v>
      </c>
    </row>
    <row r="5540" spans="1:24" x14ac:dyDescent="0.3">
      <c r="A5540" t="s">
        <v>17174</v>
      </c>
      <c r="B5540" s="1">
        <v>41025</v>
      </c>
      <c r="C5540" s="1">
        <v>41029</v>
      </c>
      <c r="D5540" t="s">
        <v>1232</v>
      </c>
      <c r="E5540" t="s">
        <v>2061</v>
      </c>
      <c r="F5540" t="s">
        <v>1285</v>
      </c>
      <c r="G5540" t="s">
        <v>6155</v>
      </c>
      <c r="H5540" t="s">
        <v>1475</v>
      </c>
      <c r="I5540" t="s">
        <v>43</v>
      </c>
      <c r="J5540" t="s">
        <v>27</v>
      </c>
      <c r="K5540" t="s">
        <v>17175</v>
      </c>
      <c r="L5540" t="s">
        <v>1269</v>
      </c>
      <c r="M5540" t="s">
        <v>1303</v>
      </c>
      <c r="N5540" t="s">
        <v>10404</v>
      </c>
      <c r="O5540">
        <v>193.15799999999999</v>
      </c>
      <c r="P5540">
        <v>3</v>
      </c>
      <c r="Q5540">
        <v>0.27</v>
      </c>
      <c r="R5540">
        <v>52.847999999999985</v>
      </c>
      <c r="S5540" s="5">
        <v>18.07</v>
      </c>
      <c r="T5540" t="s">
        <v>1241</v>
      </c>
      <c r="U5540" t="s">
        <v>1267</v>
      </c>
      <c r="V5540">
        <v>2012</v>
      </c>
      <c r="X5540">
        <v>4</v>
      </c>
    </row>
    <row r="5541" spans="1:24" x14ac:dyDescent="0.3">
      <c r="A5541" t="s">
        <v>567</v>
      </c>
      <c r="B5541" s="1">
        <v>41025</v>
      </c>
      <c r="C5541" s="1">
        <v>41030</v>
      </c>
      <c r="D5541" t="s">
        <v>1251</v>
      </c>
      <c r="E5541" t="s">
        <v>1546</v>
      </c>
      <c r="F5541" t="s">
        <v>1234</v>
      </c>
      <c r="G5541" t="s">
        <v>17176</v>
      </c>
      <c r="H5541" t="s">
        <v>1582</v>
      </c>
      <c r="I5541" t="s">
        <v>37</v>
      </c>
      <c r="J5541" t="s">
        <v>3</v>
      </c>
      <c r="K5541" t="s">
        <v>17177</v>
      </c>
      <c r="L5541" t="s">
        <v>1279</v>
      </c>
      <c r="M5541" t="s">
        <v>1280</v>
      </c>
      <c r="N5541" t="s">
        <v>15820</v>
      </c>
      <c r="O5541">
        <v>173.94</v>
      </c>
      <c r="P5541">
        <v>2</v>
      </c>
      <c r="Q5541">
        <v>0.5</v>
      </c>
      <c r="R5541">
        <v>-104.4</v>
      </c>
      <c r="S5541" s="5">
        <v>16.66</v>
      </c>
      <c r="T5541" t="s">
        <v>1241</v>
      </c>
      <c r="U5541" t="s">
        <v>1267</v>
      </c>
      <c r="V5541">
        <v>2012</v>
      </c>
      <c r="X5541">
        <v>4</v>
      </c>
    </row>
    <row r="5542" spans="1:24" x14ac:dyDescent="0.3">
      <c r="A5542" t="s">
        <v>17178</v>
      </c>
      <c r="B5542" s="1">
        <v>41025</v>
      </c>
      <c r="C5542" s="1">
        <v>41028</v>
      </c>
      <c r="D5542" t="s">
        <v>1446</v>
      </c>
      <c r="E5542" t="s">
        <v>3863</v>
      </c>
      <c r="F5542" t="s">
        <v>1261</v>
      </c>
      <c r="G5542" t="s">
        <v>1769</v>
      </c>
      <c r="H5542" t="s">
        <v>1770</v>
      </c>
      <c r="I5542" t="s">
        <v>37</v>
      </c>
      <c r="J5542" t="s">
        <v>3</v>
      </c>
      <c r="K5542" t="s">
        <v>3318</v>
      </c>
      <c r="L5542" t="s">
        <v>1238</v>
      </c>
      <c r="M5542" t="s">
        <v>1371</v>
      </c>
      <c r="N5542" t="s">
        <v>3319</v>
      </c>
      <c r="O5542">
        <v>11.04</v>
      </c>
      <c r="P5542">
        <v>1</v>
      </c>
      <c r="Q5542">
        <v>0</v>
      </c>
      <c r="R5542">
        <v>1.6500000000000001</v>
      </c>
      <c r="S5542" s="5">
        <v>2.3199999999999998</v>
      </c>
      <c r="T5542" t="s">
        <v>1258</v>
      </c>
      <c r="U5542" t="s">
        <v>1267</v>
      </c>
      <c r="V5542">
        <v>2012</v>
      </c>
      <c r="X5542">
        <v>4</v>
      </c>
    </row>
    <row r="5543" spans="1:24" x14ac:dyDescent="0.3">
      <c r="A5543" t="s">
        <v>17180</v>
      </c>
      <c r="B5543" s="1">
        <v>41026</v>
      </c>
      <c r="C5543" s="1">
        <v>41032</v>
      </c>
      <c r="D5543" t="s">
        <v>1232</v>
      </c>
      <c r="E5543" t="s">
        <v>1990</v>
      </c>
      <c r="F5543" t="s">
        <v>1234</v>
      </c>
      <c r="G5543" t="s">
        <v>17181</v>
      </c>
      <c r="H5543" t="s">
        <v>1324</v>
      </c>
      <c r="I5543" t="s">
        <v>43</v>
      </c>
      <c r="J5543" t="s">
        <v>27</v>
      </c>
      <c r="K5543" t="s">
        <v>3742</v>
      </c>
      <c r="L5543" t="s">
        <v>1269</v>
      </c>
      <c r="M5543" t="s">
        <v>1303</v>
      </c>
      <c r="N5543" t="s">
        <v>3743</v>
      </c>
      <c r="O5543">
        <v>467.43</v>
      </c>
      <c r="P5543">
        <v>1</v>
      </c>
      <c r="Q5543">
        <v>0</v>
      </c>
      <c r="R5543">
        <v>219.69</v>
      </c>
      <c r="S5543" s="5">
        <v>86.11</v>
      </c>
      <c r="T5543" t="s">
        <v>1297</v>
      </c>
      <c r="U5543" t="s">
        <v>1274</v>
      </c>
      <c r="V5543">
        <v>2012</v>
      </c>
      <c r="X5543">
        <v>4</v>
      </c>
    </row>
    <row r="5544" spans="1:24" x14ac:dyDescent="0.3">
      <c r="A5544" t="s">
        <v>17182</v>
      </c>
      <c r="B5544" s="1">
        <v>41026</v>
      </c>
      <c r="C5544" s="1">
        <v>41032</v>
      </c>
      <c r="D5544" t="s">
        <v>1232</v>
      </c>
      <c r="E5544" t="s">
        <v>3957</v>
      </c>
      <c r="F5544" t="s">
        <v>1234</v>
      </c>
      <c r="G5544" t="s">
        <v>17183</v>
      </c>
      <c r="H5544" t="s">
        <v>39</v>
      </c>
      <c r="I5544" t="s">
        <v>1420</v>
      </c>
      <c r="J5544" t="s">
        <v>7</v>
      </c>
      <c r="K5544" t="s">
        <v>17184</v>
      </c>
      <c r="L5544" t="s">
        <v>1269</v>
      </c>
      <c r="M5544" t="s">
        <v>1303</v>
      </c>
      <c r="N5544" t="s">
        <v>17185</v>
      </c>
      <c r="O5544">
        <v>1267.53</v>
      </c>
      <c r="P5544">
        <v>3</v>
      </c>
      <c r="Q5544">
        <v>0</v>
      </c>
      <c r="R5544">
        <v>316.88249999999999</v>
      </c>
      <c r="S5544" s="5">
        <v>83.04</v>
      </c>
      <c r="T5544" t="s">
        <v>1241</v>
      </c>
      <c r="U5544" t="s">
        <v>1242</v>
      </c>
      <c r="V5544">
        <v>2012</v>
      </c>
      <c r="X5544">
        <v>4</v>
      </c>
    </row>
    <row r="5545" spans="1:24" x14ac:dyDescent="0.3">
      <c r="A5545" t="s">
        <v>17186</v>
      </c>
      <c r="B5545" s="1">
        <v>41026</v>
      </c>
      <c r="C5545" s="1">
        <v>41030</v>
      </c>
      <c r="D5545" t="s">
        <v>1251</v>
      </c>
      <c r="E5545" t="s">
        <v>4755</v>
      </c>
      <c r="F5545" t="s">
        <v>1234</v>
      </c>
      <c r="G5545" t="s">
        <v>15615</v>
      </c>
      <c r="H5545" t="s">
        <v>1481</v>
      </c>
      <c r="I5545" t="s">
        <v>43</v>
      </c>
      <c r="J5545" t="s">
        <v>27</v>
      </c>
      <c r="K5545" t="s">
        <v>15768</v>
      </c>
      <c r="L5545" t="s">
        <v>1238</v>
      </c>
      <c r="M5545" t="s">
        <v>1368</v>
      </c>
      <c r="N5545" t="s">
        <v>6523</v>
      </c>
      <c r="O5545">
        <v>225.29519999999999</v>
      </c>
      <c r="P5545">
        <v>6</v>
      </c>
      <c r="Q5545">
        <v>0.17</v>
      </c>
      <c r="R5545">
        <v>83.995200000000011</v>
      </c>
      <c r="S5545" s="5">
        <v>27.25</v>
      </c>
      <c r="T5545" t="s">
        <v>1241</v>
      </c>
      <c r="U5545" t="s">
        <v>1274</v>
      </c>
      <c r="V5545">
        <v>2012</v>
      </c>
      <c r="X5545">
        <v>4</v>
      </c>
    </row>
    <row r="5546" spans="1:24" x14ac:dyDescent="0.3">
      <c r="A5546" t="s">
        <v>17187</v>
      </c>
      <c r="B5546" s="1">
        <v>41026</v>
      </c>
      <c r="C5546" s="1">
        <v>41033</v>
      </c>
      <c r="D5546" t="s">
        <v>1232</v>
      </c>
      <c r="E5546" t="s">
        <v>12881</v>
      </c>
      <c r="F5546" t="s">
        <v>1261</v>
      </c>
      <c r="G5546" t="s">
        <v>1769</v>
      </c>
      <c r="H5546" t="s">
        <v>1770</v>
      </c>
      <c r="I5546" t="s">
        <v>37</v>
      </c>
      <c r="J5546" t="s">
        <v>3</v>
      </c>
      <c r="K5546" t="s">
        <v>7993</v>
      </c>
      <c r="L5546" t="s">
        <v>1279</v>
      </c>
      <c r="M5546" t="s">
        <v>1280</v>
      </c>
      <c r="N5546" t="s">
        <v>2958</v>
      </c>
      <c r="O5546">
        <v>253.5</v>
      </c>
      <c r="P5546">
        <v>5</v>
      </c>
      <c r="Q5546">
        <v>0</v>
      </c>
      <c r="R5546">
        <v>4.95</v>
      </c>
      <c r="S5546" s="5">
        <v>25.46</v>
      </c>
      <c r="T5546" t="s">
        <v>1241</v>
      </c>
      <c r="U5546" t="s">
        <v>1274</v>
      </c>
      <c r="V5546">
        <v>2012</v>
      </c>
      <c r="X5546">
        <v>4</v>
      </c>
    </row>
    <row r="5547" spans="1:24" x14ac:dyDescent="0.3">
      <c r="A5547" t="s">
        <v>17189</v>
      </c>
      <c r="B5547" s="1">
        <v>41026</v>
      </c>
      <c r="C5547" s="1">
        <v>41030</v>
      </c>
      <c r="D5547" t="s">
        <v>1232</v>
      </c>
      <c r="E5547" t="s">
        <v>3367</v>
      </c>
      <c r="F5547" t="s">
        <v>1285</v>
      </c>
      <c r="G5547" t="s">
        <v>10018</v>
      </c>
      <c r="H5547" t="s">
        <v>1301</v>
      </c>
      <c r="I5547" t="s">
        <v>1255</v>
      </c>
      <c r="J5547" t="s">
        <v>1255</v>
      </c>
      <c r="K5547" t="s">
        <v>16683</v>
      </c>
      <c r="L5547" t="s">
        <v>1238</v>
      </c>
      <c r="M5547" t="s">
        <v>1287</v>
      </c>
      <c r="N5547" t="s">
        <v>10695</v>
      </c>
      <c r="O5547">
        <v>559.67999999999995</v>
      </c>
      <c r="P5547">
        <v>1</v>
      </c>
      <c r="Q5547">
        <v>0</v>
      </c>
      <c r="R5547">
        <v>123.12</v>
      </c>
      <c r="S5547" s="5">
        <v>16.87</v>
      </c>
      <c r="T5547" t="s">
        <v>1241</v>
      </c>
      <c r="U5547" t="s">
        <v>1267</v>
      </c>
      <c r="V5547">
        <v>2012</v>
      </c>
      <c r="X5547">
        <v>4</v>
      </c>
    </row>
    <row r="5548" spans="1:24" x14ac:dyDescent="0.3">
      <c r="A5548" t="s">
        <v>17190</v>
      </c>
      <c r="B5548" s="1">
        <v>41026</v>
      </c>
      <c r="C5548" s="1">
        <v>41031</v>
      </c>
      <c r="D5548" t="s">
        <v>1232</v>
      </c>
      <c r="E5548" t="s">
        <v>2433</v>
      </c>
      <c r="F5548" t="s">
        <v>1234</v>
      </c>
      <c r="G5548" t="s">
        <v>2628</v>
      </c>
      <c r="H5548" t="s">
        <v>1952</v>
      </c>
      <c r="I5548" t="s">
        <v>34</v>
      </c>
      <c r="J5548" t="s">
        <v>17</v>
      </c>
      <c r="K5548" t="s">
        <v>4992</v>
      </c>
      <c r="L5548" t="s">
        <v>1279</v>
      </c>
      <c r="M5548" t="s">
        <v>1295</v>
      </c>
      <c r="N5548" t="s">
        <v>4984</v>
      </c>
      <c r="O5548">
        <v>153.4075</v>
      </c>
      <c r="P5548">
        <v>2</v>
      </c>
      <c r="Q5548">
        <v>0.20200000000000001</v>
      </c>
      <c r="R5548">
        <v>36.127519999999983</v>
      </c>
      <c r="S5548" s="5">
        <v>14.244999999999999</v>
      </c>
      <c r="T5548" t="s">
        <v>1241</v>
      </c>
      <c r="U5548" t="s">
        <v>1267</v>
      </c>
      <c r="V5548">
        <v>2012</v>
      </c>
      <c r="X5548">
        <v>4</v>
      </c>
    </row>
    <row r="5549" spans="1:24" x14ac:dyDescent="0.3">
      <c r="A5549" t="s">
        <v>17191</v>
      </c>
      <c r="B5549" s="1">
        <v>41026</v>
      </c>
      <c r="C5549" s="1">
        <v>41032</v>
      </c>
      <c r="D5549" t="s">
        <v>1232</v>
      </c>
      <c r="E5549" t="s">
        <v>11343</v>
      </c>
      <c r="F5549" t="s">
        <v>1261</v>
      </c>
      <c r="G5549" t="s">
        <v>12058</v>
      </c>
      <c r="H5549" t="s">
        <v>12059</v>
      </c>
      <c r="I5549" t="s">
        <v>34</v>
      </c>
      <c r="J5549" t="s">
        <v>17</v>
      </c>
      <c r="K5549" t="s">
        <v>4935</v>
      </c>
      <c r="L5549" t="s">
        <v>1238</v>
      </c>
      <c r="M5549" t="s">
        <v>1239</v>
      </c>
      <c r="N5549" t="s">
        <v>2937</v>
      </c>
      <c r="O5549">
        <v>121.5</v>
      </c>
      <c r="P5549">
        <v>3</v>
      </c>
      <c r="Q5549">
        <v>0</v>
      </c>
      <c r="R5549">
        <v>19.439999999999998</v>
      </c>
      <c r="S5549" s="5">
        <v>10.804</v>
      </c>
      <c r="T5549" t="s">
        <v>1241</v>
      </c>
      <c r="U5549" t="s">
        <v>1242</v>
      </c>
      <c r="V5549">
        <v>2012</v>
      </c>
      <c r="X5549">
        <v>4</v>
      </c>
    </row>
    <row r="5550" spans="1:24" x14ac:dyDescent="0.3">
      <c r="A5550" t="s">
        <v>17193</v>
      </c>
      <c r="B5550" s="1">
        <v>41026</v>
      </c>
      <c r="C5550" s="1">
        <v>41030</v>
      </c>
      <c r="D5550" t="s">
        <v>1232</v>
      </c>
      <c r="E5550" t="s">
        <v>3093</v>
      </c>
      <c r="F5550" t="s">
        <v>1234</v>
      </c>
      <c r="G5550" t="s">
        <v>1469</v>
      </c>
      <c r="H5550" t="s">
        <v>1395</v>
      </c>
      <c r="I5550" t="s">
        <v>37</v>
      </c>
      <c r="J5550" t="s">
        <v>3</v>
      </c>
      <c r="K5550" t="s">
        <v>1776</v>
      </c>
      <c r="L5550" t="s">
        <v>1238</v>
      </c>
      <c r="M5550" t="s">
        <v>1357</v>
      </c>
      <c r="N5550" t="s">
        <v>1777</v>
      </c>
      <c r="O5550">
        <v>109.8</v>
      </c>
      <c r="P5550">
        <v>2</v>
      </c>
      <c r="Q5550">
        <v>0</v>
      </c>
      <c r="R5550">
        <v>19.740000000000002</v>
      </c>
      <c r="S5550" s="5">
        <v>9.4600000000000009</v>
      </c>
      <c r="T5550" t="s">
        <v>1241</v>
      </c>
      <c r="U5550" t="s">
        <v>1267</v>
      </c>
      <c r="V5550">
        <v>2012</v>
      </c>
      <c r="X5550">
        <v>4</v>
      </c>
    </row>
    <row r="5551" spans="1:24" x14ac:dyDescent="0.3">
      <c r="A5551" t="s">
        <v>17194</v>
      </c>
      <c r="B5551" s="1">
        <v>41026</v>
      </c>
      <c r="C5551" s="1">
        <v>41028</v>
      </c>
      <c r="D5551" t="s">
        <v>1251</v>
      </c>
      <c r="E5551" t="s">
        <v>1525</v>
      </c>
      <c r="F5551" t="s">
        <v>1285</v>
      </c>
      <c r="G5551" t="s">
        <v>1245</v>
      </c>
      <c r="H5551" t="s">
        <v>1246</v>
      </c>
      <c r="I5551" t="s">
        <v>43</v>
      </c>
      <c r="J5551" t="s">
        <v>25</v>
      </c>
      <c r="K5551" t="s">
        <v>14759</v>
      </c>
      <c r="L5551" t="s">
        <v>1238</v>
      </c>
      <c r="M5551" t="s">
        <v>1357</v>
      </c>
      <c r="N5551" t="s">
        <v>1449</v>
      </c>
      <c r="O5551">
        <v>103.56</v>
      </c>
      <c r="P5551">
        <v>2</v>
      </c>
      <c r="Q5551">
        <v>0</v>
      </c>
      <c r="R5551">
        <v>32.099999999999994</v>
      </c>
      <c r="S5551" s="5">
        <v>7.78</v>
      </c>
      <c r="T5551" t="s">
        <v>1241</v>
      </c>
      <c r="U5551" t="s">
        <v>1274</v>
      </c>
      <c r="V5551">
        <v>2012</v>
      </c>
      <c r="X5551">
        <v>4</v>
      </c>
    </row>
    <row r="5552" spans="1:24" x14ac:dyDescent="0.3">
      <c r="A5552" t="s">
        <v>17195</v>
      </c>
      <c r="B5552" s="1">
        <v>41026</v>
      </c>
      <c r="C5552" s="1">
        <v>41031</v>
      </c>
      <c r="D5552" t="s">
        <v>1232</v>
      </c>
      <c r="E5552" t="s">
        <v>2433</v>
      </c>
      <c r="F5552" t="s">
        <v>1234</v>
      </c>
      <c r="G5552" t="s">
        <v>3494</v>
      </c>
      <c r="H5552" t="s">
        <v>1377</v>
      </c>
      <c r="I5552" t="s">
        <v>34</v>
      </c>
      <c r="J5552" t="s">
        <v>5</v>
      </c>
      <c r="K5552" t="s">
        <v>17196</v>
      </c>
      <c r="L5552" t="s">
        <v>1238</v>
      </c>
      <c r="M5552" t="s">
        <v>1239</v>
      </c>
      <c r="N5552" t="s">
        <v>5841</v>
      </c>
      <c r="O5552">
        <v>62.72</v>
      </c>
      <c r="P5552">
        <v>5</v>
      </c>
      <c r="Q5552">
        <v>0.6</v>
      </c>
      <c r="R5552">
        <v>-62.779999999999994</v>
      </c>
      <c r="S5552" s="5">
        <v>6.1070000000000002</v>
      </c>
      <c r="T5552" t="s">
        <v>1241</v>
      </c>
      <c r="U5552" t="s">
        <v>1242</v>
      </c>
      <c r="V5552">
        <v>2012</v>
      </c>
      <c r="X5552">
        <v>4</v>
      </c>
    </row>
    <row r="5553" spans="1:24" x14ac:dyDescent="0.3">
      <c r="A5553" t="s">
        <v>17197</v>
      </c>
      <c r="B5553" s="1">
        <v>41026</v>
      </c>
      <c r="C5553" s="1">
        <v>41027</v>
      </c>
      <c r="D5553" t="s">
        <v>1446</v>
      </c>
      <c r="E5553" t="s">
        <v>1260</v>
      </c>
      <c r="F5553" t="s">
        <v>1261</v>
      </c>
      <c r="G5553" t="s">
        <v>1800</v>
      </c>
      <c r="H5553" t="s">
        <v>1801</v>
      </c>
      <c r="I5553" t="s">
        <v>37</v>
      </c>
      <c r="J5553" t="s">
        <v>3</v>
      </c>
      <c r="K5553" t="s">
        <v>15579</v>
      </c>
      <c r="L5553" t="s">
        <v>1238</v>
      </c>
      <c r="M5553" t="s">
        <v>1239</v>
      </c>
      <c r="N5553" t="s">
        <v>10029</v>
      </c>
      <c r="O5553">
        <v>38.76</v>
      </c>
      <c r="P5553">
        <v>2</v>
      </c>
      <c r="Q5553">
        <v>0.6</v>
      </c>
      <c r="R5553">
        <v>-12.599999999999994</v>
      </c>
      <c r="S5553" s="5">
        <v>6.1</v>
      </c>
      <c r="T5553" t="s">
        <v>1241</v>
      </c>
      <c r="U5553" t="s">
        <v>1242</v>
      </c>
      <c r="V5553">
        <v>2012</v>
      </c>
      <c r="X5553">
        <v>4</v>
      </c>
    </row>
    <row r="5554" spans="1:24" x14ac:dyDescent="0.3">
      <c r="A5554" t="s">
        <v>17198</v>
      </c>
      <c r="B5554" s="1">
        <v>41026</v>
      </c>
      <c r="C5554" s="1">
        <v>41031</v>
      </c>
      <c r="D5554" t="s">
        <v>1232</v>
      </c>
      <c r="E5554" t="s">
        <v>3609</v>
      </c>
      <c r="F5554" t="s">
        <v>1234</v>
      </c>
      <c r="G5554" t="s">
        <v>2726</v>
      </c>
      <c r="H5554" t="s">
        <v>1745</v>
      </c>
      <c r="I5554" t="s">
        <v>37</v>
      </c>
      <c r="J5554" t="s">
        <v>5</v>
      </c>
      <c r="K5554" t="s">
        <v>17199</v>
      </c>
      <c r="L5554" t="s">
        <v>1238</v>
      </c>
      <c r="M5554" t="s">
        <v>1239</v>
      </c>
      <c r="N5554" t="s">
        <v>2117</v>
      </c>
      <c r="O5554">
        <v>172.8</v>
      </c>
      <c r="P5554">
        <v>4</v>
      </c>
      <c r="Q5554">
        <v>0.1</v>
      </c>
      <c r="R5554">
        <v>44.16</v>
      </c>
      <c r="S5554" s="5">
        <v>5.21</v>
      </c>
      <c r="T5554" t="s">
        <v>1241</v>
      </c>
      <c r="U5554" t="s">
        <v>1274</v>
      </c>
      <c r="V5554">
        <v>2012</v>
      </c>
      <c r="X5554">
        <v>4</v>
      </c>
    </row>
    <row r="5555" spans="1:24" x14ac:dyDescent="0.3">
      <c r="A5555" t="s">
        <v>17200</v>
      </c>
      <c r="B5555" s="1">
        <v>41026</v>
      </c>
      <c r="C5555" s="1">
        <v>41028</v>
      </c>
      <c r="D5555" t="s">
        <v>1446</v>
      </c>
      <c r="E5555" t="s">
        <v>2061</v>
      </c>
      <c r="F5555" t="s">
        <v>1285</v>
      </c>
      <c r="G5555" t="s">
        <v>1253</v>
      </c>
      <c r="H5555" t="s">
        <v>1254</v>
      </c>
      <c r="I5555" t="s">
        <v>1255</v>
      </c>
      <c r="J5555" t="s">
        <v>1255</v>
      </c>
      <c r="K5555" t="s">
        <v>17201</v>
      </c>
      <c r="L5555" t="s">
        <v>1238</v>
      </c>
      <c r="M5555" t="s">
        <v>1357</v>
      </c>
      <c r="N5555" t="s">
        <v>2919</v>
      </c>
      <c r="O5555">
        <v>26.67</v>
      </c>
      <c r="P5555">
        <v>1</v>
      </c>
      <c r="Q5555">
        <v>0</v>
      </c>
      <c r="R5555">
        <v>1.0499999999999998</v>
      </c>
      <c r="S5555" s="5">
        <v>4.41</v>
      </c>
      <c r="T5555" t="s">
        <v>1258</v>
      </c>
      <c r="U5555" t="s">
        <v>1267</v>
      </c>
      <c r="V5555">
        <v>2012</v>
      </c>
      <c r="X5555">
        <v>4</v>
      </c>
    </row>
    <row r="5556" spans="1:24" x14ac:dyDescent="0.3">
      <c r="A5556" t="s">
        <v>17202</v>
      </c>
      <c r="B5556" s="1">
        <v>41026</v>
      </c>
      <c r="C5556" s="1">
        <v>41031</v>
      </c>
      <c r="D5556" t="s">
        <v>1232</v>
      </c>
      <c r="E5556" t="s">
        <v>8006</v>
      </c>
      <c r="F5556" t="s">
        <v>1234</v>
      </c>
      <c r="G5556" t="s">
        <v>2702</v>
      </c>
      <c r="H5556" t="s">
        <v>1801</v>
      </c>
      <c r="I5556" t="s">
        <v>37</v>
      </c>
      <c r="J5556" t="s">
        <v>3</v>
      </c>
      <c r="K5556" t="s">
        <v>17203</v>
      </c>
      <c r="L5556" t="s">
        <v>1238</v>
      </c>
      <c r="M5556" t="s">
        <v>1248</v>
      </c>
      <c r="N5556" t="s">
        <v>14272</v>
      </c>
      <c r="O5556">
        <v>82.5</v>
      </c>
      <c r="P5556">
        <v>5</v>
      </c>
      <c r="Q5556">
        <v>0</v>
      </c>
      <c r="R5556">
        <v>33.75</v>
      </c>
      <c r="S5556" s="5">
        <v>4.09</v>
      </c>
      <c r="T5556" t="s">
        <v>1241</v>
      </c>
      <c r="U5556" t="s">
        <v>1267</v>
      </c>
      <c r="V5556">
        <v>2012</v>
      </c>
      <c r="X5556">
        <v>4</v>
      </c>
    </row>
    <row r="5557" spans="1:24" x14ac:dyDescent="0.3">
      <c r="A5557" t="s">
        <v>17204</v>
      </c>
      <c r="B5557" s="1">
        <v>41026</v>
      </c>
      <c r="C5557" s="1">
        <v>41031</v>
      </c>
      <c r="D5557" t="s">
        <v>1232</v>
      </c>
      <c r="E5557" t="s">
        <v>6247</v>
      </c>
      <c r="F5557" t="s">
        <v>1261</v>
      </c>
      <c r="G5557" t="s">
        <v>4039</v>
      </c>
      <c r="H5557" t="s">
        <v>39</v>
      </c>
      <c r="I5557" t="s">
        <v>1420</v>
      </c>
      <c r="J5557" t="s">
        <v>9</v>
      </c>
      <c r="K5557" t="s">
        <v>4308</v>
      </c>
      <c r="L5557" t="s">
        <v>1238</v>
      </c>
      <c r="M5557" t="s">
        <v>1287</v>
      </c>
      <c r="N5557" t="s">
        <v>4309</v>
      </c>
      <c r="O5557">
        <v>43.56</v>
      </c>
      <c r="P5557">
        <v>5</v>
      </c>
      <c r="Q5557">
        <v>0.2</v>
      </c>
      <c r="R5557">
        <v>3.2669999999999995</v>
      </c>
      <c r="S5557" s="5">
        <v>3.98</v>
      </c>
      <c r="T5557" t="s">
        <v>1241</v>
      </c>
      <c r="U5557" t="s">
        <v>1242</v>
      </c>
      <c r="V5557">
        <v>2012</v>
      </c>
      <c r="X5557">
        <v>4</v>
      </c>
    </row>
    <row r="5558" spans="1:24" x14ac:dyDescent="0.3">
      <c r="A5558" t="s">
        <v>17205</v>
      </c>
      <c r="B5558" s="1">
        <v>41026</v>
      </c>
      <c r="C5558" s="1">
        <v>41031</v>
      </c>
      <c r="D5558" t="s">
        <v>1232</v>
      </c>
      <c r="E5558" t="s">
        <v>4099</v>
      </c>
      <c r="F5558" t="s">
        <v>1285</v>
      </c>
      <c r="G5558" t="s">
        <v>1316</v>
      </c>
      <c r="H5558" t="s">
        <v>1317</v>
      </c>
      <c r="I5558" t="s">
        <v>37</v>
      </c>
      <c r="J5558" t="s">
        <v>21</v>
      </c>
      <c r="K5558" t="s">
        <v>16651</v>
      </c>
      <c r="L5558" t="s">
        <v>1238</v>
      </c>
      <c r="M5558" t="s">
        <v>1265</v>
      </c>
      <c r="N5558" t="s">
        <v>6115</v>
      </c>
      <c r="O5558">
        <v>31.2</v>
      </c>
      <c r="P5558">
        <v>1</v>
      </c>
      <c r="Q5558">
        <v>0</v>
      </c>
      <c r="R5558">
        <v>4.0500000000000007</v>
      </c>
      <c r="S5558" s="5">
        <v>3.48</v>
      </c>
      <c r="T5558" t="s">
        <v>1241</v>
      </c>
      <c r="U5558" t="s">
        <v>1274</v>
      </c>
      <c r="V5558">
        <v>2012</v>
      </c>
      <c r="X5558">
        <v>4</v>
      </c>
    </row>
    <row r="5559" spans="1:24" x14ac:dyDescent="0.3">
      <c r="A5559" t="s">
        <v>17207</v>
      </c>
      <c r="B5559" s="1">
        <v>41026</v>
      </c>
      <c r="C5559" s="1">
        <v>41029</v>
      </c>
      <c r="D5559" t="s">
        <v>1446</v>
      </c>
      <c r="E5559" t="s">
        <v>2601</v>
      </c>
      <c r="F5559" t="s">
        <v>1285</v>
      </c>
      <c r="G5559" t="s">
        <v>4844</v>
      </c>
      <c r="H5559" t="s">
        <v>2130</v>
      </c>
      <c r="I5559" t="s">
        <v>1255</v>
      </c>
      <c r="J5559" t="s">
        <v>1255</v>
      </c>
      <c r="K5559" t="s">
        <v>3191</v>
      </c>
      <c r="L5559" t="s">
        <v>1238</v>
      </c>
      <c r="M5559" t="s">
        <v>1357</v>
      </c>
      <c r="N5559" t="s">
        <v>3192</v>
      </c>
      <c r="O5559">
        <v>49.74</v>
      </c>
      <c r="P5559">
        <v>1</v>
      </c>
      <c r="Q5559">
        <v>0</v>
      </c>
      <c r="R5559">
        <v>11.91</v>
      </c>
      <c r="S5559" s="5">
        <v>0.85</v>
      </c>
      <c r="T5559" t="s">
        <v>1241</v>
      </c>
      <c r="U5559" t="s">
        <v>1242</v>
      </c>
      <c r="V5559">
        <v>2012</v>
      </c>
      <c r="X5559">
        <v>4</v>
      </c>
    </row>
    <row r="5560" spans="1:24" x14ac:dyDescent="0.3">
      <c r="A5560" t="s">
        <v>17208</v>
      </c>
      <c r="B5560" s="1">
        <v>41026</v>
      </c>
      <c r="C5560" s="1">
        <v>41030</v>
      </c>
      <c r="D5560" t="s">
        <v>1232</v>
      </c>
      <c r="E5560" t="s">
        <v>6560</v>
      </c>
      <c r="F5560" t="s">
        <v>1234</v>
      </c>
      <c r="G5560" t="s">
        <v>2004</v>
      </c>
      <c r="H5560" t="s">
        <v>1246</v>
      </c>
      <c r="I5560" t="s">
        <v>43</v>
      </c>
      <c r="J5560" t="s">
        <v>25</v>
      </c>
      <c r="K5560" t="s">
        <v>17209</v>
      </c>
      <c r="L5560" t="s">
        <v>1238</v>
      </c>
      <c r="M5560" t="s">
        <v>1368</v>
      </c>
      <c r="N5560" t="s">
        <v>10337</v>
      </c>
      <c r="O5560">
        <v>18.009</v>
      </c>
      <c r="P5560">
        <v>1</v>
      </c>
      <c r="Q5560">
        <v>0.1</v>
      </c>
      <c r="R5560">
        <v>7.599000000000002</v>
      </c>
      <c r="S5560" s="5">
        <v>0.8</v>
      </c>
      <c r="T5560" t="s">
        <v>1241</v>
      </c>
      <c r="U5560" t="s">
        <v>1242</v>
      </c>
      <c r="V5560">
        <v>2012</v>
      </c>
      <c r="X5560">
        <v>4</v>
      </c>
    </row>
    <row r="5561" spans="1:24" x14ac:dyDescent="0.3">
      <c r="A5561" t="s">
        <v>17210</v>
      </c>
      <c r="B5561" s="1">
        <v>41026</v>
      </c>
      <c r="C5561" s="1">
        <v>41026</v>
      </c>
      <c r="D5561" t="s">
        <v>1283</v>
      </c>
      <c r="E5561" t="s">
        <v>2311</v>
      </c>
      <c r="F5561" t="s">
        <v>1234</v>
      </c>
      <c r="G5561" t="s">
        <v>2623</v>
      </c>
      <c r="H5561" t="s">
        <v>1496</v>
      </c>
      <c r="I5561" t="s">
        <v>43</v>
      </c>
      <c r="J5561" t="s">
        <v>23</v>
      </c>
      <c r="K5561" t="s">
        <v>5146</v>
      </c>
      <c r="L5561" t="s">
        <v>1238</v>
      </c>
      <c r="M5561" t="s">
        <v>1351</v>
      </c>
      <c r="N5561" t="s">
        <v>5147</v>
      </c>
      <c r="O5561">
        <v>6.63</v>
      </c>
      <c r="P5561">
        <v>1</v>
      </c>
      <c r="Q5561">
        <v>0</v>
      </c>
      <c r="R5561">
        <v>0.57000000000000006</v>
      </c>
      <c r="S5561" s="5">
        <v>0.72</v>
      </c>
      <c r="T5561" t="s">
        <v>1241</v>
      </c>
      <c r="U5561" t="s">
        <v>1242</v>
      </c>
      <c r="V5561">
        <v>2012</v>
      </c>
      <c r="X5561">
        <v>4</v>
      </c>
    </row>
    <row r="5562" spans="1:24" x14ac:dyDescent="0.3">
      <c r="A5562" t="s">
        <v>17211</v>
      </c>
      <c r="B5562" s="1">
        <v>41027</v>
      </c>
      <c r="C5562" s="1">
        <v>41034</v>
      </c>
      <c r="D5562" t="s">
        <v>1232</v>
      </c>
      <c r="E5562" t="s">
        <v>4012</v>
      </c>
      <c r="F5562" t="s">
        <v>1234</v>
      </c>
      <c r="G5562" t="s">
        <v>4760</v>
      </c>
      <c r="H5562" t="s">
        <v>3792</v>
      </c>
      <c r="I5562" t="s">
        <v>34</v>
      </c>
      <c r="J5562" t="s">
        <v>3</v>
      </c>
      <c r="K5562" t="s">
        <v>12377</v>
      </c>
      <c r="L5562" t="s">
        <v>1279</v>
      </c>
      <c r="M5562" t="s">
        <v>1295</v>
      </c>
      <c r="N5562" t="s">
        <v>12378</v>
      </c>
      <c r="O5562">
        <v>1207.673</v>
      </c>
      <c r="P5562">
        <v>8</v>
      </c>
      <c r="Q5562">
        <v>0.40200000000000002</v>
      </c>
      <c r="R5562">
        <v>-286.88704000000007</v>
      </c>
      <c r="S5562" s="5">
        <v>187.68600000000001</v>
      </c>
      <c r="T5562" t="s">
        <v>1297</v>
      </c>
      <c r="U5562" t="s">
        <v>1267</v>
      </c>
      <c r="V5562">
        <v>2012</v>
      </c>
      <c r="X5562">
        <v>4</v>
      </c>
    </row>
    <row r="5563" spans="1:24" x14ac:dyDescent="0.3">
      <c r="A5563" t="s">
        <v>17212</v>
      </c>
      <c r="B5563" s="1">
        <v>41027</v>
      </c>
      <c r="C5563" s="1">
        <v>41030</v>
      </c>
      <c r="D5563" t="s">
        <v>1446</v>
      </c>
      <c r="E5563" t="s">
        <v>22</v>
      </c>
      <c r="F5563" t="s">
        <v>1261</v>
      </c>
      <c r="G5563" t="s">
        <v>2160</v>
      </c>
      <c r="H5563" t="s">
        <v>39</v>
      </c>
      <c r="I5563" t="s">
        <v>1420</v>
      </c>
      <c r="J5563" t="s">
        <v>3</v>
      </c>
      <c r="K5563" t="s">
        <v>13244</v>
      </c>
      <c r="L5563" t="s">
        <v>1238</v>
      </c>
      <c r="M5563" t="s">
        <v>1438</v>
      </c>
      <c r="N5563" t="s">
        <v>13245</v>
      </c>
      <c r="O5563">
        <v>3812.97</v>
      </c>
      <c r="P5563">
        <v>3</v>
      </c>
      <c r="Q5563">
        <v>0</v>
      </c>
      <c r="R5563">
        <v>1906.4850000000001</v>
      </c>
      <c r="S5563" s="5">
        <v>102.76</v>
      </c>
      <c r="T5563" t="s">
        <v>1241</v>
      </c>
      <c r="U5563" t="s">
        <v>1274</v>
      </c>
      <c r="V5563">
        <v>2012</v>
      </c>
      <c r="X5563">
        <v>4</v>
      </c>
    </row>
    <row r="5564" spans="1:24" x14ac:dyDescent="0.3">
      <c r="A5564" t="s">
        <v>17213</v>
      </c>
      <c r="B5564" s="1">
        <v>41027</v>
      </c>
      <c r="C5564" s="1">
        <v>41030</v>
      </c>
      <c r="D5564" t="s">
        <v>1446</v>
      </c>
      <c r="E5564" t="s">
        <v>2867</v>
      </c>
      <c r="F5564" t="s">
        <v>1285</v>
      </c>
      <c r="G5564" t="s">
        <v>7709</v>
      </c>
      <c r="H5564" t="s">
        <v>1377</v>
      </c>
      <c r="I5564" t="s">
        <v>34</v>
      </c>
      <c r="J5564" t="s">
        <v>5</v>
      </c>
      <c r="K5564" t="s">
        <v>17214</v>
      </c>
      <c r="L5564" t="s">
        <v>1269</v>
      </c>
      <c r="M5564" t="s">
        <v>1270</v>
      </c>
      <c r="N5564" t="s">
        <v>5408</v>
      </c>
      <c r="O5564">
        <v>428.28</v>
      </c>
      <c r="P5564">
        <v>6</v>
      </c>
      <c r="Q5564">
        <v>0</v>
      </c>
      <c r="R5564">
        <v>137.04000000000002</v>
      </c>
      <c r="S5564" s="5">
        <v>42.938000000000002</v>
      </c>
      <c r="T5564" t="s">
        <v>1258</v>
      </c>
      <c r="U5564" t="s">
        <v>1242</v>
      </c>
      <c r="V5564">
        <v>2012</v>
      </c>
      <c r="X5564">
        <v>4</v>
      </c>
    </row>
    <row r="5565" spans="1:24" x14ac:dyDescent="0.3">
      <c r="A5565" t="s">
        <v>17215</v>
      </c>
      <c r="B5565" s="1">
        <v>41027</v>
      </c>
      <c r="C5565" s="1">
        <v>41033</v>
      </c>
      <c r="D5565" t="s">
        <v>1232</v>
      </c>
      <c r="E5565" t="s">
        <v>3825</v>
      </c>
      <c r="F5565" t="s">
        <v>1234</v>
      </c>
      <c r="G5565" t="s">
        <v>1769</v>
      </c>
      <c r="H5565" t="s">
        <v>1770</v>
      </c>
      <c r="I5565" t="s">
        <v>37</v>
      </c>
      <c r="J5565" t="s">
        <v>3</v>
      </c>
      <c r="K5565" t="s">
        <v>16119</v>
      </c>
      <c r="L5565" t="s">
        <v>1279</v>
      </c>
      <c r="M5565" t="s">
        <v>1280</v>
      </c>
      <c r="N5565" t="s">
        <v>16120</v>
      </c>
      <c r="O5565">
        <v>426.3</v>
      </c>
      <c r="P5565">
        <v>5</v>
      </c>
      <c r="Q5565">
        <v>0</v>
      </c>
      <c r="R5565">
        <v>4.2</v>
      </c>
      <c r="S5565" s="5">
        <v>33.799999999999997</v>
      </c>
      <c r="T5565" t="s">
        <v>1241</v>
      </c>
      <c r="U5565" t="s">
        <v>1267</v>
      </c>
      <c r="V5565">
        <v>2012</v>
      </c>
      <c r="X5565">
        <v>4</v>
      </c>
    </row>
    <row r="5566" spans="1:24" x14ac:dyDescent="0.3">
      <c r="A5566" t="s">
        <v>17216</v>
      </c>
      <c r="B5566" s="1">
        <v>41027</v>
      </c>
      <c r="C5566" s="1">
        <v>41032</v>
      </c>
      <c r="D5566" t="s">
        <v>1232</v>
      </c>
      <c r="E5566" t="s">
        <v>16</v>
      </c>
      <c r="F5566" t="s">
        <v>1285</v>
      </c>
      <c r="G5566" t="s">
        <v>2602</v>
      </c>
      <c r="H5566" t="s">
        <v>1246</v>
      </c>
      <c r="I5566" t="s">
        <v>43</v>
      </c>
      <c r="J5566" t="s">
        <v>25</v>
      </c>
      <c r="K5566" t="s">
        <v>17217</v>
      </c>
      <c r="L5566" t="s">
        <v>1279</v>
      </c>
      <c r="M5566" t="s">
        <v>1333</v>
      </c>
      <c r="N5566" t="s">
        <v>13764</v>
      </c>
      <c r="O5566">
        <v>224.93700000000001</v>
      </c>
      <c r="P5566">
        <v>3</v>
      </c>
      <c r="Q5566">
        <v>0.1</v>
      </c>
      <c r="R5566">
        <v>34.946999999999996</v>
      </c>
      <c r="S5566" s="5">
        <v>19.43</v>
      </c>
      <c r="T5566" t="s">
        <v>1258</v>
      </c>
      <c r="U5566" t="s">
        <v>1242</v>
      </c>
      <c r="V5566">
        <v>2012</v>
      </c>
      <c r="X5566">
        <v>4</v>
      </c>
    </row>
    <row r="5567" spans="1:24" x14ac:dyDescent="0.3">
      <c r="A5567" t="s">
        <v>17218</v>
      </c>
      <c r="B5567" s="1">
        <v>41027</v>
      </c>
      <c r="C5567" s="1">
        <v>41031</v>
      </c>
      <c r="D5567" t="s">
        <v>1232</v>
      </c>
      <c r="E5567" t="s">
        <v>2939</v>
      </c>
      <c r="F5567" t="s">
        <v>1261</v>
      </c>
      <c r="G5567" t="s">
        <v>2666</v>
      </c>
      <c r="H5567" t="s">
        <v>2666</v>
      </c>
      <c r="I5567" t="s">
        <v>34</v>
      </c>
      <c r="J5567" t="s">
        <v>3</v>
      </c>
      <c r="K5567" t="s">
        <v>1408</v>
      </c>
      <c r="L5567" t="s">
        <v>1269</v>
      </c>
      <c r="M5567" t="s">
        <v>1303</v>
      </c>
      <c r="N5567" t="s">
        <v>1343</v>
      </c>
      <c r="O5567">
        <v>160.69200000000001</v>
      </c>
      <c r="P5567">
        <v>7</v>
      </c>
      <c r="Q5567">
        <v>0.4</v>
      </c>
      <c r="R5567">
        <v>-58.968000000000032</v>
      </c>
      <c r="S5567" s="5">
        <v>14.574</v>
      </c>
      <c r="T5567" t="s">
        <v>1241</v>
      </c>
      <c r="U5567" t="s">
        <v>1274</v>
      </c>
      <c r="V5567">
        <v>2012</v>
      </c>
      <c r="X5567">
        <v>4</v>
      </c>
    </row>
    <row r="5568" spans="1:24" x14ac:dyDescent="0.3">
      <c r="A5568" t="s">
        <v>17219</v>
      </c>
      <c r="B5568" s="1">
        <v>41027</v>
      </c>
      <c r="C5568" s="1">
        <v>41033</v>
      </c>
      <c r="D5568" t="s">
        <v>1232</v>
      </c>
      <c r="E5568" t="s">
        <v>3957</v>
      </c>
      <c r="F5568" t="s">
        <v>1234</v>
      </c>
      <c r="G5568" t="s">
        <v>3377</v>
      </c>
      <c r="H5568" t="s">
        <v>2982</v>
      </c>
      <c r="I5568" t="s">
        <v>37</v>
      </c>
      <c r="J5568" t="s">
        <v>3</v>
      </c>
      <c r="K5568" t="s">
        <v>14015</v>
      </c>
      <c r="L5568" t="s">
        <v>1238</v>
      </c>
      <c r="M5568" t="s">
        <v>1368</v>
      </c>
      <c r="N5568" t="s">
        <v>1412</v>
      </c>
      <c r="O5568">
        <v>173.61</v>
      </c>
      <c r="P5568">
        <v>9</v>
      </c>
      <c r="Q5568">
        <v>0</v>
      </c>
      <c r="R5568">
        <v>10.260000000000002</v>
      </c>
      <c r="S5568" s="5">
        <v>11.79</v>
      </c>
      <c r="T5568" t="s">
        <v>1241</v>
      </c>
      <c r="U5568" t="s">
        <v>1242</v>
      </c>
      <c r="V5568">
        <v>2012</v>
      </c>
      <c r="X5568">
        <v>4</v>
      </c>
    </row>
    <row r="5569" spans="1:24" x14ac:dyDescent="0.3">
      <c r="A5569" t="s">
        <v>17221</v>
      </c>
      <c r="B5569" s="1">
        <v>41027</v>
      </c>
      <c r="C5569" s="1">
        <v>41027</v>
      </c>
      <c r="D5569" t="s">
        <v>1283</v>
      </c>
      <c r="E5569" t="s">
        <v>6692</v>
      </c>
      <c r="F5569" t="s">
        <v>1285</v>
      </c>
      <c r="G5569" t="s">
        <v>1620</v>
      </c>
      <c r="H5569" t="s">
        <v>1475</v>
      </c>
      <c r="I5569" t="s">
        <v>43</v>
      </c>
      <c r="J5569" t="s">
        <v>27</v>
      </c>
      <c r="K5569" t="s">
        <v>17222</v>
      </c>
      <c r="L5569" t="s">
        <v>1238</v>
      </c>
      <c r="M5569" t="s">
        <v>1438</v>
      </c>
      <c r="N5569" t="s">
        <v>3435</v>
      </c>
      <c r="O5569">
        <v>24.3522</v>
      </c>
      <c r="P5569">
        <v>6</v>
      </c>
      <c r="Q5569">
        <v>0.17</v>
      </c>
      <c r="R5569">
        <v>5.2721999999999989</v>
      </c>
      <c r="S5569" s="5">
        <v>6.59</v>
      </c>
      <c r="T5569" t="s">
        <v>1241</v>
      </c>
      <c r="U5569" t="s">
        <v>1267</v>
      </c>
      <c r="V5569">
        <v>2012</v>
      </c>
      <c r="X5569">
        <v>4</v>
      </c>
    </row>
    <row r="5570" spans="1:24" x14ac:dyDescent="0.3">
      <c r="A5570" t="s">
        <v>17223</v>
      </c>
      <c r="B5570" s="1">
        <v>41027</v>
      </c>
      <c r="C5570" s="1">
        <v>41029</v>
      </c>
      <c r="D5570" t="s">
        <v>1446</v>
      </c>
      <c r="E5570" t="s">
        <v>2815</v>
      </c>
      <c r="F5570" t="s">
        <v>1234</v>
      </c>
      <c r="G5570" t="s">
        <v>6265</v>
      </c>
      <c r="H5570" t="s">
        <v>1898</v>
      </c>
      <c r="I5570" t="s">
        <v>34</v>
      </c>
      <c r="J5570" t="s">
        <v>3</v>
      </c>
      <c r="K5570" t="s">
        <v>8326</v>
      </c>
      <c r="L5570" t="s">
        <v>1238</v>
      </c>
      <c r="M5570" t="s">
        <v>1357</v>
      </c>
      <c r="N5570" t="s">
        <v>4062</v>
      </c>
      <c r="O5570">
        <v>78.400000000000006</v>
      </c>
      <c r="P5570">
        <v>5</v>
      </c>
      <c r="Q5570">
        <v>0</v>
      </c>
      <c r="R5570">
        <v>35.200000000000003</v>
      </c>
      <c r="S5570" s="5">
        <v>5.8419999999999996</v>
      </c>
      <c r="T5570" t="s">
        <v>1241</v>
      </c>
      <c r="U5570" t="s">
        <v>1242</v>
      </c>
      <c r="V5570">
        <v>2012</v>
      </c>
      <c r="X5570">
        <v>4</v>
      </c>
    </row>
    <row r="5571" spans="1:24" x14ac:dyDescent="0.3">
      <c r="A5571" t="s">
        <v>17226</v>
      </c>
      <c r="B5571" s="1">
        <v>41027</v>
      </c>
      <c r="C5571" s="1">
        <v>41030</v>
      </c>
      <c r="D5571" t="s">
        <v>1446</v>
      </c>
      <c r="E5571" t="s">
        <v>3666</v>
      </c>
      <c r="F5571" t="s">
        <v>1261</v>
      </c>
      <c r="G5571" t="s">
        <v>17227</v>
      </c>
      <c r="H5571" t="s">
        <v>3787</v>
      </c>
      <c r="I5571" t="s">
        <v>1255</v>
      </c>
      <c r="J5571" t="s">
        <v>1255</v>
      </c>
      <c r="K5571" t="s">
        <v>7301</v>
      </c>
      <c r="L5571" t="s">
        <v>1238</v>
      </c>
      <c r="M5571" t="s">
        <v>1248</v>
      </c>
      <c r="N5571" t="s">
        <v>7302</v>
      </c>
      <c r="O5571">
        <v>63.66</v>
      </c>
      <c r="P5571">
        <v>2</v>
      </c>
      <c r="Q5571">
        <v>0</v>
      </c>
      <c r="R5571">
        <v>17.82</v>
      </c>
      <c r="S5571" s="5">
        <v>3.73</v>
      </c>
      <c r="T5571" t="s">
        <v>1258</v>
      </c>
      <c r="U5571" t="s">
        <v>1274</v>
      </c>
      <c r="V5571">
        <v>2012</v>
      </c>
      <c r="X5571">
        <v>4</v>
      </c>
    </row>
    <row r="5572" spans="1:24" x14ac:dyDescent="0.3">
      <c r="A5572" t="s">
        <v>17228</v>
      </c>
      <c r="B5572" s="1">
        <v>41027</v>
      </c>
      <c r="C5572" s="1">
        <v>41031</v>
      </c>
      <c r="D5572" t="s">
        <v>1251</v>
      </c>
      <c r="E5572" t="s">
        <v>1432</v>
      </c>
      <c r="F5572" t="s">
        <v>1234</v>
      </c>
      <c r="G5572" t="s">
        <v>5335</v>
      </c>
      <c r="H5572" t="s">
        <v>1383</v>
      </c>
      <c r="I5572" t="s">
        <v>34</v>
      </c>
      <c r="J5572" t="s">
        <v>21</v>
      </c>
      <c r="K5572" t="s">
        <v>9479</v>
      </c>
      <c r="L5572" t="s">
        <v>1238</v>
      </c>
      <c r="M5572" t="s">
        <v>1357</v>
      </c>
      <c r="N5572" t="s">
        <v>9480</v>
      </c>
      <c r="O5572">
        <v>28.98</v>
      </c>
      <c r="P5572">
        <v>3</v>
      </c>
      <c r="Q5572">
        <v>0</v>
      </c>
      <c r="R5572">
        <v>0.83999999999999986</v>
      </c>
      <c r="S5572" s="5">
        <v>3.5259999999999998</v>
      </c>
      <c r="T5572" t="s">
        <v>1241</v>
      </c>
      <c r="U5572" t="s">
        <v>1267</v>
      </c>
      <c r="V5572">
        <v>2012</v>
      </c>
      <c r="X5572">
        <v>4</v>
      </c>
    </row>
    <row r="5573" spans="1:24" x14ac:dyDescent="0.3">
      <c r="A5573" t="s">
        <v>17229</v>
      </c>
      <c r="B5573" s="1">
        <v>41027</v>
      </c>
      <c r="C5573" s="1">
        <v>41034</v>
      </c>
      <c r="D5573" t="s">
        <v>1232</v>
      </c>
      <c r="E5573" t="s">
        <v>1375</v>
      </c>
      <c r="F5573" t="s">
        <v>1234</v>
      </c>
      <c r="G5573" t="s">
        <v>1419</v>
      </c>
      <c r="H5573" t="s">
        <v>39</v>
      </c>
      <c r="I5573" t="s">
        <v>1420</v>
      </c>
      <c r="J5573" t="s">
        <v>3</v>
      </c>
      <c r="K5573" t="s">
        <v>10790</v>
      </c>
      <c r="L5573" t="s">
        <v>1238</v>
      </c>
      <c r="M5573" t="s">
        <v>1239</v>
      </c>
      <c r="N5573" t="s">
        <v>10791</v>
      </c>
      <c r="O5573">
        <v>23.832000000000001</v>
      </c>
      <c r="P5573">
        <v>3</v>
      </c>
      <c r="Q5573">
        <v>0.2</v>
      </c>
      <c r="R5573">
        <v>2.6810999999999954</v>
      </c>
      <c r="S5573" s="5">
        <v>2.2200000000000002</v>
      </c>
      <c r="T5573" t="s">
        <v>1241</v>
      </c>
      <c r="U5573" t="s">
        <v>1242</v>
      </c>
      <c r="V5573">
        <v>2012</v>
      </c>
      <c r="X5573">
        <v>4</v>
      </c>
    </row>
    <row r="5574" spans="1:24" x14ac:dyDescent="0.3">
      <c r="A5574" t="s">
        <v>17230</v>
      </c>
      <c r="B5574" s="1">
        <v>41027</v>
      </c>
      <c r="C5574" s="1">
        <v>41031</v>
      </c>
      <c r="D5574" t="s">
        <v>1251</v>
      </c>
      <c r="E5574" t="s">
        <v>4473</v>
      </c>
      <c r="F5574" t="s">
        <v>1285</v>
      </c>
      <c r="G5574" t="s">
        <v>15954</v>
      </c>
      <c r="H5574" t="s">
        <v>1515</v>
      </c>
      <c r="I5574" t="s">
        <v>11</v>
      </c>
      <c r="J5574" t="s">
        <v>11</v>
      </c>
      <c r="K5574" t="s">
        <v>1827</v>
      </c>
      <c r="L5574" t="s">
        <v>1238</v>
      </c>
      <c r="M5574" t="s">
        <v>1248</v>
      </c>
      <c r="N5574" t="s">
        <v>1828</v>
      </c>
      <c r="O5574">
        <v>15.18</v>
      </c>
      <c r="P5574">
        <v>1</v>
      </c>
      <c r="Q5574">
        <v>0</v>
      </c>
      <c r="R5574">
        <v>0.30000000000000004</v>
      </c>
      <c r="S5574" s="5">
        <v>1.91</v>
      </c>
      <c r="T5574" t="s">
        <v>1241</v>
      </c>
      <c r="U5574" t="s">
        <v>1267</v>
      </c>
      <c r="V5574">
        <v>2012</v>
      </c>
      <c r="X5574">
        <v>4</v>
      </c>
    </row>
    <row r="5575" spans="1:24" x14ac:dyDescent="0.3">
      <c r="A5575" t="s">
        <v>17234</v>
      </c>
      <c r="B5575" s="1">
        <v>41028</v>
      </c>
      <c r="C5575" s="1">
        <v>41030</v>
      </c>
      <c r="D5575" t="s">
        <v>1251</v>
      </c>
      <c r="E5575" t="s">
        <v>2576</v>
      </c>
      <c r="F5575" t="s">
        <v>1285</v>
      </c>
      <c r="G5575" t="s">
        <v>3488</v>
      </c>
      <c r="H5575" t="s">
        <v>1377</v>
      </c>
      <c r="I5575" t="s">
        <v>34</v>
      </c>
      <c r="J5575" t="s">
        <v>5</v>
      </c>
      <c r="K5575" t="s">
        <v>9271</v>
      </c>
      <c r="L5575" t="s">
        <v>1238</v>
      </c>
      <c r="M5575" t="s">
        <v>1368</v>
      </c>
      <c r="N5575" t="s">
        <v>6523</v>
      </c>
      <c r="O5575">
        <v>241.28</v>
      </c>
      <c r="P5575">
        <v>8</v>
      </c>
      <c r="Q5575">
        <v>0</v>
      </c>
      <c r="R5575">
        <v>81.92</v>
      </c>
      <c r="S5575" s="5">
        <v>48.353000000000002</v>
      </c>
      <c r="T5575" t="s">
        <v>1289</v>
      </c>
      <c r="U5575" t="s">
        <v>1267</v>
      </c>
      <c r="V5575">
        <v>2012</v>
      </c>
      <c r="X5575">
        <v>4</v>
      </c>
    </row>
    <row r="5576" spans="1:24" x14ac:dyDescent="0.3">
      <c r="A5576" t="s">
        <v>17235</v>
      </c>
      <c r="B5576" s="1">
        <v>41028</v>
      </c>
      <c r="C5576" s="1">
        <v>41032</v>
      </c>
      <c r="D5576" t="s">
        <v>1232</v>
      </c>
      <c r="E5576" t="s">
        <v>2293</v>
      </c>
      <c r="F5576" t="s">
        <v>1234</v>
      </c>
      <c r="G5576" t="s">
        <v>2645</v>
      </c>
      <c r="H5576" t="s">
        <v>2646</v>
      </c>
      <c r="I5576" t="s">
        <v>43</v>
      </c>
      <c r="J5576" t="s">
        <v>19</v>
      </c>
      <c r="K5576" t="s">
        <v>12006</v>
      </c>
      <c r="L5576" t="s">
        <v>1238</v>
      </c>
      <c r="M5576" t="s">
        <v>1351</v>
      </c>
      <c r="N5576" t="s">
        <v>6885</v>
      </c>
      <c r="O5576">
        <v>44.52</v>
      </c>
      <c r="P5576">
        <v>4</v>
      </c>
      <c r="Q5576">
        <v>0</v>
      </c>
      <c r="R5576">
        <v>15.96</v>
      </c>
      <c r="S5576" s="5">
        <v>6.46</v>
      </c>
      <c r="T5576" t="s">
        <v>1258</v>
      </c>
      <c r="U5576" t="s">
        <v>1267</v>
      </c>
      <c r="V5576">
        <v>2012</v>
      </c>
      <c r="X5576">
        <v>4</v>
      </c>
    </row>
    <row r="5577" spans="1:24" x14ac:dyDescent="0.3">
      <c r="A5577" t="s">
        <v>17236</v>
      </c>
      <c r="B5577" s="1">
        <v>41028</v>
      </c>
      <c r="C5577" s="1">
        <v>41033</v>
      </c>
      <c r="D5577" t="s">
        <v>1251</v>
      </c>
      <c r="E5577" t="s">
        <v>11343</v>
      </c>
      <c r="F5577" t="s">
        <v>1261</v>
      </c>
      <c r="G5577" t="s">
        <v>1501</v>
      </c>
      <c r="H5577" t="s">
        <v>39</v>
      </c>
      <c r="I5577" t="s">
        <v>1420</v>
      </c>
      <c r="J5577" t="s">
        <v>7</v>
      </c>
      <c r="K5577" t="s">
        <v>6683</v>
      </c>
      <c r="L5577" t="s">
        <v>1238</v>
      </c>
      <c r="M5577" t="s">
        <v>1265</v>
      </c>
      <c r="N5577" t="s">
        <v>6684</v>
      </c>
      <c r="O5577">
        <v>7.968</v>
      </c>
      <c r="P5577">
        <v>2</v>
      </c>
      <c r="Q5577">
        <v>0.2</v>
      </c>
      <c r="R5577">
        <v>2.8884000000000007</v>
      </c>
      <c r="S5577" s="5">
        <v>0.25</v>
      </c>
      <c r="T5577" t="s">
        <v>1241</v>
      </c>
      <c r="U5577" t="s">
        <v>1242</v>
      </c>
      <c r="V5577">
        <v>2012</v>
      </c>
      <c r="X5577">
        <v>4</v>
      </c>
    </row>
    <row r="5578" spans="1:24" x14ac:dyDescent="0.3">
      <c r="A5578" t="s">
        <v>17237</v>
      </c>
      <c r="B5578" s="1">
        <v>41029</v>
      </c>
      <c r="C5578" s="1">
        <v>41034</v>
      </c>
      <c r="D5578" t="s">
        <v>1232</v>
      </c>
      <c r="E5578" t="s">
        <v>2609</v>
      </c>
      <c r="F5578" t="s">
        <v>1234</v>
      </c>
      <c r="G5578" t="s">
        <v>2167</v>
      </c>
      <c r="H5578" t="s">
        <v>1801</v>
      </c>
      <c r="I5578" t="s">
        <v>37</v>
      </c>
      <c r="J5578" t="s">
        <v>3</v>
      </c>
      <c r="K5578" t="s">
        <v>14970</v>
      </c>
      <c r="L5578" t="s">
        <v>1269</v>
      </c>
      <c r="M5578" t="s">
        <v>1303</v>
      </c>
      <c r="N5578" t="s">
        <v>2269</v>
      </c>
      <c r="O5578">
        <v>1242.54</v>
      </c>
      <c r="P5578">
        <v>3</v>
      </c>
      <c r="Q5578">
        <v>0.1</v>
      </c>
      <c r="R5578">
        <v>345.15</v>
      </c>
      <c r="S5578" s="5">
        <v>133.6</v>
      </c>
      <c r="T5578" t="s">
        <v>1241</v>
      </c>
      <c r="U5578" t="s">
        <v>1242</v>
      </c>
      <c r="V5578">
        <v>2012</v>
      </c>
      <c r="X5578">
        <v>4</v>
      </c>
    </row>
    <row r="5579" spans="1:24" x14ac:dyDescent="0.3">
      <c r="A5579" t="s">
        <v>17238</v>
      </c>
      <c r="B5579" s="1">
        <v>41029</v>
      </c>
      <c r="C5579" s="1">
        <v>41031</v>
      </c>
      <c r="D5579" t="s">
        <v>1251</v>
      </c>
      <c r="E5579" t="s">
        <v>4911</v>
      </c>
      <c r="F5579" t="s">
        <v>1234</v>
      </c>
      <c r="G5579" t="s">
        <v>1934</v>
      </c>
      <c r="H5579" t="s">
        <v>39</v>
      </c>
      <c r="I5579" t="s">
        <v>1420</v>
      </c>
      <c r="J5579" t="s">
        <v>7</v>
      </c>
      <c r="K5579" t="s">
        <v>6766</v>
      </c>
      <c r="L5579" t="s">
        <v>1279</v>
      </c>
      <c r="M5579" t="s">
        <v>1333</v>
      </c>
      <c r="N5579" t="s">
        <v>9695</v>
      </c>
      <c r="O5579">
        <v>1022.97</v>
      </c>
      <c r="P5579">
        <v>5</v>
      </c>
      <c r="Q5579">
        <v>0.4</v>
      </c>
      <c r="R5579">
        <v>-255.74250000000001</v>
      </c>
      <c r="S5579" s="5">
        <v>128.09</v>
      </c>
      <c r="T5579" t="s">
        <v>1258</v>
      </c>
      <c r="U5579" t="s">
        <v>1267</v>
      </c>
      <c r="V5579">
        <v>2012</v>
      </c>
      <c r="X5579">
        <v>4</v>
      </c>
    </row>
    <row r="5580" spans="1:24" x14ac:dyDescent="0.3">
      <c r="A5580" t="s">
        <v>17239</v>
      </c>
      <c r="B5580" s="1">
        <v>41029</v>
      </c>
      <c r="C5580" s="1">
        <v>41034</v>
      </c>
      <c r="D5580" t="s">
        <v>1232</v>
      </c>
      <c r="E5580" t="s">
        <v>2415</v>
      </c>
      <c r="F5580" t="s">
        <v>1234</v>
      </c>
      <c r="G5580" t="s">
        <v>4760</v>
      </c>
      <c r="H5580" t="s">
        <v>3792</v>
      </c>
      <c r="I5580" t="s">
        <v>34</v>
      </c>
      <c r="J5580" t="s">
        <v>3</v>
      </c>
      <c r="K5580" t="s">
        <v>17240</v>
      </c>
      <c r="L5580" t="s">
        <v>1269</v>
      </c>
      <c r="M5580" t="s">
        <v>1303</v>
      </c>
      <c r="N5580" t="s">
        <v>3775</v>
      </c>
      <c r="O5580">
        <v>657.39599999999996</v>
      </c>
      <c r="P5580">
        <v>9</v>
      </c>
      <c r="Q5580">
        <v>0.4</v>
      </c>
      <c r="R5580">
        <v>21.815999999999985</v>
      </c>
      <c r="S5580" s="5">
        <v>60.695999999999998</v>
      </c>
      <c r="T5580" t="s">
        <v>1241</v>
      </c>
      <c r="U5580" t="s">
        <v>1274</v>
      </c>
      <c r="V5580">
        <v>2012</v>
      </c>
      <c r="X5580">
        <v>4</v>
      </c>
    </row>
    <row r="5581" spans="1:24" x14ac:dyDescent="0.3">
      <c r="A5581" t="s">
        <v>17241</v>
      </c>
      <c r="B5581" s="1">
        <v>41029</v>
      </c>
      <c r="C5581" s="1">
        <v>41034</v>
      </c>
      <c r="D5581" t="s">
        <v>1232</v>
      </c>
      <c r="E5581" t="s">
        <v>2019</v>
      </c>
      <c r="F5581" t="s">
        <v>1285</v>
      </c>
      <c r="G5581" t="s">
        <v>1643</v>
      </c>
      <c r="H5581" t="s">
        <v>1246</v>
      </c>
      <c r="I5581" t="s">
        <v>43</v>
      </c>
      <c r="J5581" t="s">
        <v>25</v>
      </c>
      <c r="K5581" t="s">
        <v>17242</v>
      </c>
      <c r="L5581" t="s">
        <v>1238</v>
      </c>
      <c r="M5581" t="s">
        <v>1239</v>
      </c>
      <c r="N5581" t="s">
        <v>6616</v>
      </c>
      <c r="O5581">
        <v>166.61699999999999</v>
      </c>
      <c r="P5581">
        <v>3</v>
      </c>
      <c r="Q5581">
        <v>0.1</v>
      </c>
      <c r="R5581">
        <v>9.2069999999999972</v>
      </c>
      <c r="S5581" s="5">
        <v>35.76</v>
      </c>
      <c r="T5581" t="s">
        <v>1258</v>
      </c>
      <c r="U5581" t="s">
        <v>1267</v>
      </c>
      <c r="V5581">
        <v>2012</v>
      </c>
      <c r="X5581">
        <v>4</v>
      </c>
    </row>
    <row r="5582" spans="1:24" x14ac:dyDescent="0.3">
      <c r="A5582" t="s">
        <v>17243</v>
      </c>
      <c r="B5582" s="1">
        <v>41029</v>
      </c>
      <c r="C5582" s="1">
        <v>41029</v>
      </c>
      <c r="D5582" t="s">
        <v>1283</v>
      </c>
      <c r="E5582" t="s">
        <v>6971</v>
      </c>
      <c r="F5582" t="s">
        <v>1234</v>
      </c>
      <c r="G5582" t="s">
        <v>17244</v>
      </c>
      <c r="H5582" t="s">
        <v>13131</v>
      </c>
      <c r="I5582" t="s">
        <v>34</v>
      </c>
      <c r="J5582" t="s">
        <v>5</v>
      </c>
      <c r="K5582" t="s">
        <v>11640</v>
      </c>
      <c r="L5582" t="s">
        <v>1269</v>
      </c>
      <c r="M5582" t="s">
        <v>1303</v>
      </c>
      <c r="N5582" t="s">
        <v>1973</v>
      </c>
      <c r="O5582">
        <v>398.88</v>
      </c>
      <c r="P5582">
        <v>4</v>
      </c>
      <c r="Q5582">
        <v>0</v>
      </c>
      <c r="R5582">
        <v>143.52000000000001</v>
      </c>
      <c r="S5582" s="5">
        <v>26.771000000000001</v>
      </c>
      <c r="T5582" t="s">
        <v>1241</v>
      </c>
      <c r="U5582" t="s">
        <v>1274</v>
      </c>
      <c r="V5582">
        <v>2012</v>
      </c>
      <c r="X5582">
        <v>4</v>
      </c>
    </row>
    <row r="5583" spans="1:24" x14ac:dyDescent="0.3">
      <c r="A5583" t="s">
        <v>17246</v>
      </c>
      <c r="B5583" s="1">
        <v>41029</v>
      </c>
      <c r="C5583" s="1">
        <v>41034</v>
      </c>
      <c r="D5583" t="s">
        <v>1232</v>
      </c>
      <c r="E5583" t="s">
        <v>2211</v>
      </c>
      <c r="F5583" t="s">
        <v>1261</v>
      </c>
      <c r="G5583" t="s">
        <v>1454</v>
      </c>
      <c r="H5583" t="s">
        <v>39</v>
      </c>
      <c r="I5583" t="s">
        <v>1420</v>
      </c>
      <c r="J5583" t="s">
        <v>3</v>
      </c>
      <c r="K5583" t="s">
        <v>3078</v>
      </c>
      <c r="L5583" t="s">
        <v>1269</v>
      </c>
      <c r="M5583" t="s">
        <v>1303</v>
      </c>
      <c r="N5583" t="s">
        <v>3079</v>
      </c>
      <c r="O5583">
        <v>213.11500000000001</v>
      </c>
      <c r="P5583">
        <v>5</v>
      </c>
      <c r="Q5583">
        <v>0.3</v>
      </c>
      <c r="R5583">
        <v>-15.222500000000011</v>
      </c>
      <c r="S5583" s="5">
        <v>14.19</v>
      </c>
      <c r="T5583" t="s">
        <v>1241</v>
      </c>
      <c r="U5583" t="s">
        <v>1267</v>
      </c>
      <c r="V5583">
        <v>2012</v>
      </c>
      <c r="X5583">
        <v>4</v>
      </c>
    </row>
    <row r="5584" spans="1:24" x14ac:dyDescent="0.3">
      <c r="A5584" t="s">
        <v>17247</v>
      </c>
      <c r="B5584" s="1">
        <v>41029</v>
      </c>
      <c r="C5584" s="1">
        <v>41033</v>
      </c>
      <c r="D5584" t="s">
        <v>1232</v>
      </c>
      <c r="E5584" t="s">
        <v>6598</v>
      </c>
      <c r="F5584" t="s">
        <v>1285</v>
      </c>
      <c r="G5584" t="s">
        <v>4947</v>
      </c>
      <c r="H5584" t="s">
        <v>39</v>
      </c>
      <c r="I5584" t="s">
        <v>1420</v>
      </c>
      <c r="J5584" t="s">
        <v>7</v>
      </c>
      <c r="K5584" t="s">
        <v>17248</v>
      </c>
      <c r="L5584" t="s">
        <v>1279</v>
      </c>
      <c r="M5584" t="s">
        <v>1333</v>
      </c>
      <c r="N5584" t="s">
        <v>17249</v>
      </c>
      <c r="O5584">
        <v>209.5</v>
      </c>
      <c r="P5584">
        <v>10</v>
      </c>
      <c r="Q5584">
        <v>0</v>
      </c>
      <c r="R5584">
        <v>58.66</v>
      </c>
      <c r="S5584" s="5">
        <v>10.27</v>
      </c>
      <c r="T5584" t="s">
        <v>1241</v>
      </c>
      <c r="U5584" t="s">
        <v>1267</v>
      </c>
      <c r="V5584">
        <v>2012</v>
      </c>
      <c r="X5584">
        <v>4</v>
      </c>
    </row>
    <row r="5585" spans="1:24" x14ac:dyDescent="0.3">
      <c r="A5585" t="s">
        <v>17250</v>
      </c>
      <c r="B5585" s="1">
        <v>41029</v>
      </c>
      <c r="C5585" s="1">
        <v>41033</v>
      </c>
      <c r="D5585" t="s">
        <v>1232</v>
      </c>
      <c r="E5585" t="s">
        <v>7390</v>
      </c>
      <c r="F5585" t="s">
        <v>1234</v>
      </c>
      <c r="G5585" t="s">
        <v>6611</v>
      </c>
      <c r="H5585" t="s">
        <v>1377</v>
      </c>
      <c r="I5585" t="s">
        <v>34</v>
      </c>
      <c r="J5585" t="s">
        <v>5</v>
      </c>
      <c r="K5585" t="s">
        <v>12235</v>
      </c>
      <c r="L5585" t="s">
        <v>1279</v>
      </c>
      <c r="M5585" t="s">
        <v>1295</v>
      </c>
      <c r="N5585" t="s">
        <v>10648</v>
      </c>
      <c r="O5585">
        <v>387.22399999999999</v>
      </c>
      <c r="P5585">
        <v>4</v>
      </c>
      <c r="Q5585">
        <v>2E-3</v>
      </c>
      <c r="R5585">
        <v>38.024000000000001</v>
      </c>
      <c r="S5585" s="5">
        <v>9.548</v>
      </c>
      <c r="T5585" t="s">
        <v>1241</v>
      </c>
      <c r="U5585" t="s">
        <v>1242</v>
      </c>
      <c r="V5585">
        <v>2012</v>
      </c>
      <c r="X5585">
        <v>4</v>
      </c>
    </row>
    <row r="5586" spans="1:24" x14ac:dyDescent="0.3">
      <c r="A5586" t="s">
        <v>17251</v>
      </c>
      <c r="B5586" s="1">
        <v>41029</v>
      </c>
      <c r="C5586" s="1">
        <v>41032</v>
      </c>
      <c r="D5586" t="s">
        <v>1251</v>
      </c>
      <c r="E5586" t="s">
        <v>2776</v>
      </c>
      <c r="F5586" t="s">
        <v>1285</v>
      </c>
      <c r="G5586" t="s">
        <v>3995</v>
      </c>
      <c r="H5586" t="s">
        <v>3399</v>
      </c>
      <c r="I5586" t="s">
        <v>1255</v>
      </c>
      <c r="J5586" t="s">
        <v>1255</v>
      </c>
      <c r="K5586" t="s">
        <v>4013</v>
      </c>
      <c r="L5586" t="s">
        <v>1238</v>
      </c>
      <c r="M5586" t="s">
        <v>1357</v>
      </c>
      <c r="N5586" t="s">
        <v>1743</v>
      </c>
      <c r="O5586">
        <v>203.16</v>
      </c>
      <c r="P5586">
        <v>4</v>
      </c>
      <c r="Q5586">
        <v>0</v>
      </c>
      <c r="R5586">
        <v>26.400000000000002</v>
      </c>
      <c r="S5586" s="5">
        <v>9.48</v>
      </c>
      <c r="T5586" t="s">
        <v>1241</v>
      </c>
      <c r="U5586" t="s">
        <v>1242</v>
      </c>
      <c r="V5586">
        <v>2012</v>
      </c>
      <c r="X5586">
        <v>4</v>
      </c>
    </row>
    <row r="5587" spans="1:24" x14ac:dyDescent="0.3">
      <c r="A5587" t="s">
        <v>17253</v>
      </c>
      <c r="B5587" s="1">
        <v>41029</v>
      </c>
      <c r="C5587" s="1">
        <v>41033</v>
      </c>
      <c r="D5587" t="s">
        <v>1232</v>
      </c>
      <c r="E5587" t="s">
        <v>3167</v>
      </c>
      <c r="F5587" t="s">
        <v>1285</v>
      </c>
      <c r="G5587" t="s">
        <v>13392</v>
      </c>
      <c r="H5587" t="s">
        <v>1389</v>
      </c>
      <c r="I5587" t="s">
        <v>34</v>
      </c>
      <c r="J5587" t="s">
        <v>17</v>
      </c>
      <c r="K5587" t="s">
        <v>13943</v>
      </c>
      <c r="L5587" t="s">
        <v>1238</v>
      </c>
      <c r="M5587" t="s">
        <v>1248</v>
      </c>
      <c r="N5587" t="s">
        <v>8136</v>
      </c>
      <c r="O5587">
        <v>62.72</v>
      </c>
      <c r="P5587">
        <v>2</v>
      </c>
      <c r="Q5587">
        <v>0</v>
      </c>
      <c r="R5587">
        <v>30.080000000000002</v>
      </c>
      <c r="S5587" s="5">
        <v>6.3840000000000003</v>
      </c>
      <c r="T5587" t="s">
        <v>1258</v>
      </c>
      <c r="U5587" t="s">
        <v>1242</v>
      </c>
      <c r="V5587">
        <v>2012</v>
      </c>
      <c r="X5587">
        <v>4</v>
      </c>
    </row>
    <row r="5588" spans="1:24" x14ac:dyDescent="0.3">
      <c r="A5588" t="s">
        <v>17255</v>
      </c>
      <c r="B5588" s="1">
        <v>41029</v>
      </c>
      <c r="C5588" s="1">
        <v>41034</v>
      </c>
      <c r="D5588" t="s">
        <v>1232</v>
      </c>
      <c r="E5588" t="s">
        <v>6037</v>
      </c>
      <c r="F5588" t="s">
        <v>1285</v>
      </c>
      <c r="G5588" t="s">
        <v>2976</v>
      </c>
      <c r="H5588" t="s">
        <v>1324</v>
      </c>
      <c r="I5588" t="s">
        <v>43</v>
      </c>
      <c r="J5588" t="s">
        <v>27</v>
      </c>
      <c r="K5588" t="s">
        <v>17256</v>
      </c>
      <c r="L5588" t="s">
        <v>1238</v>
      </c>
      <c r="M5588" t="s">
        <v>1357</v>
      </c>
      <c r="N5588" t="s">
        <v>6077</v>
      </c>
      <c r="O5588">
        <v>58.56</v>
      </c>
      <c r="P5588">
        <v>2</v>
      </c>
      <c r="Q5588">
        <v>0</v>
      </c>
      <c r="R5588">
        <v>21.06</v>
      </c>
      <c r="S5588" s="5">
        <v>4.91</v>
      </c>
      <c r="T5588" t="s">
        <v>1241</v>
      </c>
      <c r="U5588" t="s">
        <v>1267</v>
      </c>
      <c r="V5588">
        <v>2012</v>
      </c>
      <c r="X5588">
        <v>4</v>
      </c>
    </row>
    <row r="5589" spans="1:24" x14ac:dyDescent="0.3">
      <c r="A5589" t="s">
        <v>500</v>
      </c>
      <c r="B5589" s="1">
        <v>41029</v>
      </c>
      <c r="C5589" s="1">
        <v>41035</v>
      </c>
      <c r="D5589" t="s">
        <v>1232</v>
      </c>
      <c r="E5589" t="s">
        <v>5032</v>
      </c>
      <c r="F5589" t="s">
        <v>1285</v>
      </c>
      <c r="G5589" t="s">
        <v>1547</v>
      </c>
      <c r="H5589" t="s">
        <v>39</v>
      </c>
      <c r="I5589" t="s">
        <v>1420</v>
      </c>
      <c r="J5589" t="s">
        <v>9</v>
      </c>
      <c r="K5589" t="s">
        <v>9141</v>
      </c>
      <c r="L5589" t="s">
        <v>1238</v>
      </c>
      <c r="M5589" t="s">
        <v>1357</v>
      </c>
      <c r="N5589" t="s">
        <v>9142</v>
      </c>
      <c r="O5589">
        <v>34.65</v>
      </c>
      <c r="P5589">
        <v>3</v>
      </c>
      <c r="Q5589">
        <v>0</v>
      </c>
      <c r="R5589">
        <v>9.702</v>
      </c>
      <c r="S5589" s="5">
        <v>3.03</v>
      </c>
      <c r="T5589" t="s">
        <v>1241</v>
      </c>
      <c r="U5589" t="s">
        <v>1242</v>
      </c>
      <c r="V5589">
        <v>2012</v>
      </c>
      <c r="X5589">
        <v>4</v>
      </c>
    </row>
    <row r="5590" spans="1:24" x14ac:dyDescent="0.3">
      <c r="A5590" t="s">
        <v>17262</v>
      </c>
      <c r="B5590" s="1">
        <v>41030</v>
      </c>
      <c r="C5590" s="1">
        <v>41032</v>
      </c>
      <c r="D5590" t="s">
        <v>1251</v>
      </c>
      <c r="E5590" t="s">
        <v>4008</v>
      </c>
      <c r="F5590" t="s">
        <v>1285</v>
      </c>
      <c r="G5590" t="s">
        <v>1865</v>
      </c>
      <c r="H5590" t="s">
        <v>1246</v>
      </c>
      <c r="I5590" t="s">
        <v>43</v>
      </c>
      <c r="J5590" t="s">
        <v>25</v>
      </c>
      <c r="K5590" t="s">
        <v>8732</v>
      </c>
      <c r="L5590" t="s">
        <v>1269</v>
      </c>
      <c r="M5590" t="s">
        <v>1270</v>
      </c>
      <c r="N5590" t="s">
        <v>5960</v>
      </c>
      <c r="O5590">
        <v>384.91199999999998</v>
      </c>
      <c r="P5590">
        <v>4</v>
      </c>
      <c r="Q5590">
        <v>0.1</v>
      </c>
      <c r="R5590">
        <v>12.791999999999994</v>
      </c>
      <c r="S5590" s="5">
        <v>58.7</v>
      </c>
      <c r="T5590" t="s">
        <v>1258</v>
      </c>
      <c r="U5590" t="s">
        <v>1274</v>
      </c>
      <c r="V5590">
        <v>2012</v>
      </c>
      <c r="X5590">
        <v>5</v>
      </c>
    </row>
    <row r="5591" spans="1:24" x14ac:dyDescent="0.3">
      <c r="A5591" t="s">
        <v>17263</v>
      </c>
      <c r="B5591" s="1">
        <v>41030</v>
      </c>
      <c r="C5591" s="1">
        <v>41036</v>
      </c>
      <c r="D5591" t="s">
        <v>1232</v>
      </c>
      <c r="E5591" t="s">
        <v>1276</v>
      </c>
      <c r="F5591" t="s">
        <v>1234</v>
      </c>
      <c r="G5591" t="s">
        <v>1245</v>
      </c>
      <c r="H5591" t="s">
        <v>1246</v>
      </c>
      <c r="I5591" t="s">
        <v>43</v>
      </c>
      <c r="J5591" t="s">
        <v>25</v>
      </c>
      <c r="K5591" t="s">
        <v>17264</v>
      </c>
      <c r="L5591" t="s">
        <v>1238</v>
      </c>
      <c r="M5591" t="s">
        <v>1287</v>
      </c>
      <c r="N5591" t="s">
        <v>5095</v>
      </c>
      <c r="O5591">
        <v>1349.325</v>
      </c>
      <c r="P5591">
        <v>5</v>
      </c>
      <c r="Q5591">
        <v>0.1</v>
      </c>
      <c r="R5591">
        <v>389.77500000000003</v>
      </c>
      <c r="S5591" s="5">
        <v>52.82</v>
      </c>
      <c r="T5591" t="s">
        <v>1241</v>
      </c>
      <c r="U5591" t="s">
        <v>1242</v>
      </c>
      <c r="V5591">
        <v>2012</v>
      </c>
      <c r="X5591">
        <v>5</v>
      </c>
    </row>
    <row r="5592" spans="1:24" x14ac:dyDescent="0.3">
      <c r="A5592" t="s">
        <v>17265</v>
      </c>
      <c r="B5592" s="1">
        <v>41030</v>
      </c>
      <c r="C5592" s="1">
        <v>41035</v>
      </c>
      <c r="D5592" t="s">
        <v>1251</v>
      </c>
      <c r="E5592" t="s">
        <v>2627</v>
      </c>
      <c r="F5592" t="s">
        <v>1285</v>
      </c>
      <c r="G5592" t="s">
        <v>2666</v>
      </c>
      <c r="H5592" t="s">
        <v>2666</v>
      </c>
      <c r="I5592" t="s">
        <v>34</v>
      </c>
      <c r="J5592" t="s">
        <v>3</v>
      </c>
      <c r="K5592" t="s">
        <v>3507</v>
      </c>
      <c r="L5592" t="s">
        <v>1279</v>
      </c>
      <c r="M5592" t="s">
        <v>1280</v>
      </c>
      <c r="N5592" t="s">
        <v>3496</v>
      </c>
      <c r="O5592">
        <v>214.89599999999999</v>
      </c>
      <c r="P5592">
        <v>4</v>
      </c>
      <c r="Q5592">
        <v>0.7</v>
      </c>
      <c r="R5592">
        <v>-243.584</v>
      </c>
      <c r="S5592" s="5">
        <v>41.948999999999998</v>
      </c>
      <c r="T5592" t="s">
        <v>1258</v>
      </c>
      <c r="U5592" t="s">
        <v>1267</v>
      </c>
      <c r="V5592">
        <v>2012</v>
      </c>
      <c r="X5592">
        <v>5</v>
      </c>
    </row>
    <row r="5593" spans="1:24" x14ac:dyDescent="0.3">
      <c r="A5593" t="s">
        <v>17266</v>
      </c>
      <c r="B5593" s="1">
        <v>41030</v>
      </c>
      <c r="C5593" s="1">
        <v>41032</v>
      </c>
      <c r="D5593" t="s">
        <v>1446</v>
      </c>
      <c r="E5593" t="s">
        <v>7561</v>
      </c>
      <c r="F5593" t="s">
        <v>1234</v>
      </c>
      <c r="G5593" t="s">
        <v>8241</v>
      </c>
      <c r="H5593" t="s">
        <v>15</v>
      </c>
      <c r="I5593" t="s">
        <v>15</v>
      </c>
      <c r="J5593" t="s">
        <v>15</v>
      </c>
      <c r="K5593" t="s">
        <v>6906</v>
      </c>
      <c r="L5593" t="s">
        <v>1238</v>
      </c>
      <c r="M5593" t="s">
        <v>1368</v>
      </c>
      <c r="N5593" t="s">
        <v>6907</v>
      </c>
      <c r="O5593">
        <v>115.56</v>
      </c>
      <c r="P5593">
        <v>4</v>
      </c>
      <c r="Q5593">
        <v>0</v>
      </c>
      <c r="R5593">
        <v>9.24</v>
      </c>
      <c r="S5593" s="5">
        <v>33.909999999999997</v>
      </c>
      <c r="T5593" t="s">
        <v>1289</v>
      </c>
      <c r="U5593" t="s">
        <v>1267</v>
      </c>
      <c r="V5593">
        <v>2012</v>
      </c>
      <c r="X5593">
        <v>5</v>
      </c>
    </row>
    <row r="5594" spans="1:24" x14ac:dyDescent="0.3">
      <c r="A5594" t="s">
        <v>17267</v>
      </c>
      <c r="B5594" s="1">
        <v>41030</v>
      </c>
      <c r="C5594" s="1">
        <v>41034</v>
      </c>
      <c r="D5594" t="s">
        <v>1232</v>
      </c>
      <c r="E5594" t="s">
        <v>9597</v>
      </c>
      <c r="F5594" t="s">
        <v>1234</v>
      </c>
      <c r="G5594" t="s">
        <v>6201</v>
      </c>
      <c r="H5594" t="s">
        <v>1801</v>
      </c>
      <c r="I5594" t="s">
        <v>37</v>
      </c>
      <c r="J5594" t="s">
        <v>3</v>
      </c>
      <c r="K5594" t="s">
        <v>7399</v>
      </c>
      <c r="L5594" t="s">
        <v>1238</v>
      </c>
      <c r="M5594" t="s">
        <v>1239</v>
      </c>
      <c r="N5594" t="s">
        <v>3186</v>
      </c>
      <c r="O5594">
        <v>363.447</v>
      </c>
      <c r="P5594">
        <v>3</v>
      </c>
      <c r="Q5594">
        <v>0.1</v>
      </c>
      <c r="R5594">
        <v>149.33699999999996</v>
      </c>
      <c r="S5594" s="5">
        <v>33.11</v>
      </c>
      <c r="T5594" t="s">
        <v>1241</v>
      </c>
      <c r="U5594" t="s">
        <v>1267</v>
      </c>
      <c r="V5594">
        <v>2012</v>
      </c>
      <c r="X5594">
        <v>5</v>
      </c>
    </row>
    <row r="5595" spans="1:24" x14ac:dyDescent="0.3">
      <c r="A5595" t="s">
        <v>17268</v>
      </c>
      <c r="B5595" s="1">
        <v>41030</v>
      </c>
      <c r="C5595" s="1">
        <v>41034</v>
      </c>
      <c r="D5595" t="s">
        <v>1232</v>
      </c>
      <c r="E5595" t="s">
        <v>11863</v>
      </c>
      <c r="F5595" t="s">
        <v>1285</v>
      </c>
      <c r="G5595" t="s">
        <v>2256</v>
      </c>
      <c r="H5595" t="s">
        <v>39</v>
      </c>
      <c r="I5595" t="s">
        <v>1420</v>
      </c>
      <c r="J5595" t="s">
        <v>5</v>
      </c>
      <c r="K5595" t="s">
        <v>17269</v>
      </c>
      <c r="L5595" t="s">
        <v>1238</v>
      </c>
      <c r="M5595" t="s">
        <v>1357</v>
      </c>
      <c r="N5595" t="s">
        <v>17270</v>
      </c>
      <c r="O5595">
        <v>172.70400000000001</v>
      </c>
      <c r="P5595">
        <v>6</v>
      </c>
      <c r="Q5595">
        <v>0.2</v>
      </c>
      <c r="R5595">
        <v>10.793999999999983</v>
      </c>
      <c r="S5595" s="5">
        <v>16.62</v>
      </c>
      <c r="T5595" t="s">
        <v>1241</v>
      </c>
      <c r="U5595" t="s">
        <v>1267</v>
      </c>
      <c r="V5595">
        <v>2012</v>
      </c>
      <c r="X5595">
        <v>5</v>
      </c>
    </row>
    <row r="5596" spans="1:24" x14ac:dyDescent="0.3">
      <c r="A5596" t="s">
        <v>748</v>
      </c>
      <c r="B5596" s="1">
        <v>41030</v>
      </c>
      <c r="C5596" s="1">
        <v>41033</v>
      </c>
      <c r="D5596" t="s">
        <v>1251</v>
      </c>
      <c r="E5596" t="s">
        <v>3210</v>
      </c>
      <c r="F5596" t="s">
        <v>1261</v>
      </c>
      <c r="G5596" t="s">
        <v>3984</v>
      </c>
      <c r="H5596" t="s">
        <v>1801</v>
      </c>
      <c r="I5596" t="s">
        <v>37</v>
      </c>
      <c r="J5596" t="s">
        <v>3</v>
      </c>
      <c r="K5596" t="s">
        <v>5107</v>
      </c>
      <c r="L5596" t="s">
        <v>1238</v>
      </c>
      <c r="M5596" t="s">
        <v>1438</v>
      </c>
      <c r="N5596" t="s">
        <v>5108</v>
      </c>
      <c r="O5596">
        <v>99.54</v>
      </c>
      <c r="P5596">
        <v>2</v>
      </c>
      <c r="Q5596">
        <v>0</v>
      </c>
      <c r="R5596">
        <v>27.839999999999996</v>
      </c>
      <c r="S5596" s="5">
        <v>16.5</v>
      </c>
      <c r="T5596" t="s">
        <v>1258</v>
      </c>
      <c r="U5596" t="s">
        <v>1242</v>
      </c>
      <c r="V5596">
        <v>2012</v>
      </c>
      <c r="X5596">
        <v>5</v>
      </c>
    </row>
    <row r="5597" spans="1:24" x14ac:dyDescent="0.3">
      <c r="A5597" t="s">
        <v>17271</v>
      </c>
      <c r="B5597" s="1">
        <v>41030</v>
      </c>
      <c r="C5597" s="1">
        <v>41032</v>
      </c>
      <c r="D5597" t="s">
        <v>1446</v>
      </c>
      <c r="E5597" t="s">
        <v>1990</v>
      </c>
      <c r="F5597" t="s">
        <v>1234</v>
      </c>
      <c r="G5597" t="s">
        <v>1841</v>
      </c>
      <c r="H5597" t="s">
        <v>1383</v>
      </c>
      <c r="I5597" t="s">
        <v>34</v>
      </c>
      <c r="J5597" t="s">
        <v>21</v>
      </c>
      <c r="K5597" t="s">
        <v>17272</v>
      </c>
      <c r="L5597" t="s">
        <v>1279</v>
      </c>
      <c r="M5597" t="s">
        <v>1333</v>
      </c>
      <c r="N5597" t="s">
        <v>3159</v>
      </c>
      <c r="O5597">
        <v>91</v>
      </c>
      <c r="P5597">
        <v>1</v>
      </c>
      <c r="Q5597">
        <v>0</v>
      </c>
      <c r="R5597">
        <v>20.02</v>
      </c>
      <c r="S5597" s="5">
        <v>11.917999999999999</v>
      </c>
      <c r="T5597" t="s">
        <v>1241</v>
      </c>
      <c r="U5597" t="s">
        <v>1274</v>
      </c>
      <c r="V5597">
        <v>2012</v>
      </c>
      <c r="X5597">
        <v>5</v>
      </c>
    </row>
    <row r="5598" spans="1:24" x14ac:dyDescent="0.3">
      <c r="A5598" t="s">
        <v>17273</v>
      </c>
      <c r="B5598" s="1">
        <v>41030</v>
      </c>
      <c r="C5598" s="1">
        <v>41034</v>
      </c>
      <c r="D5598" t="s">
        <v>1251</v>
      </c>
      <c r="E5598" t="s">
        <v>6395</v>
      </c>
      <c r="F5598" t="s">
        <v>1234</v>
      </c>
      <c r="G5598" t="s">
        <v>8973</v>
      </c>
      <c r="H5598" t="s">
        <v>1324</v>
      </c>
      <c r="I5598" t="s">
        <v>43</v>
      </c>
      <c r="J5598" t="s">
        <v>27</v>
      </c>
      <c r="K5598" t="s">
        <v>17274</v>
      </c>
      <c r="L5598" t="s">
        <v>1269</v>
      </c>
      <c r="M5598" t="s">
        <v>1303</v>
      </c>
      <c r="N5598" t="s">
        <v>11423</v>
      </c>
      <c r="O5598">
        <v>170.88</v>
      </c>
      <c r="P5598">
        <v>4</v>
      </c>
      <c r="Q5598">
        <v>0</v>
      </c>
      <c r="R5598">
        <v>1.6800000000000002</v>
      </c>
      <c r="S5598" s="5">
        <v>9.93</v>
      </c>
      <c r="T5598" t="s">
        <v>1258</v>
      </c>
      <c r="U5598" t="s">
        <v>1267</v>
      </c>
      <c r="V5598">
        <v>2012</v>
      </c>
      <c r="X5598">
        <v>5</v>
      </c>
    </row>
    <row r="5599" spans="1:24" x14ac:dyDescent="0.3">
      <c r="A5599" t="s">
        <v>17275</v>
      </c>
      <c r="B5599" s="1">
        <v>41030</v>
      </c>
      <c r="C5599" s="1">
        <v>41033</v>
      </c>
      <c r="D5599" t="s">
        <v>1251</v>
      </c>
      <c r="E5599" t="s">
        <v>12614</v>
      </c>
      <c r="F5599" t="s">
        <v>1285</v>
      </c>
      <c r="G5599" t="s">
        <v>2323</v>
      </c>
      <c r="H5599" t="s">
        <v>29</v>
      </c>
      <c r="I5599" t="s">
        <v>43</v>
      </c>
      <c r="J5599" t="s">
        <v>19</v>
      </c>
      <c r="K5599" t="s">
        <v>14414</v>
      </c>
      <c r="L5599" t="s">
        <v>1238</v>
      </c>
      <c r="M5599" t="s">
        <v>1265</v>
      </c>
      <c r="N5599" t="s">
        <v>1674</v>
      </c>
      <c r="O5599">
        <v>55.98</v>
      </c>
      <c r="P5599">
        <v>2</v>
      </c>
      <c r="Q5599">
        <v>0</v>
      </c>
      <c r="R5599">
        <v>27.96</v>
      </c>
      <c r="S5599" s="5">
        <v>8.5299999999999994</v>
      </c>
      <c r="T5599" t="s">
        <v>1289</v>
      </c>
      <c r="U5599" t="s">
        <v>1242</v>
      </c>
      <c r="V5599">
        <v>2012</v>
      </c>
      <c r="X5599">
        <v>5</v>
      </c>
    </row>
    <row r="5600" spans="1:24" x14ac:dyDescent="0.3">
      <c r="A5600" t="s">
        <v>17276</v>
      </c>
      <c r="B5600" s="1">
        <v>41030</v>
      </c>
      <c r="C5600" s="1">
        <v>41036</v>
      </c>
      <c r="D5600" t="s">
        <v>1232</v>
      </c>
      <c r="E5600" t="s">
        <v>4920</v>
      </c>
      <c r="F5600" t="s">
        <v>1285</v>
      </c>
      <c r="G5600" t="s">
        <v>1547</v>
      </c>
      <c r="H5600" t="s">
        <v>39</v>
      </c>
      <c r="I5600" t="s">
        <v>1420</v>
      </c>
      <c r="J5600" t="s">
        <v>9</v>
      </c>
      <c r="K5600" t="s">
        <v>17277</v>
      </c>
      <c r="L5600" t="s">
        <v>1279</v>
      </c>
      <c r="M5600" t="s">
        <v>1333</v>
      </c>
      <c r="N5600" t="s">
        <v>17278</v>
      </c>
      <c r="O5600">
        <v>88.751999999999995</v>
      </c>
      <c r="P5600">
        <v>3</v>
      </c>
      <c r="Q5600">
        <v>0.2</v>
      </c>
      <c r="R5600">
        <v>11.093999999999998</v>
      </c>
      <c r="S5600" s="5">
        <v>6.28</v>
      </c>
      <c r="T5600" t="s">
        <v>1241</v>
      </c>
      <c r="U5600" t="s">
        <v>1274</v>
      </c>
      <c r="V5600">
        <v>2012</v>
      </c>
      <c r="X5600">
        <v>5</v>
      </c>
    </row>
    <row r="5601" spans="1:24" x14ac:dyDescent="0.3">
      <c r="A5601" t="s">
        <v>17279</v>
      </c>
      <c r="B5601" s="1">
        <v>41030</v>
      </c>
      <c r="C5601" s="1">
        <v>41035</v>
      </c>
      <c r="D5601" t="s">
        <v>1232</v>
      </c>
      <c r="E5601" t="s">
        <v>2456</v>
      </c>
      <c r="F5601" t="s">
        <v>1234</v>
      </c>
      <c r="G5601" t="s">
        <v>1547</v>
      </c>
      <c r="H5601" t="s">
        <v>39</v>
      </c>
      <c r="I5601" t="s">
        <v>1420</v>
      </c>
      <c r="J5601" t="s">
        <v>9</v>
      </c>
      <c r="K5601" t="s">
        <v>17280</v>
      </c>
      <c r="L5601" t="s">
        <v>1238</v>
      </c>
      <c r="M5601" t="s">
        <v>1248</v>
      </c>
      <c r="N5601" t="s">
        <v>17281</v>
      </c>
      <c r="O5601">
        <v>35.06</v>
      </c>
      <c r="P5601">
        <v>2</v>
      </c>
      <c r="Q5601">
        <v>0</v>
      </c>
      <c r="R5601">
        <v>10.517999999999997</v>
      </c>
      <c r="S5601" s="5">
        <v>5.55</v>
      </c>
      <c r="T5601" t="s">
        <v>1258</v>
      </c>
      <c r="U5601" t="s">
        <v>1267</v>
      </c>
      <c r="V5601">
        <v>2012</v>
      </c>
      <c r="X5601">
        <v>5</v>
      </c>
    </row>
    <row r="5602" spans="1:24" x14ac:dyDescent="0.3">
      <c r="A5602" t="s">
        <v>17284</v>
      </c>
      <c r="B5602" s="1">
        <v>41030</v>
      </c>
      <c r="C5602" s="1">
        <v>41033</v>
      </c>
      <c r="D5602" t="s">
        <v>1446</v>
      </c>
      <c r="E5602" t="s">
        <v>4903</v>
      </c>
      <c r="F5602" t="s">
        <v>1285</v>
      </c>
      <c r="G5602" t="s">
        <v>1316</v>
      </c>
      <c r="H5602" t="s">
        <v>1317</v>
      </c>
      <c r="I5602" t="s">
        <v>37</v>
      </c>
      <c r="J5602" t="s">
        <v>21</v>
      </c>
      <c r="K5602" t="s">
        <v>5043</v>
      </c>
      <c r="L5602" t="s">
        <v>1238</v>
      </c>
      <c r="M5602" t="s">
        <v>1357</v>
      </c>
      <c r="N5602" t="s">
        <v>1436</v>
      </c>
      <c r="O5602">
        <v>15.48</v>
      </c>
      <c r="P5602">
        <v>2</v>
      </c>
      <c r="Q5602">
        <v>0.5</v>
      </c>
      <c r="R5602">
        <v>-10.260000000000002</v>
      </c>
      <c r="S5602" s="5">
        <v>2.77</v>
      </c>
      <c r="T5602" t="s">
        <v>1258</v>
      </c>
      <c r="U5602" t="s">
        <v>1242</v>
      </c>
      <c r="V5602">
        <v>2012</v>
      </c>
      <c r="X5602">
        <v>5</v>
      </c>
    </row>
    <row r="5603" spans="1:24" x14ac:dyDescent="0.3">
      <c r="A5603" t="s">
        <v>17285</v>
      </c>
      <c r="B5603" s="1">
        <v>41030</v>
      </c>
      <c r="C5603" s="1">
        <v>41033</v>
      </c>
      <c r="D5603" t="s">
        <v>1446</v>
      </c>
      <c r="E5603" t="s">
        <v>2045</v>
      </c>
      <c r="F5603" t="s">
        <v>1234</v>
      </c>
      <c r="G5603" t="s">
        <v>1714</v>
      </c>
      <c r="H5603" t="s">
        <v>1347</v>
      </c>
      <c r="I5603" t="s">
        <v>43</v>
      </c>
      <c r="J5603" t="s">
        <v>27</v>
      </c>
      <c r="K5603" t="s">
        <v>17286</v>
      </c>
      <c r="L5603" t="s">
        <v>1238</v>
      </c>
      <c r="M5603" t="s">
        <v>1351</v>
      </c>
      <c r="N5603" t="s">
        <v>2459</v>
      </c>
      <c r="O5603">
        <v>11.13</v>
      </c>
      <c r="P5603">
        <v>2</v>
      </c>
      <c r="Q5603">
        <v>0.47</v>
      </c>
      <c r="R5603">
        <v>-0.87000000000000099</v>
      </c>
      <c r="S5603" s="5">
        <v>2.48</v>
      </c>
      <c r="T5603" t="s">
        <v>1241</v>
      </c>
      <c r="U5603" t="s">
        <v>1242</v>
      </c>
      <c r="V5603">
        <v>2012</v>
      </c>
      <c r="X5603">
        <v>5</v>
      </c>
    </row>
    <row r="5604" spans="1:24" x14ac:dyDescent="0.3">
      <c r="A5604" t="s">
        <v>17287</v>
      </c>
      <c r="B5604" s="1">
        <v>41030</v>
      </c>
      <c r="C5604" s="1">
        <v>41036</v>
      </c>
      <c r="D5604" t="s">
        <v>1232</v>
      </c>
      <c r="E5604" t="s">
        <v>2965</v>
      </c>
      <c r="F5604" t="s">
        <v>1234</v>
      </c>
      <c r="G5604" t="s">
        <v>1841</v>
      </c>
      <c r="H5604" t="s">
        <v>1383</v>
      </c>
      <c r="I5604" t="s">
        <v>34</v>
      </c>
      <c r="J5604" t="s">
        <v>21</v>
      </c>
      <c r="K5604" t="s">
        <v>17288</v>
      </c>
      <c r="L5604" t="s">
        <v>1238</v>
      </c>
      <c r="M5604" t="s">
        <v>1371</v>
      </c>
      <c r="N5604" t="s">
        <v>4808</v>
      </c>
      <c r="O5604">
        <v>25.08</v>
      </c>
      <c r="P5604">
        <v>2</v>
      </c>
      <c r="Q5604">
        <v>0</v>
      </c>
      <c r="R5604">
        <v>2.72</v>
      </c>
      <c r="S5604" s="5">
        <v>2.335</v>
      </c>
      <c r="T5604" t="s">
        <v>1297</v>
      </c>
      <c r="U5604" t="s">
        <v>1274</v>
      </c>
      <c r="V5604">
        <v>2012</v>
      </c>
      <c r="X5604">
        <v>5</v>
      </c>
    </row>
    <row r="5605" spans="1:24" x14ac:dyDescent="0.3">
      <c r="A5605" t="s">
        <v>17289</v>
      </c>
      <c r="B5605" s="1">
        <v>41030</v>
      </c>
      <c r="C5605" s="1">
        <v>41035</v>
      </c>
      <c r="D5605" t="s">
        <v>1251</v>
      </c>
      <c r="E5605" t="s">
        <v>4217</v>
      </c>
      <c r="F5605" t="s">
        <v>1234</v>
      </c>
      <c r="G5605" t="s">
        <v>2299</v>
      </c>
      <c r="H5605" t="s">
        <v>1293</v>
      </c>
      <c r="I5605" t="s">
        <v>43</v>
      </c>
      <c r="J5605" t="s">
        <v>25</v>
      </c>
      <c r="K5605" t="s">
        <v>4644</v>
      </c>
      <c r="L5605" t="s">
        <v>1238</v>
      </c>
      <c r="M5605" t="s">
        <v>1351</v>
      </c>
      <c r="N5605" t="s">
        <v>9482</v>
      </c>
      <c r="O5605">
        <v>22.5</v>
      </c>
      <c r="P5605">
        <v>2</v>
      </c>
      <c r="Q5605">
        <v>0</v>
      </c>
      <c r="R5605">
        <v>9</v>
      </c>
      <c r="S5605" s="5">
        <v>2.15</v>
      </c>
      <c r="T5605" t="s">
        <v>1241</v>
      </c>
      <c r="U5605" t="s">
        <v>1274</v>
      </c>
      <c r="V5605">
        <v>2012</v>
      </c>
      <c r="X5605">
        <v>5</v>
      </c>
    </row>
    <row r="5606" spans="1:24" x14ac:dyDescent="0.3">
      <c r="A5606" t="s">
        <v>17291</v>
      </c>
      <c r="B5606" s="1">
        <v>41030</v>
      </c>
      <c r="C5606" s="1">
        <v>41037</v>
      </c>
      <c r="D5606" t="s">
        <v>1232</v>
      </c>
      <c r="E5606" t="s">
        <v>3341</v>
      </c>
      <c r="F5606" t="s">
        <v>1234</v>
      </c>
      <c r="G5606" t="s">
        <v>1643</v>
      </c>
      <c r="H5606" t="s">
        <v>1246</v>
      </c>
      <c r="I5606" t="s">
        <v>43</v>
      </c>
      <c r="J5606" t="s">
        <v>25</v>
      </c>
      <c r="K5606" t="s">
        <v>17292</v>
      </c>
      <c r="L5606" t="s">
        <v>1238</v>
      </c>
      <c r="M5606" t="s">
        <v>1371</v>
      </c>
      <c r="N5606" t="s">
        <v>4818</v>
      </c>
      <c r="O5606">
        <v>13.284000000000001</v>
      </c>
      <c r="P5606">
        <v>2</v>
      </c>
      <c r="Q5606">
        <v>0.4</v>
      </c>
      <c r="R5606">
        <v>-8.6760000000000002</v>
      </c>
      <c r="S5606" s="5">
        <v>0.98</v>
      </c>
      <c r="T5606" t="s">
        <v>1241</v>
      </c>
      <c r="U5606" t="s">
        <v>1274</v>
      </c>
      <c r="V5606">
        <v>2012</v>
      </c>
      <c r="X5606">
        <v>5</v>
      </c>
    </row>
    <row r="5607" spans="1:24" x14ac:dyDescent="0.3">
      <c r="A5607" t="s">
        <v>17294</v>
      </c>
      <c r="B5607" s="1">
        <v>41030</v>
      </c>
      <c r="C5607" s="1">
        <v>41034</v>
      </c>
      <c r="D5607" t="s">
        <v>1232</v>
      </c>
      <c r="E5607" t="s">
        <v>5774</v>
      </c>
      <c r="F5607" t="s">
        <v>1234</v>
      </c>
      <c r="G5607" t="s">
        <v>1957</v>
      </c>
      <c r="H5607" t="s">
        <v>1475</v>
      </c>
      <c r="I5607" t="s">
        <v>43</v>
      </c>
      <c r="J5607" t="s">
        <v>27</v>
      </c>
      <c r="K5607" t="s">
        <v>14375</v>
      </c>
      <c r="L5607" t="s">
        <v>1238</v>
      </c>
      <c r="M5607" t="s">
        <v>1351</v>
      </c>
      <c r="N5607" t="s">
        <v>2472</v>
      </c>
      <c r="O5607">
        <v>5.8193999999999999</v>
      </c>
      <c r="P5607">
        <v>1</v>
      </c>
      <c r="Q5607">
        <v>0.47</v>
      </c>
      <c r="R5607">
        <v>-3.4205999999999999</v>
      </c>
      <c r="S5607" s="5">
        <v>0.55000000000000004</v>
      </c>
      <c r="T5607" t="s">
        <v>1258</v>
      </c>
      <c r="U5607" t="s">
        <v>1242</v>
      </c>
      <c r="V5607">
        <v>2012</v>
      </c>
      <c r="X5607">
        <v>5</v>
      </c>
    </row>
    <row r="5608" spans="1:24" x14ac:dyDescent="0.3">
      <c r="A5608" t="s">
        <v>17295</v>
      </c>
      <c r="B5608" s="1">
        <v>41031</v>
      </c>
      <c r="C5608" s="1">
        <v>41033</v>
      </c>
      <c r="D5608" t="s">
        <v>1446</v>
      </c>
      <c r="E5608" t="s">
        <v>4694</v>
      </c>
      <c r="F5608" t="s">
        <v>1234</v>
      </c>
      <c r="G5608" t="s">
        <v>13470</v>
      </c>
      <c r="H5608" t="s">
        <v>1705</v>
      </c>
      <c r="I5608" t="s">
        <v>11</v>
      </c>
      <c r="J5608" t="s">
        <v>11</v>
      </c>
      <c r="K5608" t="s">
        <v>14829</v>
      </c>
      <c r="L5608" t="s">
        <v>1279</v>
      </c>
      <c r="M5608" t="s">
        <v>1280</v>
      </c>
      <c r="N5608" t="s">
        <v>11910</v>
      </c>
      <c r="O5608">
        <v>529.79999999999995</v>
      </c>
      <c r="P5608">
        <v>2</v>
      </c>
      <c r="Q5608">
        <v>0</v>
      </c>
      <c r="R5608">
        <v>116.52000000000001</v>
      </c>
      <c r="S5608" s="5">
        <v>116.69</v>
      </c>
      <c r="T5608" t="s">
        <v>1289</v>
      </c>
      <c r="U5608" t="s">
        <v>1274</v>
      </c>
      <c r="V5608">
        <v>2012</v>
      </c>
      <c r="X5608">
        <v>5</v>
      </c>
    </row>
    <row r="5609" spans="1:24" x14ac:dyDescent="0.3">
      <c r="A5609" t="s">
        <v>17297</v>
      </c>
      <c r="B5609" s="1">
        <v>41031</v>
      </c>
      <c r="C5609" s="1">
        <v>41035</v>
      </c>
      <c r="D5609" t="s">
        <v>1232</v>
      </c>
      <c r="E5609" t="s">
        <v>3831</v>
      </c>
      <c r="F5609" t="s">
        <v>1261</v>
      </c>
      <c r="G5609" t="s">
        <v>3791</v>
      </c>
      <c r="H5609" t="s">
        <v>3792</v>
      </c>
      <c r="I5609" t="s">
        <v>34</v>
      </c>
      <c r="J5609" t="s">
        <v>3</v>
      </c>
      <c r="K5609" t="s">
        <v>11526</v>
      </c>
      <c r="L5609" t="s">
        <v>1238</v>
      </c>
      <c r="M5609" t="s">
        <v>1287</v>
      </c>
      <c r="N5609" t="s">
        <v>3219</v>
      </c>
      <c r="O5609">
        <v>246.45599999999999</v>
      </c>
      <c r="P5609">
        <v>2</v>
      </c>
      <c r="Q5609">
        <v>0.4</v>
      </c>
      <c r="R5609">
        <v>-32.864000000000011</v>
      </c>
      <c r="S5609" s="5">
        <v>28.619</v>
      </c>
      <c r="T5609" t="s">
        <v>1241</v>
      </c>
      <c r="U5609" t="s">
        <v>1274</v>
      </c>
      <c r="V5609">
        <v>2012</v>
      </c>
      <c r="X5609">
        <v>5</v>
      </c>
    </row>
    <row r="5610" spans="1:24" x14ac:dyDescent="0.3">
      <c r="A5610" t="s">
        <v>17298</v>
      </c>
      <c r="B5610" s="1">
        <v>41031</v>
      </c>
      <c r="C5610" s="1">
        <v>41037</v>
      </c>
      <c r="D5610" t="s">
        <v>1232</v>
      </c>
      <c r="E5610" t="s">
        <v>12881</v>
      </c>
      <c r="F5610" t="s">
        <v>1261</v>
      </c>
      <c r="G5610" t="s">
        <v>1480</v>
      </c>
      <c r="H5610" t="s">
        <v>1481</v>
      </c>
      <c r="I5610" t="s">
        <v>43</v>
      </c>
      <c r="J5610" t="s">
        <v>27</v>
      </c>
      <c r="K5610" t="s">
        <v>10803</v>
      </c>
      <c r="L5610" t="s">
        <v>1238</v>
      </c>
      <c r="M5610" t="s">
        <v>1287</v>
      </c>
      <c r="N5610" t="s">
        <v>4960</v>
      </c>
      <c r="O5610">
        <v>472.75139999999999</v>
      </c>
      <c r="P5610">
        <v>1</v>
      </c>
      <c r="Q5610">
        <v>0.17</v>
      </c>
      <c r="R5610">
        <v>45.551399999999987</v>
      </c>
      <c r="S5610" s="5">
        <v>26.85</v>
      </c>
      <c r="T5610" t="s">
        <v>1241</v>
      </c>
      <c r="U5610" t="s">
        <v>1242</v>
      </c>
      <c r="V5610">
        <v>2012</v>
      </c>
      <c r="X5610">
        <v>5</v>
      </c>
    </row>
    <row r="5611" spans="1:24" x14ac:dyDescent="0.3">
      <c r="A5611" t="s">
        <v>17300</v>
      </c>
      <c r="B5611" s="1">
        <v>41031</v>
      </c>
      <c r="C5611" s="1">
        <v>41036</v>
      </c>
      <c r="D5611" t="s">
        <v>1232</v>
      </c>
      <c r="E5611" t="s">
        <v>5922</v>
      </c>
      <c r="F5611" t="s">
        <v>1285</v>
      </c>
      <c r="G5611" t="s">
        <v>1419</v>
      </c>
      <c r="H5611" t="s">
        <v>39</v>
      </c>
      <c r="I5611" t="s">
        <v>1420</v>
      </c>
      <c r="J5611" t="s">
        <v>3</v>
      </c>
      <c r="K5611" t="s">
        <v>12877</v>
      </c>
      <c r="L5611" t="s">
        <v>1279</v>
      </c>
      <c r="M5611" t="s">
        <v>1333</v>
      </c>
      <c r="N5611" t="s">
        <v>12878</v>
      </c>
      <c r="O5611">
        <v>158.376</v>
      </c>
      <c r="P5611">
        <v>3</v>
      </c>
      <c r="Q5611">
        <v>0.2</v>
      </c>
      <c r="R5611">
        <v>13.857900000000008</v>
      </c>
      <c r="S5611" s="5">
        <v>10.199999999999999</v>
      </c>
      <c r="T5611" t="s">
        <v>1241</v>
      </c>
      <c r="U5611" t="s">
        <v>1242</v>
      </c>
      <c r="V5611">
        <v>2012</v>
      </c>
      <c r="X5611">
        <v>5</v>
      </c>
    </row>
    <row r="5612" spans="1:24" x14ac:dyDescent="0.3">
      <c r="A5612" t="s">
        <v>17301</v>
      </c>
      <c r="B5612" s="1">
        <v>41031</v>
      </c>
      <c r="C5612" s="1">
        <v>41037</v>
      </c>
      <c r="D5612" t="s">
        <v>1232</v>
      </c>
      <c r="E5612" t="s">
        <v>8781</v>
      </c>
      <c r="F5612" t="s">
        <v>1285</v>
      </c>
      <c r="G5612" t="s">
        <v>1714</v>
      </c>
      <c r="H5612" t="s">
        <v>1347</v>
      </c>
      <c r="I5612" t="s">
        <v>43</v>
      </c>
      <c r="J5612" t="s">
        <v>27</v>
      </c>
      <c r="K5612" t="s">
        <v>15097</v>
      </c>
      <c r="L5612" t="s">
        <v>1269</v>
      </c>
      <c r="M5612" t="s">
        <v>1270</v>
      </c>
      <c r="N5612" t="s">
        <v>8054</v>
      </c>
      <c r="O5612">
        <v>71.437799999999996</v>
      </c>
      <c r="P5612">
        <v>2</v>
      </c>
      <c r="Q5612">
        <v>0.27</v>
      </c>
      <c r="R5612">
        <v>10.717800000000004</v>
      </c>
      <c r="S5612" s="5">
        <v>5.29</v>
      </c>
      <c r="T5612" t="s">
        <v>1241</v>
      </c>
      <c r="U5612" t="s">
        <v>1267</v>
      </c>
      <c r="V5612">
        <v>2012</v>
      </c>
      <c r="X5612">
        <v>5</v>
      </c>
    </row>
    <row r="5613" spans="1:24" x14ac:dyDescent="0.3">
      <c r="A5613" t="s">
        <v>17302</v>
      </c>
      <c r="B5613" s="1">
        <v>41031</v>
      </c>
      <c r="C5613" s="1">
        <v>41037</v>
      </c>
      <c r="D5613" t="s">
        <v>1232</v>
      </c>
      <c r="E5613" t="s">
        <v>9013</v>
      </c>
      <c r="F5613" t="s">
        <v>1234</v>
      </c>
      <c r="G5613" t="s">
        <v>2490</v>
      </c>
      <c r="H5613" t="s">
        <v>1496</v>
      </c>
      <c r="I5613" t="s">
        <v>43</v>
      </c>
      <c r="J5613" t="s">
        <v>23</v>
      </c>
      <c r="K5613" t="s">
        <v>12375</v>
      </c>
      <c r="L5613" t="s">
        <v>1238</v>
      </c>
      <c r="M5613" t="s">
        <v>1368</v>
      </c>
      <c r="N5613" t="s">
        <v>5776</v>
      </c>
      <c r="O5613">
        <v>41.76</v>
      </c>
      <c r="P5613">
        <v>2</v>
      </c>
      <c r="Q5613">
        <v>0</v>
      </c>
      <c r="R5613">
        <v>12.899999999999999</v>
      </c>
      <c r="S5613" s="5">
        <v>3.15</v>
      </c>
      <c r="T5613" t="s">
        <v>1297</v>
      </c>
      <c r="U5613" t="s">
        <v>1274</v>
      </c>
      <c r="V5613">
        <v>2012</v>
      </c>
      <c r="X5613">
        <v>5</v>
      </c>
    </row>
    <row r="5614" spans="1:24" x14ac:dyDescent="0.3">
      <c r="A5614" t="s">
        <v>17303</v>
      </c>
      <c r="B5614" s="1">
        <v>41031</v>
      </c>
      <c r="C5614" s="1">
        <v>41036</v>
      </c>
      <c r="D5614" t="s">
        <v>1232</v>
      </c>
      <c r="E5614" t="s">
        <v>2086</v>
      </c>
      <c r="F5614" t="s">
        <v>1261</v>
      </c>
      <c r="G5614" t="s">
        <v>11011</v>
      </c>
      <c r="H5614" t="s">
        <v>11012</v>
      </c>
      <c r="I5614" t="s">
        <v>11</v>
      </c>
      <c r="J5614" t="s">
        <v>11</v>
      </c>
      <c r="K5614" t="s">
        <v>17304</v>
      </c>
      <c r="L5614" t="s">
        <v>1238</v>
      </c>
      <c r="M5614" t="s">
        <v>1351</v>
      </c>
      <c r="N5614" t="s">
        <v>4566</v>
      </c>
      <c r="O5614">
        <v>10.77</v>
      </c>
      <c r="P5614">
        <v>1</v>
      </c>
      <c r="Q5614">
        <v>0</v>
      </c>
      <c r="R5614">
        <v>4.62</v>
      </c>
      <c r="S5614" s="5">
        <v>0.62</v>
      </c>
      <c r="T5614" t="s">
        <v>1241</v>
      </c>
      <c r="U5614" t="s">
        <v>1267</v>
      </c>
      <c r="V5614">
        <v>2012</v>
      </c>
      <c r="X5614">
        <v>5</v>
      </c>
    </row>
    <row r="5615" spans="1:24" x14ac:dyDescent="0.3">
      <c r="A5615" t="s">
        <v>17305</v>
      </c>
      <c r="B5615" s="1">
        <v>41031</v>
      </c>
      <c r="C5615" s="1">
        <v>41037</v>
      </c>
      <c r="D5615" t="s">
        <v>1232</v>
      </c>
      <c r="E5615" t="s">
        <v>1933</v>
      </c>
      <c r="F5615" t="s">
        <v>1234</v>
      </c>
      <c r="G5615" t="s">
        <v>4003</v>
      </c>
      <c r="H5615" t="s">
        <v>4004</v>
      </c>
      <c r="I5615" t="s">
        <v>34</v>
      </c>
      <c r="J5615" t="s">
        <v>5</v>
      </c>
      <c r="K5615" t="s">
        <v>17306</v>
      </c>
      <c r="L5615" t="s">
        <v>1238</v>
      </c>
      <c r="M5615" t="s">
        <v>1371</v>
      </c>
      <c r="N5615" t="s">
        <v>14318</v>
      </c>
      <c r="O5615">
        <v>22.463999999999999</v>
      </c>
      <c r="P5615">
        <v>3</v>
      </c>
      <c r="Q5615">
        <v>0.4</v>
      </c>
      <c r="R5615">
        <v>-3.6000000000004209E-2</v>
      </c>
      <c r="S5615" s="5">
        <v>0.45</v>
      </c>
      <c r="T5615" t="s">
        <v>1241</v>
      </c>
      <c r="U5615" t="s">
        <v>1274</v>
      </c>
      <c r="V5615">
        <v>2012</v>
      </c>
      <c r="X5615">
        <v>5</v>
      </c>
    </row>
    <row r="5616" spans="1:24" x14ac:dyDescent="0.3">
      <c r="A5616" t="s">
        <v>17307</v>
      </c>
      <c r="B5616" s="1">
        <v>41031</v>
      </c>
      <c r="C5616" s="1">
        <v>41032</v>
      </c>
      <c r="D5616" t="s">
        <v>1446</v>
      </c>
      <c r="E5616" t="s">
        <v>10287</v>
      </c>
      <c r="F5616" t="s">
        <v>1234</v>
      </c>
      <c r="G5616" t="s">
        <v>3878</v>
      </c>
      <c r="H5616" t="s">
        <v>1760</v>
      </c>
      <c r="I5616" t="s">
        <v>1255</v>
      </c>
      <c r="J5616" t="s">
        <v>1255</v>
      </c>
      <c r="K5616" t="s">
        <v>5183</v>
      </c>
      <c r="L5616" t="s">
        <v>1269</v>
      </c>
      <c r="M5616" t="s">
        <v>1303</v>
      </c>
      <c r="N5616" t="s">
        <v>5184</v>
      </c>
      <c r="O5616">
        <v>36.683999999999997</v>
      </c>
      <c r="P5616">
        <v>1</v>
      </c>
      <c r="Q5616">
        <v>0.6</v>
      </c>
      <c r="R5616">
        <v>-44.046000000000006</v>
      </c>
      <c r="S5616" s="5">
        <v>0.26</v>
      </c>
      <c r="T5616" t="s">
        <v>1241</v>
      </c>
      <c r="U5616" t="s">
        <v>1274</v>
      </c>
      <c r="V5616">
        <v>2012</v>
      </c>
      <c r="X5616">
        <v>5</v>
      </c>
    </row>
    <row r="5617" spans="1:24" x14ac:dyDescent="0.3">
      <c r="A5617" t="s">
        <v>17308</v>
      </c>
      <c r="B5617" s="1">
        <v>41032</v>
      </c>
      <c r="C5617" s="1">
        <v>41038</v>
      </c>
      <c r="D5617" t="s">
        <v>1232</v>
      </c>
      <c r="E5617" t="s">
        <v>10850</v>
      </c>
      <c r="F5617" t="s">
        <v>1234</v>
      </c>
      <c r="G5617" t="s">
        <v>1556</v>
      </c>
      <c r="H5617" t="s">
        <v>1377</v>
      </c>
      <c r="I5617" t="s">
        <v>34</v>
      </c>
      <c r="J5617" t="s">
        <v>5</v>
      </c>
      <c r="K5617" t="s">
        <v>8029</v>
      </c>
      <c r="L5617" t="s">
        <v>1279</v>
      </c>
      <c r="M5617" t="s">
        <v>1295</v>
      </c>
      <c r="N5617" t="s">
        <v>8030</v>
      </c>
      <c r="O5617">
        <v>1516.2814000000001</v>
      </c>
      <c r="P5617">
        <v>6</v>
      </c>
      <c r="Q5617">
        <v>2E-3</v>
      </c>
      <c r="R5617">
        <v>680.60136</v>
      </c>
      <c r="S5617" s="5">
        <v>118.617</v>
      </c>
      <c r="T5617" t="s">
        <v>1241</v>
      </c>
      <c r="U5617" t="s">
        <v>1267</v>
      </c>
      <c r="V5617">
        <v>2012</v>
      </c>
      <c r="X5617">
        <v>5</v>
      </c>
    </row>
    <row r="5618" spans="1:24" x14ac:dyDescent="0.3">
      <c r="A5618" t="s">
        <v>756</v>
      </c>
      <c r="B5618" s="1">
        <v>41032</v>
      </c>
      <c r="C5618" s="1">
        <v>41035</v>
      </c>
      <c r="D5618" t="s">
        <v>1446</v>
      </c>
      <c r="E5618" t="s">
        <v>3587</v>
      </c>
      <c r="F5618" t="s">
        <v>1234</v>
      </c>
      <c r="G5618" t="s">
        <v>1547</v>
      </c>
      <c r="H5618" t="s">
        <v>39</v>
      </c>
      <c r="I5618" t="s">
        <v>1420</v>
      </c>
      <c r="J5618" t="s">
        <v>9</v>
      </c>
      <c r="K5618" t="s">
        <v>10006</v>
      </c>
      <c r="L5618" t="s">
        <v>1279</v>
      </c>
      <c r="M5618" t="s">
        <v>1341</v>
      </c>
      <c r="N5618" t="s">
        <v>10007</v>
      </c>
      <c r="O5618">
        <v>339.96</v>
      </c>
      <c r="P5618">
        <v>4</v>
      </c>
      <c r="Q5618">
        <v>0</v>
      </c>
      <c r="R5618">
        <v>122.38559999999998</v>
      </c>
      <c r="S5618" s="5">
        <v>105.11</v>
      </c>
      <c r="T5618" t="s">
        <v>1289</v>
      </c>
      <c r="U5618" t="s">
        <v>1242</v>
      </c>
      <c r="V5618">
        <v>2012</v>
      </c>
      <c r="X5618">
        <v>5</v>
      </c>
    </row>
    <row r="5619" spans="1:24" x14ac:dyDescent="0.3">
      <c r="A5619" t="s">
        <v>17309</v>
      </c>
      <c r="B5619" s="1">
        <v>41032</v>
      </c>
      <c r="C5619" s="1">
        <v>41036</v>
      </c>
      <c r="D5619" t="s">
        <v>1232</v>
      </c>
      <c r="E5619" t="s">
        <v>1330</v>
      </c>
      <c r="F5619" t="s">
        <v>1234</v>
      </c>
      <c r="G5619" t="s">
        <v>1501</v>
      </c>
      <c r="H5619" t="s">
        <v>39</v>
      </c>
      <c r="I5619" t="s">
        <v>1420</v>
      </c>
      <c r="J5619" t="s">
        <v>7</v>
      </c>
      <c r="K5619" t="s">
        <v>4848</v>
      </c>
      <c r="L5619" t="s">
        <v>1269</v>
      </c>
      <c r="M5619" t="s">
        <v>1303</v>
      </c>
      <c r="N5619" t="s">
        <v>4849</v>
      </c>
      <c r="O5619">
        <v>844.11599999999999</v>
      </c>
      <c r="P5619">
        <v>6</v>
      </c>
      <c r="Q5619">
        <v>0.3</v>
      </c>
      <c r="R5619">
        <v>-36.176400000000001</v>
      </c>
      <c r="S5619" s="5">
        <v>84.93</v>
      </c>
      <c r="T5619" t="s">
        <v>1258</v>
      </c>
      <c r="U5619" t="s">
        <v>1267</v>
      </c>
      <c r="V5619">
        <v>2012</v>
      </c>
      <c r="X5619">
        <v>5</v>
      </c>
    </row>
    <row r="5620" spans="1:24" x14ac:dyDescent="0.3">
      <c r="A5620" t="s">
        <v>17310</v>
      </c>
      <c r="B5620" s="1">
        <v>41032</v>
      </c>
      <c r="C5620" s="1">
        <v>41037</v>
      </c>
      <c r="D5620" t="s">
        <v>1232</v>
      </c>
      <c r="E5620" t="s">
        <v>2902</v>
      </c>
      <c r="F5620" t="s">
        <v>1261</v>
      </c>
      <c r="G5620" t="s">
        <v>1547</v>
      </c>
      <c r="H5620" t="s">
        <v>39</v>
      </c>
      <c r="I5620" t="s">
        <v>1420</v>
      </c>
      <c r="J5620" t="s">
        <v>9</v>
      </c>
      <c r="K5620" t="s">
        <v>3074</v>
      </c>
      <c r="L5620" t="s">
        <v>1269</v>
      </c>
      <c r="M5620" t="s">
        <v>1270</v>
      </c>
      <c r="N5620" t="s">
        <v>3075</v>
      </c>
      <c r="O5620">
        <v>665.88</v>
      </c>
      <c r="P5620">
        <v>6</v>
      </c>
      <c r="Q5620">
        <v>0</v>
      </c>
      <c r="R5620">
        <v>106.54079999999999</v>
      </c>
      <c r="S5620" s="5">
        <v>43.94</v>
      </c>
      <c r="T5620" t="s">
        <v>1241</v>
      </c>
      <c r="U5620" t="s">
        <v>1274</v>
      </c>
      <c r="V5620">
        <v>2012</v>
      </c>
      <c r="X5620">
        <v>5</v>
      </c>
    </row>
    <row r="5621" spans="1:24" x14ac:dyDescent="0.3">
      <c r="A5621" t="s">
        <v>17311</v>
      </c>
      <c r="B5621" s="1">
        <v>41032</v>
      </c>
      <c r="C5621" s="1">
        <v>41036</v>
      </c>
      <c r="D5621" t="s">
        <v>1232</v>
      </c>
      <c r="E5621" t="s">
        <v>3152</v>
      </c>
      <c r="F5621" t="s">
        <v>1261</v>
      </c>
      <c r="G5621" t="s">
        <v>2512</v>
      </c>
      <c r="H5621" t="s">
        <v>1475</v>
      </c>
      <c r="I5621" t="s">
        <v>43</v>
      </c>
      <c r="J5621" t="s">
        <v>27</v>
      </c>
      <c r="K5621" t="s">
        <v>7604</v>
      </c>
      <c r="L5621" t="s">
        <v>1269</v>
      </c>
      <c r="M5621" t="s">
        <v>1303</v>
      </c>
      <c r="N5621" t="s">
        <v>7605</v>
      </c>
      <c r="O5621">
        <v>483.55200000000002</v>
      </c>
      <c r="P5621">
        <v>5</v>
      </c>
      <c r="Q5621">
        <v>0.27</v>
      </c>
      <c r="R5621">
        <v>-152.44800000000001</v>
      </c>
      <c r="S5621" s="5">
        <v>43.62</v>
      </c>
      <c r="T5621" t="s">
        <v>1241</v>
      </c>
      <c r="U5621" t="s">
        <v>1267</v>
      </c>
      <c r="V5621">
        <v>2012</v>
      </c>
      <c r="X5621">
        <v>5</v>
      </c>
    </row>
    <row r="5622" spans="1:24" x14ac:dyDescent="0.3">
      <c r="A5622" t="s">
        <v>17312</v>
      </c>
      <c r="B5622" s="1">
        <v>41032</v>
      </c>
      <c r="C5622" s="1">
        <v>41036</v>
      </c>
      <c r="D5622" t="s">
        <v>1251</v>
      </c>
      <c r="E5622" t="s">
        <v>2559</v>
      </c>
      <c r="F5622" t="s">
        <v>1234</v>
      </c>
      <c r="G5622" t="s">
        <v>1643</v>
      </c>
      <c r="H5622" t="s">
        <v>1246</v>
      </c>
      <c r="I5622" t="s">
        <v>43</v>
      </c>
      <c r="J5622" t="s">
        <v>25</v>
      </c>
      <c r="K5622" t="s">
        <v>16093</v>
      </c>
      <c r="L5622" t="s">
        <v>1279</v>
      </c>
      <c r="M5622" t="s">
        <v>1333</v>
      </c>
      <c r="N5622" t="s">
        <v>11487</v>
      </c>
      <c r="O5622">
        <v>197.88300000000001</v>
      </c>
      <c r="P5622">
        <v>3</v>
      </c>
      <c r="Q5622">
        <v>0.1</v>
      </c>
      <c r="R5622">
        <v>70.353000000000009</v>
      </c>
      <c r="S5622" s="5">
        <v>36.81</v>
      </c>
      <c r="T5622" t="s">
        <v>1258</v>
      </c>
      <c r="U5622" t="s">
        <v>1267</v>
      </c>
      <c r="V5622">
        <v>2012</v>
      </c>
      <c r="X5622">
        <v>5</v>
      </c>
    </row>
    <row r="5623" spans="1:24" x14ac:dyDescent="0.3">
      <c r="A5623" t="s">
        <v>17313</v>
      </c>
      <c r="B5623" s="1">
        <v>41032</v>
      </c>
      <c r="C5623" s="1">
        <v>41034</v>
      </c>
      <c r="D5623" t="s">
        <v>1251</v>
      </c>
      <c r="E5623" t="s">
        <v>10236</v>
      </c>
      <c r="F5623" t="s">
        <v>1285</v>
      </c>
      <c r="G5623" t="s">
        <v>1262</v>
      </c>
      <c r="H5623" t="s">
        <v>1263</v>
      </c>
      <c r="I5623" t="s">
        <v>37</v>
      </c>
      <c r="J5623" t="s">
        <v>21</v>
      </c>
      <c r="K5623" t="s">
        <v>14452</v>
      </c>
      <c r="L5623" t="s">
        <v>1269</v>
      </c>
      <c r="M5623" t="s">
        <v>1303</v>
      </c>
      <c r="N5623" t="s">
        <v>6660</v>
      </c>
      <c r="O5623">
        <v>351.84</v>
      </c>
      <c r="P5623">
        <v>8</v>
      </c>
      <c r="Q5623">
        <v>0.5</v>
      </c>
      <c r="R5623">
        <v>-49.440000000000055</v>
      </c>
      <c r="S5623" s="5">
        <v>23.01</v>
      </c>
      <c r="T5623" t="s">
        <v>1241</v>
      </c>
      <c r="U5623" t="s">
        <v>1267</v>
      </c>
      <c r="V5623">
        <v>2012</v>
      </c>
      <c r="X5623">
        <v>5</v>
      </c>
    </row>
    <row r="5624" spans="1:24" x14ac:dyDescent="0.3">
      <c r="A5624" t="s">
        <v>17315</v>
      </c>
      <c r="B5624" s="1">
        <v>41032</v>
      </c>
      <c r="C5624" s="1">
        <v>41037</v>
      </c>
      <c r="D5624" t="s">
        <v>1251</v>
      </c>
      <c r="E5624" t="s">
        <v>8652</v>
      </c>
      <c r="F5624" t="s">
        <v>1234</v>
      </c>
      <c r="G5624" t="s">
        <v>1630</v>
      </c>
      <c r="H5624" t="s">
        <v>1308</v>
      </c>
      <c r="I5624" t="s">
        <v>43</v>
      </c>
      <c r="J5624" t="s">
        <v>27</v>
      </c>
      <c r="K5624" t="s">
        <v>16589</v>
      </c>
      <c r="L5624" t="s">
        <v>1238</v>
      </c>
      <c r="M5624" t="s">
        <v>1287</v>
      </c>
      <c r="N5624" t="s">
        <v>8198</v>
      </c>
      <c r="O5624">
        <v>216.11250000000001</v>
      </c>
      <c r="P5624">
        <v>3</v>
      </c>
      <c r="Q5624">
        <v>0.15000000000000002</v>
      </c>
      <c r="R5624">
        <v>-15.277500000000003</v>
      </c>
      <c r="S5624" s="5">
        <v>12.39</v>
      </c>
      <c r="T5624" t="s">
        <v>1241</v>
      </c>
      <c r="U5624" t="s">
        <v>1242</v>
      </c>
      <c r="V5624">
        <v>2012</v>
      </c>
      <c r="X5624">
        <v>5</v>
      </c>
    </row>
    <row r="5625" spans="1:24" x14ac:dyDescent="0.3">
      <c r="A5625" t="s">
        <v>17316</v>
      </c>
      <c r="B5625" s="1">
        <v>41032</v>
      </c>
      <c r="C5625" s="1">
        <v>41036</v>
      </c>
      <c r="D5625" t="s">
        <v>1232</v>
      </c>
      <c r="E5625" t="s">
        <v>7026</v>
      </c>
      <c r="F5625" t="s">
        <v>1234</v>
      </c>
      <c r="G5625" t="s">
        <v>2139</v>
      </c>
      <c r="H5625" t="s">
        <v>1898</v>
      </c>
      <c r="I5625" t="s">
        <v>34</v>
      </c>
      <c r="J5625" t="s">
        <v>3</v>
      </c>
      <c r="K5625" t="s">
        <v>8624</v>
      </c>
      <c r="L5625" t="s">
        <v>1238</v>
      </c>
      <c r="M5625" t="s">
        <v>1438</v>
      </c>
      <c r="N5625" t="s">
        <v>2995</v>
      </c>
      <c r="O5625">
        <v>134.4</v>
      </c>
      <c r="P5625">
        <v>7</v>
      </c>
      <c r="Q5625">
        <v>0</v>
      </c>
      <c r="R5625">
        <v>40.319999999999993</v>
      </c>
      <c r="S5625" s="5">
        <v>11.920999999999999</v>
      </c>
      <c r="T5625" t="s">
        <v>1241</v>
      </c>
      <c r="U5625" t="s">
        <v>1274</v>
      </c>
      <c r="V5625">
        <v>2012</v>
      </c>
      <c r="X5625">
        <v>5</v>
      </c>
    </row>
    <row r="5626" spans="1:24" x14ac:dyDescent="0.3">
      <c r="A5626" t="s">
        <v>17317</v>
      </c>
      <c r="B5626" s="1">
        <v>41032</v>
      </c>
      <c r="C5626" s="1">
        <v>41036</v>
      </c>
      <c r="D5626" t="s">
        <v>1232</v>
      </c>
      <c r="E5626" t="s">
        <v>2128</v>
      </c>
      <c r="F5626" t="s">
        <v>1234</v>
      </c>
      <c r="G5626" t="s">
        <v>8856</v>
      </c>
      <c r="H5626" t="s">
        <v>3633</v>
      </c>
      <c r="I5626" t="s">
        <v>1255</v>
      </c>
      <c r="J5626" t="s">
        <v>1255</v>
      </c>
      <c r="K5626" t="s">
        <v>11928</v>
      </c>
      <c r="L5626" t="s">
        <v>1238</v>
      </c>
      <c r="M5626" t="s">
        <v>1438</v>
      </c>
      <c r="N5626" t="s">
        <v>4343</v>
      </c>
      <c r="O5626">
        <v>195.36</v>
      </c>
      <c r="P5626">
        <v>4</v>
      </c>
      <c r="Q5626">
        <v>0</v>
      </c>
      <c r="R5626">
        <v>23.4</v>
      </c>
      <c r="S5626" s="5">
        <v>11.65</v>
      </c>
      <c r="T5626" t="s">
        <v>1241</v>
      </c>
      <c r="U5626" t="s">
        <v>1274</v>
      </c>
      <c r="V5626">
        <v>2012</v>
      </c>
      <c r="X5626">
        <v>5</v>
      </c>
    </row>
    <row r="5627" spans="1:24" x14ac:dyDescent="0.3">
      <c r="A5627" t="s">
        <v>17318</v>
      </c>
      <c r="B5627" s="1">
        <v>41032</v>
      </c>
      <c r="C5627" s="1">
        <v>41037</v>
      </c>
      <c r="D5627" t="s">
        <v>1232</v>
      </c>
      <c r="E5627" t="s">
        <v>7760</v>
      </c>
      <c r="F5627" t="s">
        <v>1234</v>
      </c>
      <c r="G5627" t="s">
        <v>2602</v>
      </c>
      <c r="H5627" t="s">
        <v>1246</v>
      </c>
      <c r="I5627" t="s">
        <v>43</v>
      </c>
      <c r="J5627" t="s">
        <v>25</v>
      </c>
      <c r="K5627" t="s">
        <v>17319</v>
      </c>
      <c r="L5627" t="s">
        <v>1238</v>
      </c>
      <c r="M5627" t="s">
        <v>1248</v>
      </c>
      <c r="N5627" t="s">
        <v>6462</v>
      </c>
      <c r="O5627">
        <v>62.1</v>
      </c>
      <c r="P5627">
        <v>2</v>
      </c>
      <c r="Q5627">
        <v>0.1</v>
      </c>
      <c r="R5627">
        <v>12.42</v>
      </c>
      <c r="S5627" s="5">
        <v>11.32</v>
      </c>
      <c r="T5627" t="s">
        <v>1258</v>
      </c>
      <c r="U5627" t="s">
        <v>1274</v>
      </c>
      <c r="V5627">
        <v>2012</v>
      </c>
      <c r="X5627">
        <v>5</v>
      </c>
    </row>
    <row r="5628" spans="1:24" x14ac:dyDescent="0.3">
      <c r="A5628" t="s">
        <v>17323</v>
      </c>
      <c r="B5628" s="1">
        <v>41032</v>
      </c>
      <c r="C5628" s="1">
        <v>41038</v>
      </c>
      <c r="D5628" t="s">
        <v>1232</v>
      </c>
      <c r="E5628" t="s">
        <v>3353</v>
      </c>
      <c r="F5628" t="s">
        <v>1234</v>
      </c>
      <c r="G5628" t="s">
        <v>5497</v>
      </c>
      <c r="H5628" t="s">
        <v>29</v>
      </c>
      <c r="I5628" t="s">
        <v>43</v>
      </c>
      <c r="J5628" t="s">
        <v>19</v>
      </c>
      <c r="K5628" t="s">
        <v>17324</v>
      </c>
      <c r="L5628" t="s">
        <v>1238</v>
      </c>
      <c r="M5628" t="s">
        <v>1368</v>
      </c>
      <c r="N5628" t="s">
        <v>4899</v>
      </c>
      <c r="O5628">
        <v>78.75</v>
      </c>
      <c r="P5628">
        <v>5</v>
      </c>
      <c r="Q5628">
        <v>0</v>
      </c>
      <c r="R5628">
        <v>17.25</v>
      </c>
      <c r="S5628" s="5">
        <v>4.49</v>
      </c>
      <c r="T5628" t="s">
        <v>1241</v>
      </c>
      <c r="U5628" t="s">
        <v>1242</v>
      </c>
      <c r="V5628">
        <v>2012</v>
      </c>
      <c r="X5628">
        <v>5</v>
      </c>
    </row>
    <row r="5629" spans="1:24" x14ac:dyDescent="0.3">
      <c r="A5629" t="s">
        <v>17325</v>
      </c>
      <c r="B5629" s="1">
        <v>41032</v>
      </c>
      <c r="C5629" s="1">
        <v>41032</v>
      </c>
      <c r="D5629" t="s">
        <v>1283</v>
      </c>
      <c r="E5629" t="s">
        <v>2238</v>
      </c>
      <c r="F5629" t="s">
        <v>1234</v>
      </c>
      <c r="G5629" t="s">
        <v>1612</v>
      </c>
      <c r="H5629" t="s">
        <v>1613</v>
      </c>
      <c r="I5629" t="s">
        <v>11</v>
      </c>
      <c r="J5629" t="s">
        <v>11</v>
      </c>
      <c r="K5629" t="s">
        <v>17326</v>
      </c>
      <c r="L5629" t="s">
        <v>1238</v>
      </c>
      <c r="M5629" t="s">
        <v>1368</v>
      </c>
      <c r="N5629" t="s">
        <v>2547</v>
      </c>
      <c r="O5629">
        <v>14.949</v>
      </c>
      <c r="P5629">
        <v>1</v>
      </c>
      <c r="Q5629">
        <v>0.7</v>
      </c>
      <c r="R5629">
        <v>-29.900999999999993</v>
      </c>
      <c r="S5629" s="5">
        <v>4.2300000000000004</v>
      </c>
      <c r="T5629" t="s">
        <v>1289</v>
      </c>
      <c r="U5629" t="s">
        <v>1267</v>
      </c>
      <c r="V5629">
        <v>2012</v>
      </c>
      <c r="X5629">
        <v>5</v>
      </c>
    </row>
    <row r="5630" spans="1:24" x14ac:dyDescent="0.3">
      <c r="A5630" t="s">
        <v>17327</v>
      </c>
      <c r="B5630" s="1">
        <v>41032</v>
      </c>
      <c r="C5630" s="1">
        <v>41037</v>
      </c>
      <c r="D5630" t="s">
        <v>1251</v>
      </c>
      <c r="E5630" t="s">
        <v>8322</v>
      </c>
      <c r="F5630" t="s">
        <v>1234</v>
      </c>
      <c r="G5630" t="s">
        <v>8598</v>
      </c>
      <c r="H5630" t="s">
        <v>1496</v>
      </c>
      <c r="I5630" t="s">
        <v>43</v>
      </c>
      <c r="J5630" t="s">
        <v>23</v>
      </c>
      <c r="K5630" t="s">
        <v>17328</v>
      </c>
      <c r="L5630" t="s">
        <v>1238</v>
      </c>
      <c r="M5630" t="s">
        <v>1287</v>
      </c>
      <c r="N5630" t="s">
        <v>6963</v>
      </c>
      <c r="O5630">
        <v>60</v>
      </c>
      <c r="P5630">
        <v>1</v>
      </c>
      <c r="Q5630">
        <v>0</v>
      </c>
      <c r="R5630">
        <v>19.799999999999997</v>
      </c>
      <c r="S5630" s="5">
        <v>2.68</v>
      </c>
      <c r="T5630" t="s">
        <v>1241</v>
      </c>
      <c r="U5630" t="s">
        <v>1274</v>
      </c>
      <c r="V5630">
        <v>2012</v>
      </c>
      <c r="X5630">
        <v>5</v>
      </c>
    </row>
    <row r="5631" spans="1:24" x14ac:dyDescent="0.3">
      <c r="A5631" t="s">
        <v>17329</v>
      </c>
      <c r="B5631" s="1">
        <v>41032</v>
      </c>
      <c r="C5631" s="1">
        <v>41035</v>
      </c>
      <c r="D5631" t="s">
        <v>1446</v>
      </c>
      <c r="E5631" t="s">
        <v>1591</v>
      </c>
      <c r="F5631" t="s">
        <v>1261</v>
      </c>
      <c r="G5631" t="s">
        <v>1547</v>
      </c>
      <c r="H5631" t="s">
        <v>39</v>
      </c>
      <c r="I5631" t="s">
        <v>1420</v>
      </c>
      <c r="J5631" t="s">
        <v>9</v>
      </c>
      <c r="K5631" t="s">
        <v>3082</v>
      </c>
      <c r="L5631" t="s">
        <v>1238</v>
      </c>
      <c r="M5631" t="s">
        <v>1438</v>
      </c>
      <c r="N5631" t="s">
        <v>11566</v>
      </c>
      <c r="O5631">
        <v>13.848000000000001</v>
      </c>
      <c r="P5631">
        <v>3</v>
      </c>
      <c r="Q5631">
        <v>0.2</v>
      </c>
      <c r="R5631">
        <v>5.1929999999999996</v>
      </c>
      <c r="S5631" s="5">
        <v>1.95</v>
      </c>
      <c r="T5631" t="s">
        <v>1258</v>
      </c>
      <c r="U5631" t="s">
        <v>1242</v>
      </c>
      <c r="V5631">
        <v>2012</v>
      </c>
      <c r="X5631">
        <v>5</v>
      </c>
    </row>
    <row r="5632" spans="1:24" x14ac:dyDescent="0.3">
      <c r="A5632" t="s">
        <v>17330</v>
      </c>
      <c r="B5632" s="1">
        <v>41032</v>
      </c>
      <c r="C5632" s="1">
        <v>41035</v>
      </c>
      <c r="D5632" t="s">
        <v>1446</v>
      </c>
      <c r="E5632" t="s">
        <v>5765</v>
      </c>
      <c r="F5632" t="s">
        <v>1261</v>
      </c>
      <c r="G5632" t="s">
        <v>3047</v>
      </c>
      <c r="H5632" t="s">
        <v>1338</v>
      </c>
      <c r="I5632" t="s">
        <v>1255</v>
      </c>
      <c r="J5632" t="s">
        <v>1255</v>
      </c>
      <c r="K5632" t="s">
        <v>16680</v>
      </c>
      <c r="L5632" t="s">
        <v>1238</v>
      </c>
      <c r="M5632" t="s">
        <v>1351</v>
      </c>
      <c r="N5632" t="s">
        <v>9328</v>
      </c>
      <c r="O5632">
        <v>12.81</v>
      </c>
      <c r="P5632">
        <v>1</v>
      </c>
      <c r="Q5632">
        <v>0</v>
      </c>
      <c r="R5632">
        <v>3.57</v>
      </c>
      <c r="S5632" s="5">
        <v>1.53</v>
      </c>
      <c r="T5632" t="s">
        <v>1241</v>
      </c>
      <c r="U5632" t="s">
        <v>1242</v>
      </c>
      <c r="V5632">
        <v>2012</v>
      </c>
      <c r="X5632">
        <v>5</v>
      </c>
    </row>
    <row r="5633" spans="1:24" x14ac:dyDescent="0.3">
      <c r="A5633" t="s">
        <v>17331</v>
      </c>
      <c r="B5633" s="1">
        <v>41033</v>
      </c>
      <c r="C5633" s="1">
        <v>41035</v>
      </c>
      <c r="D5633" t="s">
        <v>1251</v>
      </c>
      <c r="E5633" t="s">
        <v>7122</v>
      </c>
      <c r="F5633" t="s">
        <v>1261</v>
      </c>
      <c r="G5633" t="s">
        <v>3294</v>
      </c>
      <c r="H5633" t="s">
        <v>29</v>
      </c>
      <c r="I5633" t="s">
        <v>43</v>
      </c>
      <c r="J5633" t="s">
        <v>19</v>
      </c>
      <c r="K5633" t="s">
        <v>17332</v>
      </c>
      <c r="L5633" t="s">
        <v>1279</v>
      </c>
      <c r="M5633" t="s">
        <v>1295</v>
      </c>
      <c r="N5633" t="s">
        <v>12769</v>
      </c>
      <c r="O5633">
        <v>2372.2199999999998</v>
      </c>
      <c r="P5633">
        <v>9</v>
      </c>
      <c r="Q5633">
        <v>0</v>
      </c>
      <c r="R5633">
        <v>0</v>
      </c>
      <c r="S5633" s="5">
        <v>302.82</v>
      </c>
      <c r="T5633" t="s">
        <v>1258</v>
      </c>
      <c r="U5633" t="s">
        <v>1242</v>
      </c>
      <c r="V5633">
        <v>2012</v>
      </c>
      <c r="X5633">
        <v>5</v>
      </c>
    </row>
    <row r="5634" spans="1:24" x14ac:dyDescent="0.3">
      <c r="A5634" t="s">
        <v>746</v>
      </c>
      <c r="B5634" s="1">
        <v>41033</v>
      </c>
      <c r="C5634" s="1">
        <v>41038</v>
      </c>
      <c r="D5634" t="s">
        <v>1232</v>
      </c>
      <c r="E5634" t="s">
        <v>2587</v>
      </c>
      <c r="F5634" t="s">
        <v>1234</v>
      </c>
      <c r="G5634" t="s">
        <v>2104</v>
      </c>
      <c r="H5634" t="s">
        <v>1383</v>
      </c>
      <c r="I5634" t="s">
        <v>34</v>
      </c>
      <c r="J5634" t="s">
        <v>21</v>
      </c>
      <c r="K5634" t="s">
        <v>17333</v>
      </c>
      <c r="L5634" t="s">
        <v>1238</v>
      </c>
      <c r="M5634" t="s">
        <v>1287</v>
      </c>
      <c r="N5634" t="s">
        <v>3605</v>
      </c>
      <c r="O5634">
        <v>3242.88</v>
      </c>
      <c r="P5634">
        <v>9</v>
      </c>
      <c r="Q5634">
        <v>0</v>
      </c>
      <c r="R5634">
        <v>324.18</v>
      </c>
      <c r="S5634" s="5">
        <v>279.52999999999997</v>
      </c>
      <c r="T5634" t="s">
        <v>1241</v>
      </c>
      <c r="U5634" t="s">
        <v>1242</v>
      </c>
      <c r="V5634">
        <v>2012</v>
      </c>
      <c r="X5634">
        <v>5</v>
      </c>
    </row>
    <row r="5635" spans="1:24" x14ac:dyDescent="0.3">
      <c r="A5635" t="s">
        <v>17334</v>
      </c>
      <c r="B5635" s="1">
        <v>41033</v>
      </c>
      <c r="C5635" s="1">
        <v>41039</v>
      </c>
      <c r="D5635" t="s">
        <v>1232</v>
      </c>
      <c r="E5635" t="s">
        <v>5982</v>
      </c>
      <c r="F5635" t="s">
        <v>1261</v>
      </c>
      <c r="G5635" t="s">
        <v>1643</v>
      </c>
      <c r="H5635" t="s">
        <v>1246</v>
      </c>
      <c r="I5635" t="s">
        <v>43</v>
      </c>
      <c r="J5635" t="s">
        <v>25</v>
      </c>
      <c r="K5635" t="s">
        <v>6231</v>
      </c>
      <c r="L5635" t="s">
        <v>1279</v>
      </c>
      <c r="M5635" t="s">
        <v>1295</v>
      </c>
      <c r="N5635" t="s">
        <v>6232</v>
      </c>
      <c r="O5635">
        <v>1017.927</v>
      </c>
      <c r="P5635">
        <v>3</v>
      </c>
      <c r="Q5635">
        <v>0.1</v>
      </c>
      <c r="R5635">
        <v>214.85699999999997</v>
      </c>
      <c r="S5635" s="5">
        <v>111.07</v>
      </c>
      <c r="T5635" t="s">
        <v>1297</v>
      </c>
      <c r="U5635" t="s">
        <v>1274</v>
      </c>
      <c r="V5635">
        <v>2012</v>
      </c>
      <c r="X5635">
        <v>5</v>
      </c>
    </row>
    <row r="5636" spans="1:24" x14ac:dyDescent="0.3">
      <c r="A5636" t="s">
        <v>17335</v>
      </c>
      <c r="B5636" s="1">
        <v>41033</v>
      </c>
      <c r="C5636" s="1">
        <v>41037</v>
      </c>
      <c r="D5636" t="s">
        <v>1232</v>
      </c>
      <c r="E5636" t="s">
        <v>3040</v>
      </c>
      <c r="F5636" t="s">
        <v>1285</v>
      </c>
      <c r="G5636" t="s">
        <v>1419</v>
      </c>
      <c r="H5636" t="s">
        <v>39</v>
      </c>
      <c r="I5636" t="s">
        <v>1420</v>
      </c>
      <c r="J5636" t="s">
        <v>3</v>
      </c>
      <c r="K5636" t="s">
        <v>17336</v>
      </c>
      <c r="L5636" t="s">
        <v>1279</v>
      </c>
      <c r="M5636" t="s">
        <v>1333</v>
      </c>
      <c r="N5636" t="s">
        <v>17337</v>
      </c>
      <c r="O5636">
        <v>946.34400000000005</v>
      </c>
      <c r="P5636">
        <v>7</v>
      </c>
      <c r="Q5636">
        <v>0.2</v>
      </c>
      <c r="R5636">
        <v>118.29299999999989</v>
      </c>
      <c r="S5636" s="5">
        <v>52.9</v>
      </c>
      <c r="T5636" t="s">
        <v>1241</v>
      </c>
      <c r="U5636" t="s">
        <v>1267</v>
      </c>
      <c r="V5636">
        <v>2012</v>
      </c>
      <c r="X5636">
        <v>5</v>
      </c>
    </row>
    <row r="5637" spans="1:24" x14ac:dyDescent="0.3">
      <c r="A5637" t="s">
        <v>17338</v>
      </c>
      <c r="B5637" s="1">
        <v>41033</v>
      </c>
      <c r="C5637" s="1">
        <v>41037</v>
      </c>
      <c r="D5637" t="s">
        <v>1232</v>
      </c>
      <c r="E5637" t="s">
        <v>4654</v>
      </c>
      <c r="F5637" t="s">
        <v>1234</v>
      </c>
      <c r="G5637" t="s">
        <v>6239</v>
      </c>
      <c r="H5637" t="s">
        <v>3787</v>
      </c>
      <c r="I5637" t="s">
        <v>1255</v>
      </c>
      <c r="J5637" t="s">
        <v>1255</v>
      </c>
      <c r="K5637" t="s">
        <v>17339</v>
      </c>
      <c r="L5637" t="s">
        <v>1279</v>
      </c>
      <c r="M5637" t="s">
        <v>1280</v>
      </c>
      <c r="N5637" t="s">
        <v>17340</v>
      </c>
      <c r="O5637">
        <v>512.34</v>
      </c>
      <c r="P5637">
        <v>2</v>
      </c>
      <c r="Q5637">
        <v>0</v>
      </c>
      <c r="R5637">
        <v>112.68</v>
      </c>
      <c r="S5637" s="5">
        <v>38.32</v>
      </c>
      <c r="T5637" t="s">
        <v>1241</v>
      </c>
      <c r="U5637" t="s">
        <v>1267</v>
      </c>
      <c r="V5637">
        <v>2012</v>
      </c>
      <c r="X5637">
        <v>5</v>
      </c>
    </row>
    <row r="5638" spans="1:24" x14ac:dyDescent="0.3">
      <c r="A5638" t="s">
        <v>17341</v>
      </c>
      <c r="B5638" s="1">
        <v>41033</v>
      </c>
      <c r="C5638" s="1">
        <v>41039</v>
      </c>
      <c r="D5638" t="s">
        <v>1232</v>
      </c>
      <c r="E5638" t="s">
        <v>3957</v>
      </c>
      <c r="F5638" t="s">
        <v>1234</v>
      </c>
      <c r="G5638" t="s">
        <v>2104</v>
      </c>
      <c r="H5638" t="s">
        <v>1383</v>
      </c>
      <c r="I5638" t="s">
        <v>34</v>
      </c>
      <c r="J5638" t="s">
        <v>21</v>
      </c>
      <c r="K5638" t="s">
        <v>9171</v>
      </c>
      <c r="L5638" t="s">
        <v>1279</v>
      </c>
      <c r="M5638" t="s">
        <v>1295</v>
      </c>
      <c r="N5638" t="s">
        <v>3515</v>
      </c>
      <c r="O5638">
        <v>698.04110000000003</v>
      </c>
      <c r="P5638">
        <v>4</v>
      </c>
      <c r="Q5638">
        <v>2E-3</v>
      </c>
      <c r="R5638">
        <v>131.48111999999998</v>
      </c>
      <c r="S5638" s="5">
        <v>35.103000000000002</v>
      </c>
      <c r="T5638" t="s">
        <v>1241</v>
      </c>
      <c r="U5638" t="s">
        <v>1267</v>
      </c>
      <c r="V5638">
        <v>2012</v>
      </c>
      <c r="X5638">
        <v>5</v>
      </c>
    </row>
    <row r="5639" spans="1:24" x14ac:dyDescent="0.3">
      <c r="A5639" t="s">
        <v>17342</v>
      </c>
      <c r="B5639" s="1">
        <v>41033</v>
      </c>
      <c r="C5639" s="1">
        <v>41040</v>
      </c>
      <c r="D5639" t="s">
        <v>1232</v>
      </c>
      <c r="E5639" t="s">
        <v>8227</v>
      </c>
      <c r="F5639" t="s">
        <v>1285</v>
      </c>
      <c r="G5639" t="s">
        <v>2343</v>
      </c>
      <c r="H5639" t="s">
        <v>39</v>
      </c>
      <c r="I5639" t="s">
        <v>1420</v>
      </c>
      <c r="J5639" t="s">
        <v>3</v>
      </c>
      <c r="K5639" t="s">
        <v>6262</v>
      </c>
      <c r="L5639" t="s">
        <v>1238</v>
      </c>
      <c r="M5639" t="s">
        <v>1357</v>
      </c>
      <c r="N5639" t="s">
        <v>6263</v>
      </c>
      <c r="O5639">
        <v>125.93</v>
      </c>
      <c r="P5639">
        <v>7</v>
      </c>
      <c r="Q5639">
        <v>0</v>
      </c>
      <c r="R5639">
        <v>35.260400000000004</v>
      </c>
      <c r="S5639" s="5">
        <v>28.36</v>
      </c>
      <c r="T5639" t="s">
        <v>1297</v>
      </c>
      <c r="U5639" t="s">
        <v>1242</v>
      </c>
      <c r="V5639">
        <v>2012</v>
      </c>
      <c r="X5639">
        <v>5</v>
      </c>
    </row>
    <row r="5640" spans="1:24" x14ac:dyDescent="0.3">
      <c r="A5640" t="s">
        <v>17343</v>
      </c>
      <c r="B5640" s="1">
        <v>41033</v>
      </c>
      <c r="C5640" s="1">
        <v>41039</v>
      </c>
      <c r="D5640" t="s">
        <v>1232</v>
      </c>
      <c r="E5640" t="s">
        <v>3422</v>
      </c>
      <c r="F5640" t="s">
        <v>1285</v>
      </c>
      <c r="G5640" t="s">
        <v>2139</v>
      </c>
      <c r="H5640" t="s">
        <v>1898</v>
      </c>
      <c r="I5640" t="s">
        <v>34</v>
      </c>
      <c r="J5640" t="s">
        <v>3</v>
      </c>
      <c r="K5640" t="s">
        <v>11818</v>
      </c>
      <c r="L5640" t="s">
        <v>1269</v>
      </c>
      <c r="M5640" t="s">
        <v>1319</v>
      </c>
      <c r="N5640" t="s">
        <v>3355</v>
      </c>
      <c r="O5640">
        <v>230.48</v>
      </c>
      <c r="P5640">
        <v>2</v>
      </c>
      <c r="Q5640">
        <v>0</v>
      </c>
      <c r="R5640">
        <v>96.8</v>
      </c>
      <c r="S5640" s="5">
        <v>22.47</v>
      </c>
      <c r="T5640" t="s">
        <v>1241</v>
      </c>
      <c r="U5640" t="s">
        <v>1242</v>
      </c>
      <c r="V5640">
        <v>2012</v>
      </c>
      <c r="X5640">
        <v>5</v>
      </c>
    </row>
    <row r="5641" spans="1:24" x14ac:dyDescent="0.3">
      <c r="A5641" t="s">
        <v>17344</v>
      </c>
      <c r="B5641" s="1">
        <v>41033</v>
      </c>
      <c r="C5641" s="1">
        <v>41035</v>
      </c>
      <c r="D5641" t="s">
        <v>1446</v>
      </c>
      <c r="E5641" t="s">
        <v>6489</v>
      </c>
      <c r="F5641" t="s">
        <v>1285</v>
      </c>
      <c r="G5641" t="s">
        <v>4932</v>
      </c>
      <c r="H5641" t="s">
        <v>2245</v>
      </c>
      <c r="I5641" t="s">
        <v>34</v>
      </c>
      <c r="J5641" t="s">
        <v>5</v>
      </c>
      <c r="K5641" t="s">
        <v>10847</v>
      </c>
      <c r="L5641" t="s">
        <v>1238</v>
      </c>
      <c r="M5641" t="s">
        <v>1438</v>
      </c>
      <c r="N5641" t="s">
        <v>3697</v>
      </c>
      <c r="O5641">
        <v>60.96</v>
      </c>
      <c r="P5641">
        <v>3</v>
      </c>
      <c r="Q5641">
        <v>0</v>
      </c>
      <c r="R5641">
        <v>6.660000000000001</v>
      </c>
      <c r="S5641" s="5">
        <v>15.009</v>
      </c>
      <c r="T5641" t="s">
        <v>1258</v>
      </c>
      <c r="U5641" t="s">
        <v>1274</v>
      </c>
      <c r="V5641">
        <v>2012</v>
      </c>
      <c r="X5641">
        <v>5</v>
      </c>
    </row>
    <row r="5642" spans="1:24" x14ac:dyDescent="0.3">
      <c r="A5642" t="s">
        <v>17345</v>
      </c>
      <c r="B5642" s="1">
        <v>41033</v>
      </c>
      <c r="C5642" s="1">
        <v>41039</v>
      </c>
      <c r="D5642" t="s">
        <v>1232</v>
      </c>
      <c r="E5642" t="s">
        <v>1387</v>
      </c>
      <c r="F5642" t="s">
        <v>1261</v>
      </c>
      <c r="G5642" t="s">
        <v>16276</v>
      </c>
      <c r="H5642" t="s">
        <v>1317</v>
      </c>
      <c r="I5642" t="s">
        <v>37</v>
      </c>
      <c r="J5642" t="s">
        <v>21</v>
      </c>
      <c r="K5642" t="s">
        <v>17346</v>
      </c>
      <c r="L5642" t="s">
        <v>1279</v>
      </c>
      <c r="M5642" t="s">
        <v>1280</v>
      </c>
      <c r="N5642" t="s">
        <v>3695</v>
      </c>
      <c r="O5642">
        <v>221.16</v>
      </c>
      <c r="P5642">
        <v>2</v>
      </c>
      <c r="Q5642">
        <v>0</v>
      </c>
      <c r="R5642">
        <v>15.48</v>
      </c>
      <c r="S5642" s="5">
        <v>13.8</v>
      </c>
      <c r="T5642" t="s">
        <v>1241</v>
      </c>
      <c r="U5642" t="s">
        <v>1267</v>
      </c>
      <c r="V5642">
        <v>2012</v>
      </c>
      <c r="X5642">
        <v>5</v>
      </c>
    </row>
    <row r="5643" spans="1:24" x14ac:dyDescent="0.3">
      <c r="A5643" t="s">
        <v>17347</v>
      </c>
      <c r="B5643" s="1">
        <v>41033</v>
      </c>
      <c r="C5643" s="1">
        <v>41040</v>
      </c>
      <c r="D5643" t="s">
        <v>1232</v>
      </c>
      <c r="E5643" t="s">
        <v>4946</v>
      </c>
      <c r="F5643" t="s">
        <v>1285</v>
      </c>
      <c r="G5643" t="s">
        <v>1984</v>
      </c>
      <c r="H5643" t="s">
        <v>1985</v>
      </c>
      <c r="I5643" t="s">
        <v>34</v>
      </c>
      <c r="J5643" t="s">
        <v>3</v>
      </c>
      <c r="K5643" t="s">
        <v>7637</v>
      </c>
      <c r="L5643" t="s">
        <v>1238</v>
      </c>
      <c r="M5643" t="s">
        <v>1248</v>
      </c>
      <c r="N5643" t="s">
        <v>3132</v>
      </c>
      <c r="O5643">
        <v>130</v>
      </c>
      <c r="P5643">
        <v>5</v>
      </c>
      <c r="Q5643">
        <v>0</v>
      </c>
      <c r="R5643">
        <v>40.299999999999997</v>
      </c>
      <c r="S5643" s="5">
        <v>10.641999999999999</v>
      </c>
      <c r="T5643" t="s">
        <v>1241</v>
      </c>
      <c r="U5643" t="s">
        <v>1267</v>
      </c>
      <c r="V5643">
        <v>2012</v>
      </c>
      <c r="X5643">
        <v>5</v>
      </c>
    </row>
    <row r="5644" spans="1:24" x14ac:dyDescent="0.3">
      <c r="A5644" t="s">
        <v>17348</v>
      </c>
      <c r="B5644" s="1">
        <v>41033</v>
      </c>
      <c r="C5644" s="1">
        <v>41038</v>
      </c>
      <c r="D5644" t="s">
        <v>1232</v>
      </c>
      <c r="E5644" t="s">
        <v>10492</v>
      </c>
      <c r="F5644" t="s">
        <v>1285</v>
      </c>
      <c r="G5644" t="s">
        <v>1643</v>
      </c>
      <c r="H5644" t="s">
        <v>1246</v>
      </c>
      <c r="I5644" t="s">
        <v>43</v>
      </c>
      <c r="J5644" t="s">
        <v>25</v>
      </c>
      <c r="K5644" t="s">
        <v>17349</v>
      </c>
      <c r="L5644" t="s">
        <v>1238</v>
      </c>
      <c r="M5644" t="s">
        <v>1248</v>
      </c>
      <c r="N5644" t="s">
        <v>1969</v>
      </c>
      <c r="O5644">
        <v>73.709999999999994</v>
      </c>
      <c r="P5644">
        <v>3</v>
      </c>
      <c r="Q5644">
        <v>0.1</v>
      </c>
      <c r="R5644">
        <v>12.24</v>
      </c>
      <c r="S5644" s="5">
        <v>6.21</v>
      </c>
      <c r="T5644" t="s">
        <v>1241</v>
      </c>
      <c r="U5644" t="s">
        <v>1274</v>
      </c>
      <c r="V5644">
        <v>2012</v>
      </c>
      <c r="X5644">
        <v>5</v>
      </c>
    </row>
    <row r="5645" spans="1:24" x14ac:dyDescent="0.3">
      <c r="A5645" t="s">
        <v>98</v>
      </c>
      <c r="B5645" s="1">
        <v>41033</v>
      </c>
      <c r="C5645" s="1">
        <v>41039</v>
      </c>
      <c r="D5645" t="s">
        <v>1232</v>
      </c>
      <c r="E5645" t="s">
        <v>8287</v>
      </c>
      <c r="F5645" t="s">
        <v>1234</v>
      </c>
      <c r="G5645" t="s">
        <v>6654</v>
      </c>
      <c r="H5645" t="s">
        <v>1383</v>
      </c>
      <c r="I5645" t="s">
        <v>34</v>
      </c>
      <c r="J5645" t="s">
        <v>21</v>
      </c>
      <c r="K5645" t="s">
        <v>17350</v>
      </c>
      <c r="L5645" t="s">
        <v>1238</v>
      </c>
      <c r="M5645" t="s">
        <v>1265</v>
      </c>
      <c r="N5645" t="s">
        <v>10012</v>
      </c>
      <c r="O5645">
        <v>55.6</v>
      </c>
      <c r="P5645">
        <v>4</v>
      </c>
      <c r="Q5645">
        <v>0</v>
      </c>
      <c r="R5645">
        <v>13.84</v>
      </c>
      <c r="S5645" s="5">
        <v>3.734</v>
      </c>
      <c r="T5645" t="s">
        <v>1241</v>
      </c>
      <c r="U5645" t="s">
        <v>1242</v>
      </c>
      <c r="V5645">
        <v>2012</v>
      </c>
      <c r="X5645">
        <v>5</v>
      </c>
    </row>
    <row r="5646" spans="1:24" x14ac:dyDescent="0.3">
      <c r="A5646" t="s">
        <v>17351</v>
      </c>
      <c r="B5646" s="1">
        <v>41033</v>
      </c>
      <c r="C5646" s="1">
        <v>41038</v>
      </c>
      <c r="D5646" t="s">
        <v>1232</v>
      </c>
      <c r="E5646" t="s">
        <v>2337</v>
      </c>
      <c r="F5646" t="s">
        <v>1234</v>
      </c>
      <c r="G5646" t="s">
        <v>16158</v>
      </c>
      <c r="H5646" t="s">
        <v>1760</v>
      </c>
      <c r="I5646" t="s">
        <v>1255</v>
      </c>
      <c r="J5646" t="s">
        <v>1255</v>
      </c>
      <c r="K5646" t="s">
        <v>17121</v>
      </c>
      <c r="L5646" t="s">
        <v>1238</v>
      </c>
      <c r="M5646" t="s">
        <v>1265</v>
      </c>
      <c r="N5646" t="s">
        <v>6517</v>
      </c>
      <c r="O5646">
        <v>42</v>
      </c>
      <c r="P5646">
        <v>4</v>
      </c>
      <c r="Q5646">
        <v>0.6</v>
      </c>
      <c r="R5646">
        <v>-28.439999999999998</v>
      </c>
      <c r="S5646" s="5">
        <v>3.47</v>
      </c>
      <c r="T5646" t="s">
        <v>1241</v>
      </c>
      <c r="U5646" t="s">
        <v>1267</v>
      </c>
      <c r="V5646">
        <v>2012</v>
      </c>
      <c r="X5646">
        <v>5</v>
      </c>
    </row>
    <row r="5647" spans="1:24" x14ac:dyDescent="0.3">
      <c r="A5647" t="s">
        <v>17352</v>
      </c>
      <c r="B5647" s="1">
        <v>41033</v>
      </c>
      <c r="C5647" s="1">
        <v>41040</v>
      </c>
      <c r="D5647" t="s">
        <v>1232</v>
      </c>
      <c r="E5647" t="s">
        <v>3882</v>
      </c>
      <c r="F5647" t="s">
        <v>1234</v>
      </c>
      <c r="G5647" t="s">
        <v>2602</v>
      </c>
      <c r="H5647" t="s">
        <v>1246</v>
      </c>
      <c r="I5647" t="s">
        <v>43</v>
      </c>
      <c r="J5647" t="s">
        <v>25</v>
      </c>
      <c r="K5647" t="s">
        <v>17353</v>
      </c>
      <c r="L5647" t="s">
        <v>1238</v>
      </c>
      <c r="M5647" t="s">
        <v>1438</v>
      </c>
      <c r="N5647" t="s">
        <v>1820</v>
      </c>
      <c r="O5647">
        <v>15.066000000000001</v>
      </c>
      <c r="P5647">
        <v>2</v>
      </c>
      <c r="Q5647">
        <v>0.1</v>
      </c>
      <c r="R5647">
        <v>-1.0140000000000002</v>
      </c>
      <c r="S5647" s="5">
        <v>2.57</v>
      </c>
      <c r="T5647" t="s">
        <v>1297</v>
      </c>
      <c r="U5647" t="s">
        <v>1274</v>
      </c>
      <c r="V5647">
        <v>2012</v>
      </c>
      <c r="X5647">
        <v>5</v>
      </c>
    </row>
    <row r="5648" spans="1:24" x14ac:dyDescent="0.3">
      <c r="A5648" t="s">
        <v>17354</v>
      </c>
      <c r="B5648" s="1">
        <v>41033</v>
      </c>
      <c r="C5648" s="1">
        <v>41037</v>
      </c>
      <c r="D5648" t="s">
        <v>1232</v>
      </c>
      <c r="E5648" t="s">
        <v>1393</v>
      </c>
      <c r="F5648" t="s">
        <v>1234</v>
      </c>
      <c r="G5648" t="s">
        <v>1292</v>
      </c>
      <c r="H5648" t="s">
        <v>1293</v>
      </c>
      <c r="I5648" t="s">
        <v>43</v>
      </c>
      <c r="J5648" t="s">
        <v>25</v>
      </c>
      <c r="K5648" t="s">
        <v>17355</v>
      </c>
      <c r="L5648" t="s">
        <v>1238</v>
      </c>
      <c r="M5648" t="s">
        <v>1265</v>
      </c>
      <c r="N5648" t="s">
        <v>13668</v>
      </c>
      <c r="O5648">
        <v>32.76</v>
      </c>
      <c r="P5648">
        <v>4</v>
      </c>
      <c r="Q5648">
        <v>0.4</v>
      </c>
      <c r="R5648">
        <v>5.4000000000000021</v>
      </c>
      <c r="S5648" s="5">
        <v>2.44</v>
      </c>
      <c r="T5648" t="s">
        <v>1241</v>
      </c>
      <c r="U5648" t="s">
        <v>1274</v>
      </c>
      <c r="V5648">
        <v>2012</v>
      </c>
      <c r="X5648">
        <v>5</v>
      </c>
    </row>
    <row r="5649" spans="1:24" x14ac:dyDescent="0.3">
      <c r="A5649" t="s">
        <v>17356</v>
      </c>
      <c r="B5649" s="1">
        <v>41033</v>
      </c>
      <c r="C5649" s="1">
        <v>41034</v>
      </c>
      <c r="D5649" t="s">
        <v>1446</v>
      </c>
      <c r="E5649" t="s">
        <v>3258</v>
      </c>
      <c r="F5649" t="s">
        <v>1285</v>
      </c>
      <c r="G5649" t="s">
        <v>1454</v>
      </c>
      <c r="H5649" t="s">
        <v>39</v>
      </c>
      <c r="I5649" t="s">
        <v>1420</v>
      </c>
      <c r="J5649" t="s">
        <v>3</v>
      </c>
      <c r="K5649" t="s">
        <v>13729</v>
      </c>
      <c r="L5649" t="s">
        <v>1269</v>
      </c>
      <c r="M5649" t="s">
        <v>1270</v>
      </c>
      <c r="N5649" t="s">
        <v>1931</v>
      </c>
      <c r="O5649">
        <v>22.288</v>
      </c>
      <c r="P5649">
        <v>7</v>
      </c>
      <c r="Q5649">
        <v>0.6</v>
      </c>
      <c r="R5649">
        <v>-8.9151999999999987</v>
      </c>
      <c r="S5649" s="5">
        <v>2.34</v>
      </c>
      <c r="T5649" t="s">
        <v>1258</v>
      </c>
      <c r="U5649" t="s">
        <v>1242</v>
      </c>
      <c r="V5649">
        <v>2012</v>
      </c>
      <c r="X5649">
        <v>5</v>
      </c>
    </row>
    <row r="5650" spans="1:24" x14ac:dyDescent="0.3">
      <c r="A5650" t="s">
        <v>17357</v>
      </c>
      <c r="B5650" s="1">
        <v>41033</v>
      </c>
      <c r="C5650" s="1">
        <v>41038</v>
      </c>
      <c r="D5650" t="s">
        <v>1251</v>
      </c>
      <c r="E5650" t="s">
        <v>6692</v>
      </c>
      <c r="F5650" t="s">
        <v>1285</v>
      </c>
      <c r="G5650" t="s">
        <v>2572</v>
      </c>
      <c r="H5650" t="s">
        <v>39</v>
      </c>
      <c r="I5650" t="s">
        <v>1420</v>
      </c>
      <c r="J5650" t="s">
        <v>7</v>
      </c>
      <c r="K5650" t="s">
        <v>17358</v>
      </c>
      <c r="L5650" t="s">
        <v>1269</v>
      </c>
      <c r="M5650" t="s">
        <v>1270</v>
      </c>
      <c r="N5650" t="s">
        <v>17359</v>
      </c>
      <c r="O5650">
        <v>26.8</v>
      </c>
      <c r="P5650">
        <v>2</v>
      </c>
      <c r="Q5650">
        <v>0</v>
      </c>
      <c r="R5650">
        <v>12.863999999999999</v>
      </c>
      <c r="S5650" s="5">
        <v>2.0099999999999998</v>
      </c>
      <c r="T5650" t="s">
        <v>1241</v>
      </c>
      <c r="U5650" t="s">
        <v>1242</v>
      </c>
      <c r="V5650">
        <v>2012</v>
      </c>
      <c r="X5650">
        <v>5</v>
      </c>
    </row>
    <row r="5651" spans="1:24" x14ac:dyDescent="0.3">
      <c r="A5651" t="s">
        <v>17360</v>
      </c>
      <c r="B5651" s="1">
        <v>41034</v>
      </c>
      <c r="C5651" s="1">
        <v>41038</v>
      </c>
      <c r="D5651" t="s">
        <v>1232</v>
      </c>
      <c r="E5651" t="s">
        <v>8006</v>
      </c>
      <c r="F5651" t="s">
        <v>1234</v>
      </c>
      <c r="G5651" t="s">
        <v>2104</v>
      </c>
      <c r="H5651" t="s">
        <v>1383</v>
      </c>
      <c r="I5651" t="s">
        <v>34</v>
      </c>
      <c r="J5651" t="s">
        <v>21</v>
      </c>
      <c r="K5651" t="s">
        <v>13382</v>
      </c>
      <c r="L5651" t="s">
        <v>1269</v>
      </c>
      <c r="M5651" t="s">
        <v>1303</v>
      </c>
      <c r="N5651" t="s">
        <v>7749</v>
      </c>
      <c r="O5651">
        <v>1214.72</v>
      </c>
      <c r="P5651">
        <v>5</v>
      </c>
      <c r="Q5651">
        <v>0.2</v>
      </c>
      <c r="R5651">
        <v>30.320000000000118</v>
      </c>
      <c r="S5651" s="5">
        <v>147.768</v>
      </c>
      <c r="T5651" t="s">
        <v>1258</v>
      </c>
      <c r="U5651" t="s">
        <v>1274</v>
      </c>
      <c r="V5651">
        <v>2012</v>
      </c>
      <c r="X5651">
        <v>5</v>
      </c>
    </row>
    <row r="5652" spans="1:24" x14ac:dyDescent="0.3">
      <c r="A5652" t="s">
        <v>17361</v>
      </c>
      <c r="B5652" s="1">
        <v>41034</v>
      </c>
      <c r="C5652" s="1">
        <v>41039</v>
      </c>
      <c r="D5652" t="s">
        <v>1232</v>
      </c>
      <c r="E5652" t="s">
        <v>4920</v>
      </c>
      <c r="F5652" t="s">
        <v>1285</v>
      </c>
      <c r="G5652" t="s">
        <v>10086</v>
      </c>
      <c r="H5652" t="s">
        <v>1496</v>
      </c>
      <c r="I5652" t="s">
        <v>43</v>
      </c>
      <c r="J5652" t="s">
        <v>23</v>
      </c>
      <c r="K5652" t="s">
        <v>15591</v>
      </c>
      <c r="L5652" t="s">
        <v>1238</v>
      </c>
      <c r="M5652" t="s">
        <v>1357</v>
      </c>
      <c r="N5652" t="s">
        <v>2750</v>
      </c>
      <c r="O5652">
        <v>113.76</v>
      </c>
      <c r="P5652">
        <v>2</v>
      </c>
      <c r="Q5652">
        <v>0</v>
      </c>
      <c r="R5652">
        <v>14.76</v>
      </c>
      <c r="S5652" s="5">
        <v>12.85</v>
      </c>
      <c r="T5652" t="s">
        <v>1258</v>
      </c>
      <c r="U5652" t="s">
        <v>1242</v>
      </c>
      <c r="V5652">
        <v>2012</v>
      </c>
      <c r="X5652">
        <v>5</v>
      </c>
    </row>
    <row r="5653" spans="1:24" x14ac:dyDescent="0.3">
      <c r="A5653" t="s">
        <v>17362</v>
      </c>
      <c r="B5653" s="1">
        <v>41034</v>
      </c>
      <c r="C5653" s="1">
        <v>41034</v>
      </c>
      <c r="D5653" t="s">
        <v>1283</v>
      </c>
      <c r="E5653" t="s">
        <v>4847</v>
      </c>
      <c r="F5653" t="s">
        <v>1234</v>
      </c>
      <c r="G5653" t="s">
        <v>1363</v>
      </c>
      <c r="H5653" t="s">
        <v>1364</v>
      </c>
      <c r="I5653" t="s">
        <v>11</v>
      </c>
      <c r="J5653" t="s">
        <v>11</v>
      </c>
      <c r="K5653" t="s">
        <v>17363</v>
      </c>
      <c r="L5653" t="s">
        <v>1238</v>
      </c>
      <c r="M5653" t="s">
        <v>1239</v>
      </c>
      <c r="N5653" t="s">
        <v>7405</v>
      </c>
      <c r="O5653">
        <v>19.332000000000001</v>
      </c>
      <c r="P5653">
        <v>2</v>
      </c>
      <c r="Q5653">
        <v>0.1</v>
      </c>
      <c r="R5653">
        <v>5.7720000000000002</v>
      </c>
      <c r="S5653" s="5">
        <v>4.4800000000000004</v>
      </c>
      <c r="T5653" t="s">
        <v>1258</v>
      </c>
      <c r="U5653" t="s">
        <v>1267</v>
      </c>
      <c r="V5653">
        <v>2012</v>
      </c>
      <c r="X5653">
        <v>5</v>
      </c>
    </row>
    <row r="5654" spans="1:24" x14ac:dyDescent="0.3">
      <c r="A5654" t="s">
        <v>17364</v>
      </c>
      <c r="B5654" s="1">
        <v>41034</v>
      </c>
      <c r="C5654" s="1">
        <v>41038</v>
      </c>
      <c r="D5654" t="s">
        <v>1232</v>
      </c>
      <c r="E5654" t="s">
        <v>9656</v>
      </c>
      <c r="F5654" t="s">
        <v>1234</v>
      </c>
      <c r="G5654" t="s">
        <v>2439</v>
      </c>
      <c r="H5654" t="s">
        <v>1475</v>
      </c>
      <c r="I5654" t="s">
        <v>43</v>
      </c>
      <c r="J5654" t="s">
        <v>27</v>
      </c>
      <c r="K5654" t="s">
        <v>14456</v>
      </c>
      <c r="L5654" t="s">
        <v>1238</v>
      </c>
      <c r="M5654" t="s">
        <v>1357</v>
      </c>
      <c r="N5654" t="s">
        <v>4246</v>
      </c>
      <c r="O5654">
        <v>46.778399999999998</v>
      </c>
      <c r="P5654">
        <v>4</v>
      </c>
      <c r="Q5654">
        <v>0.27</v>
      </c>
      <c r="R5654">
        <v>-14.781600000000001</v>
      </c>
      <c r="S5654" s="5">
        <v>2.74</v>
      </c>
      <c r="T5654" t="s">
        <v>1241</v>
      </c>
      <c r="U5654" t="s">
        <v>1267</v>
      </c>
      <c r="V5654">
        <v>2012</v>
      </c>
      <c r="X5654">
        <v>5</v>
      </c>
    </row>
    <row r="5655" spans="1:24" x14ac:dyDescent="0.3">
      <c r="A5655" t="s">
        <v>17365</v>
      </c>
      <c r="B5655" s="1">
        <v>41035</v>
      </c>
      <c r="C5655" s="1">
        <v>41039</v>
      </c>
      <c r="D5655" t="s">
        <v>1232</v>
      </c>
      <c r="E5655" t="s">
        <v>5774</v>
      </c>
      <c r="F5655" t="s">
        <v>1234</v>
      </c>
      <c r="G5655" t="s">
        <v>2894</v>
      </c>
      <c r="H5655" t="s">
        <v>2895</v>
      </c>
      <c r="I5655" t="s">
        <v>34</v>
      </c>
      <c r="J5655" t="s">
        <v>5</v>
      </c>
      <c r="K5655" t="s">
        <v>8192</v>
      </c>
      <c r="L5655" t="s">
        <v>1279</v>
      </c>
      <c r="M5655" t="s">
        <v>1295</v>
      </c>
      <c r="N5655" t="s">
        <v>2708</v>
      </c>
      <c r="O5655">
        <v>529.15959999999995</v>
      </c>
      <c r="P5655">
        <v>3</v>
      </c>
      <c r="Q5655">
        <v>2E-3</v>
      </c>
      <c r="R5655">
        <v>78.43956</v>
      </c>
      <c r="S5655" s="5">
        <v>43.82</v>
      </c>
      <c r="T5655" t="s">
        <v>1241</v>
      </c>
      <c r="U5655" t="s">
        <v>1267</v>
      </c>
      <c r="V5655">
        <v>2012</v>
      </c>
      <c r="X5655">
        <v>5</v>
      </c>
    </row>
    <row r="5656" spans="1:24" x14ac:dyDescent="0.3">
      <c r="A5656" t="s">
        <v>17366</v>
      </c>
      <c r="B5656" s="1">
        <v>41035</v>
      </c>
      <c r="C5656" s="1">
        <v>41039</v>
      </c>
      <c r="D5656" t="s">
        <v>1232</v>
      </c>
      <c r="E5656" t="s">
        <v>12483</v>
      </c>
      <c r="F5656" t="s">
        <v>1285</v>
      </c>
      <c r="G5656" t="s">
        <v>1841</v>
      </c>
      <c r="H5656" t="s">
        <v>1383</v>
      </c>
      <c r="I5656" t="s">
        <v>34</v>
      </c>
      <c r="J5656" t="s">
        <v>21</v>
      </c>
      <c r="K5656" t="s">
        <v>9171</v>
      </c>
      <c r="L5656" t="s">
        <v>1279</v>
      </c>
      <c r="M5656" t="s">
        <v>1295</v>
      </c>
      <c r="N5656" t="s">
        <v>3515</v>
      </c>
      <c r="O5656">
        <v>349.0206</v>
      </c>
      <c r="P5656">
        <v>2</v>
      </c>
      <c r="Q5656">
        <v>2E-3</v>
      </c>
      <c r="R5656">
        <v>65.740559999999988</v>
      </c>
      <c r="S5656" s="5">
        <v>22.535</v>
      </c>
      <c r="T5656" t="s">
        <v>1241</v>
      </c>
      <c r="U5656" t="s">
        <v>1274</v>
      </c>
      <c r="V5656">
        <v>2012</v>
      </c>
      <c r="X5656">
        <v>5</v>
      </c>
    </row>
    <row r="5657" spans="1:24" x14ac:dyDescent="0.3">
      <c r="A5657" t="s">
        <v>17367</v>
      </c>
      <c r="B5657" s="1">
        <v>41035</v>
      </c>
      <c r="C5657" s="1">
        <v>41039</v>
      </c>
      <c r="D5657" t="s">
        <v>1232</v>
      </c>
      <c r="E5657" t="s">
        <v>12483</v>
      </c>
      <c r="F5657" t="s">
        <v>1285</v>
      </c>
      <c r="G5657" t="s">
        <v>6611</v>
      </c>
      <c r="H5657" t="s">
        <v>1377</v>
      </c>
      <c r="I5657" t="s">
        <v>34</v>
      </c>
      <c r="J5657" t="s">
        <v>5</v>
      </c>
      <c r="K5657" t="s">
        <v>17368</v>
      </c>
      <c r="L5657" t="s">
        <v>1279</v>
      </c>
      <c r="M5657" t="s">
        <v>1295</v>
      </c>
      <c r="N5657" t="s">
        <v>3515</v>
      </c>
      <c r="O5657">
        <v>139.18860000000001</v>
      </c>
      <c r="P5657">
        <v>2</v>
      </c>
      <c r="Q5657">
        <v>0.60199999999999998</v>
      </c>
      <c r="R5657">
        <v>-144.09144000000001</v>
      </c>
      <c r="S5657" s="5">
        <v>12.977</v>
      </c>
      <c r="T5657" t="s">
        <v>1241</v>
      </c>
      <c r="U5657" t="s">
        <v>1267</v>
      </c>
      <c r="V5657">
        <v>2012</v>
      </c>
      <c r="X5657">
        <v>5</v>
      </c>
    </row>
    <row r="5658" spans="1:24" x14ac:dyDescent="0.3">
      <c r="A5658" t="s">
        <v>17371</v>
      </c>
      <c r="B5658" s="1">
        <v>41036</v>
      </c>
      <c r="C5658" s="1">
        <v>41036</v>
      </c>
      <c r="D5658" t="s">
        <v>1283</v>
      </c>
      <c r="E5658" t="s">
        <v>5922</v>
      </c>
      <c r="F5658" t="s">
        <v>1285</v>
      </c>
      <c r="G5658" t="s">
        <v>1245</v>
      </c>
      <c r="H5658" t="s">
        <v>1246</v>
      </c>
      <c r="I5658" t="s">
        <v>43</v>
      </c>
      <c r="J5658" t="s">
        <v>25</v>
      </c>
      <c r="K5658" t="s">
        <v>17372</v>
      </c>
      <c r="L5658" t="s">
        <v>1269</v>
      </c>
      <c r="M5658" t="s">
        <v>1312</v>
      </c>
      <c r="N5658" t="s">
        <v>17373</v>
      </c>
      <c r="O5658">
        <v>1847.52</v>
      </c>
      <c r="P5658">
        <v>2</v>
      </c>
      <c r="Q5658">
        <v>0</v>
      </c>
      <c r="R5658">
        <v>738.96</v>
      </c>
      <c r="S5658" s="5">
        <v>545.89</v>
      </c>
      <c r="T5658" t="s">
        <v>1258</v>
      </c>
      <c r="U5658" t="s">
        <v>1242</v>
      </c>
      <c r="V5658">
        <v>2012</v>
      </c>
      <c r="X5658">
        <v>5</v>
      </c>
    </row>
    <row r="5659" spans="1:24" x14ac:dyDescent="0.3">
      <c r="A5659" t="s">
        <v>17374</v>
      </c>
      <c r="B5659" s="1">
        <v>41036</v>
      </c>
      <c r="C5659" s="1">
        <v>41039</v>
      </c>
      <c r="D5659" t="s">
        <v>1446</v>
      </c>
      <c r="E5659" t="s">
        <v>4057</v>
      </c>
      <c r="F5659" t="s">
        <v>1261</v>
      </c>
      <c r="G5659" t="s">
        <v>6567</v>
      </c>
      <c r="H5659" t="s">
        <v>1293</v>
      </c>
      <c r="I5659" t="s">
        <v>43</v>
      </c>
      <c r="J5659" t="s">
        <v>25</v>
      </c>
      <c r="K5659" t="s">
        <v>17375</v>
      </c>
      <c r="L5659" t="s">
        <v>1279</v>
      </c>
      <c r="M5659" t="s">
        <v>1295</v>
      </c>
      <c r="N5659" t="s">
        <v>4443</v>
      </c>
      <c r="O5659">
        <v>1917.36</v>
      </c>
      <c r="P5659">
        <v>6</v>
      </c>
      <c r="Q5659">
        <v>0</v>
      </c>
      <c r="R5659">
        <v>747.72</v>
      </c>
      <c r="S5659" s="5">
        <v>275.57</v>
      </c>
      <c r="T5659" t="s">
        <v>1241</v>
      </c>
      <c r="U5659" t="s">
        <v>1242</v>
      </c>
      <c r="V5659">
        <v>2012</v>
      </c>
      <c r="X5659">
        <v>5</v>
      </c>
    </row>
    <row r="5660" spans="1:24" x14ac:dyDescent="0.3">
      <c r="A5660" t="s">
        <v>17376</v>
      </c>
      <c r="B5660" s="1">
        <v>41036</v>
      </c>
      <c r="C5660" s="1">
        <v>41039</v>
      </c>
      <c r="D5660" t="s">
        <v>1446</v>
      </c>
      <c r="E5660" t="s">
        <v>4424</v>
      </c>
      <c r="F5660" t="s">
        <v>1234</v>
      </c>
      <c r="G5660" t="s">
        <v>1643</v>
      </c>
      <c r="H5660" t="s">
        <v>1246</v>
      </c>
      <c r="I5660" t="s">
        <v>43</v>
      </c>
      <c r="J5660" t="s">
        <v>25</v>
      </c>
      <c r="K5660" t="s">
        <v>12108</v>
      </c>
      <c r="L5660" t="s">
        <v>1279</v>
      </c>
      <c r="M5660" t="s">
        <v>1295</v>
      </c>
      <c r="N5660" t="s">
        <v>7024</v>
      </c>
      <c r="O5660">
        <v>972.56700000000001</v>
      </c>
      <c r="P5660">
        <v>3</v>
      </c>
      <c r="Q5660">
        <v>0.1</v>
      </c>
      <c r="R5660">
        <v>194.42699999999999</v>
      </c>
      <c r="S5660" s="5">
        <v>213.19</v>
      </c>
      <c r="T5660" t="s">
        <v>1258</v>
      </c>
      <c r="U5660" t="s">
        <v>1267</v>
      </c>
      <c r="V5660">
        <v>2012</v>
      </c>
      <c r="X5660">
        <v>5</v>
      </c>
    </row>
    <row r="5661" spans="1:24" x14ac:dyDescent="0.3">
      <c r="A5661" t="s">
        <v>17377</v>
      </c>
      <c r="B5661" s="1">
        <v>41036</v>
      </c>
      <c r="C5661" s="1">
        <v>41038</v>
      </c>
      <c r="D5661" t="s">
        <v>1251</v>
      </c>
      <c r="E5661" t="s">
        <v>3118</v>
      </c>
      <c r="F5661" t="s">
        <v>1234</v>
      </c>
      <c r="G5661" t="s">
        <v>2104</v>
      </c>
      <c r="H5661" t="s">
        <v>1383</v>
      </c>
      <c r="I5661" t="s">
        <v>34</v>
      </c>
      <c r="J5661" t="s">
        <v>21</v>
      </c>
      <c r="K5661" t="s">
        <v>11228</v>
      </c>
      <c r="L5661" t="s">
        <v>1238</v>
      </c>
      <c r="M5661" t="s">
        <v>1239</v>
      </c>
      <c r="N5661" t="s">
        <v>2147</v>
      </c>
      <c r="O5661">
        <v>552.96</v>
      </c>
      <c r="P5661">
        <v>4</v>
      </c>
      <c r="Q5661">
        <v>0</v>
      </c>
      <c r="R5661">
        <v>132.64000000000001</v>
      </c>
      <c r="S5661" s="5">
        <v>70.44</v>
      </c>
      <c r="T5661" t="s">
        <v>1258</v>
      </c>
      <c r="U5661" t="s">
        <v>1267</v>
      </c>
      <c r="V5661">
        <v>2012</v>
      </c>
      <c r="X5661">
        <v>5</v>
      </c>
    </row>
    <row r="5662" spans="1:24" x14ac:dyDescent="0.3">
      <c r="A5662" t="s">
        <v>17378</v>
      </c>
      <c r="B5662" s="1">
        <v>41036</v>
      </c>
      <c r="C5662" s="1">
        <v>41038</v>
      </c>
      <c r="D5662" t="s">
        <v>1251</v>
      </c>
      <c r="E5662" t="s">
        <v>1758</v>
      </c>
      <c r="F5662" t="s">
        <v>1234</v>
      </c>
      <c r="G5662" t="s">
        <v>2139</v>
      </c>
      <c r="H5662" t="s">
        <v>1898</v>
      </c>
      <c r="I5662" t="s">
        <v>34</v>
      </c>
      <c r="J5662" t="s">
        <v>3</v>
      </c>
      <c r="K5662" t="s">
        <v>14251</v>
      </c>
      <c r="L5662" t="s">
        <v>1279</v>
      </c>
      <c r="M5662" t="s">
        <v>1295</v>
      </c>
      <c r="N5662" t="s">
        <v>8392</v>
      </c>
      <c r="O5662">
        <v>350.8569</v>
      </c>
      <c r="P5662">
        <v>2</v>
      </c>
      <c r="Q5662">
        <v>2E-3</v>
      </c>
      <c r="R5662">
        <v>20.37688</v>
      </c>
      <c r="S5662" s="5">
        <v>57.582000000000001</v>
      </c>
      <c r="T5662" t="s">
        <v>1258</v>
      </c>
      <c r="U5662" t="s">
        <v>1267</v>
      </c>
      <c r="V5662">
        <v>2012</v>
      </c>
      <c r="X5662">
        <v>5</v>
      </c>
    </row>
    <row r="5663" spans="1:24" x14ac:dyDescent="0.3">
      <c r="A5663" t="s">
        <v>17379</v>
      </c>
      <c r="B5663" s="1">
        <v>41036</v>
      </c>
      <c r="C5663" s="1">
        <v>41041</v>
      </c>
      <c r="D5663" t="s">
        <v>1232</v>
      </c>
      <c r="E5663" t="s">
        <v>5025</v>
      </c>
      <c r="F5663" t="s">
        <v>1261</v>
      </c>
      <c r="G5663" t="s">
        <v>10427</v>
      </c>
      <c r="H5663" t="s">
        <v>1383</v>
      </c>
      <c r="I5663" t="s">
        <v>34</v>
      </c>
      <c r="J5663" t="s">
        <v>21</v>
      </c>
      <c r="K5663" t="s">
        <v>7079</v>
      </c>
      <c r="L5663" t="s">
        <v>1279</v>
      </c>
      <c r="M5663" t="s">
        <v>1295</v>
      </c>
      <c r="N5663" t="s">
        <v>7080</v>
      </c>
      <c r="O5663">
        <v>635.62620000000004</v>
      </c>
      <c r="P5663">
        <v>5</v>
      </c>
      <c r="Q5663">
        <v>2E-3</v>
      </c>
      <c r="R5663">
        <v>266.12620000000004</v>
      </c>
      <c r="S5663" s="5">
        <v>49.436999999999998</v>
      </c>
      <c r="T5663" t="s">
        <v>1241</v>
      </c>
      <c r="U5663" t="s">
        <v>1267</v>
      </c>
      <c r="V5663">
        <v>2012</v>
      </c>
      <c r="X5663">
        <v>5</v>
      </c>
    </row>
    <row r="5664" spans="1:24" x14ac:dyDescent="0.3">
      <c r="A5664" t="s">
        <v>17380</v>
      </c>
      <c r="B5664" s="1">
        <v>41036</v>
      </c>
      <c r="C5664" s="1">
        <v>41042</v>
      </c>
      <c r="D5664" t="s">
        <v>1232</v>
      </c>
      <c r="E5664" t="s">
        <v>4158</v>
      </c>
      <c r="F5664" t="s">
        <v>1234</v>
      </c>
      <c r="G5664" t="s">
        <v>6155</v>
      </c>
      <c r="H5664" t="s">
        <v>1475</v>
      </c>
      <c r="I5664" t="s">
        <v>43</v>
      </c>
      <c r="J5664" t="s">
        <v>27</v>
      </c>
      <c r="K5664" t="s">
        <v>17381</v>
      </c>
      <c r="L5664" t="s">
        <v>1279</v>
      </c>
      <c r="M5664" t="s">
        <v>1280</v>
      </c>
      <c r="N5664" t="s">
        <v>16107</v>
      </c>
      <c r="O5664">
        <v>518.06939999999997</v>
      </c>
      <c r="P5664">
        <v>2</v>
      </c>
      <c r="Q5664">
        <v>0.17</v>
      </c>
      <c r="R5664">
        <v>180.98939999999999</v>
      </c>
      <c r="S5664" s="5">
        <v>41.38</v>
      </c>
      <c r="T5664" t="s">
        <v>1241</v>
      </c>
      <c r="U5664" t="s">
        <v>1267</v>
      </c>
      <c r="V5664">
        <v>2012</v>
      </c>
      <c r="X5664">
        <v>5</v>
      </c>
    </row>
    <row r="5665" spans="1:24" x14ac:dyDescent="0.3">
      <c r="A5665" t="s">
        <v>17382</v>
      </c>
      <c r="B5665" s="1">
        <v>41036</v>
      </c>
      <c r="C5665" s="1">
        <v>41039</v>
      </c>
      <c r="D5665" t="s">
        <v>1446</v>
      </c>
      <c r="E5665" t="s">
        <v>12483</v>
      </c>
      <c r="F5665" t="s">
        <v>1285</v>
      </c>
      <c r="G5665" t="s">
        <v>4449</v>
      </c>
      <c r="H5665" t="s">
        <v>4450</v>
      </c>
      <c r="I5665" t="s">
        <v>34</v>
      </c>
      <c r="J5665" t="s">
        <v>17</v>
      </c>
      <c r="K5665" t="s">
        <v>14487</v>
      </c>
      <c r="L5665" t="s">
        <v>1279</v>
      </c>
      <c r="M5665" t="s">
        <v>1333</v>
      </c>
      <c r="N5665" t="s">
        <v>3585</v>
      </c>
      <c r="O5665">
        <v>95.688000000000002</v>
      </c>
      <c r="P5665">
        <v>3</v>
      </c>
      <c r="Q5665">
        <v>0.4</v>
      </c>
      <c r="R5665">
        <v>14.327999999999985</v>
      </c>
      <c r="S5665" s="5">
        <v>39.020000000000003</v>
      </c>
      <c r="T5665" t="s">
        <v>1289</v>
      </c>
      <c r="U5665" t="s">
        <v>1242</v>
      </c>
      <c r="V5665">
        <v>2012</v>
      </c>
      <c r="X5665">
        <v>5</v>
      </c>
    </row>
    <row r="5666" spans="1:24" x14ac:dyDescent="0.3">
      <c r="A5666" t="s">
        <v>17383</v>
      </c>
      <c r="B5666" s="1">
        <v>41036</v>
      </c>
      <c r="C5666" s="1">
        <v>41040</v>
      </c>
      <c r="D5666" t="s">
        <v>1232</v>
      </c>
      <c r="E5666" t="s">
        <v>1562</v>
      </c>
      <c r="F5666" t="s">
        <v>1285</v>
      </c>
      <c r="G5666" t="s">
        <v>17384</v>
      </c>
      <c r="H5666" t="s">
        <v>1377</v>
      </c>
      <c r="I5666" t="s">
        <v>34</v>
      </c>
      <c r="J5666" t="s">
        <v>5</v>
      </c>
      <c r="K5666" t="s">
        <v>14908</v>
      </c>
      <c r="L5666" t="s">
        <v>1238</v>
      </c>
      <c r="M5666" t="s">
        <v>1357</v>
      </c>
      <c r="N5666" t="s">
        <v>1451</v>
      </c>
      <c r="O5666">
        <v>179.1</v>
      </c>
      <c r="P5666">
        <v>9</v>
      </c>
      <c r="Q5666">
        <v>0</v>
      </c>
      <c r="R5666">
        <v>26.82</v>
      </c>
      <c r="S5666" s="5">
        <v>26.805</v>
      </c>
      <c r="T5666" t="s">
        <v>1258</v>
      </c>
      <c r="U5666" t="s">
        <v>1242</v>
      </c>
      <c r="V5666">
        <v>2012</v>
      </c>
      <c r="X5666">
        <v>5</v>
      </c>
    </row>
    <row r="5667" spans="1:24" x14ac:dyDescent="0.3">
      <c r="A5667" t="s">
        <v>17385</v>
      </c>
      <c r="B5667" s="1">
        <v>41036</v>
      </c>
      <c r="C5667" s="1">
        <v>41041</v>
      </c>
      <c r="D5667" t="s">
        <v>1232</v>
      </c>
      <c r="E5667" t="s">
        <v>4012</v>
      </c>
      <c r="F5667" t="s">
        <v>1234</v>
      </c>
      <c r="G5667" t="s">
        <v>1419</v>
      </c>
      <c r="H5667" t="s">
        <v>39</v>
      </c>
      <c r="I5667" t="s">
        <v>1420</v>
      </c>
      <c r="J5667" t="s">
        <v>3</v>
      </c>
      <c r="K5667" t="s">
        <v>17386</v>
      </c>
      <c r="L5667" t="s">
        <v>1269</v>
      </c>
      <c r="M5667" t="s">
        <v>1312</v>
      </c>
      <c r="N5667" t="s">
        <v>17387</v>
      </c>
      <c r="O5667">
        <v>244.006</v>
      </c>
      <c r="P5667">
        <v>2</v>
      </c>
      <c r="Q5667">
        <v>0.3</v>
      </c>
      <c r="R5667">
        <v>-31.372200000000007</v>
      </c>
      <c r="S5667" s="5">
        <v>14.86</v>
      </c>
      <c r="T5667" t="s">
        <v>1241</v>
      </c>
      <c r="U5667" t="s">
        <v>1267</v>
      </c>
      <c r="V5667">
        <v>2012</v>
      </c>
      <c r="X5667">
        <v>5</v>
      </c>
    </row>
    <row r="5668" spans="1:24" x14ac:dyDescent="0.3">
      <c r="A5668" t="s">
        <v>17391</v>
      </c>
      <c r="B5668" s="1">
        <v>41036</v>
      </c>
      <c r="C5668" s="1">
        <v>41036</v>
      </c>
      <c r="D5668" t="s">
        <v>1283</v>
      </c>
      <c r="E5668" t="s">
        <v>4625</v>
      </c>
      <c r="F5668" t="s">
        <v>1285</v>
      </c>
      <c r="G5668" t="s">
        <v>2277</v>
      </c>
      <c r="H5668" t="s">
        <v>2041</v>
      </c>
      <c r="I5668" t="s">
        <v>1255</v>
      </c>
      <c r="J5668" t="s">
        <v>1255</v>
      </c>
      <c r="K5668" t="s">
        <v>7313</v>
      </c>
      <c r="L5668" t="s">
        <v>1269</v>
      </c>
      <c r="M5668" t="s">
        <v>1270</v>
      </c>
      <c r="N5668" t="s">
        <v>7314</v>
      </c>
      <c r="O5668">
        <v>31.74</v>
      </c>
      <c r="P5668">
        <v>2</v>
      </c>
      <c r="Q5668">
        <v>0</v>
      </c>
      <c r="R5668">
        <v>12.66</v>
      </c>
      <c r="S5668" s="5">
        <v>10.7</v>
      </c>
      <c r="T5668" t="s">
        <v>1258</v>
      </c>
      <c r="U5668" t="s">
        <v>1267</v>
      </c>
      <c r="V5668">
        <v>2012</v>
      </c>
      <c r="X5668">
        <v>5</v>
      </c>
    </row>
    <row r="5669" spans="1:24" x14ac:dyDescent="0.3">
      <c r="A5669" t="s">
        <v>17392</v>
      </c>
      <c r="B5669" s="1">
        <v>41036</v>
      </c>
      <c r="C5669" s="1">
        <v>41040</v>
      </c>
      <c r="D5669" t="s">
        <v>1232</v>
      </c>
      <c r="E5669" t="s">
        <v>4285</v>
      </c>
      <c r="F5669" t="s">
        <v>1234</v>
      </c>
      <c r="G5669" t="s">
        <v>5443</v>
      </c>
      <c r="H5669" t="s">
        <v>1655</v>
      </c>
      <c r="I5669" t="s">
        <v>11</v>
      </c>
      <c r="J5669" t="s">
        <v>11</v>
      </c>
      <c r="K5669" t="s">
        <v>10939</v>
      </c>
      <c r="L5669" t="s">
        <v>1279</v>
      </c>
      <c r="M5669" t="s">
        <v>1333</v>
      </c>
      <c r="N5669" t="s">
        <v>8508</v>
      </c>
      <c r="O5669">
        <v>139.44</v>
      </c>
      <c r="P5669">
        <v>1</v>
      </c>
      <c r="Q5669">
        <v>0</v>
      </c>
      <c r="R5669">
        <v>57.150000000000006</v>
      </c>
      <c r="S5669" s="5">
        <v>10.6</v>
      </c>
      <c r="T5669" t="s">
        <v>1258</v>
      </c>
      <c r="U5669" t="s">
        <v>1267</v>
      </c>
      <c r="V5669">
        <v>2012</v>
      </c>
      <c r="X5669">
        <v>5</v>
      </c>
    </row>
    <row r="5670" spans="1:24" x14ac:dyDescent="0.3">
      <c r="A5670" t="s">
        <v>17393</v>
      </c>
      <c r="B5670" s="1">
        <v>41036</v>
      </c>
      <c r="C5670" s="1">
        <v>41038</v>
      </c>
      <c r="D5670" t="s">
        <v>1446</v>
      </c>
      <c r="E5670" t="s">
        <v>6971</v>
      </c>
      <c r="F5670" t="s">
        <v>1234</v>
      </c>
      <c r="G5670" t="s">
        <v>4932</v>
      </c>
      <c r="H5670" t="s">
        <v>2245</v>
      </c>
      <c r="I5670" t="s">
        <v>34</v>
      </c>
      <c r="J5670" t="s">
        <v>5</v>
      </c>
      <c r="K5670" t="s">
        <v>11648</v>
      </c>
      <c r="L5670" t="s">
        <v>1238</v>
      </c>
      <c r="M5670" t="s">
        <v>1351</v>
      </c>
      <c r="N5670" t="s">
        <v>8535</v>
      </c>
      <c r="O5670">
        <v>25.74</v>
      </c>
      <c r="P5670">
        <v>3</v>
      </c>
      <c r="Q5670">
        <v>0</v>
      </c>
      <c r="R5670">
        <v>12.299999999999997</v>
      </c>
      <c r="S5670" s="5">
        <v>10.398999999999999</v>
      </c>
      <c r="T5670" t="s">
        <v>1289</v>
      </c>
      <c r="U5670" t="s">
        <v>1274</v>
      </c>
      <c r="V5670">
        <v>2012</v>
      </c>
      <c r="X5670">
        <v>5</v>
      </c>
    </row>
    <row r="5671" spans="1:24" x14ac:dyDescent="0.3">
      <c r="A5671" t="s">
        <v>17395</v>
      </c>
      <c r="B5671" s="1">
        <v>41036</v>
      </c>
      <c r="C5671" s="1">
        <v>41043</v>
      </c>
      <c r="D5671" t="s">
        <v>1232</v>
      </c>
      <c r="E5671" t="s">
        <v>3387</v>
      </c>
      <c r="F5671" t="s">
        <v>1261</v>
      </c>
      <c r="G5671" t="s">
        <v>7272</v>
      </c>
      <c r="H5671" t="s">
        <v>1985</v>
      </c>
      <c r="I5671" t="s">
        <v>34</v>
      </c>
      <c r="J5671" t="s">
        <v>3</v>
      </c>
      <c r="K5671" t="s">
        <v>4522</v>
      </c>
      <c r="L5671" t="s">
        <v>1238</v>
      </c>
      <c r="M5671" t="s">
        <v>1265</v>
      </c>
      <c r="N5671" t="s">
        <v>4523</v>
      </c>
      <c r="O5671">
        <v>33.36</v>
      </c>
      <c r="P5671">
        <v>3</v>
      </c>
      <c r="Q5671">
        <v>0</v>
      </c>
      <c r="R5671">
        <v>13.98</v>
      </c>
      <c r="S5671" s="5">
        <v>5.3570000000000002</v>
      </c>
      <c r="T5671" t="s">
        <v>1297</v>
      </c>
      <c r="U5671" t="s">
        <v>1267</v>
      </c>
      <c r="V5671">
        <v>2012</v>
      </c>
      <c r="X5671">
        <v>5</v>
      </c>
    </row>
    <row r="5672" spans="1:24" x14ac:dyDescent="0.3">
      <c r="A5672" t="s">
        <v>17397</v>
      </c>
      <c r="B5672" s="1">
        <v>41036</v>
      </c>
      <c r="C5672" s="1">
        <v>41041</v>
      </c>
      <c r="D5672" t="s">
        <v>1232</v>
      </c>
      <c r="E5672" t="s">
        <v>2371</v>
      </c>
      <c r="F5672" t="s">
        <v>1261</v>
      </c>
      <c r="G5672" t="s">
        <v>17398</v>
      </c>
      <c r="H5672" t="s">
        <v>1515</v>
      </c>
      <c r="I5672" t="s">
        <v>11</v>
      </c>
      <c r="J5672" t="s">
        <v>11</v>
      </c>
      <c r="K5672" t="s">
        <v>17399</v>
      </c>
      <c r="L5672" t="s">
        <v>1279</v>
      </c>
      <c r="M5672" t="s">
        <v>1341</v>
      </c>
      <c r="N5672" t="s">
        <v>3589</v>
      </c>
      <c r="O5672">
        <v>59.25</v>
      </c>
      <c r="P5672">
        <v>1</v>
      </c>
      <c r="Q5672">
        <v>0</v>
      </c>
      <c r="R5672">
        <v>1.17</v>
      </c>
      <c r="S5672" s="5">
        <v>4.09</v>
      </c>
      <c r="T5672" t="s">
        <v>1241</v>
      </c>
      <c r="U5672" t="s">
        <v>1267</v>
      </c>
      <c r="V5672">
        <v>2012</v>
      </c>
      <c r="X5672">
        <v>5</v>
      </c>
    </row>
    <row r="5673" spans="1:24" x14ac:dyDescent="0.3">
      <c r="A5673" t="s">
        <v>17400</v>
      </c>
      <c r="B5673" s="1">
        <v>41036</v>
      </c>
      <c r="C5673" s="1">
        <v>41043</v>
      </c>
      <c r="D5673" t="s">
        <v>1232</v>
      </c>
      <c r="E5673" t="s">
        <v>4986</v>
      </c>
      <c r="F5673" t="s">
        <v>1234</v>
      </c>
      <c r="G5673" t="s">
        <v>6284</v>
      </c>
      <c r="H5673" t="s">
        <v>1760</v>
      </c>
      <c r="I5673" t="s">
        <v>1255</v>
      </c>
      <c r="J5673" t="s">
        <v>1255</v>
      </c>
      <c r="K5673" t="s">
        <v>3017</v>
      </c>
      <c r="L5673" t="s">
        <v>1269</v>
      </c>
      <c r="M5673" t="s">
        <v>1270</v>
      </c>
      <c r="N5673" t="s">
        <v>3018</v>
      </c>
      <c r="O5673">
        <v>20.7</v>
      </c>
      <c r="P5673">
        <v>1</v>
      </c>
      <c r="Q5673">
        <v>0.6</v>
      </c>
      <c r="R5673">
        <v>-30.029999999999998</v>
      </c>
      <c r="S5673" s="5">
        <v>3.1</v>
      </c>
      <c r="T5673" t="s">
        <v>1297</v>
      </c>
      <c r="U5673" t="s">
        <v>1242</v>
      </c>
      <c r="V5673">
        <v>2012</v>
      </c>
      <c r="X5673">
        <v>5</v>
      </c>
    </row>
    <row r="5674" spans="1:24" x14ac:dyDescent="0.3">
      <c r="A5674" t="s">
        <v>17401</v>
      </c>
      <c r="B5674" s="1">
        <v>41036</v>
      </c>
      <c r="C5674" s="1">
        <v>41041</v>
      </c>
      <c r="D5674" t="s">
        <v>1232</v>
      </c>
      <c r="E5674" t="s">
        <v>3850</v>
      </c>
      <c r="F5674" t="s">
        <v>1234</v>
      </c>
      <c r="G5674" t="s">
        <v>1506</v>
      </c>
      <c r="H5674" t="s">
        <v>39</v>
      </c>
      <c r="I5674" t="s">
        <v>1420</v>
      </c>
      <c r="J5674" t="s">
        <v>5</v>
      </c>
      <c r="K5674" t="s">
        <v>7856</v>
      </c>
      <c r="L5674" t="s">
        <v>1238</v>
      </c>
      <c r="M5674" t="s">
        <v>1265</v>
      </c>
      <c r="N5674" t="s">
        <v>7857</v>
      </c>
      <c r="O5674">
        <v>45.68</v>
      </c>
      <c r="P5674">
        <v>2</v>
      </c>
      <c r="Q5674">
        <v>0</v>
      </c>
      <c r="R5674">
        <v>21.012799999999999</v>
      </c>
      <c r="S5674" s="5">
        <v>3.05</v>
      </c>
      <c r="T5674" t="s">
        <v>1241</v>
      </c>
      <c r="U5674" t="s">
        <v>1274</v>
      </c>
      <c r="V5674">
        <v>2012</v>
      </c>
      <c r="X5674">
        <v>5</v>
      </c>
    </row>
    <row r="5675" spans="1:24" x14ac:dyDescent="0.3">
      <c r="A5675" t="s">
        <v>17403</v>
      </c>
      <c r="B5675" s="1">
        <v>41036</v>
      </c>
      <c r="C5675" s="1">
        <v>41039</v>
      </c>
      <c r="D5675" t="s">
        <v>1446</v>
      </c>
      <c r="E5675" t="s">
        <v>2587</v>
      </c>
      <c r="F5675" t="s">
        <v>1234</v>
      </c>
      <c r="G5675" t="s">
        <v>1245</v>
      </c>
      <c r="H5675" t="s">
        <v>1246</v>
      </c>
      <c r="I5675" t="s">
        <v>43</v>
      </c>
      <c r="J5675" t="s">
        <v>25</v>
      </c>
      <c r="K5675" t="s">
        <v>10764</v>
      </c>
      <c r="L5675" t="s">
        <v>1238</v>
      </c>
      <c r="M5675" t="s">
        <v>1371</v>
      </c>
      <c r="N5675" t="s">
        <v>5430</v>
      </c>
      <c r="O5675">
        <v>29.268000000000001</v>
      </c>
      <c r="P5675">
        <v>2</v>
      </c>
      <c r="Q5675">
        <v>0.1</v>
      </c>
      <c r="R5675">
        <v>1.2480000000000002</v>
      </c>
      <c r="S5675" s="5">
        <v>2.4500000000000002</v>
      </c>
      <c r="T5675" t="s">
        <v>1241</v>
      </c>
      <c r="U5675" t="s">
        <v>1267</v>
      </c>
      <c r="V5675">
        <v>2012</v>
      </c>
      <c r="X5675">
        <v>5</v>
      </c>
    </row>
    <row r="5676" spans="1:24" x14ac:dyDescent="0.3">
      <c r="A5676" t="s">
        <v>1133</v>
      </c>
      <c r="B5676" s="1">
        <v>41037</v>
      </c>
      <c r="C5676" s="1">
        <v>41044</v>
      </c>
      <c r="D5676" t="s">
        <v>1232</v>
      </c>
      <c r="E5676" t="s">
        <v>2839</v>
      </c>
      <c r="F5676" t="s">
        <v>1234</v>
      </c>
      <c r="G5676" t="s">
        <v>2572</v>
      </c>
      <c r="H5676" t="s">
        <v>39</v>
      </c>
      <c r="I5676" t="s">
        <v>1420</v>
      </c>
      <c r="J5676" t="s">
        <v>7</v>
      </c>
      <c r="K5676" t="s">
        <v>9627</v>
      </c>
      <c r="L5676" t="s">
        <v>1279</v>
      </c>
      <c r="M5676" t="s">
        <v>1295</v>
      </c>
      <c r="N5676" t="s">
        <v>9628</v>
      </c>
      <c r="O5676">
        <v>2799.944</v>
      </c>
      <c r="P5676">
        <v>7</v>
      </c>
      <c r="Q5676">
        <v>0.2</v>
      </c>
      <c r="R5676">
        <v>1014.9797</v>
      </c>
      <c r="S5676" s="5">
        <v>142.19999999999999</v>
      </c>
      <c r="T5676" t="s">
        <v>1241</v>
      </c>
      <c r="U5676" t="s">
        <v>1267</v>
      </c>
      <c r="V5676">
        <v>2012</v>
      </c>
      <c r="X5676">
        <v>5</v>
      </c>
    </row>
    <row r="5677" spans="1:24" x14ac:dyDescent="0.3">
      <c r="A5677" t="s">
        <v>17405</v>
      </c>
      <c r="B5677" s="1">
        <v>41037</v>
      </c>
      <c r="C5677" s="1">
        <v>41042</v>
      </c>
      <c r="D5677" t="s">
        <v>1232</v>
      </c>
      <c r="E5677" t="s">
        <v>2081</v>
      </c>
      <c r="F5677" t="s">
        <v>1285</v>
      </c>
      <c r="G5677" t="s">
        <v>2602</v>
      </c>
      <c r="H5677" t="s">
        <v>1246</v>
      </c>
      <c r="I5677" t="s">
        <v>43</v>
      </c>
      <c r="J5677" t="s">
        <v>25</v>
      </c>
      <c r="K5677" t="s">
        <v>17406</v>
      </c>
      <c r="L5677" t="s">
        <v>1269</v>
      </c>
      <c r="M5677" t="s">
        <v>1312</v>
      </c>
      <c r="N5677" t="s">
        <v>13632</v>
      </c>
      <c r="O5677">
        <v>1490.6849999999999</v>
      </c>
      <c r="P5677">
        <v>5</v>
      </c>
      <c r="Q5677">
        <v>0.3</v>
      </c>
      <c r="R5677">
        <v>170.23500000000001</v>
      </c>
      <c r="S5677" s="5">
        <v>61.77</v>
      </c>
      <c r="T5677" t="s">
        <v>1241</v>
      </c>
      <c r="U5677" t="s">
        <v>1274</v>
      </c>
      <c r="V5677">
        <v>2012</v>
      </c>
      <c r="X5677">
        <v>5</v>
      </c>
    </row>
    <row r="5678" spans="1:24" x14ac:dyDescent="0.3">
      <c r="A5678" t="s">
        <v>17407</v>
      </c>
      <c r="B5678" s="1">
        <v>41037</v>
      </c>
      <c r="C5678" s="1">
        <v>41041</v>
      </c>
      <c r="D5678" t="s">
        <v>1232</v>
      </c>
      <c r="E5678" t="s">
        <v>6395</v>
      </c>
      <c r="F5678" t="s">
        <v>1234</v>
      </c>
      <c r="G5678" t="s">
        <v>3689</v>
      </c>
      <c r="H5678" t="s">
        <v>1246</v>
      </c>
      <c r="I5678" t="s">
        <v>43</v>
      </c>
      <c r="J5678" t="s">
        <v>25</v>
      </c>
      <c r="K5678" t="s">
        <v>13132</v>
      </c>
      <c r="L5678" t="s">
        <v>1269</v>
      </c>
      <c r="M5678" t="s">
        <v>1303</v>
      </c>
      <c r="N5678" t="s">
        <v>7208</v>
      </c>
      <c r="O5678">
        <v>1145.28</v>
      </c>
      <c r="P5678">
        <v>8</v>
      </c>
      <c r="Q5678">
        <v>0</v>
      </c>
      <c r="R5678">
        <v>228.95999999999998</v>
      </c>
      <c r="S5678" s="5">
        <v>58.15</v>
      </c>
      <c r="T5678" t="s">
        <v>1258</v>
      </c>
      <c r="U5678" t="s">
        <v>1242</v>
      </c>
      <c r="V5678">
        <v>2012</v>
      </c>
      <c r="X5678">
        <v>5</v>
      </c>
    </row>
    <row r="5679" spans="1:24" x14ac:dyDescent="0.3">
      <c r="A5679" t="s">
        <v>17408</v>
      </c>
      <c r="B5679" s="1">
        <v>41037</v>
      </c>
      <c r="C5679" s="1">
        <v>41042</v>
      </c>
      <c r="D5679" t="s">
        <v>1232</v>
      </c>
      <c r="E5679" t="s">
        <v>4079</v>
      </c>
      <c r="F5679" t="s">
        <v>1285</v>
      </c>
      <c r="G5679" t="s">
        <v>14177</v>
      </c>
      <c r="H5679" t="s">
        <v>1331</v>
      </c>
      <c r="I5679" t="s">
        <v>34</v>
      </c>
      <c r="J5679" t="s">
        <v>3</v>
      </c>
      <c r="K5679" t="s">
        <v>17409</v>
      </c>
      <c r="L5679" t="s">
        <v>1269</v>
      </c>
      <c r="M5679" t="s">
        <v>1319</v>
      </c>
      <c r="N5679" t="s">
        <v>13375</v>
      </c>
      <c r="O5679">
        <v>485</v>
      </c>
      <c r="P5679">
        <v>2</v>
      </c>
      <c r="Q5679">
        <v>0</v>
      </c>
      <c r="R5679">
        <v>242.48000000000002</v>
      </c>
      <c r="S5679" s="5">
        <v>54.726999999999997</v>
      </c>
      <c r="T5679" t="s">
        <v>1241</v>
      </c>
      <c r="U5679" t="s">
        <v>1242</v>
      </c>
      <c r="V5679">
        <v>2012</v>
      </c>
      <c r="X5679">
        <v>5</v>
      </c>
    </row>
    <row r="5680" spans="1:24" x14ac:dyDescent="0.3">
      <c r="A5680" t="s">
        <v>17410</v>
      </c>
      <c r="B5680" s="1">
        <v>41037</v>
      </c>
      <c r="C5680" s="1">
        <v>41040</v>
      </c>
      <c r="D5680" t="s">
        <v>1251</v>
      </c>
      <c r="E5680" t="s">
        <v>2076</v>
      </c>
      <c r="F5680" t="s">
        <v>1285</v>
      </c>
      <c r="G5680" t="s">
        <v>3964</v>
      </c>
      <c r="H5680" t="s">
        <v>3965</v>
      </c>
      <c r="I5680" t="s">
        <v>43</v>
      </c>
      <c r="J5680" t="s">
        <v>27</v>
      </c>
      <c r="K5680" t="s">
        <v>15472</v>
      </c>
      <c r="L5680" t="s">
        <v>1269</v>
      </c>
      <c r="M5680" t="s">
        <v>1319</v>
      </c>
      <c r="N5680" t="s">
        <v>5604</v>
      </c>
      <c r="O5680">
        <v>617.1</v>
      </c>
      <c r="P5680">
        <v>5</v>
      </c>
      <c r="Q5680">
        <v>0</v>
      </c>
      <c r="R5680">
        <v>172.65</v>
      </c>
      <c r="S5680" s="5">
        <v>36.380000000000003</v>
      </c>
      <c r="T5680" t="s">
        <v>1241</v>
      </c>
      <c r="U5680" t="s">
        <v>1274</v>
      </c>
      <c r="V5680">
        <v>2012</v>
      </c>
      <c r="X5680">
        <v>5</v>
      </c>
    </row>
    <row r="5681" spans="1:24" x14ac:dyDescent="0.3">
      <c r="A5681" t="s">
        <v>17411</v>
      </c>
      <c r="B5681" s="1">
        <v>41037</v>
      </c>
      <c r="C5681" s="1">
        <v>41041</v>
      </c>
      <c r="D5681" t="s">
        <v>1232</v>
      </c>
      <c r="E5681" t="s">
        <v>3304</v>
      </c>
      <c r="F5681" t="s">
        <v>1234</v>
      </c>
      <c r="G5681" t="s">
        <v>4302</v>
      </c>
      <c r="H5681" t="s">
        <v>39</v>
      </c>
      <c r="I5681" t="s">
        <v>1420</v>
      </c>
      <c r="J5681" t="s">
        <v>3</v>
      </c>
      <c r="K5681" t="s">
        <v>6925</v>
      </c>
      <c r="L5681" t="s">
        <v>1279</v>
      </c>
      <c r="M5681" t="s">
        <v>1333</v>
      </c>
      <c r="N5681" t="s">
        <v>6926</v>
      </c>
      <c r="O5681">
        <v>377.97</v>
      </c>
      <c r="P5681">
        <v>3</v>
      </c>
      <c r="Q5681">
        <v>0</v>
      </c>
      <c r="R5681">
        <v>105.83160000000002</v>
      </c>
      <c r="S5681" s="5">
        <v>31.05</v>
      </c>
      <c r="T5681" t="s">
        <v>1258</v>
      </c>
      <c r="U5681" t="s">
        <v>1267</v>
      </c>
      <c r="V5681">
        <v>2012</v>
      </c>
      <c r="X5681">
        <v>5</v>
      </c>
    </row>
    <row r="5682" spans="1:24" x14ac:dyDescent="0.3">
      <c r="A5682" t="s">
        <v>589</v>
      </c>
      <c r="B5682" s="1">
        <v>41037</v>
      </c>
      <c r="C5682" s="1">
        <v>41041</v>
      </c>
      <c r="D5682" t="s">
        <v>1232</v>
      </c>
      <c r="E5682" t="s">
        <v>7955</v>
      </c>
      <c r="F5682" t="s">
        <v>1261</v>
      </c>
      <c r="G5682" t="s">
        <v>4298</v>
      </c>
      <c r="H5682" t="s">
        <v>1383</v>
      </c>
      <c r="I5682" t="s">
        <v>34</v>
      </c>
      <c r="J5682" t="s">
        <v>21</v>
      </c>
      <c r="K5682" t="s">
        <v>6960</v>
      </c>
      <c r="L5682" t="s">
        <v>1279</v>
      </c>
      <c r="M5682" t="s">
        <v>1333</v>
      </c>
      <c r="N5682" t="s">
        <v>10459</v>
      </c>
      <c r="O5682">
        <v>607.20000000000005</v>
      </c>
      <c r="P5682">
        <v>5</v>
      </c>
      <c r="Q5682">
        <v>0</v>
      </c>
      <c r="R5682">
        <v>103.2</v>
      </c>
      <c r="S5682" s="5">
        <v>30.655000000000001</v>
      </c>
      <c r="T5682" t="s">
        <v>1241</v>
      </c>
      <c r="U5682" t="s">
        <v>1267</v>
      </c>
      <c r="V5682">
        <v>2012</v>
      </c>
      <c r="X5682">
        <v>5</v>
      </c>
    </row>
    <row r="5683" spans="1:24" x14ac:dyDescent="0.3">
      <c r="A5683" t="s">
        <v>17412</v>
      </c>
      <c r="B5683" s="1">
        <v>41037</v>
      </c>
      <c r="C5683" s="1">
        <v>41039</v>
      </c>
      <c r="D5683" t="s">
        <v>1251</v>
      </c>
      <c r="E5683" t="s">
        <v>4888</v>
      </c>
      <c r="F5683" t="s">
        <v>1285</v>
      </c>
      <c r="G5683" t="s">
        <v>13715</v>
      </c>
      <c r="H5683" t="s">
        <v>13716</v>
      </c>
      <c r="I5683" t="s">
        <v>1255</v>
      </c>
      <c r="J5683" t="s">
        <v>1255</v>
      </c>
      <c r="K5683" t="s">
        <v>13713</v>
      </c>
      <c r="L5683" t="s">
        <v>1238</v>
      </c>
      <c r="M5683" t="s">
        <v>1248</v>
      </c>
      <c r="N5683" t="s">
        <v>1249</v>
      </c>
      <c r="O5683">
        <v>89.16</v>
      </c>
      <c r="P5683">
        <v>2</v>
      </c>
      <c r="Q5683">
        <v>0</v>
      </c>
      <c r="R5683">
        <v>25.799999999999997</v>
      </c>
      <c r="S5683" s="5">
        <v>28.42</v>
      </c>
      <c r="T5683" t="s">
        <v>1289</v>
      </c>
      <c r="U5683" t="s">
        <v>1242</v>
      </c>
      <c r="V5683">
        <v>2012</v>
      </c>
      <c r="X5683">
        <v>5</v>
      </c>
    </row>
    <row r="5684" spans="1:24" x14ac:dyDescent="0.3">
      <c r="A5684" t="s">
        <v>17413</v>
      </c>
      <c r="B5684" s="1">
        <v>41037</v>
      </c>
      <c r="C5684" s="1">
        <v>41042</v>
      </c>
      <c r="D5684" t="s">
        <v>1251</v>
      </c>
      <c r="E5684" t="s">
        <v>12224</v>
      </c>
      <c r="F5684" t="s">
        <v>1285</v>
      </c>
      <c r="G5684" t="s">
        <v>5046</v>
      </c>
      <c r="H5684" t="s">
        <v>1317</v>
      </c>
      <c r="I5684" t="s">
        <v>37</v>
      </c>
      <c r="J5684" t="s">
        <v>21</v>
      </c>
      <c r="K5684" t="s">
        <v>6304</v>
      </c>
      <c r="L5684" t="s">
        <v>1238</v>
      </c>
      <c r="M5684" t="s">
        <v>1438</v>
      </c>
      <c r="N5684" t="s">
        <v>6305</v>
      </c>
      <c r="O5684">
        <v>244.8</v>
      </c>
      <c r="P5684">
        <v>5</v>
      </c>
      <c r="Q5684">
        <v>0</v>
      </c>
      <c r="R5684">
        <v>88.05</v>
      </c>
      <c r="S5684" s="5">
        <v>25.19</v>
      </c>
      <c r="T5684" t="s">
        <v>1241</v>
      </c>
      <c r="U5684" t="s">
        <v>1242</v>
      </c>
      <c r="V5684">
        <v>2012</v>
      </c>
      <c r="X5684">
        <v>5</v>
      </c>
    </row>
    <row r="5685" spans="1:24" x14ac:dyDescent="0.3">
      <c r="A5685" t="s">
        <v>17414</v>
      </c>
      <c r="B5685" s="1">
        <v>41037</v>
      </c>
      <c r="C5685" s="1">
        <v>41043</v>
      </c>
      <c r="D5685" t="s">
        <v>1232</v>
      </c>
      <c r="E5685" t="s">
        <v>4008</v>
      </c>
      <c r="F5685" t="s">
        <v>1285</v>
      </c>
      <c r="G5685" t="s">
        <v>1643</v>
      </c>
      <c r="H5685" t="s">
        <v>1246</v>
      </c>
      <c r="I5685" t="s">
        <v>43</v>
      </c>
      <c r="J5685" t="s">
        <v>25</v>
      </c>
      <c r="K5685" t="s">
        <v>15666</v>
      </c>
      <c r="L5685" t="s">
        <v>1279</v>
      </c>
      <c r="M5685" t="s">
        <v>1333</v>
      </c>
      <c r="N5685" t="s">
        <v>3581</v>
      </c>
      <c r="O5685">
        <v>239.43600000000001</v>
      </c>
      <c r="P5685">
        <v>6</v>
      </c>
      <c r="Q5685">
        <v>0.4</v>
      </c>
      <c r="R5685">
        <v>-127.764</v>
      </c>
      <c r="S5685" s="5">
        <v>21.56</v>
      </c>
      <c r="T5685" t="s">
        <v>1241</v>
      </c>
      <c r="U5685" t="s">
        <v>1274</v>
      </c>
      <c r="V5685">
        <v>2012</v>
      </c>
      <c r="X5685">
        <v>5</v>
      </c>
    </row>
    <row r="5686" spans="1:24" x14ac:dyDescent="0.3">
      <c r="A5686" t="s">
        <v>17415</v>
      </c>
      <c r="B5686" s="1">
        <v>41037</v>
      </c>
      <c r="C5686" s="1">
        <v>41042</v>
      </c>
      <c r="D5686" t="s">
        <v>1232</v>
      </c>
      <c r="E5686" t="s">
        <v>8470</v>
      </c>
      <c r="F5686" t="s">
        <v>1261</v>
      </c>
      <c r="G5686" t="s">
        <v>3689</v>
      </c>
      <c r="H5686" t="s">
        <v>1246</v>
      </c>
      <c r="I5686" t="s">
        <v>43</v>
      </c>
      <c r="J5686" t="s">
        <v>25</v>
      </c>
      <c r="K5686" t="s">
        <v>17416</v>
      </c>
      <c r="L5686" t="s">
        <v>1269</v>
      </c>
      <c r="M5686" t="s">
        <v>1319</v>
      </c>
      <c r="N5686" t="s">
        <v>10664</v>
      </c>
      <c r="O5686">
        <v>398.52</v>
      </c>
      <c r="P5686">
        <v>2</v>
      </c>
      <c r="Q5686">
        <v>0</v>
      </c>
      <c r="R5686">
        <v>115.56</v>
      </c>
      <c r="S5686" s="5">
        <v>21.09</v>
      </c>
      <c r="T5686" t="s">
        <v>1241</v>
      </c>
      <c r="U5686" t="s">
        <v>1242</v>
      </c>
      <c r="V5686">
        <v>2012</v>
      </c>
      <c r="X5686">
        <v>5</v>
      </c>
    </row>
    <row r="5687" spans="1:24" x14ac:dyDescent="0.3">
      <c r="A5687" t="s">
        <v>17417</v>
      </c>
      <c r="B5687" s="1">
        <v>41037</v>
      </c>
      <c r="C5687" s="1">
        <v>41043</v>
      </c>
      <c r="D5687" t="s">
        <v>1232</v>
      </c>
      <c r="E5687" t="s">
        <v>3882</v>
      </c>
      <c r="F5687" t="s">
        <v>1234</v>
      </c>
      <c r="G5687" t="s">
        <v>2623</v>
      </c>
      <c r="H5687" t="s">
        <v>1496</v>
      </c>
      <c r="I5687" t="s">
        <v>43</v>
      </c>
      <c r="J5687" t="s">
        <v>23</v>
      </c>
      <c r="K5687" t="s">
        <v>15610</v>
      </c>
      <c r="L5687" t="s">
        <v>1279</v>
      </c>
      <c r="M5687" t="s">
        <v>1280</v>
      </c>
      <c r="N5687" t="s">
        <v>15611</v>
      </c>
      <c r="O5687">
        <v>512.91</v>
      </c>
      <c r="P5687">
        <v>3</v>
      </c>
      <c r="Q5687">
        <v>0</v>
      </c>
      <c r="R5687">
        <v>0</v>
      </c>
      <c r="S5687" s="5">
        <v>20.39</v>
      </c>
      <c r="T5687" t="s">
        <v>1241</v>
      </c>
      <c r="U5687" t="s">
        <v>1242</v>
      </c>
      <c r="V5687">
        <v>2012</v>
      </c>
      <c r="X5687">
        <v>5</v>
      </c>
    </row>
    <row r="5688" spans="1:24" x14ac:dyDescent="0.3">
      <c r="A5688" t="s">
        <v>17418</v>
      </c>
      <c r="B5688" s="1">
        <v>41037</v>
      </c>
      <c r="C5688" s="1">
        <v>41043</v>
      </c>
      <c r="D5688" t="s">
        <v>1232</v>
      </c>
      <c r="E5688" t="s">
        <v>3652</v>
      </c>
      <c r="F5688" t="s">
        <v>1234</v>
      </c>
      <c r="G5688" t="s">
        <v>17419</v>
      </c>
      <c r="H5688" t="s">
        <v>2401</v>
      </c>
      <c r="I5688" t="s">
        <v>37</v>
      </c>
      <c r="J5688" t="s">
        <v>5</v>
      </c>
      <c r="K5688" t="s">
        <v>17420</v>
      </c>
      <c r="L5688" t="s">
        <v>1279</v>
      </c>
      <c r="M5688" t="s">
        <v>1280</v>
      </c>
      <c r="N5688" t="s">
        <v>17421</v>
      </c>
      <c r="O5688">
        <v>186.3</v>
      </c>
      <c r="P5688">
        <v>5</v>
      </c>
      <c r="Q5688">
        <v>0.5</v>
      </c>
      <c r="R5688">
        <v>-156.6</v>
      </c>
      <c r="S5688" s="5">
        <v>14.47</v>
      </c>
      <c r="T5688" t="s">
        <v>1241</v>
      </c>
      <c r="U5688" t="s">
        <v>1274</v>
      </c>
      <c r="V5688">
        <v>2012</v>
      </c>
      <c r="X5688">
        <v>5</v>
      </c>
    </row>
    <row r="5689" spans="1:24" x14ac:dyDescent="0.3">
      <c r="A5689" t="s">
        <v>17422</v>
      </c>
      <c r="B5689" s="1">
        <v>41037</v>
      </c>
      <c r="C5689" s="1">
        <v>41041</v>
      </c>
      <c r="D5689" t="s">
        <v>1232</v>
      </c>
      <c r="E5689" t="s">
        <v>1611</v>
      </c>
      <c r="F5689" t="s">
        <v>1234</v>
      </c>
      <c r="G5689" t="s">
        <v>4641</v>
      </c>
      <c r="H5689" t="s">
        <v>1246</v>
      </c>
      <c r="I5689" t="s">
        <v>43</v>
      </c>
      <c r="J5689" t="s">
        <v>25</v>
      </c>
      <c r="K5689" t="s">
        <v>11751</v>
      </c>
      <c r="L5689" t="s">
        <v>1238</v>
      </c>
      <c r="M5689" t="s">
        <v>1239</v>
      </c>
      <c r="N5689" t="s">
        <v>3077</v>
      </c>
      <c r="O5689">
        <v>86.4</v>
      </c>
      <c r="P5689">
        <v>3</v>
      </c>
      <c r="Q5689">
        <v>0.4</v>
      </c>
      <c r="R5689">
        <v>-56.160000000000011</v>
      </c>
      <c r="S5689" s="5">
        <v>13.5</v>
      </c>
      <c r="T5689" t="s">
        <v>1258</v>
      </c>
      <c r="U5689" t="s">
        <v>1267</v>
      </c>
      <c r="V5689">
        <v>2012</v>
      </c>
      <c r="X5689">
        <v>5</v>
      </c>
    </row>
    <row r="5690" spans="1:24" x14ac:dyDescent="0.3">
      <c r="A5690" t="s">
        <v>17423</v>
      </c>
      <c r="B5690" s="1">
        <v>41037</v>
      </c>
      <c r="C5690" s="1">
        <v>41039</v>
      </c>
      <c r="D5690" t="s">
        <v>1446</v>
      </c>
      <c r="E5690" t="s">
        <v>26</v>
      </c>
      <c r="F5690" t="s">
        <v>1261</v>
      </c>
      <c r="G5690" t="s">
        <v>2572</v>
      </c>
      <c r="H5690" t="s">
        <v>39</v>
      </c>
      <c r="I5690" t="s">
        <v>1420</v>
      </c>
      <c r="J5690" t="s">
        <v>7</v>
      </c>
      <c r="K5690" t="s">
        <v>13164</v>
      </c>
      <c r="L5690" t="s">
        <v>1238</v>
      </c>
      <c r="M5690" t="s">
        <v>1265</v>
      </c>
      <c r="N5690" t="s">
        <v>13165</v>
      </c>
      <c r="O5690">
        <v>37.94</v>
      </c>
      <c r="P5690">
        <v>2</v>
      </c>
      <c r="Q5690">
        <v>0</v>
      </c>
      <c r="R5690">
        <v>18.211199999999998</v>
      </c>
      <c r="S5690" s="5">
        <v>4.5</v>
      </c>
      <c r="T5690" t="s">
        <v>1289</v>
      </c>
      <c r="U5690" t="s">
        <v>1267</v>
      </c>
      <c r="V5690">
        <v>2012</v>
      </c>
      <c r="X5690">
        <v>5</v>
      </c>
    </row>
    <row r="5691" spans="1:24" x14ac:dyDescent="0.3">
      <c r="A5691" t="s">
        <v>17425</v>
      </c>
      <c r="B5691" s="1">
        <v>41037</v>
      </c>
      <c r="C5691" s="1">
        <v>41043</v>
      </c>
      <c r="D5691" t="s">
        <v>1232</v>
      </c>
      <c r="E5691" t="s">
        <v>2233</v>
      </c>
      <c r="F5691" t="s">
        <v>1285</v>
      </c>
      <c r="G5691" t="s">
        <v>1934</v>
      </c>
      <c r="H5691" t="s">
        <v>39</v>
      </c>
      <c r="I5691" t="s">
        <v>1420</v>
      </c>
      <c r="J5691" t="s">
        <v>7</v>
      </c>
      <c r="K5691" t="s">
        <v>6190</v>
      </c>
      <c r="L5691" t="s">
        <v>1269</v>
      </c>
      <c r="M5691" t="s">
        <v>1270</v>
      </c>
      <c r="N5691" t="s">
        <v>6191</v>
      </c>
      <c r="O5691">
        <v>8.3520000000000003</v>
      </c>
      <c r="P5691">
        <v>6</v>
      </c>
      <c r="Q5691">
        <v>0.2</v>
      </c>
      <c r="R5691">
        <v>1.2527999999999997</v>
      </c>
      <c r="S5691" s="5">
        <v>0.88</v>
      </c>
      <c r="T5691" t="s">
        <v>1241</v>
      </c>
      <c r="U5691" t="s">
        <v>1274</v>
      </c>
      <c r="V5691">
        <v>2012</v>
      </c>
      <c r="X5691">
        <v>5</v>
      </c>
    </row>
    <row r="5692" spans="1:24" x14ac:dyDescent="0.3">
      <c r="A5692" t="s">
        <v>17426</v>
      </c>
      <c r="B5692" s="1">
        <v>41037</v>
      </c>
      <c r="C5692" s="1">
        <v>41041</v>
      </c>
      <c r="D5692" t="s">
        <v>1232</v>
      </c>
      <c r="E5692" t="s">
        <v>5725</v>
      </c>
      <c r="F5692" t="s">
        <v>1234</v>
      </c>
      <c r="G5692" t="s">
        <v>2070</v>
      </c>
      <c r="H5692" t="s">
        <v>39</v>
      </c>
      <c r="I5692" t="s">
        <v>1420</v>
      </c>
      <c r="J5692" t="s">
        <v>9</v>
      </c>
      <c r="K5692" t="s">
        <v>5142</v>
      </c>
      <c r="L5692" t="s">
        <v>1238</v>
      </c>
      <c r="M5692" t="s">
        <v>1357</v>
      </c>
      <c r="N5692" t="s">
        <v>5143</v>
      </c>
      <c r="O5692">
        <v>5.2480000000000002</v>
      </c>
      <c r="P5692">
        <v>2</v>
      </c>
      <c r="Q5692">
        <v>0.2</v>
      </c>
      <c r="R5692">
        <v>0.59039999999999915</v>
      </c>
      <c r="S5692" s="5">
        <v>0.61</v>
      </c>
      <c r="T5692" t="s">
        <v>1258</v>
      </c>
      <c r="U5692" t="s">
        <v>1242</v>
      </c>
      <c r="V5692">
        <v>2012</v>
      </c>
      <c r="X5692">
        <v>5</v>
      </c>
    </row>
    <row r="5693" spans="1:24" x14ac:dyDescent="0.3">
      <c r="A5693" t="s">
        <v>17427</v>
      </c>
      <c r="B5693" s="1">
        <v>41038</v>
      </c>
      <c r="C5693" s="1">
        <v>41041</v>
      </c>
      <c r="D5693" t="s">
        <v>1446</v>
      </c>
      <c r="E5693" t="s">
        <v>4341</v>
      </c>
      <c r="F5693" t="s">
        <v>1285</v>
      </c>
      <c r="G5693" t="s">
        <v>1245</v>
      </c>
      <c r="H5693" t="s">
        <v>1246</v>
      </c>
      <c r="I5693" t="s">
        <v>43</v>
      </c>
      <c r="J5693" t="s">
        <v>25</v>
      </c>
      <c r="K5693" t="s">
        <v>10593</v>
      </c>
      <c r="L5693" t="s">
        <v>1269</v>
      </c>
      <c r="M5693" t="s">
        <v>1303</v>
      </c>
      <c r="N5693" t="s">
        <v>10594</v>
      </c>
      <c r="O5693">
        <v>911.35799999999995</v>
      </c>
      <c r="P5693">
        <v>7</v>
      </c>
      <c r="Q5693">
        <v>0.1</v>
      </c>
      <c r="R5693">
        <v>70.728000000000009</v>
      </c>
      <c r="S5693" s="5">
        <v>110.99</v>
      </c>
      <c r="T5693" t="s">
        <v>1258</v>
      </c>
      <c r="U5693" t="s">
        <v>1267</v>
      </c>
      <c r="V5693">
        <v>2012</v>
      </c>
      <c r="X5693">
        <v>5</v>
      </c>
    </row>
    <row r="5694" spans="1:24" x14ac:dyDescent="0.3">
      <c r="A5694" t="s">
        <v>17428</v>
      </c>
      <c r="B5694" s="1">
        <v>41038</v>
      </c>
      <c r="C5694" s="1">
        <v>41042</v>
      </c>
      <c r="D5694" t="s">
        <v>1232</v>
      </c>
      <c r="E5694" t="s">
        <v>2438</v>
      </c>
      <c r="F5694" t="s">
        <v>1234</v>
      </c>
      <c r="G5694" t="s">
        <v>1574</v>
      </c>
      <c r="H5694" t="s">
        <v>1574</v>
      </c>
      <c r="I5694" t="s">
        <v>43</v>
      </c>
      <c r="J5694" t="s">
        <v>27</v>
      </c>
      <c r="K5694" t="s">
        <v>17429</v>
      </c>
      <c r="L5694" t="s">
        <v>1238</v>
      </c>
      <c r="M5694" t="s">
        <v>1287</v>
      </c>
      <c r="N5694" t="s">
        <v>2093</v>
      </c>
      <c r="O5694">
        <v>837.63</v>
      </c>
      <c r="P5694">
        <v>3</v>
      </c>
      <c r="Q5694">
        <v>0</v>
      </c>
      <c r="R5694">
        <v>376.92000000000007</v>
      </c>
      <c r="S5694" s="5">
        <v>45.37</v>
      </c>
      <c r="T5694" t="s">
        <v>1241</v>
      </c>
      <c r="U5694" t="s">
        <v>1242</v>
      </c>
      <c r="V5694">
        <v>2012</v>
      </c>
      <c r="X5694">
        <v>5</v>
      </c>
    </row>
    <row r="5695" spans="1:24" x14ac:dyDescent="0.3">
      <c r="A5695" t="s">
        <v>17431</v>
      </c>
      <c r="B5695" s="1">
        <v>41038</v>
      </c>
      <c r="C5695" s="1">
        <v>41041</v>
      </c>
      <c r="D5695" t="s">
        <v>1251</v>
      </c>
      <c r="E5695" t="s">
        <v>3416</v>
      </c>
      <c r="F5695" t="s">
        <v>1261</v>
      </c>
      <c r="G5695" t="s">
        <v>4058</v>
      </c>
      <c r="H5695" t="s">
        <v>1760</v>
      </c>
      <c r="I5695" t="s">
        <v>1255</v>
      </c>
      <c r="J5695" t="s">
        <v>1255</v>
      </c>
      <c r="K5695" t="s">
        <v>5742</v>
      </c>
      <c r="L5695" t="s">
        <v>1269</v>
      </c>
      <c r="M5695" t="s">
        <v>1319</v>
      </c>
      <c r="N5695" t="s">
        <v>2728</v>
      </c>
      <c r="O5695">
        <v>291.79199999999997</v>
      </c>
      <c r="P5695">
        <v>2</v>
      </c>
      <c r="Q5695">
        <v>0.6</v>
      </c>
      <c r="R5695">
        <v>-196.96800000000002</v>
      </c>
      <c r="S5695" s="5">
        <v>38.11</v>
      </c>
      <c r="T5695" t="s">
        <v>1241</v>
      </c>
      <c r="U5695" t="s">
        <v>1242</v>
      </c>
      <c r="V5695">
        <v>2012</v>
      </c>
      <c r="X5695">
        <v>5</v>
      </c>
    </row>
    <row r="5696" spans="1:24" x14ac:dyDescent="0.3">
      <c r="A5696" t="s">
        <v>17432</v>
      </c>
      <c r="B5696" s="1">
        <v>41038</v>
      </c>
      <c r="C5696" s="1">
        <v>41042</v>
      </c>
      <c r="D5696" t="s">
        <v>1232</v>
      </c>
      <c r="E5696" t="s">
        <v>5421</v>
      </c>
      <c r="F5696" t="s">
        <v>1234</v>
      </c>
      <c r="G5696" t="s">
        <v>1245</v>
      </c>
      <c r="H5696" t="s">
        <v>1246</v>
      </c>
      <c r="I5696" t="s">
        <v>43</v>
      </c>
      <c r="J5696" t="s">
        <v>25</v>
      </c>
      <c r="K5696" t="s">
        <v>17040</v>
      </c>
      <c r="L5696" t="s">
        <v>1269</v>
      </c>
      <c r="M5696" t="s">
        <v>1303</v>
      </c>
      <c r="N5696" t="s">
        <v>6794</v>
      </c>
      <c r="O5696">
        <v>249.88499999999999</v>
      </c>
      <c r="P5696">
        <v>5</v>
      </c>
      <c r="Q5696">
        <v>0.1</v>
      </c>
      <c r="R5696">
        <v>41.534999999999997</v>
      </c>
      <c r="S5696" s="5">
        <v>36.97</v>
      </c>
      <c r="T5696" t="s">
        <v>1258</v>
      </c>
      <c r="U5696" t="s">
        <v>1267</v>
      </c>
      <c r="V5696">
        <v>2012</v>
      </c>
      <c r="X5696">
        <v>5</v>
      </c>
    </row>
    <row r="5697" spans="1:24" x14ac:dyDescent="0.3">
      <c r="A5697" t="s">
        <v>17433</v>
      </c>
      <c r="B5697" s="1">
        <v>41038</v>
      </c>
      <c r="C5697" s="1">
        <v>41044</v>
      </c>
      <c r="D5697" t="s">
        <v>1232</v>
      </c>
      <c r="E5697" t="s">
        <v>12803</v>
      </c>
      <c r="F5697" t="s">
        <v>1234</v>
      </c>
      <c r="G5697" t="s">
        <v>3689</v>
      </c>
      <c r="H5697" t="s">
        <v>1246</v>
      </c>
      <c r="I5697" t="s">
        <v>43</v>
      </c>
      <c r="J5697" t="s">
        <v>25</v>
      </c>
      <c r="K5697" t="s">
        <v>15510</v>
      </c>
      <c r="L5697" t="s">
        <v>1279</v>
      </c>
      <c r="M5697" t="s">
        <v>1333</v>
      </c>
      <c r="N5697" t="s">
        <v>7711</v>
      </c>
      <c r="O5697">
        <v>504.54</v>
      </c>
      <c r="P5697">
        <v>5</v>
      </c>
      <c r="Q5697">
        <v>0.4</v>
      </c>
      <c r="R5697">
        <v>-42.06</v>
      </c>
      <c r="S5697" s="5">
        <v>30.98</v>
      </c>
      <c r="T5697" t="s">
        <v>1241</v>
      </c>
      <c r="U5697" t="s">
        <v>1242</v>
      </c>
      <c r="V5697">
        <v>2012</v>
      </c>
      <c r="X5697">
        <v>5</v>
      </c>
    </row>
    <row r="5698" spans="1:24" x14ac:dyDescent="0.3">
      <c r="A5698" t="s">
        <v>17434</v>
      </c>
      <c r="B5698" s="1">
        <v>41038</v>
      </c>
      <c r="C5698" s="1">
        <v>41043</v>
      </c>
      <c r="D5698" t="s">
        <v>1232</v>
      </c>
      <c r="E5698" t="s">
        <v>5774</v>
      </c>
      <c r="F5698" t="s">
        <v>1234</v>
      </c>
      <c r="G5698" t="s">
        <v>2323</v>
      </c>
      <c r="H5698" t="s">
        <v>29</v>
      </c>
      <c r="I5698" t="s">
        <v>43</v>
      </c>
      <c r="J5698" t="s">
        <v>19</v>
      </c>
      <c r="K5698" t="s">
        <v>17435</v>
      </c>
      <c r="L5698" t="s">
        <v>1238</v>
      </c>
      <c r="M5698" t="s">
        <v>1239</v>
      </c>
      <c r="N5698" t="s">
        <v>1678</v>
      </c>
      <c r="O5698">
        <v>549.24</v>
      </c>
      <c r="P5698">
        <v>4</v>
      </c>
      <c r="Q5698">
        <v>0</v>
      </c>
      <c r="R5698">
        <v>252.60000000000002</v>
      </c>
      <c r="S5698" s="5">
        <v>28.98</v>
      </c>
      <c r="T5698" t="s">
        <v>1241</v>
      </c>
      <c r="U5698" t="s">
        <v>1242</v>
      </c>
      <c r="V5698">
        <v>2012</v>
      </c>
      <c r="X5698">
        <v>5</v>
      </c>
    </row>
    <row r="5699" spans="1:24" x14ac:dyDescent="0.3">
      <c r="A5699" t="s">
        <v>17436</v>
      </c>
      <c r="B5699" s="1">
        <v>41038</v>
      </c>
      <c r="C5699" s="1">
        <v>41043</v>
      </c>
      <c r="D5699" t="s">
        <v>1232</v>
      </c>
      <c r="E5699" t="s">
        <v>1845</v>
      </c>
      <c r="F5699" t="s">
        <v>1234</v>
      </c>
      <c r="G5699" t="s">
        <v>2602</v>
      </c>
      <c r="H5699" t="s">
        <v>1246</v>
      </c>
      <c r="I5699" t="s">
        <v>43</v>
      </c>
      <c r="J5699" t="s">
        <v>25</v>
      </c>
      <c r="K5699" t="s">
        <v>17437</v>
      </c>
      <c r="L5699" t="s">
        <v>1269</v>
      </c>
      <c r="M5699" t="s">
        <v>1270</v>
      </c>
      <c r="N5699" t="s">
        <v>10150</v>
      </c>
      <c r="O5699">
        <v>286.09199999999998</v>
      </c>
      <c r="P5699">
        <v>6</v>
      </c>
      <c r="Q5699">
        <v>0.1</v>
      </c>
      <c r="R5699">
        <v>104.83199999999999</v>
      </c>
      <c r="S5699" s="5">
        <v>18.170000000000002</v>
      </c>
      <c r="T5699" t="s">
        <v>1241</v>
      </c>
      <c r="U5699" t="s">
        <v>1267</v>
      </c>
      <c r="V5699">
        <v>2012</v>
      </c>
      <c r="X5699">
        <v>5</v>
      </c>
    </row>
    <row r="5700" spans="1:24" x14ac:dyDescent="0.3">
      <c r="A5700" t="s">
        <v>17438</v>
      </c>
      <c r="B5700" s="1">
        <v>41038</v>
      </c>
      <c r="C5700" s="1">
        <v>41038</v>
      </c>
      <c r="D5700" t="s">
        <v>1283</v>
      </c>
      <c r="E5700" t="s">
        <v>10850</v>
      </c>
      <c r="F5700" t="s">
        <v>1234</v>
      </c>
      <c r="G5700" t="s">
        <v>1469</v>
      </c>
      <c r="H5700" t="s">
        <v>1395</v>
      </c>
      <c r="I5700" t="s">
        <v>37</v>
      </c>
      <c r="J5700" t="s">
        <v>3</v>
      </c>
      <c r="K5700" t="s">
        <v>15514</v>
      </c>
      <c r="L5700" t="s">
        <v>1238</v>
      </c>
      <c r="M5700" t="s">
        <v>1371</v>
      </c>
      <c r="N5700" t="s">
        <v>4471</v>
      </c>
      <c r="O5700">
        <v>54.6</v>
      </c>
      <c r="P5700">
        <v>4</v>
      </c>
      <c r="Q5700">
        <v>0</v>
      </c>
      <c r="R5700">
        <v>17.399999999999999</v>
      </c>
      <c r="S5700" s="5">
        <v>13.8</v>
      </c>
      <c r="T5700" t="s">
        <v>1241</v>
      </c>
      <c r="U5700" t="s">
        <v>1274</v>
      </c>
      <c r="V5700">
        <v>2012</v>
      </c>
      <c r="X5700">
        <v>5</v>
      </c>
    </row>
    <row r="5701" spans="1:24" x14ac:dyDescent="0.3">
      <c r="A5701" t="s">
        <v>17439</v>
      </c>
      <c r="B5701" s="1">
        <v>41038</v>
      </c>
      <c r="C5701" s="1">
        <v>41043</v>
      </c>
      <c r="D5701" t="s">
        <v>1232</v>
      </c>
      <c r="E5701" t="s">
        <v>3656</v>
      </c>
      <c r="F5701" t="s">
        <v>1234</v>
      </c>
      <c r="G5701" t="s">
        <v>14852</v>
      </c>
      <c r="H5701" t="s">
        <v>14853</v>
      </c>
      <c r="I5701" t="s">
        <v>11</v>
      </c>
      <c r="J5701" t="s">
        <v>11</v>
      </c>
      <c r="K5701" t="s">
        <v>15174</v>
      </c>
      <c r="L5701" t="s">
        <v>1238</v>
      </c>
      <c r="M5701" t="s">
        <v>1239</v>
      </c>
      <c r="N5701" t="s">
        <v>6978</v>
      </c>
      <c r="O5701">
        <v>97.8</v>
      </c>
      <c r="P5701">
        <v>2</v>
      </c>
      <c r="Q5701">
        <v>0</v>
      </c>
      <c r="R5701">
        <v>2.88</v>
      </c>
      <c r="S5701" s="5">
        <v>12.73</v>
      </c>
      <c r="T5701" t="s">
        <v>1258</v>
      </c>
      <c r="U5701" t="s">
        <v>1267</v>
      </c>
      <c r="V5701">
        <v>2012</v>
      </c>
      <c r="X5701">
        <v>5</v>
      </c>
    </row>
    <row r="5702" spans="1:24" x14ac:dyDescent="0.3">
      <c r="A5702" t="s">
        <v>17440</v>
      </c>
      <c r="B5702" s="1">
        <v>41038</v>
      </c>
      <c r="C5702" s="1">
        <v>41043</v>
      </c>
      <c r="D5702" t="s">
        <v>1251</v>
      </c>
      <c r="E5702" t="s">
        <v>1418</v>
      </c>
      <c r="F5702" t="s">
        <v>1234</v>
      </c>
      <c r="G5702" t="s">
        <v>2062</v>
      </c>
      <c r="H5702" t="s">
        <v>2063</v>
      </c>
      <c r="I5702" t="s">
        <v>43</v>
      </c>
      <c r="J5702" t="s">
        <v>27</v>
      </c>
      <c r="K5702" t="s">
        <v>1871</v>
      </c>
      <c r="L5702" t="s">
        <v>1238</v>
      </c>
      <c r="M5702" t="s">
        <v>1239</v>
      </c>
      <c r="N5702" t="s">
        <v>2117</v>
      </c>
      <c r="O5702">
        <v>119.52</v>
      </c>
      <c r="P5702">
        <v>3</v>
      </c>
      <c r="Q5702">
        <v>0.17</v>
      </c>
      <c r="R5702">
        <v>-14.399999999999999</v>
      </c>
      <c r="S5702" s="5">
        <v>11.82</v>
      </c>
      <c r="T5702" t="s">
        <v>1241</v>
      </c>
      <c r="U5702" t="s">
        <v>1267</v>
      </c>
      <c r="V5702">
        <v>2012</v>
      </c>
      <c r="X5702">
        <v>5</v>
      </c>
    </row>
    <row r="5703" spans="1:24" x14ac:dyDescent="0.3">
      <c r="A5703" t="s">
        <v>510</v>
      </c>
      <c r="B5703" s="1">
        <v>41038</v>
      </c>
      <c r="C5703" s="1">
        <v>41042</v>
      </c>
      <c r="D5703" t="s">
        <v>1232</v>
      </c>
      <c r="E5703" t="s">
        <v>2605</v>
      </c>
      <c r="F5703" t="s">
        <v>1234</v>
      </c>
      <c r="G5703" t="s">
        <v>4109</v>
      </c>
      <c r="H5703" t="s">
        <v>1395</v>
      </c>
      <c r="I5703" t="s">
        <v>37</v>
      </c>
      <c r="J5703" t="s">
        <v>3</v>
      </c>
      <c r="K5703" t="s">
        <v>5883</v>
      </c>
      <c r="L5703" t="s">
        <v>1238</v>
      </c>
      <c r="M5703" t="s">
        <v>1239</v>
      </c>
      <c r="N5703" t="s">
        <v>5884</v>
      </c>
      <c r="O5703">
        <v>71.361000000000004</v>
      </c>
      <c r="P5703">
        <v>3</v>
      </c>
      <c r="Q5703">
        <v>0.1</v>
      </c>
      <c r="R5703">
        <v>24.561000000000003</v>
      </c>
      <c r="S5703" s="5">
        <v>8.5299999999999994</v>
      </c>
      <c r="T5703" t="s">
        <v>1258</v>
      </c>
      <c r="U5703" t="s">
        <v>1242</v>
      </c>
      <c r="V5703">
        <v>2012</v>
      </c>
      <c r="X5703">
        <v>5</v>
      </c>
    </row>
    <row r="5704" spans="1:24" x14ac:dyDescent="0.3">
      <c r="A5704" t="s">
        <v>17441</v>
      </c>
      <c r="B5704" s="1">
        <v>41038</v>
      </c>
      <c r="C5704" s="1">
        <v>41042</v>
      </c>
      <c r="D5704" t="s">
        <v>1232</v>
      </c>
      <c r="E5704" t="s">
        <v>4920</v>
      </c>
      <c r="F5704" t="s">
        <v>1285</v>
      </c>
      <c r="G5704" t="s">
        <v>3791</v>
      </c>
      <c r="H5704" t="s">
        <v>3792</v>
      </c>
      <c r="I5704" t="s">
        <v>34</v>
      </c>
      <c r="J5704" t="s">
        <v>3</v>
      </c>
      <c r="K5704" t="s">
        <v>1740</v>
      </c>
      <c r="L5704" t="s">
        <v>1279</v>
      </c>
      <c r="M5704" t="s">
        <v>1333</v>
      </c>
      <c r="N5704" t="s">
        <v>1741</v>
      </c>
      <c r="O5704">
        <v>88.02</v>
      </c>
      <c r="P5704">
        <v>3</v>
      </c>
      <c r="Q5704">
        <v>0.4</v>
      </c>
      <c r="R5704">
        <v>-5.880000000000007</v>
      </c>
      <c r="S5704" s="5">
        <v>8.4</v>
      </c>
      <c r="T5704" t="s">
        <v>1258</v>
      </c>
      <c r="U5704" t="s">
        <v>1242</v>
      </c>
      <c r="V5704">
        <v>2012</v>
      </c>
      <c r="X5704">
        <v>5</v>
      </c>
    </row>
    <row r="5705" spans="1:24" x14ac:dyDescent="0.3">
      <c r="A5705" t="s">
        <v>17442</v>
      </c>
      <c r="B5705" s="1">
        <v>41038</v>
      </c>
      <c r="C5705" s="1">
        <v>41041</v>
      </c>
      <c r="D5705" t="s">
        <v>1446</v>
      </c>
      <c r="E5705" t="s">
        <v>1874</v>
      </c>
      <c r="F5705" t="s">
        <v>1285</v>
      </c>
      <c r="G5705" t="s">
        <v>17443</v>
      </c>
      <c r="H5705" t="s">
        <v>1324</v>
      </c>
      <c r="I5705" t="s">
        <v>43</v>
      </c>
      <c r="J5705" t="s">
        <v>27</v>
      </c>
      <c r="K5705" t="s">
        <v>17444</v>
      </c>
      <c r="L5705" t="s">
        <v>1238</v>
      </c>
      <c r="M5705" t="s">
        <v>1351</v>
      </c>
      <c r="N5705" t="s">
        <v>9138</v>
      </c>
      <c r="O5705">
        <v>57.3</v>
      </c>
      <c r="P5705">
        <v>5</v>
      </c>
      <c r="Q5705">
        <v>0</v>
      </c>
      <c r="R5705">
        <v>21.75</v>
      </c>
      <c r="S5705" s="5">
        <v>7.53</v>
      </c>
      <c r="T5705" t="s">
        <v>1241</v>
      </c>
      <c r="U5705" t="s">
        <v>1274</v>
      </c>
      <c r="V5705">
        <v>2012</v>
      </c>
      <c r="X5705">
        <v>5</v>
      </c>
    </row>
    <row r="5706" spans="1:24" x14ac:dyDescent="0.3">
      <c r="A5706" t="s">
        <v>17446</v>
      </c>
      <c r="B5706" s="1">
        <v>41038</v>
      </c>
      <c r="C5706" s="1">
        <v>41043</v>
      </c>
      <c r="D5706" t="s">
        <v>1232</v>
      </c>
      <c r="E5706" t="s">
        <v>7633</v>
      </c>
      <c r="F5706" t="s">
        <v>1261</v>
      </c>
      <c r="G5706" t="s">
        <v>3791</v>
      </c>
      <c r="H5706" t="s">
        <v>3792</v>
      </c>
      <c r="I5706" t="s">
        <v>34</v>
      </c>
      <c r="J5706" t="s">
        <v>3</v>
      </c>
      <c r="K5706" t="s">
        <v>4933</v>
      </c>
      <c r="L5706" t="s">
        <v>1279</v>
      </c>
      <c r="M5706" t="s">
        <v>1341</v>
      </c>
      <c r="N5706" t="s">
        <v>4139</v>
      </c>
      <c r="O5706">
        <v>114.14400000000001</v>
      </c>
      <c r="P5706">
        <v>4</v>
      </c>
      <c r="Q5706">
        <v>0.4</v>
      </c>
      <c r="R5706">
        <v>-32.416000000000011</v>
      </c>
      <c r="S5706" s="5">
        <v>7.2169999999999996</v>
      </c>
      <c r="T5706" t="s">
        <v>1241</v>
      </c>
      <c r="U5706" t="s">
        <v>1267</v>
      </c>
      <c r="V5706">
        <v>2012</v>
      </c>
      <c r="X5706">
        <v>5</v>
      </c>
    </row>
    <row r="5707" spans="1:24" x14ac:dyDescent="0.3">
      <c r="A5707" t="s">
        <v>17447</v>
      </c>
      <c r="B5707" s="1">
        <v>41038</v>
      </c>
      <c r="C5707" s="1">
        <v>41042</v>
      </c>
      <c r="D5707" t="s">
        <v>1232</v>
      </c>
      <c r="E5707" t="s">
        <v>13488</v>
      </c>
      <c r="F5707" t="s">
        <v>1261</v>
      </c>
      <c r="G5707" t="s">
        <v>8241</v>
      </c>
      <c r="H5707" t="s">
        <v>15</v>
      </c>
      <c r="I5707" t="s">
        <v>15</v>
      </c>
      <c r="J5707" t="s">
        <v>15</v>
      </c>
      <c r="K5707" t="s">
        <v>1359</v>
      </c>
      <c r="L5707" t="s">
        <v>1238</v>
      </c>
      <c r="M5707" t="s">
        <v>1239</v>
      </c>
      <c r="N5707" t="s">
        <v>1360</v>
      </c>
      <c r="O5707">
        <v>187.02</v>
      </c>
      <c r="P5707">
        <v>6</v>
      </c>
      <c r="Q5707">
        <v>0</v>
      </c>
      <c r="R5707">
        <v>26.099999999999998</v>
      </c>
      <c r="S5707" s="5">
        <v>6.96</v>
      </c>
      <c r="T5707" t="s">
        <v>1241</v>
      </c>
      <c r="U5707" t="s">
        <v>1274</v>
      </c>
      <c r="V5707">
        <v>2012</v>
      </c>
      <c r="X5707">
        <v>5</v>
      </c>
    </row>
    <row r="5708" spans="1:24" x14ac:dyDescent="0.3">
      <c r="A5708" t="s">
        <v>17448</v>
      </c>
      <c r="B5708" s="1">
        <v>41038</v>
      </c>
      <c r="C5708" s="1">
        <v>41042</v>
      </c>
      <c r="D5708" t="s">
        <v>1232</v>
      </c>
      <c r="E5708" t="s">
        <v>5156</v>
      </c>
      <c r="F5708" t="s">
        <v>1234</v>
      </c>
      <c r="G5708" t="s">
        <v>1506</v>
      </c>
      <c r="H5708" t="s">
        <v>39</v>
      </c>
      <c r="I5708" t="s">
        <v>1420</v>
      </c>
      <c r="J5708" t="s">
        <v>5</v>
      </c>
      <c r="K5708" t="s">
        <v>13005</v>
      </c>
      <c r="L5708" t="s">
        <v>1238</v>
      </c>
      <c r="M5708" t="s">
        <v>1438</v>
      </c>
      <c r="N5708" t="s">
        <v>13006</v>
      </c>
      <c r="O5708">
        <v>48.81</v>
      </c>
      <c r="P5708">
        <v>3</v>
      </c>
      <c r="Q5708">
        <v>0</v>
      </c>
      <c r="R5708">
        <v>23.916899999999998</v>
      </c>
      <c r="S5708" s="5">
        <v>4.63</v>
      </c>
      <c r="T5708" t="s">
        <v>1241</v>
      </c>
      <c r="U5708" t="s">
        <v>1274</v>
      </c>
      <c r="V5708">
        <v>2012</v>
      </c>
      <c r="X5708">
        <v>5</v>
      </c>
    </row>
    <row r="5709" spans="1:24" x14ac:dyDescent="0.3">
      <c r="A5709" t="s">
        <v>17449</v>
      </c>
      <c r="B5709" s="1">
        <v>41038</v>
      </c>
      <c r="C5709" s="1">
        <v>41045</v>
      </c>
      <c r="D5709" t="s">
        <v>1232</v>
      </c>
      <c r="E5709" t="s">
        <v>3785</v>
      </c>
      <c r="F5709" t="s">
        <v>1234</v>
      </c>
      <c r="G5709" t="s">
        <v>2167</v>
      </c>
      <c r="H5709" t="s">
        <v>1801</v>
      </c>
      <c r="I5709" t="s">
        <v>37</v>
      </c>
      <c r="J5709" t="s">
        <v>3</v>
      </c>
      <c r="K5709" t="s">
        <v>10633</v>
      </c>
      <c r="L5709" t="s">
        <v>1238</v>
      </c>
      <c r="M5709" t="s">
        <v>1248</v>
      </c>
      <c r="N5709" t="s">
        <v>10634</v>
      </c>
      <c r="O5709">
        <v>34.74</v>
      </c>
      <c r="P5709">
        <v>3</v>
      </c>
      <c r="Q5709">
        <v>0</v>
      </c>
      <c r="R5709">
        <v>11.43</v>
      </c>
      <c r="S5709" s="5">
        <v>3.62</v>
      </c>
      <c r="T5709" t="s">
        <v>1241</v>
      </c>
      <c r="U5709" t="s">
        <v>1242</v>
      </c>
      <c r="V5709">
        <v>2012</v>
      </c>
      <c r="X5709">
        <v>5</v>
      </c>
    </row>
    <row r="5710" spans="1:24" x14ac:dyDescent="0.3">
      <c r="A5710" t="s">
        <v>17450</v>
      </c>
      <c r="B5710" s="1">
        <v>41038</v>
      </c>
      <c r="C5710" s="1">
        <v>41040</v>
      </c>
      <c r="D5710" t="s">
        <v>1251</v>
      </c>
      <c r="E5710" t="s">
        <v>3531</v>
      </c>
      <c r="F5710" t="s">
        <v>1234</v>
      </c>
      <c r="G5710" t="s">
        <v>1556</v>
      </c>
      <c r="H5710" t="s">
        <v>1377</v>
      </c>
      <c r="I5710" t="s">
        <v>34</v>
      </c>
      <c r="J5710" t="s">
        <v>5</v>
      </c>
      <c r="K5710" t="s">
        <v>12098</v>
      </c>
      <c r="L5710" t="s">
        <v>1238</v>
      </c>
      <c r="M5710" t="s">
        <v>1265</v>
      </c>
      <c r="N5710" t="s">
        <v>3705</v>
      </c>
      <c r="O5710">
        <v>8.84</v>
      </c>
      <c r="P5710">
        <v>1</v>
      </c>
      <c r="Q5710">
        <v>0</v>
      </c>
      <c r="R5710">
        <v>1.7600000000000002</v>
      </c>
      <c r="S5710" s="5">
        <v>3.3010000000000002</v>
      </c>
      <c r="T5710" t="s">
        <v>1289</v>
      </c>
      <c r="U5710" t="s">
        <v>1242</v>
      </c>
      <c r="V5710">
        <v>2012</v>
      </c>
      <c r="X5710">
        <v>5</v>
      </c>
    </row>
    <row r="5711" spans="1:24" x14ac:dyDescent="0.3">
      <c r="A5711" t="s">
        <v>17452</v>
      </c>
      <c r="B5711" s="1">
        <v>41038</v>
      </c>
      <c r="C5711" s="1">
        <v>41043</v>
      </c>
      <c r="D5711" t="s">
        <v>1251</v>
      </c>
      <c r="E5711" t="s">
        <v>9769</v>
      </c>
      <c r="F5711" t="s">
        <v>1285</v>
      </c>
      <c r="G5711" t="s">
        <v>1612</v>
      </c>
      <c r="H5711" t="s">
        <v>1613</v>
      </c>
      <c r="I5711" t="s">
        <v>11</v>
      </c>
      <c r="J5711" t="s">
        <v>11</v>
      </c>
      <c r="K5711" t="s">
        <v>10016</v>
      </c>
      <c r="L5711" t="s">
        <v>1279</v>
      </c>
      <c r="M5711" t="s">
        <v>1280</v>
      </c>
      <c r="N5711" t="s">
        <v>8736</v>
      </c>
      <c r="O5711">
        <v>25.001999999999999</v>
      </c>
      <c r="P5711">
        <v>1</v>
      </c>
      <c r="Q5711">
        <v>0.7</v>
      </c>
      <c r="R5711">
        <v>-23.357999999999997</v>
      </c>
      <c r="S5711" s="5">
        <v>2.63</v>
      </c>
      <c r="T5711" t="s">
        <v>1241</v>
      </c>
      <c r="U5711" t="s">
        <v>1274</v>
      </c>
      <c r="V5711">
        <v>2012</v>
      </c>
      <c r="X5711">
        <v>5</v>
      </c>
    </row>
    <row r="5712" spans="1:24" x14ac:dyDescent="0.3">
      <c r="A5712" t="s">
        <v>17454</v>
      </c>
      <c r="B5712" s="1">
        <v>41038</v>
      </c>
      <c r="C5712" s="1">
        <v>41040</v>
      </c>
      <c r="D5712" t="s">
        <v>1251</v>
      </c>
      <c r="E5712" t="s">
        <v>5873</v>
      </c>
      <c r="F5712" t="s">
        <v>1261</v>
      </c>
      <c r="G5712" t="s">
        <v>3566</v>
      </c>
      <c r="H5712" t="s">
        <v>1582</v>
      </c>
      <c r="I5712" t="s">
        <v>37</v>
      </c>
      <c r="J5712" t="s">
        <v>3</v>
      </c>
      <c r="K5712" t="s">
        <v>17455</v>
      </c>
      <c r="L5712" t="s">
        <v>1238</v>
      </c>
      <c r="M5712" t="s">
        <v>1371</v>
      </c>
      <c r="N5712" t="s">
        <v>14959</v>
      </c>
      <c r="O5712">
        <v>10.95</v>
      </c>
      <c r="P5712">
        <v>2</v>
      </c>
      <c r="Q5712">
        <v>0.5</v>
      </c>
      <c r="R5712">
        <v>-6.5700000000000012</v>
      </c>
      <c r="S5712" s="5">
        <v>0.95</v>
      </c>
      <c r="T5712" t="s">
        <v>1258</v>
      </c>
      <c r="U5712" t="s">
        <v>1274</v>
      </c>
      <c r="V5712">
        <v>2012</v>
      </c>
      <c r="X5712">
        <v>5</v>
      </c>
    </row>
    <row r="5713" spans="1:24" x14ac:dyDescent="0.3">
      <c r="A5713" t="s">
        <v>17459</v>
      </c>
      <c r="B5713" s="1">
        <v>41039</v>
      </c>
      <c r="C5713" s="1">
        <v>41041</v>
      </c>
      <c r="D5713" t="s">
        <v>1446</v>
      </c>
      <c r="E5713" t="s">
        <v>3221</v>
      </c>
      <c r="F5713" t="s">
        <v>1285</v>
      </c>
      <c r="G5713" t="s">
        <v>3211</v>
      </c>
      <c r="H5713" t="s">
        <v>29</v>
      </c>
      <c r="I5713" t="s">
        <v>43</v>
      </c>
      <c r="J5713" t="s">
        <v>19</v>
      </c>
      <c r="K5713" t="s">
        <v>16094</v>
      </c>
      <c r="L5713" t="s">
        <v>1279</v>
      </c>
      <c r="M5713" t="s">
        <v>1280</v>
      </c>
      <c r="N5713" t="s">
        <v>5913</v>
      </c>
      <c r="O5713">
        <v>1607.76</v>
      </c>
      <c r="P5713">
        <v>6</v>
      </c>
      <c r="Q5713">
        <v>0</v>
      </c>
      <c r="R5713">
        <v>482.22</v>
      </c>
      <c r="S5713" s="5">
        <v>286.74</v>
      </c>
      <c r="T5713" t="s">
        <v>1258</v>
      </c>
      <c r="U5713" t="s">
        <v>1242</v>
      </c>
      <c r="V5713">
        <v>2012</v>
      </c>
      <c r="X5713">
        <v>5</v>
      </c>
    </row>
    <row r="5714" spans="1:24" x14ac:dyDescent="0.3">
      <c r="A5714" t="s">
        <v>17460</v>
      </c>
      <c r="B5714" s="1">
        <v>41039</v>
      </c>
      <c r="C5714" s="1">
        <v>41041</v>
      </c>
      <c r="D5714" t="s">
        <v>1251</v>
      </c>
      <c r="E5714" t="s">
        <v>4958</v>
      </c>
      <c r="F5714" t="s">
        <v>1261</v>
      </c>
      <c r="G5714" t="s">
        <v>1245</v>
      </c>
      <c r="H5714" t="s">
        <v>1246</v>
      </c>
      <c r="I5714" t="s">
        <v>43</v>
      </c>
      <c r="J5714" t="s">
        <v>25</v>
      </c>
      <c r="K5714" t="s">
        <v>15461</v>
      </c>
      <c r="L5714" t="s">
        <v>1279</v>
      </c>
      <c r="M5714" t="s">
        <v>1295</v>
      </c>
      <c r="N5714" t="s">
        <v>10746</v>
      </c>
      <c r="O5714">
        <v>1921.9680000000001</v>
      </c>
      <c r="P5714">
        <v>6</v>
      </c>
      <c r="Q5714">
        <v>0.1</v>
      </c>
      <c r="R5714">
        <v>704.62800000000004</v>
      </c>
      <c r="S5714" s="5">
        <v>190</v>
      </c>
      <c r="T5714" t="s">
        <v>1258</v>
      </c>
      <c r="U5714" t="s">
        <v>1274</v>
      </c>
      <c r="V5714">
        <v>2012</v>
      </c>
      <c r="X5714">
        <v>5</v>
      </c>
    </row>
    <row r="5715" spans="1:24" x14ac:dyDescent="0.3">
      <c r="A5715" t="s">
        <v>17461</v>
      </c>
      <c r="B5715" s="1">
        <v>41039</v>
      </c>
      <c r="C5715" s="1">
        <v>41043</v>
      </c>
      <c r="D5715" t="s">
        <v>1232</v>
      </c>
      <c r="E5715" t="s">
        <v>6279</v>
      </c>
      <c r="F5715" t="s">
        <v>1285</v>
      </c>
      <c r="G5715" t="s">
        <v>2439</v>
      </c>
      <c r="H5715" t="s">
        <v>1475</v>
      </c>
      <c r="I5715" t="s">
        <v>43</v>
      </c>
      <c r="J5715" t="s">
        <v>27</v>
      </c>
      <c r="K5715" t="s">
        <v>10531</v>
      </c>
      <c r="L5715" t="s">
        <v>1269</v>
      </c>
      <c r="M5715" t="s">
        <v>1303</v>
      </c>
      <c r="N5715" t="s">
        <v>4178</v>
      </c>
      <c r="O5715">
        <v>691.47059999999999</v>
      </c>
      <c r="P5715">
        <v>2</v>
      </c>
      <c r="Q5715">
        <v>0.27</v>
      </c>
      <c r="R5715">
        <v>28.410600000000017</v>
      </c>
      <c r="S5715" s="5">
        <v>51.54</v>
      </c>
      <c r="T5715" t="s">
        <v>1241</v>
      </c>
      <c r="U5715" t="s">
        <v>1242</v>
      </c>
      <c r="V5715">
        <v>2012</v>
      </c>
      <c r="X5715">
        <v>5</v>
      </c>
    </row>
    <row r="5716" spans="1:24" x14ac:dyDescent="0.3">
      <c r="A5716" t="s">
        <v>17462</v>
      </c>
      <c r="B5716" s="1">
        <v>41039</v>
      </c>
      <c r="C5716" s="1">
        <v>41045</v>
      </c>
      <c r="D5716" t="s">
        <v>1232</v>
      </c>
      <c r="E5716" t="s">
        <v>7873</v>
      </c>
      <c r="F5716" t="s">
        <v>1234</v>
      </c>
      <c r="G5716" t="s">
        <v>17463</v>
      </c>
      <c r="H5716" t="s">
        <v>17464</v>
      </c>
      <c r="I5716" t="s">
        <v>34</v>
      </c>
      <c r="J5716" t="s">
        <v>17</v>
      </c>
      <c r="K5716" t="s">
        <v>17465</v>
      </c>
      <c r="L5716" t="s">
        <v>1279</v>
      </c>
      <c r="M5716" t="s">
        <v>1333</v>
      </c>
      <c r="N5716" t="s">
        <v>14462</v>
      </c>
      <c r="O5716">
        <v>606.9</v>
      </c>
      <c r="P5716">
        <v>5</v>
      </c>
      <c r="Q5716">
        <v>0</v>
      </c>
      <c r="R5716">
        <v>285.2</v>
      </c>
      <c r="S5716" s="5">
        <v>46.235999999999997</v>
      </c>
      <c r="T5716" t="s">
        <v>1241</v>
      </c>
      <c r="U5716" t="s">
        <v>1274</v>
      </c>
      <c r="V5716">
        <v>2012</v>
      </c>
      <c r="X5716">
        <v>5</v>
      </c>
    </row>
    <row r="5717" spans="1:24" x14ac:dyDescent="0.3">
      <c r="A5717" t="s">
        <v>17466</v>
      </c>
      <c r="B5717" s="1">
        <v>41039</v>
      </c>
      <c r="C5717" s="1">
        <v>41040</v>
      </c>
      <c r="D5717" t="s">
        <v>1283</v>
      </c>
      <c r="E5717" t="s">
        <v>3656</v>
      </c>
      <c r="F5717" t="s">
        <v>1234</v>
      </c>
      <c r="G5717" t="s">
        <v>2299</v>
      </c>
      <c r="H5717" t="s">
        <v>1293</v>
      </c>
      <c r="I5717" t="s">
        <v>43</v>
      </c>
      <c r="J5717" t="s">
        <v>25</v>
      </c>
      <c r="K5717" t="s">
        <v>4494</v>
      </c>
      <c r="L5717" t="s">
        <v>1279</v>
      </c>
      <c r="M5717" t="s">
        <v>1333</v>
      </c>
      <c r="N5717" t="s">
        <v>4495</v>
      </c>
      <c r="O5717">
        <v>136.59</v>
      </c>
      <c r="P5717">
        <v>1</v>
      </c>
      <c r="Q5717">
        <v>0</v>
      </c>
      <c r="R5717">
        <v>23.22</v>
      </c>
      <c r="S5717" s="5">
        <v>27.34</v>
      </c>
      <c r="T5717" t="s">
        <v>1258</v>
      </c>
      <c r="U5717" t="s">
        <v>1242</v>
      </c>
      <c r="V5717">
        <v>2012</v>
      </c>
      <c r="X5717">
        <v>5</v>
      </c>
    </row>
    <row r="5718" spans="1:24" x14ac:dyDescent="0.3">
      <c r="A5718" t="s">
        <v>17467</v>
      </c>
      <c r="B5718" s="1">
        <v>41039</v>
      </c>
      <c r="C5718" s="1">
        <v>41039</v>
      </c>
      <c r="D5718" t="s">
        <v>1283</v>
      </c>
      <c r="E5718" t="s">
        <v>6022</v>
      </c>
      <c r="F5718" t="s">
        <v>1234</v>
      </c>
      <c r="G5718" t="s">
        <v>3259</v>
      </c>
      <c r="H5718" t="s">
        <v>1496</v>
      </c>
      <c r="I5718" t="s">
        <v>43</v>
      </c>
      <c r="J5718" t="s">
        <v>23</v>
      </c>
      <c r="K5718" t="s">
        <v>17468</v>
      </c>
      <c r="L5718" t="s">
        <v>1269</v>
      </c>
      <c r="M5718" t="s">
        <v>1270</v>
      </c>
      <c r="N5718" t="s">
        <v>4538</v>
      </c>
      <c r="O5718">
        <v>769.65</v>
      </c>
      <c r="P5718">
        <v>7</v>
      </c>
      <c r="Q5718">
        <v>0</v>
      </c>
      <c r="R5718">
        <v>384.72</v>
      </c>
      <c r="S5718" s="5">
        <v>20.6</v>
      </c>
      <c r="T5718" t="s">
        <v>1241</v>
      </c>
      <c r="U5718" t="s">
        <v>1242</v>
      </c>
      <c r="V5718">
        <v>2012</v>
      </c>
      <c r="X5718">
        <v>5</v>
      </c>
    </row>
    <row r="5719" spans="1:24" x14ac:dyDescent="0.3">
      <c r="A5719" t="s">
        <v>17469</v>
      </c>
      <c r="B5719" s="1">
        <v>41039</v>
      </c>
      <c r="C5719" s="1">
        <v>41039</v>
      </c>
      <c r="D5719" t="s">
        <v>1283</v>
      </c>
      <c r="E5719" t="s">
        <v>1322</v>
      </c>
      <c r="F5719" t="s">
        <v>1261</v>
      </c>
      <c r="G5719" t="s">
        <v>1454</v>
      </c>
      <c r="H5719" t="s">
        <v>39</v>
      </c>
      <c r="I5719" t="s">
        <v>1420</v>
      </c>
      <c r="J5719" t="s">
        <v>3</v>
      </c>
      <c r="K5719" t="s">
        <v>9577</v>
      </c>
      <c r="L5719" t="s">
        <v>1238</v>
      </c>
      <c r="M5719" t="s">
        <v>1357</v>
      </c>
      <c r="N5719" t="s">
        <v>9578</v>
      </c>
      <c r="O5719">
        <v>36.783999999999999</v>
      </c>
      <c r="P5719">
        <v>2</v>
      </c>
      <c r="Q5719">
        <v>0.2</v>
      </c>
      <c r="R5719">
        <v>3.6784000000000017</v>
      </c>
      <c r="S5719" s="5">
        <v>10.93</v>
      </c>
      <c r="T5719" t="s">
        <v>1258</v>
      </c>
      <c r="U5719" t="s">
        <v>1274</v>
      </c>
      <c r="V5719">
        <v>2012</v>
      </c>
      <c r="X5719">
        <v>5</v>
      </c>
    </row>
    <row r="5720" spans="1:24" x14ac:dyDescent="0.3">
      <c r="A5720" t="s">
        <v>1037</v>
      </c>
      <c r="B5720" s="1">
        <v>41039</v>
      </c>
      <c r="C5720" s="1">
        <v>41044</v>
      </c>
      <c r="D5720" t="s">
        <v>1232</v>
      </c>
      <c r="E5720" t="s">
        <v>4119</v>
      </c>
      <c r="F5720" t="s">
        <v>1234</v>
      </c>
      <c r="G5720" t="s">
        <v>5402</v>
      </c>
      <c r="H5720" t="s">
        <v>1383</v>
      </c>
      <c r="I5720" t="s">
        <v>34</v>
      </c>
      <c r="J5720" t="s">
        <v>21</v>
      </c>
      <c r="K5720" t="s">
        <v>3131</v>
      </c>
      <c r="L5720" t="s">
        <v>1279</v>
      </c>
      <c r="M5720" t="s">
        <v>1341</v>
      </c>
      <c r="N5720" t="s">
        <v>1342</v>
      </c>
      <c r="O5720">
        <v>115.92</v>
      </c>
      <c r="P5720">
        <v>3</v>
      </c>
      <c r="Q5720">
        <v>0</v>
      </c>
      <c r="R5720">
        <v>49.800000000000011</v>
      </c>
      <c r="S5720" s="5">
        <v>10.26</v>
      </c>
      <c r="T5720" t="s">
        <v>1241</v>
      </c>
      <c r="U5720" t="s">
        <v>1274</v>
      </c>
      <c r="V5720">
        <v>2012</v>
      </c>
      <c r="X5720">
        <v>5</v>
      </c>
    </row>
    <row r="5721" spans="1:24" x14ac:dyDescent="0.3">
      <c r="A5721" t="s">
        <v>17473</v>
      </c>
      <c r="B5721" s="1">
        <v>41039</v>
      </c>
      <c r="C5721" s="1">
        <v>41042</v>
      </c>
      <c r="D5721" t="s">
        <v>1446</v>
      </c>
      <c r="E5721" t="s">
        <v>4931</v>
      </c>
      <c r="F5721" t="s">
        <v>1234</v>
      </c>
      <c r="G5721" t="s">
        <v>1556</v>
      </c>
      <c r="H5721" t="s">
        <v>1377</v>
      </c>
      <c r="I5721" t="s">
        <v>34</v>
      </c>
      <c r="J5721" t="s">
        <v>5</v>
      </c>
      <c r="K5721" t="s">
        <v>8438</v>
      </c>
      <c r="L5721" t="s">
        <v>1269</v>
      </c>
      <c r="M5721" t="s">
        <v>1319</v>
      </c>
      <c r="N5721" t="s">
        <v>8439</v>
      </c>
      <c r="O5721">
        <v>454.24</v>
      </c>
      <c r="P5721">
        <v>4</v>
      </c>
      <c r="Q5721">
        <v>0</v>
      </c>
      <c r="R5721">
        <v>127.12</v>
      </c>
      <c r="S5721" s="5">
        <v>7.8840000000000003</v>
      </c>
      <c r="T5721" t="s">
        <v>1241</v>
      </c>
      <c r="U5721" t="s">
        <v>1267</v>
      </c>
      <c r="V5721">
        <v>2012</v>
      </c>
      <c r="X5721">
        <v>5</v>
      </c>
    </row>
    <row r="5722" spans="1:24" x14ac:dyDescent="0.3">
      <c r="A5722" t="s">
        <v>17474</v>
      </c>
      <c r="B5722" s="1">
        <v>41039</v>
      </c>
      <c r="C5722" s="1">
        <v>41044</v>
      </c>
      <c r="D5722" t="s">
        <v>1232</v>
      </c>
      <c r="E5722" t="s">
        <v>3290</v>
      </c>
      <c r="F5722" t="s">
        <v>1234</v>
      </c>
      <c r="G5722" t="s">
        <v>4039</v>
      </c>
      <c r="H5722" t="s">
        <v>39</v>
      </c>
      <c r="I5722" t="s">
        <v>1420</v>
      </c>
      <c r="J5722" t="s">
        <v>9</v>
      </c>
      <c r="K5722" t="s">
        <v>10775</v>
      </c>
      <c r="L5722" t="s">
        <v>1279</v>
      </c>
      <c r="M5722" t="s">
        <v>1341</v>
      </c>
      <c r="N5722" t="s">
        <v>10776</v>
      </c>
      <c r="O5722">
        <v>46.688000000000002</v>
      </c>
      <c r="P5722">
        <v>4</v>
      </c>
      <c r="Q5722">
        <v>0.2</v>
      </c>
      <c r="R5722">
        <v>-2.9180000000000028</v>
      </c>
      <c r="S5722" s="5">
        <v>4.29</v>
      </c>
      <c r="T5722" t="s">
        <v>1241</v>
      </c>
      <c r="U5722" t="s">
        <v>1242</v>
      </c>
      <c r="V5722">
        <v>2012</v>
      </c>
      <c r="X5722">
        <v>5</v>
      </c>
    </row>
    <row r="5723" spans="1:24" x14ac:dyDescent="0.3">
      <c r="A5723" t="s">
        <v>17475</v>
      </c>
      <c r="B5723" s="1">
        <v>41039</v>
      </c>
      <c r="C5723" s="1">
        <v>41043</v>
      </c>
      <c r="D5723" t="s">
        <v>1232</v>
      </c>
      <c r="E5723" t="s">
        <v>1336</v>
      </c>
      <c r="F5723" t="s">
        <v>1234</v>
      </c>
      <c r="G5723" t="s">
        <v>1556</v>
      </c>
      <c r="H5723" t="s">
        <v>1377</v>
      </c>
      <c r="I5723" t="s">
        <v>34</v>
      </c>
      <c r="J5723" t="s">
        <v>5</v>
      </c>
      <c r="K5723" t="s">
        <v>17476</v>
      </c>
      <c r="L5723" t="s">
        <v>1238</v>
      </c>
      <c r="M5723" t="s">
        <v>1357</v>
      </c>
      <c r="N5723" t="s">
        <v>4882</v>
      </c>
      <c r="O5723">
        <v>85.12</v>
      </c>
      <c r="P5723">
        <v>8</v>
      </c>
      <c r="Q5723">
        <v>0</v>
      </c>
      <c r="R5723">
        <v>40.799999999999997</v>
      </c>
      <c r="S5723" s="5">
        <v>3.9649999999999999</v>
      </c>
      <c r="T5723" t="s">
        <v>1241</v>
      </c>
      <c r="U5723" t="s">
        <v>1242</v>
      </c>
      <c r="V5723">
        <v>2012</v>
      </c>
      <c r="X5723">
        <v>5</v>
      </c>
    </row>
    <row r="5724" spans="1:24" x14ac:dyDescent="0.3">
      <c r="A5724" t="s">
        <v>17477</v>
      </c>
      <c r="B5724" s="1">
        <v>41039</v>
      </c>
      <c r="C5724" s="1">
        <v>41046</v>
      </c>
      <c r="D5724" t="s">
        <v>1232</v>
      </c>
      <c r="E5724" t="s">
        <v>5968</v>
      </c>
      <c r="F5724" t="s">
        <v>1234</v>
      </c>
      <c r="G5724" t="s">
        <v>3068</v>
      </c>
      <c r="H5724" t="s">
        <v>2406</v>
      </c>
      <c r="I5724" t="s">
        <v>11</v>
      </c>
      <c r="J5724" t="s">
        <v>11</v>
      </c>
      <c r="K5724" t="s">
        <v>5412</v>
      </c>
      <c r="L5724" t="s">
        <v>1269</v>
      </c>
      <c r="M5724" t="s">
        <v>1270</v>
      </c>
      <c r="N5724" t="s">
        <v>3231</v>
      </c>
      <c r="O5724">
        <v>50.01</v>
      </c>
      <c r="P5724">
        <v>1</v>
      </c>
      <c r="Q5724">
        <v>0</v>
      </c>
      <c r="R5724">
        <v>0.48</v>
      </c>
      <c r="S5724" s="5">
        <v>2.83</v>
      </c>
      <c r="T5724" t="s">
        <v>1241</v>
      </c>
      <c r="U5724" t="s">
        <v>1242</v>
      </c>
      <c r="V5724">
        <v>2012</v>
      </c>
      <c r="X5724">
        <v>5</v>
      </c>
    </row>
    <row r="5725" spans="1:24" x14ac:dyDescent="0.3">
      <c r="A5725" t="s">
        <v>17478</v>
      </c>
      <c r="B5725" s="1">
        <v>41039</v>
      </c>
      <c r="C5725" s="1">
        <v>41044</v>
      </c>
      <c r="D5725" t="s">
        <v>1232</v>
      </c>
      <c r="E5725" t="s">
        <v>6199</v>
      </c>
      <c r="F5725" t="s">
        <v>1285</v>
      </c>
      <c r="G5725" t="s">
        <v>2517</v>
      </c>
      <c r="H5725" t="s">
        <v>2406</v>
      </c>
      <c r="I5725" t="s">
        <v>11</v>
      </c>
      <c r="J5725" t="s">
        <v>11</v>
      </c>
      <c r="K5725" t="s">
        <v>17479</v>
      </c>
      <c r="L5725" t="s">
        <v>1238</v>
      </c>
      <c r="M5725" t="s">
        <v>1239</v>
      </c>
      <c r="N5725" t="s">
        <v>7947</v>
      </c>
      <c r="O5725">
        <v>47.49</v>
      </c>
      <c r="P5725">
        <v>1</v>
      </c>
      <c r="Q5725">
        <v>0</v>
      </c>
      <c r="R5725">
        <v>3.7800000000000002</v>
      </c>
      <c r="S5725" s="5">
        <v>1.69</v>
      </c>
      <c r="T5725" t="s">
        <v>1241</v>
      </c>
      <c r="U5725" t="s">
        <v>1274</v>
      </c>
      <c r="V5725">
        <v>2012</v>
      </c>
      <c r="X5725">
        <v>5</v>
      </c>
    </row>
    <row r="5726" spans="1:24" x14ac:dyDescent="0.3">
      <c r="A5726" t="s">
        <v>17482</v>
      </c>
      <c r="B5726" s="1">
        <v>41040</v>
      </c>
      <c r="C5726" s="1">
        <v>41042</v>
      </c>
      <c r="D5726" t="s">
        <v>1251</v>
      </c>
      <c r="E5726" t="s">
        <v>4141</v>
      </c>
      <c r="F5726" t="s">
        <v>1234</v>
      </c>
      <c r="G5726" t="s">
        <v>3990</v>
      </c>
      <c r="H5726" t="s">
        <v>1563</v>
      </c>
      <c r="I5726" t="s">
        <v>1255</v>
      </c>
      <c r="J5726" t="s">
        <v>1255</v>
      </c>
      <c r="K5726" t="s">
        <v>13967</v>
      </c>
      <c r="L5726" t="s">
        <v>1279</v>
      </c>
      <c r="M5726" t="s">
        <v>1295</v>
      </c>
      <c r="N5726" t="s">
        <v>3161</v>
      </c>
      <c r="O5726">
        <v>1900.44</v>
      </c>
      <c r="P5726">
        <v>6</v>
      </c>
      <c r="Q5726">
        <v>0</v>
      </c>
      <c r="R5726">
        <v>417.96</v>
      </c>
      <c r="S5726" s="5">
        <v>303.45</v>
      </c>
      <c r="T5726" t="s">
        <v>1258</v>
      </c>
      <c r="U5726" t="s">
        <v>1242</v>
      </c>
      <c r="V5726">
        <v>2012</v>
      </c>
      <c r="X5726">
        <v>5</v>
      </c>
    </row>
    <row r="5727" spans="1:24" x14ac:dyDescent="0.3">
      <c r="A5727" t="s">
        <v>17483</v>
      </c>
      <c r="B5727" s="1">
        <v>41040</v>
      </c>
      <c r="C5727" s="1">
        <v>41044</v>
      </c>
      <c r="D5727" t="s">
        <v>1232</v>
      </c>
      <c r="E5727" t="s">
        <v>7523</v>
      </c>
      <c r="F5727" t="s">
        <v>1285</v>
      </c>
      <c r="G5727" t="s">
        <v>3476</v>
      </c>
      <c r="H5727" t="s">
        <v>1787</v>
      </c>
      <c r="I5727" t="s">
        <v>37</v>
      </c>
      <c r="J5727" t="s">
        <v>5</v>
      </c>
      <c r="K5727" t="s">
        <v>17484</v>
      </c>
      <c r="L5727" t="s">
        <v>1238</v>
      </c>
      <c r="M5727" t="s">
        <v>1287</v>
      </c>
      <c r="N5727" t="s">
        <v>6771</v>
      </c>
      <c r="O5727">
        <v>1054.02</v>
      </c>
      <c r="P5727">
        <v>2</v>
      </c>
      <c r="Q5727">
        <v>0</v>
      </c>
      <c r="R5727">
        <v>337.26</v>
      </c>
      <c r="S5727" s="5">
        <v>117.48</v>
      </c>
      <c r="T5727" t="s">
        <v>1258</v>
      </c>
      <c r="U5727" t="s">
        <v>1274</v>
      </c>
      <c r="V5727">
        <v>2012</v>
      </c>
      <c r="X5727">
        <v>5</v>
      </c>
    </row>
    <row r="5728" spans="1:24" x14ac:dyDescent="0.3">
      <c r="A5728" t="s">
        <v>17485</v>
      </c>
      <c r="B5728" s="1">
        <v>41040</v>
      </c>
      <c r="C5728" s="1">
        <v>41045</v>
      </c>
      <c r="D5728" t="s">
        <v>1251</v>
      </c>
      <c r="E5728" t="s">
        <v>7353</v>
      </c>
      <c r="F5728" t="s">
        <v>1234</v>
      </c>
      <c r="G5728" t="s">
        <v>2323</v>
      </c>
      <c r="H5728" t="s">
        <v>29</v>
      </c>
      <c r="I5728" t="s">
        <v>43</v>
      </c>
      <c r="J5728" t="s">
        <v>19</v>
      </c>
      <c r="K5728" t="s">
        <v>7436</v>
      </c>
      <c r="L5728" t="s">
        <v>1279</v>
      </c>
      <c r="M5728" t="s">
        <v>1295</v>
      </c>
      <c r="N5728" t="s">
        <v>7437</v>
      </c>
      <c r="O5728">
        <v>900.9</v>
      </c>
      <c r="P5728">
        <v>7</v>
      </c>
      <c r="Q5728">
        <v>0</v>
      </c>
      <c r="R5728">
        <v>63</v>
      </c>
      <c r="S5728" s="5">
        <v>107.47</v>
      </c>
      <c r="T5728" t="s">
        <v>1258</v>
      </c>
      <c r="U5728" t="s">
        <v>1267</v>
      </c>
      <c r="V5728">
        <v>2012</v>
      </c>
      <c r="X5728">
        <v>5</v>
      </c>
    </row>
    <row r="5729" spans="1:24" x14ac:dyDescent="0.3">
      <c r="A5729" t="s">
        <v>71</v>
      </c>
      <c r="B5729" s="1">
        <v>41040</v>
      </c>
      <c r="C5729" s="1">
        <v>41047</v>
      </c>
      <c r="D5729" t="s">
        <v>1232</v>
      </c>
      <c r="E5729" t="s">
        <v>5711</v>
      </c>
      <c r="F5729" t="s">
        <v>1234</v>
      </c>
      <c r="G5729" t="s">
        <v>1683</v>
      </c>
      <c r="H5729" t="s">
        <v>1383</v>
      </c>
      <c r="I5729" t="s">
        <v>34</v>
      </c>
      <c r="J5729" t="s">
        <v>21</v>
      </c>
      <c r="K5729" t="s">
        <v>17486</v>
      </c>
      <c r="L5729" t="s">
        <v>1279</v>
      </c>
      <c r="M5729" t="s">
        <v>1295</v>
      </c>
      <c r="N5729" t="s">
        <v>9149</v>
      </c>
      <c r="O5729">
        <v>634.96749999999997</v>
      </c>
      <c r="P5729">
        <v>3</v>
      </c>
      <c r="Q5729">
        <v>2E-3</v>
      </c>
      <c r="R5729">
        <v>-1.2724800000000001</v>
      </c>
      <c r="S5729" s="5">
        <v>69.575000000000003</v>
      </c>
      <c r="T5729" t="s">
        <v>1241</v>
      </c>
      <c r="U5729" t="s">
        <v>1267</v>
      </c>
      <c r="V5729">
        <v>2012</v>
      </c>
      <c r="X5729">
        <v>5</v>
      </c>
    </row>
    <row r="5730" spans="1:24" x14ac:dyDescent="0.3">
      <c r="A5730" t="s">
        <v>17488</v>
      </c>
      <c r="B5730" s="1">
        <v>41040</v>
      </c>
      <c r="C5730" s="1">
        <v>41044</v>
      </c>
      <c r="D5730" t="s">
        <v>1232</v>
      </c>
      <c r="E5730" t="s">
        <v>3235</v>
      </c>
      <c r="F5730" t="s">
        <v>1285</v>
      </c>
      <c r="G5730" t="s">
        <v>7052</v>
      </c>
      <c r="H5730" t="s">
        <v>29</v>
      </c>
      <c r="I5730" t="s">
        <v>43</v>
      </c>
      <c r="J5730" t="s">
        <v>19</v>
      </c>
      <c r="K5730" t="s">
        <v>8297</v>
      </c>
      <c r="L5730" t="s">
        <v>1279</v>
      </c>
      <c r="M5730" t="s">
        <v>1280</v>
      </c>
      <c r="N5730" t="s">
        <v>1883</v>
      </c>
      <c r="O5730">
        <v>1295.28</v>
      </c>
      <c r="P5730">
        <v>8</v>
      </c>
      <c r="Q5730">
        <v>0</v>
      </c>
      <c r="R5730">
        <v>504.96</v>
      </c>
      <c r="S5730" s="5">
        <v>25.41</v>
      </c>
      <c r="T5730" t="s">
        <v>1241</v>
      </c>
      <c r="U5730" t="s">
        <v>1242</v>
      </c>
      <c r="V5730">
        <v>2012</v>
      </c>
      <c r="X5730">
        <v>5</v>
      </c>
    </row>
    <row r="5731" spans="1:24" x14ac:dyDescent="0.3">
      <c r="A5731" t="s">
        <v>17490</v>
      </c>
      <c r="B5731" s="1">
        <v>41040</v>
      </c>
      <c r="C5731" s="1">
        <v>41045</v>
      </c>
      <c r="D5731" t="s">
        <v>1232</v>
      </c>
      <c r="E5731" t="s">
        <v>5178</v>
      </c>
      <c r="F5731" t="s">
        <v>1285</v>
      </c>
      <c r="G5731" t="s">
        <v>3912</v>
      </c>
      <c r="H5731" t="s">
        <v>2041</v>
      </c>
      <c r="I5731" t="s">
        <v>1255</v>
      </c>
      <c r="J5731" t="s">
        <v>1255</v>
      </c>
      <c r="K5731" t="s">
        <v>6521</v>
      </c>
      <c r="L5731" t="s">
        <v>1238</v>
      </c>
      <c r="M5731" t="s">
        <v>1357</v>
      </c>
      <c r="N5731" t="s">
        <v>6522</v>
      </c>
      <c r="O5731">
        <v>214.8</v>
      </c>
      <c r="P5731">
        <v>4</v>
      </c>
      <c r="Q5731">
        <v>0</v>
      </c>
      <c r="R5731">
        <v>0</v>
      </c>
      <c r="S5731" s="5">
        <v>20.03</v>
      </c>
      <c r="T5731" t="s">
        <v>1241</v>
      </c>
      <c r="U5731" t="s">
        <v>1267</v>
      </c>
      <c r="V5731">
        <v>2012</v>
      </c>
      <c r="X5731">
        <v>5</v>
      </c>
    </row>
    <row r="5732" spans="1:24" x14ac:dyDescent="0.3">
      <c r="A5732" t="s">
        <v>17491</v>
      </c>
      <c r="B5732" s="1">
        <v>41040</v>
      </c>
      <c r="C5732" s="1">
        <v>41045</v>
      </c>
      <c r="D5732" t="s">
        <v>1251</v>
      </c>
      <c r="E5732" t="s">
        <v>2211</v>
      </c>
      <c r="F5732" t="s">
        <v>1261</v>
      </c>
      <c r="G5732" t="s">
        <v>2096</v>
      </c>
      <c r="H5732" t="s">
        <v>39</v>
      </c>
      <c r="I5732" t="s">
        <v>1420</v>
      </c>
      <c r="J5732" t="s">
        <v>9</v>
      </c>
      <c r="K5732" t="s">
        <v>17492</v>
      </c>
      <c r="L5732" t="s">
        <v>1269</v>
      </c>
      <c r="M5732" t="s">
        <v>1303</v>
      </c>
      <c r="N5732" t="s">
        <v>17493</v>
      </c>
      <c r="O5732">
        <v>191.96799999999999</v>
      </c>
      <c r="P5732">
        <v>7</v>
      </c>
      <c r="Q5732">
        <v>0.2</v>
      </c>
      <c r="R5732">
        <v>16.797200000000004</v>
      </c>
      <c r="S5732" s="5">
        <v>16.61</v>
      </c>
      <c r="T5732" t="s">
        <v>1241</v>
      </c>
      <c r="U5732" t="s">
        <v>1267</v>
      </c>
      <c r="V5732">
        <v>2012</v>
      </c>
      <c r="X5732">
        <v>5</v>
      </c>
    </row>
    <row r="5733" spans="1:24" x14ac:dyDescent="0.3">
      <c r="A5733" t="s">
        <v>17494</v>
      </c>
      <c r="B5733" s="1">
        <v>41040</v>
      </c>
      <c r="C5733" s="1">
        <v>41044</v>
      </c>
      <c r="D5733" t="s">
        <v>1232</v>
      </c>
      <c r="E5733" t="s">
        <v>4478</v>
      </c>
      <c r="F5733" t="s">
        <v>1234</v>
      </c>
      <c r="G5733" t="s">
        <v>5578</v>
      </c>
      <c r="H5733" t="s">
        <v>1801</v>
      </c>
      <c r="I5733" t="s">
        <v>37</v>
      </c>
      <c r="J5733" t="s">
        <v>3</v>
      </c>
      <c r="K5733" t="s">
        <v>17495</v>
      </c>
      <c r="L5733" t="s">
        <v>1269</v>
      </c>
      <c r="M5733" t="s">
        <v>1303</v>
      </c>
      <c r="N5733" t="s">
        <v>3746</v>
      </c>
      <c r="O5733">
        <v>343.65600000000001</v>
      </c>
      <c r="P5733">
        <v>4</v>
      </c>
      <c r="Q5733">
        <v>0.1</v>
      </c>
      <c r="R5733">
        <v>22.895999999999994</v>
      </c>
      <c r="S5733" s="5">
        <v>15.8</v>
      </c>
      <c r="T5733" t="s">
        <v>1241</v>
      </c>
      <c r="U5733" t="s">
        <v>1267</v>
      </c>
      <c r="V5733">
        <v>2012</v>
      </c>
      <c r="X5733">
        <v>5</v>
      </c>
    </row>
    <row r="5734" spans="1:24" x14ac:dyDescent="0.3">
      <c r="A5734" t="s">
        <v>385</v>
      </c>
      <c r="B5734" s="1">
        <v>41040</v>
      </c>
      <c r="C5734" s="1">
        <v>41045</v>
      </c>
      <c r="D5734" t="s">
        <v>1251</v>
      </c>
      <c r="E5734" t="s">
        <v>2181</v>
      </c>
      <c r="F5734" t="s">
        <v>1285</v>
      </c>
      <c r="G5734" t="s">
        <v>2457</v>
      </c>
      <c r="H5734" t="s">
        <v>1745</v>
      </c>
      <c r="I5734" t="s">
        <v>37</v>
      </c>
      <c r="J5734" t="s">
        <v>5</v>
      </c>
      <c r="K5734" t="s">
        <v>13911</v>
      </c>
      <c r="L5734" t="s">
        <v>1238</v>
      </c>
      <c r="M5734" t="s">
        <v>1351</v>
      </c>
      <c r="N5734" t="s">
        <v>13912</v>
      </c>
      <c r="O5734">
        <v>110.16</v>
      </c>
      <c r="P5734">
        <v>9</v>
      </c>
      <c r="Q5734">
        <v>0</v>
      </c>
      <c r="R5734">
        <v>41.85</v>
      </c>
      <c r="S5734" s="5">
        <v>8.11</v>
      </c>
      <c r="T5734" t="s">
        <v>1241</v>
      </c>
      <c r="U5734" t="s">
        <v>1274</v>
      </c>
      <c r="V5734">
        <v>2012</v>
      </c>
      <c r="X5734">
        <v>5</v>
      </c>
    </row>
    <row r="5735" spans="1:24" x14ac:dyDescent="0.3">
      <c r="A5735" t="s">
        <v>17497</v>
      </c>
      <c r="B5735" s="1">
        <v>41040</v>
      </c>
      <c r="C5735" s="1">
        <v>41040</v>
      </c>
      <c r="D5735" t="s">
        <v>1283</v>
      </c>
      <c r="E5735" t="s">
        <v>4185</v>
      </c>
      <c r="F5735" t="s">
        <v>1234</v>
      </c>
      <c r="G5735" t="s">
        <v>1556</v>
      </c>
      <c r="H5735" t="s">
        <v>1377</v>
      </c>
      <c r="I5735" t="s">
        <v>34</v>
      </c>
      <c r="J5735" t="s">
        <v>5</v>
      </c>
      <c r="K5735" t="s">
        <v>7728</v>
      </c>
      <c r="L5735" t="s">
        <v>1238</v>
      </c>
      <c r="M5735" t="s">
        <v>1371</v>
      </c>
      <c r="N5735" t="s">
        <v>5854</v>
      </c>
      <c r="O5735">
        <v>15.32</v>
      </c>
      <c r="P5735">
        <v>2</v>
      </c>
      <c r="Q5735">
        <v>0</v>
      </c>
      <c r="R5735">
        <v>0</v>
      </c>
      <c r="S5735" s="5">
        <v>5.6</v>
      </c>
      <c r="T5735" t="s">
        <v>1289</v>
      </c>
      <c r="U5735" t="s">
        <v>1242</v>
      </c>
      <c r="V5735">
        <v>2012</v>
      </c>
      <c r="X5735">
        <v>5</v>
      </c>
    </row>
    <row r="5736" spans="1:24" x14ac:dyDescent="0.3">
      <c r="A5736" t="s">
        <v>17498</v>
      </c>
      <c r="B5736" s="1">
        <v>41040</v>
      </c>
      <c r="C5736" s="1">
        <v>41044</v>
      </c>
      <c r="D5736" t="s">
        <v>1232</v>
      </c>
      <c r="E5736" t="s">
        <v>4087</v>
      </c>
      <c r="F5736" t="s">
        <v>1234</v>
      </c>
      <c r="G5736" t="s">
        <v>1388</v>
      </c>
      <c r="H5736" t="s">
        <v>1389</v>
      </c>
      <c r="I5736" t="s">
        <v>34</v>
      </c>
      <c r="J5736" t="s">
        <v>17</v>
      </c>
      <c r="K5736" t="s">
        <v>10682</v>
      </c>
      <c r="L5736" t="s">
        <v>1238</v>
      </c>
      <c r="M5736" t="s">
        <v>1265</v>
      </c>
      <c r="N5736" t="s">
        <v>10683</v>
      </c>
      <c r="O5736">
        <v>74.48</v>
      </c>
      <c r="P5736">
        <v>4</v>
      </c>
      <c r="Q5736">
        <v>0</v>
      </c>
      <c r="R5736">
        <v>29.04</v>
      </c>
      <c r="S5736" s="5">
        <v>5.2169999999999996</v>
      </c>
      <c r="T5736" t="s">
        <v>1241</v>
      </c>
      <c r="U5736" t="s">
        <v>1267</v>
      </c>
      <c r="V5736">
        <v>2012</v>
      </c>
      <c r="X5736">
        <v>5</v>
      </c>
    </row>
    <row r="5737" spans="1:24" x14ac:dyDescent="0.3">
      <c r="A5737" t="s">
        <v>17500</v>
      </c>
      <c r="B5737" s="1">
        <v>41040</v>
      </c>
      <c r="C5737" s="1">
        <v>41042</v>
      </c>
      <c r="D5737" t="s">
        <v>1251</v>
      </c>
      <c r="E5737" t="s">
        <v>1418</v>
      </c>
      <c r="F5737" t="s">
        <v>1234</v>
      </c>
      <c r="G5737" t="s">
        <v>1337</v>
      </c>
      <c r="H5737" t="s">
        <v>1338</v>
      </c>
      <c r="I5737" t="s">
        <v>1255</v>
      </c>
      <c r="J5737" t="s">
        <v>1255</v>
      </c>
      <c r="K5737" t="s">
        <v>17501</v>
      </c>
      <c r="L5737" t="s">
        <v>1238</v>
      </c>
      <c r="M5737" t="s">
        <v>1371</v>
      </c>
      <c r="N5737" t="s">
        <v>10432</v>
      </c>
      <c r="O5737">
        <v>19.5</v>
      </c>
      <c r="P5737">
        <v>1</v>
      </c>
      <c r="Q5737">
        <v>0</v>
      </c>
      <c r="R5737">
        <v>7.8000000000000007</v>
      </c>
      <c r="S5737" s="5">
        <v>3.88</v>
      </c>
      <c r="T5737" t="s">
        <v>1289</v>
      </c>
      <c r="U5737" t="s">
        <v>1274</v>
      </c>
      <c r="V5737">
        <v>2012</v>
      </c>
      <c r="X5737">
        <v>5</v>
      </c>
    </row>
    <row r="5738" spans="1:24" x14ac:dyDescent="0.3">
      <c r="A5738" t="s">
        <v>17503</v>
      </c>
      <c r="B5738" s="1">
        <v>41040</v>
      </c>
      <c r="C5738" s="1">
        <v>41044</v>
      </c>
      <c r="D5738" t="s">
        <v>1232</v>
      </c>
      <c r="E5738" t="s">
        <v>5071</v>
      </c>
      <c r="F5738" t="s">
        <v>1261</v>
      </c>
      <c r="G5738" t="s">
        <v>2104</v>
      </c>
      <c r="H5738" t="s">
        <v>1383</v>
      </c>
      <c r="I5738" t="s">
        <v>34</v>
      </c>
      <c r="J5738" t="s">
        <v>21</v>
      </c>
      <c r="K5738" t="s">
        <v>15343</v>
      </c>
      <c r="L5738" t="s">
        <v>1238</v>
      </c>
      <c r="M5738" t="s">
        <v>1371</v>
      </c>
      <c r="N5738" t="s">
        <v>6358</v>
      </c>
      <c r="O5738">
        <v>38.76</v>
      </c>
      <c r="P5738">
        <v>3</v>
      </c>
      <c r="Q5738">
        <v>0</v>
      </c>
      <c r="R5738">
        <v>18.96</v>
      </c>
      <c r="S5738" s="5">
        <v>1.6479999999999999</v>
      </c>
      <c r="T5738" t="s">
        <v>1241</v>
      </c>
      <c r="U5738" t="s">
        <v>1242</v>
      </c>
      <c r="V5738">
        <v>2012</v>
      </c>
      <c r="X5738">
        <v>5</v>
      </c>
    </row>
    <row r="5739" spans="1:24" x14ac:dyDescent="0.3">
      <c r="A5739" t="s">
        <v>17506</v>
      </c>
      <c r="B5739" s="1">
        <v>41041</v>
      </c>
      <c r="C5739" s="1">
        <v>41043</v>
      </c>
      <c r="D5739" t="s">
        <v>1446</v>
      </c>
      <c r="E5739" t="s">
        <v>2352</v>
      </c>
      <c r="F5739" t="s">
        <v>1234</v>
      </c>
      <c r="G5739" t="s">
        <v>1865</v>
      </c>
      <c r="H5739" t="s">
        <v>1246</v>
      </c>
      <c r="I5739" t="s">
        <v>43</v>
      </c>
      <c r="J5739" t="s">
        <v>25</v>
      </c>
      <c r="K5739" t="s">
        <v>5269</v>
      </c>
      <c r="L5739" t="s">
        <v>1279</v>
      </c>
      <c r="M5739" t="s">
        <v>1333</v>
      </c>
      <c r="N5739" t="s">
        <v>5270</v>
      </c>
      <c r="O5739">
        <v>410.18400000000003</v>
      </c>
      <c r="P5739">
        <v>6</v>
      </c>
      <c r="Q5739">
        <v>0.1</v>
      </c>
      <c r="R5739">
        <v>150.26400000000001</v>
      </c>
      <c r="S5739" s="5">
        <v>99.73</v>
      </c>
      <c r="T5739" t="s">
        <v>1289</v>
      </c>
      <c r="U5739" t="s">
        <v>1242</v>
      </c>
      <c r="V5739">
        <v>2012</v>
      </c>
      <c r="X5739">
        <v>5</v>
      </c>
    </row>
    <row r="5740" spans="1:24" x14ac:dyDescent="0.3">
      <c r="A5740" t="s">
        <v>17507</v>
      </c>
      <c r="B5740" s="1">
        <v>41041</v>
      </c>
      <c r="C5740" s="1">
        <v>41043</v>
      </c>
      <c r="D5740" t="s">
        <v>1446</v>
      </c>
      <c r="E5740" t="s">
        <v>6640</v>
      </c>
      <c r="F5740" t="s">
        <v>1234</v>
      </c>
      <c r="G5740" t="s">
        <v>2457</v>
      </c>
      <c r="H5740" t="s">
        <v>1745</v>
      </c>
      <c r="I5740" t="s">
        <v>37</v>
      </c>
      <c r="J5740" t="s">
        <v>5</v>
      </c>
      <c r="K5740" t="s">
        <v>15754</v>
      </c>
      <c r="L5740" t="s">
        <v>1279</v>
      </c>
      <c r="M5740" t="s">
        <v>1341</v>
      </c>
      <c r="N5740" t="s">
        <v>11886</v>
      </c>
      <c r="O5740">
        <v>508.32</v>
      </c>
      <c r="P5740">
        <v>2</v>
      </c>
      <c r="Q5740">
        <v>0</v>
      </c>
      <c r="R5740">
        <v>203.28000000000003</v>
      </c>
      <c r="S5740" s="5">
        <v>58.41</v>
      </c>
      <c r="T5740" t="s">
        <v>1258</v>
      </c>
      <c r="U5740" t="s">
        <v>1274</v>
      </c>
      <c r="V5740">
        <v>2012</v>
      </c>
      <c r="X5740">
        <v>5</v>
      </c>
    </row>
    <row r="5741" spans="1:24" x14ac:dyDescent="0.3">
      <c r="A5741" t="s">
        <v>17508</v>
      </c>
      <c r="B5741" s="1">
        <v>41041</v>
      </c>
      <c r="C5741" s="1">
        <v>41046</v>
      </c>
      <c r="D5741" t="s">
        <v>1232</v>
      </c>
      <c r="E5741" t="s">
        <v>7037</v>
      </c>
      <c r="F5741" t="s">
        <v>1234</v>
      </c>
      <c r="G5741" t="s">
        <v>1419</v>
      </c>
      <c r="H5741" t="s">
        <v>39</v>
      </c>
      <c r="I5741" t="s">
        <v>1420</v>
      </c>
      <c r="J5741" t="s">
        <v>3</v>
      </c>
      <c r="K5741" t="s">
        <v>12684</v>
      </c>
      <c r="L5741" t="s">
        <v>1279</v>
      </c>
      <c r="M5741" t="s">
        <v>1333</v>
      </c>
      <c r="N5741" t="s">
        <v>12685</v>
      </c>
      <c r="O5741">
        <v>619.15200000000004</v>
      </c>
      <c r="P5741">
        <v>6</v>
      </c>
      <c r="Q5741">
        <v>0.2</v>
      </c>
      <c r="R5741">
        <v>69.654599999999988</v>
      </c>
      <c r="S5741" s="5">
        <v>38.82</v>
      </c>
      <c r="T5741" t="s">
        <v>1241</v>
      </c>
      <c r="U5741" t="s">
        <v>1274</v>
      </c>
      <c r="V5741">
        <v>2012</v>
      </c>
      <c r="X5741">
        <v>5</v>
      </c>
    </row>
    <row r="5742" spans="1:24" x14ac:dyDescent="0.3">
      <c r="A5742" t="s">
        <v>17509</v>
      </c>
      <c r="B5742" s="1">
        <v>41041</v>
      </c>
      <c r="C5742" s="1">
        <v>41044</v>
      </c>
      <c r="D5742" t="s">
        <v>1446</v>
      </c>
      <c r="E5742" t="s">
        <v>4920</v>
      </c>
      <c r="F5742" t="s">
        <v>1285</v>
      </c>
      <c r="G5742" t="s">
        <v>3791</v>
      </c>
      <c r="H5742" t="s">
        <v>3792</v>
      </c>
      <c r="I5742" t="s">
        <v>34</v>
      </c>
      <c r="J5742" t="s">
        <v>3</v>
      </c>
      <c r="K5742" t="s">
        <v>8788</v>
      </c>
      <c r="L5742" t="s">
        <v>1238</v>
      </c>
      <c r="M5742" t="s">
        <v>1265</v>
      </c>
      <c r="N5742" t="s">
        <v>1674</v>
      </c>
      <c r="O5742">
        <v>100.764</v>
      </c>
      <c r="P5742">
        <v>9</v>
      </c>
      <c r="Q5742">
        <v>0.4</v>
      </c>
      <c r="R5742">
        <v>-45.396000000000001</v>
      </c>
      <c r="S5742" s="5">
        <v>33.095999999999997</v>
      </c>
      <c r="T5742" t="s">
        <v>1289</v>
      </c>
      <c r="U5742" t="s">
        <v>1267</v>
      </c>
      <c r="V5742">
        <v>2012</v>
      </c>
      <c r="X5742">
        <v>5</v>
      </c>
    </row>
    <row r="5743" spans="1:24" x14ac:dyDescent="0.3">
      <c r="A5743" t="s">
        <v>17511</v>
      </c>
      <c r="B5743" s="1">
        <v>41041</v>
      </c>
      <c r="C5743" s="1">
        <v>41045</v>
      </c>
      <c r="D5743" t="s">
        <v>1232</v>
      </c>
      <c r="E5743" t="s">
        <v>2265</v>
      </c>
      <c r="F5743" t="s">
        <v>1234</v>
      </c>
      <c r="G5743" t="s">
        <v>4039</v>
      </c>
      <c r="H5743" t="s">
        <v>39</v>
      </c>
      <c r="I5743" t="s">
        <v>1420</v>
      </c>
      <c r="J5743" t="s">
        <v>9</v>
      </c>
      <c r="K5743" t="s">
        <v>6925</v>
      </c>
      <c r="L5743" t="s">
        <v>1279</v>
      </c>
      <c r="M5743" t="s">
        <v>1333</v>
      </c>
      <c r="N5743" t="s">
        <v>6926</v>
      </c>
      <c r="O5743">
        <v>201.584</v>
      </c>
      <c r="P5743">
        <v>2</v>
      </c>
      <c r="Q5743">
        <v>0.2</v>
      </c>
      <c r="R5743">
        <v>20.158400000000015</v>
      </c>
      <c r="S5743" s="5">
        <v>16.850000000000001</v>
      </c>
      <c r="T5743" t="s">
        <v>1241</v>
      </c>
      <c r="U5743" t="s">
        <v>1274</v>
      </c>
      <c r="V5743">
        <v>2012</v>
      </c>
      <c r="X5743">
        <v>5</v>
      </c>
    </row>
    <row r="5744" spans="1:24" x14ac:dyDescent="0.3">
      <c r="A5744" t="s">
        <v>17512</v>
      </c>
      <c r="B5744" s="1">
        <v>41041</v>
      </c>
      <c r="C5744" s="1">
        <v>41045</v>
      </c>
      <c r="D5744" t="s">
        <v>1232</v>
      </c>
      <c r="E5744" t="s">
        <v>1840</v>
      </c>
      <c r="F5744" t="s">
        <v>1234</v>
      </c>
      <c r="G5744" t="s">
        <v>4641</v>
      </c>
      <c r="H5744" t="s">
        <v>1246</v>
      </c>
      <c r="I5744" t="s">
        <v>43</v>
      </c>
      <c r="J5744" t="s">
        <v>25</v>
      </c>
      <c r="K5744" t="s">
        <v>2290</v>
      </c>
      <c r="L5744" t="s">
        <v>1279</v>
      </c>
      <c r="M5744" t="s">
        <v>1295</v>
      </c>
      <c r="N5744" t="s">
        <v>2425</v>
      </c>
      <c r="O5744">
        <v>248.58</v>
      </c>
      <c r="P5744">
        <v>2</v>
      </c>
      <c r="Q5744">
        <v>0</v>
      </c>
      <c r="R5744">
        <v>77.039999999999992</v>
      </c>
      <c r="S5744" s="5">
        <v>16.510000000000002</v>
      </c>
      <c r="T5744" t="s">
        <v>1258</v>
      </c>
      <c r="U5744" t="s">
        <v>1267</v>
      </c>
      <c r="V5744">
        <v>2012</v>
      </c>
      <c r="X5744">
        <v>5</v>
      </c>
    </row>
    <row r="5745" spans="1:24" x14ac:dyDescent="0.3">
      <c r="A5745" t="s">
        <v>17514</v>
      </c>
      <c r="B5745" s="1">
        <v>41041</v>
      </c>
      <c r="C5745" s="1">
        <v>41045</v>
      </c>
      <c r="D5745" t="s">
        <v>1251</v>
      </c>
      <c r="E5745" t="s">
        <v>4313</v>
      </c>
      <c r="F5745" t="s">
        <v>1234</v>
      </c>
      <c r="G5745" t="s">
        <v>2572</v>
      </c>
      <c r="H5745" t="s">
        <v>39</v>
      </c>
      <c r="I5745" t="s">
        <v>1420</v>
      </c>
      <c r="J5745" t="s">
        <v>7</v>
      </c>
      <c r="K5745" t="s">
        <v>10316</v>
      </c>
      <c r="L5745" t="s">
        <v>1238</v>
      </c>
      <c r="M5745" t="s">
        <v>1239</v>
      </c>
      <c r="N5745" t="s">
        <v>10317</v>
      </c>
      <c r="O5745">
        <v>36.630000000000003</v>
      </c>
      <c r="P5745">
        <v>3</v>
      </c>
      <c r="Q5745">
        <v>0</v>
      </c>
      <c r="R5745">
        <v>9.8901000000000039</v>
      </c>
      <c r="S5745" s="5">
        <v>3.57</v>
      </c>
      <c r="T5745" t="s">
        <v>1241</v>
      </c>
      <c r="U5745" t="s">
        <v>1242</v>
      </c>
      <c r="V5745">
        <v>2012</v>
      </c>
      <c r="X5745">
        <v>5</v>
      </c>
    </row>
    <row r="5746" spans="1:24" x14ac:dyDescent="0.3">
      <c r="A5746" t="s">
        <v>17515</v>
      </c>
      <c r="B5746" s="1">
        <v>41041</v>
      </c>
      <c r="C5746" s="1">
        <v>41045</v>
      </c>
      <c r="D5746" t="s">
        <v>1232</v>
      </c>
      <c r="E5746" t="s">
        <v>4670</v>
      </c>
      <c r="F5746" t="s">
        <v>1234</v>
      </c>
      <c r="G5746" t="s">
        <v>1547</v>
      </c>
      <c r="H5746" t="s">
        <v>39</v>
      </c>
      <c r="I5746" t="s">
        <v>1420</v>
      </c>
      <c r="J5746" t="s">
        <v>9</v>
      </c>
      <c r="K5746" t="s">
        <v>17516</v>
      </c>
      <c r="L5746" t="s">
        <v>1238</v>
      </c>
      <c r="M5746" t="s">
        <v>1265</v>
      </c>
      <c r="N5746" t="s">
        <v>17517</v>
      </c>
      <c r="O5746">
        <v>12.84</v>
      </c>
      <c r="P5746">
        <v>3</v>
      </c>
      <c r="Q5746">
        <v>0</v>
      </c>
      <c r="R5746">
        <v>5.7779999999999987</v>
      </c>
      <c r="S5746" s="5">
        <v>1.57</v>
      </c>
      <c r="T5746" t="s">
        <v>1241</v>
      </c>
      <c r="U5746" t="s">
        <v>1267</v>
      </c>
      <c r="V5746">
        <v>2012</v>
      </c>
      <c r="X5746">
        <v>5</v>
      </c>
    </row>
    <row r="5747" spans="1:24" x14ac:dyDescent="0.3">
      <c r="A5747" t="s">
        <v>17518</v>
      </c>
      <c r="B5747" s="1">
        <v>41041</v>
      </c>
      <c r="C5747" s="1">
        <v>41047</v>
      </c>
      <c r="D5747" t="s">
        <v>1232</v>
      </c>
      <c r="E5747" t="s">
        <v>3531</v>
      </c>
      <c r="F5747" t="s">
        <v>1234</v>
      </c>
      <c r="G5747" t="s">
        <v>2801</v>
      </c>
      <c r="H5747" t="s">
        <v>39</v>
      </c>
      <c r="I5747" t="s">
        <v>1420</v>
      </c>
      <c r="J5747" t="s">
        <v>9</v>
      </c>
      <c r="K5747" t="s">
        <v>10567</v>
      </c>
      <c r="L5747" t="s">
        <v>1238</v>
      </c>
      <c r="M5747" t="s">
        <v>1438</v>
      </c>
      <c r="N5747" t="s">
        <v>10568</v>
      </c>
      <c r="O5747">
        <v>14.592000000000001</v>
      </c>
      <c r="P5747">
        <v>3</v>
      </c>
      <c r="Q5747">
        <v>0.2</v>
      </c>
      <c r="R5747">
        <v>4.9247999999999985</v>
      </c>
      <c r="S5747" s="5">
        <v>1.19</v>
      </c>
      <c r="T5747" t="s">
        <v>1241</v>
      </c>
      <c r="U5747" t="s">
        <v>1242</v>
      </c>
      <c r="V5747">
        <v>2012</v>
      </c>
      <c r="X5747">
        <v>5</v>
      </c>
    </row>
    <row r="5748" spans="1:24" x14ac:dyDescent="0.3">
      <c r="A5748" t="s">
        <v>17519</v>
      </c>
      <c r="B5748" s="1">
        <v>41041</v>
      </c>
      <c r="C5748" s="1">
        <v>41045</v>
      </c>
      <c r="D5748" t="s">
        <v>1251</v>
      </c>
      <c r="E5748" t="s">
        <v>4717</v>
      </c>
      <c r="F5748" t="s">
        <v>1234</v>
      </c>
      <c r="G5748" t="s">
        <v>6404</v>
      </c>
      <c r="H5748" t="s">
        <v>6404</v>
      </c>
      <c r="I5748" t="s">
        <v>34</v>
      </c>
      <c r="J5748" t="s">
        <v>17</v>
      </c>
      <c r="K5748" t="s">
        <v>7321</v>
      </c>
      <c r="L5748" t="s">
        <v>1238</v>
      </c>
      <c r="M5748" t="s">
        <v>1357</v>
      </c>
      <c r="N5748" t="s">
        <v>6208</v>
      </c>
      <c r="O5748">
        <v>39.479999999999997</v>
      </c>
      <c r="P5748">
        <v>2</v>
      </c>
      <c r="Q5748">
        <v>0</v>
      </c>
      <c r="R5748">
        <v>18.919999999999998</v>
      </c>
      <c r="S5748" s="5">
        <v>0.627</v>
      </c>
      <c r="T5748" t="s">
        <v>1241</v>
      </c>
      <c r="U5748" t="s">
        <v>1274</v>
      </c>
      <c r="V5748">
        <v>2012</v>
      </c>
      <c r="X5748">
        <v>5</v>
      </c>
    </row>
    <row r="5749" spans="1:24" x14ac:dyDescent="0.3">
      <c r="A5749" t="s">
        <v>17522</v>
      </c>
      <c r="B5749" s="1">
        <v>41042</v>
      </c>
      <c r="C5749" s="1">
        <v>41047</v>
      </c>
      <c r="D5749" t="s">
        <v>1251</v>
      </c>
      <c r="E5749" t="s">
        <v>5436</v>
      </c>
      <c r="F5749" t="s">
        <v>1261</v>
      </c>
      <c r="G5749" t="s">
        <v>1454</v>
      </c>
      <c r="H5749" t="s">
        <v>39</v>
      </c>
      <c r="I5749" t="s">
        <v>1420</v>
      </c>
      <c r="J5749" t="s">
        <v>3</v>
      </c>
      <c r="K5749" t="s">
        <v>13116</v>
      </c>
      <c r="L5749" t="s">
        <v>1279</v>
      </c>
      <c r="M5749" t="s">
        <v>1333</v>
      </c>
      <c r="N5749" t="s">
        <v>13117</v>
      </c>
      <c r="O5749">
        <v>222.38399999999999</v>
      </c>
      <c r="P5749">
        <v>2</v>
      </c>
      <c r="Q5749">
        <v>0.2</v>
      </c>
      <c r="R5749">
        <v>16.678799999999995</v>
      </c>
      <c r="S5749" s="5">
        <v>13.5</v>
      </c>
      <c r="T5749" t="s">
        <v>1241</v>
      </c>
      <c r="U5749" t="s">
        <v>1267</v>
      </c>
      <c r="V5749">
        <v>2012</v>
      </c>
      <c r="X5749">
        <v>5</v>
      </c>
    </row>
    <row r="5750" spans="1:24" x14ac:dyDescent="0.3">
      <c r="A5750" t="s">
        <v>17523</v>
      </c>
      <c r="B5750" s="1">
        <v>41042</v>
      </c>
      <c r="C5750" s="1">
        <v>41049</v>
      </c>
      <c r="D5750" t="s">
        <v>1232</v>
      </c>
      <c r="E5750" t="s">
        <v>2456</v>
      </c>
      <c r="F5750" t="s">
        <v>1234</v>
      </c>
      <c r="G5750" t="s">
        <v>1316</v>
      </c>
      <c r="H5750" t="s">
        <v>1317</v>
      </c>
      <c r="I5750" t="s">
        <v>37</v>
      </c>
      <c r="J5750" t="s">
        <v>21</v>
      </c>
      <c r="K5750" t="s">
        <v>16830</v>
      </c>
      <c r="L5750" t="s">
        <v>1238</v>
      </c>
      <c r="M5750" t="s">
        <v>1368</v>
      </c>
      <c r="N5750" t="s">
        <v>15354</v>
      </c>
      <c r="O5750">
        <v>74.069999999999993</v>
      </c>
      <c r="P5750">
        <v>3</v>
      </c>
      <c r="Q5750">
        <v>0</v>
      </c>
      <c r="R5750">
        <v>5.8500000000000005</v>
      </c>
      <c r="S5750" s="5">
        <v>5.75</v>
      </c>
      <c r="T5750" t="s">
        <v>1241</v>
      </c>
      <c r="U5750" t="s">
        <v>1267</v>
      </c>
      <c r="V5750">
        <v>2012</v>
      </c>
      <c r="X5750">
        <v>5</v>
      </c>
    </row>
    <row r="5751" spans="1:24" x14ac:dyDescent="0.3">
      <c r="A5751" t="s">
        <v>17524</v>
      </c>
      <c r="B5751" s="1">
        <v>41043</v>
      </c>
      <c r="C5751" s="1">
        <v>41050</v>
      </c>
      <c r="D5751" t="s">
        <v>1232</v>
      </c>
      <c r="E5751" t="s">
        <v>2415</v>
      </c>
      <c r="F5751" t="s">
        <v>1234</v>
      </c>
      <c r="G5751" t="s">
        <v>1547</v>
      </c>
      <c r="H5751" t="s">
        <v>39</v>
      </c>
      <c r="I5751" t="s">
        <v>1420</v>
      </c>
      <c r="J5751" t="s">
        <v>9</v>
      </c>
      <c r="K5751" t="s">
        <v>7537</v>
      </c>
      <c r="L5751" t="s">
        <v>1238</v>
      </c>
      <c r="M5751" t="s">
        <v>1239</v>
      </c>
      <c r="N5751" t="s">
        <v>7538</v>
      </c>
      <c r="O5751">
        <v>1117.92</v>
      </c>
      <c r="P5751">
        <v>4</v>
      </c>
      <c r="Q5751">
        <v>0</v>
      </c>
      <c r="R5751">
        <v>55.895999999999958</v>
      </c>
      <c r="S5751" s="5">
        <v>137.93</v>
      </c>
      <c r="T5751" t="s">
        <v>1297</v>
      </c>
      <c r="U5751" t="s">
        <v>1242</v>
      </c>
      <c r="V5751">
        <v>2012</v>
      </c>
      <c r="X5751">
        <v>5</v>
      </c>
    </row>
    <row r="5752" spans="1:24" x14ac:dyDescent="0.3">
      <c r="A5752" t="s">
        <v>17525</v>
      </c>
      <c r="B5752" s="1">
        <v>41043</v>
      </c>
      <c r="C5752" s="1">
        <v>41049</v>
      </c>
      <c r="D5752" t="s">
        <v>1232</v>
      </c>
      <c r="E5752" t="s">
        <v>5992</v>
      </c>
      <c r="F5752" t="s">
        <v>1285</v>
      </c>
      <c r="G5752" t="s">
        <v>1316</v>
      </c>
      <c r="H5752" t="s">
        <v>1317</v>
      </c>
      <c r="I5752" t="s">
        <v>37</v>
      </c>
      <c r="J5752" t="s">
        <v>21</v>
      </c>
      <c r="K5752" t="s">
        <v>1847</v>
      </c>
      <c r="L5752" t="s">
        <v>1238</v>
      </c>
      <c r="M5752" t="s">
        <v>1239</v>
      </c>
      <c r="N5752" t="s">
        <v>1728</v>
      </c>
      <c r="O5752">
        <v>793.68</v>
      </c>
      <c r="P5752">
        <v>4</v>
      </c>
      <c r="Q5752">
        <v>0</v>
      </c>
      <c r="R5752">
        <v>134.88</v>
      </c>
      <c r="S5752" s="5">
        <v>57.9</v>
      </c>
      <c r="T5752" t="s">
        <v>1241</v>
      </c>
      <c r="U5752" t="s">
        <v>1267</v>
      </c>
      <c r="V5752">
        <v>2012</v>
      </c>
      <c r="X5752">
        <v>5</v>
      </c>
    </row>
    <row r="5753" spans="1:24" x14ac:dyDescent="0.3">
      <c r="A5753" t="s">
        <v>17526</v>
      </c>
      <c r="B5753" s="1">
        <v>41043</v>
      </c>
      <c r="C5753" s="1">
        <v>41048</v>
      </c>
      <c r="D5753" t="s">
        <v>1232</v>
      </c>
      <c r="E5753" t="s">
        <v>2233</v>
      </c>
      <c r="F5753" t="s">
        <v>1285</v>
      </c>
      <c r="G5753" t="s">
        <v>1547</v>
      </c>
      <c r="H5753" t="s">
        <v>39</v>
      </c>
      <c r="I5753" t="s">
        <v>1420</v>
      </c>
      <c r="J5753" t="s">
        <v>9</v>
      </c>
      <c r="K5753" t="s">
        <v>13413</v>
      </c>
      <c r="L5753" t="s">
        <v>1269</v>
      </c>
      <c r="M5753" t="s">
        <v>1319</v>
      </c>
      <c r="N5753" t="s">
        <v>13414</v>
      </c>
      <c r="O5753">
        <v>509.95749999999998</v>
      </c>
      <c r="P5753">
        <v>5</v>
      </c>
      <c r="Q5753">
        <v>0.15</v>
      </c>
      <c r="R5753">
        <v>41.996499999999941</v>
      </c>
      <c r="S5753" s="5">
        <v>55.05</v>
      </c>
      <c r="T5753" t="s">
        <v>1241</v>
      </c>
      <c r="U5753" t="s">
        <v>1242</v>
      </c>
      <c r="V5753">
        <v>2012</v>
      </c>
      <c r="X5753">
        <v>5</v>
      </c>
    </row>
    <row r="5754" spans="1:24" x14ac:dyDescent="0.3">
      <c r="A5754" t="s">
        <v>17527</v>
      </c>
      <c r="B5754" s="1">
        <v>41043</v>
      </c>
      <c r="C5754" s="1">
        <v>41046</v>
      </c>
      <c r="D5754" t="s">
        <v>1446</v>
      </c>
      <c r="E5754" t="s">
        <v>9715</v>
      </c>
      <c r="F5754" t="s">
        <v>1261</v>
      </c>
      <c r="G5754" t="s">
        <v>1501</v>
      </c>
      <c r="H5754" t="s">
        <v>39</v>
      </c>
      <c r="I5754" t="s">
        <v>1420</v>
      </c>
      <c r="J5754" t="s">
        <v>7</v>
      </c>
      <c r="K5754" t="s">
        <v>15111</v>
      </c>
      <c r="L5754" t="s">
        <v>1238</v>
      </c>
      <c r="M5754" t="s">
        <v>1357</v>
      </c>
      <c r="N5754" t="s">
        <v>15112</v>
      </c>
      <c r="O5754">
        <v>198.27199999999999</v>
      </c>
      <c r="P5754">
        <v>8</v>
      </c>
      <c r="Q5754">
        <v>0.2</v>
      </c>
      <c r="R5754">
        <v>17.34879999999999</v>
      </c>
      <c r="S5754" s="5">
        <v>48.61</v>
      </c>
      <c r="T5754" t="s">
        <v>1241</v>
      </c>
      <c r="U5754" t="s">
        <v>1267</v>
      </c>
      <c r="V5754">
        <v>2012</v>
      </c>
      <c r="X5754">
        <v>5</v>
      </c>
    </row>
    <row r="5755" spans="1:24" x14ac:dyDescent="0.3">
      <c r="A5755" t="s">
        <v>17528</v>
      </c>
      <c r="B5755" s="1">
        <v>41043</v>
      </c>
      <c r="C5755" s="1">
        <v>41046</v>
      </c>
      <c r="D5755" t="s">
        <v>1446</v>
      </c>
      <c r="E5755" t="s">
        <v>2456</v>
      </c>
      <c r="F5755" t="s">
        <v>1234</v>
      </c>
      <c r="G5755" t="s">
        <v>2077</v>
      </c>
      <c r="H5755" t="s">
        <v>1787</v>
      </c>
      <c r="I5755" t="s">
        <v>37</v>
      </c>
      <c r="J5755" t="s">
        <v>5</v>
      </c>
      <c r="K5755" t="s">
        <v>17529</v>
      </c>
      <c r="L5755" t="s">
        <v>1279</v>
      </c>
      <c r="M5755" t="s">
        <v>1341</v>
      </c>
      <c r="N5755" t="s">
        <v>2774</v>
      </c>
      <c r="O5755">
        <v>169.92</v>
      </c>
      <c r="P5755">
        <v>2</v>
      </c>
      <c r="Q5755">
        <v>0</v>
      </c>
      <c r="R5755">
        <v>73.02</v>
      </c>
      <c r="S5755" s="5">
        <v>48.6</v>
      </c>
      <c r="T5755" t="s">
        <v>1289</v>
      </c>
      <c r="U5755" t="s">
        <v>1267</v>
      </c>
      <c r="V5755">
        <v>2012</v>
      </c>
      <c r="X5755">
        <v>5</v>
      </c>
    </row>
    <row r="5756" spans="1:24" x14ac:dyDescent="0.3">
      <c r="A5756" t="s">
        <v>17530</v>
      </c>
      <c r="B5756" s="1">
        <v>41043</v>
      </c>
      <c r="C5756" s="1">
        <v>41047</v>
      </c>
      <c r="D5756" t="s">
        <v>1232</v>
      </c>
      <c r="E5756" t="s">
        <v>2980</v>
      </c>
      <c r="F5756" t="s">
        <v>1285</v>
      </c>
      <c r="G5756" t="s">
        <v>2917</v>
      </c>
      <c r="H5756" t="s">
        <v>1801</v>
      </c>
      <c r="I5756" t="s">
        <v>37</v>
      </c>
      <c r="J5756" t="s">
        <v>3</v>
      </c>
      <c r="K5756" t="s">
        <v>6160</v>
      </c>
      <c r="L5756" t="s">
        <v>1238</v>
      </c>
      <c r="M5756" t="s">
        <v>1357</v>
      </c>
      <c r="N5756" t="s">
        <v>2893</v>
      </c>
      <c r="O5756">
        <v>396</v>
      </c>
      <c r="P5756">
        <v>8</v>
      </c>
      <c r="Q5756">
        <v>0</v>
      </c>
      <c r="R5756">
        <v>130.56</v>
      </c>
      <c r="S5756" s="5">
        <v>22.6</v>
      </c>
      <c r="T5756" t="s">
        <v>1241</v>
      </c>
      <c r="U5756" t="s">
        <v>1274</v>
      </c>
      <c r="V5756">
        <v>2012</v>
      </c>
      <c r="X5756">
        <v>5</v>
      </c>
    </row>
    <row r="5757" spans="1:24" x14ac:dyDescent="0.3">
      <c r="A5757" t="s">
        <v>17531</v>
      </c>
      <c r="B5757" s="1">
        <v>41043</v>
      </c>
      <c r="C5757" s="1">
        <v>41048</v>
      </c>
      <c r="D5757" t="s">
        <v>1251</v>
      </c>
      <c r="E5757" t="s">
        <v>1573</v>
      </c>
      <c r="F5757" t="s">
        <v>1261</v>
      </c>
      <c r="G5757" t="s">
        <v>2610</v>
      </c>
      <c r="H5757" t="s">
        <v>2406</v>
      </c>
      <c r="I5757" t="s">
        <v>11</v>
      </c>
      <c r="J5757" t="s">
        <v>11</v>
      </c>
      <c r="K5757" t="s">
        <v>17532</v>
      </c>
      <c r="L5757" t="s">
        <v>1238</v>
      </c>
      <c r="M5757" t="s">
        <v>1368</v>
      </c>
      <c r="N5757" t="s">
        <v>5782</v>
      </c>
      <c r="O5757">
        <v>187.92</v>
      </c>
      <c r="P5757">
        <v>8</v>
      </c>
      <c r="Q5757">
        <v>0</v>
      </c>
      <c r="R5757">
        <v>71.28</v>
      </c>
      <c r="S5757" s="5">
        <v>18.55</v>
      </c>
      <c r="T5757" t="s">
        <v>1258</v>
      </c>
      <c r="U5757" t="s">
        <v>1267</v>
      </c>
      <c r="V5757">
        <v>2012</v>
      </c>
      <c r="X5757">
        <v>5</v>
      </c>
    </row>
    <row r="5758" spans="1:24" x14ac:dyDescent="0.3">
      <c r="A5758" t="s">
        <v>17533</v>
      </c>
      <c r="B5758" s="1">
        <v>41043</v>
      </c>
      <c r="C5758" s="1">
        <v>41046</v>
      </c>
      <c r="D5758" t="s">
        <v>1446</v>
      </c>
      <c r="E5758" t="s">
        <v>4810</v>
      </c>
      <c r="F5758" t="s">
        <v>1234</v>
      </c>
      <c r="G5758" t="s">
        <v>8973</v>
      </c>
      <c r="H5758" t="s">
        <v>1324</v>
      </c>
      <c r="I5758" t="s">
        <v>43</v>
      </c>
      <c r="J5758" t="s">
        <v>27</v>
      </c>
      <c r="K5758" t="s">
        <v>12693</v>
      </c>
      <c r="L5758" t="s">
        <v>1238</v>
      </c>
      <c r="M5758" t="s">
        <v>1371</v>
      </c>
      <c r="N5758" t="s">
        <v>3931</v>
      </c>
      <c r="O5758">
        <v>145.5</v>
      </c>
      <c r="P5758">
        <v>10</v>
      </c>
      <c r="Q5758">
        <v>0</v>
      </c>
      <c r="R5758">
        <v>17.399999999999999</v>
      </c>
      <c r="S5758" s="5">
        <v>17.559999999999999</v>
      </c>
      <c r="T5758" t="s">
        <v>1241</v>
      </c>
      <c r="U5758" t="s">
        <v>1274</v>
      </c>
      <c r="V5758">
        <v>2012</v>
      </c>
      <c r="X5758">
        <v>5</v>
      </c>
    </row>
    <row r="5759" spans="1:24" x14ac:dyDescent="0.3">
      <c r="A5759" t="s">
        <v>974</v>
      </c>
      <c r="B5759" s="1">
        <v>41043</v>
      </c>
      <c r="C5759" s="1">
        <v>41048</v>
      </c>
      <c r="D5759" t="s">
        <v>1232</v>
      </c>
      <c r="E5759" t="s">
        <v>7672</v>
      </c>
      <c r="F5759" t="s">
        <v>1234</v>
      </c>
      <c r="G5759" t="s">
        <v>4100</v>
      </c>
      <c r="H5759" t="s">
        <v>1377</v>
      </c>
      <c r="I5759" t="s">
        <v>34</v>
      </c>
      <c r="J5759" t="s">
        <v>5</v>
      </c>
      <c r="K5759" t="s">
        <v>7432</v>
      </c>
      <c r="L5759" t="s">
        <v>1279</v>
      </c>
      <c r="M5759" t="s">
        <v>1295</v>
      </c>
      <c r="N5759" t="s">
        <v>7433</v>
      </c>
      <c r="O5759">
        <v>211.69579999999999</v>
      </c>
      <c r="P5759">
        <v>1</v>
      </c>
      <c r="Q5759">
        <v>2E-3</v>
      </c>
      <c r="R5759">
        <v>67.435760000000002</v>
      </c>
      <c r="S5759" s="5">
        <v>16.670000000000002</v>
      </c>
      <c r="T5759" t="s">
        <v>1241</v>
      </c>
      <c r="U5759" t="s">
        <v>1267</v>
      </c>
      <c r="V5759">
        <v>2012</v>
      </c>
      <c r="X5759">
        <v>5</v>
      </c>
    </row>
    <row r="5760" spans="1:24" x14ac:dyDescent="0.3">
      <c r="A5760" t="s">
        <v>17536</v>
      </c>
      <c r="B5760" s="1">
        <v>41043</v>
      </c>
      <c r="C5760" s="1">
        <v>41046</v>
      </c>
      <c r="D5760" t="s">
        <v>1446</v>
      </c>
      <c r="E5760" t="s">
        <v>5221</v>
      </c>
      <c r="F5760" t="s">
        <v>1285</v>
      </c>
      <c r="G5760" t="s">
        <v>6265</v>
      </c>
      <c r="H5760" t="s">
        <v>1898</v>
      </c>
      <c r="I5760" t="s">
        <v>34</v>
      </c>
      <c r="J5760" t="s">
        <v>3</v>
      </c>
      <c r="K5760" t="s">
        <v>6596</v>
      </c>
      <c r="L5760" t="s">
        <v>1238</v>
      </c>
      <c r="M5760" t="s">
        <v>1239</v>
      </c>
      <c r="N5760" t="s">
        <v>1849</v>
      </c>
      <c r="O5760">
        <v>50</v>
      </c>
      <c r="P5760">
        <v>4</v>
      </c>
      <c r="Q5760">
        <v>0</v>
      </c>
      <c r="R5760">
        <v>21.44</v>
      </c>
      <c r="S5760" s="5">
        <v>7.8179999999999996</v>
      </c>
      <c r="T5760" t="s">
        <v>1258</v>
      </c>
      <c r="U5760" t="s">
        <v>1242</v>
      </c>
      <c r="V5760">
        <v>2012</v>
      </c>
      <c r="X5760">
        <v>5</v>
      </c>
    </row>
    <row r="5761" spans="1:24" x14ac:dyDescent="0.3">
      <c r="A5761" t="s">
        <v>17537</v>
      </c>
      <c r="B5761" s="1">
        <v>41043</v>
      </c>
      <c r="C5761" s="1">
        <v>41048</v>
      </c>
      <c r="D5761" t="s">
        <v>1232</v>
      </c>
      <c r="E5761" t="s">
        <v>3722</v>
      </c>
      <c r="F5761" t="s">
        <v>1234</v>
      </c>
      <c r="G5761" t="s">
        <v>3995</v>
      </c>
      <c r="H5761" t="s">
        <v>3399</v>
      </c>
      <c r="I5761" t="s">
        <v>1255</v>
      </c>
      <c r="J5761" t="s">
        <v>1255</v>
      </c>
      <c r="K5761" t="s">
        <v>8328</v>
      </c>
      <c r="L5761" t="s">
        <v>1269</v>
      </c>
      <c r="M5761" t="s">
        <v>1270</v>
      </c>
      <c r="N5761" t="s">
        <v>3241</v>
      </c>
      <c r="O5761">
        <v>47.7</v>
      </c>
      <c r="P5761">
        <v>2</v>
      </c>
      <c r="Q5761">
        <v>0</v>
      </c>
      <c r="R5761">
        <v>3.3000000000000003</v>
      </c>
      <c r="S5761" s="5">
        <v>7.56</v>
      </c>
      <c r="T5761" t="s">
        <v>1258</v>
      </c>
      <c r="U5761" t="s">
        <v>1274</v>
      </c>
      <c r="V5761">
        <v>2012</v>
      </c>
      <c r="X5761">
        <v>5</v>
      </c>
    </row>
    <row r="5762" spans="1:24" x14ac:dyDescent="0.3">
      <c r="A5762" t="s">
        <v>679</v>
      </c>
      <c r="B5762" s="1">
        <v>41043</v>
      </c>
      <c r="C5762" s="1">
        <v>41047</v>
      </c>
      <c r="D5762" t="s">
        <v>1232</v>
      </c>
      <c r="E5762" t="s">
        <v>3666</v>
      </c>
      <c r="F5762" t="s">
        <v>1261</v>
      </c>
      <c r="G5762" t="s">
        <v>4641</v>
      </c>
      <c r="H5762" t="s">
        <v>1246</v>
      </c>
      <c r="I5762" t="s">
        <v>43</v>
      </c>
      <c r="J5762" t="s">
        <v>25</v>
      </c>
      <c r="K5762" t="s">
        <v>17538</v>
      </c>
      <c r="L5762" t="s">
        <v>1269</v>
      </c>
      <c r="M5762" t="s">
        <v>1270</v>
      </c>
      <c r="N5762" t="s">
        <v>12977</v>
      </c>
      <c r="O5762">
        <v>190.94399999999999</v>
      </c>
      <c r="P5762">
        <v>6</v>
      </c>
      <c r="Q5762">
        <v>0.4</v>
      </c>
      <c r="R5762">
        <v>-6.5160000000000053</v>
      </c>
      <c r="S5762" s="5">
        <v>7.47</v>
      </c>
      <c r="T5762" t="s">
        <v>1241</v>
      </c>
      <c r="U5762" t="s">
        <v>1267</v>
      </c>
      <c r="V5762">
        <v>2012</v>
      </c>
      <c r="X5762">
        <v>5</v>
      </c>
    </row>
    <row r="5763" spans="1:24" x14ac:dyDescent="0.3">
      <c r="A5763" t="s">
        <v>17541</v>
      </c>
      <c r="B5763" s="1">
        <v>41043</v>
      </c>
      <c r="C5763" s="1">
        <v>41049</v>
      </c>
      <c r="D5763" t="s">
        <v>1232</v>
      </c>
      <c r="E5763" t="s">
        <v>2785</v>
      </c>
      <c r="F5763" t="s">
        <v>1261</v>
      </c>
      <c r="G5763" t="s">
        <v>9809</v>
      </c>
      <c r="H5763" t="s">
        <v>1613</v>
      </c>
      <c r="I5763" t="s">
        <v>11</v>
      </c>
      <c r="J5763" t="s">
        <v>11</v>
      </c>
      <c r="K5763" t="s">
        <v>15719</v>
      </c>
      <c r="L5763" t="s">
        <v>1269</v>
      </c>
      <c r="M5763" t="s">
        <v>1270</v>
      </c>
      <c r="N5763" t="s">
        <v>10597</v>
      </c>
      <c r="O5763">
        <v>49.103999999999999</v>
      </c>
      <c r="P5763">
        <v>4</v>
      </c>
      <c r="Q5763">
        <v>0.7</v>
      </c>
      <c r="R5763">
        <v>-93.335999999999984</v>
      </c>
      <c r="S5763" s="5">
        <v>3.9</v>
      </c>
      <c r="T5763" t="s">
        <v>1241</v>
      </c>
      <c r="U5763" t="s">
        <v>1267</v>
      </c>
      <c r="V5763">
        <v>2012</v>
      </c>
      <c r="X5763">
        <v>5</v>
      </c>
    </row>
    <row r="5764" spans="1:24" x14ac:dyDescent="0.3">
      <c r="A5764" t="s">
        <v>17543</v>
      </c>
      <c r="B5764" s="1">
        <v>41043</v>
      </c>
      <c r="C5764" s="1">
        <v>41045</v>
      </c>
      <c r="D5764" t="s">
        <v>1446</v>
      </c>
      <c r="E5764" t="s">
        <v>7183</v>
      </c>
      <c r="F5764" t="s">
        <v>1285</v>
      </c>
      <c r="G5764" t="s">
        <v>1794</v>
      </c>
      <c r="H5764" t="s">
        <v>1383</v>
      </c>
      <c r="I5764" t="s">
        <v>34</v>
      </c>
      <c r="J5764" t="s">
        <v>21</v>
      </c>
      <c r="K5764" t="s">
        <v>17544</v>
      </c>
      <c r="L5764" t="s">
        <v>1238</v>
      </c>
      <c r="M5764" t="s">
        <v>1351</v>
      </c>
      <c r="N5764" t="s">
        <v>4215</v>
      </c>
      <c r="O5764">
        <v>12.4</v>
      </c>
      <c r="P5764">
        <v>4</v>
      </c>
      <c r="Q5764">
        <v>0</v>
      </c>
      <c r="R5764">
        <v>6.16</v>
      </c>
      <c r="S5764" s="5">
        <v>2.7450000000000001</v>
      </c>
      <c r="T5764" t="s">
        <v>1241</v>
      </c>
      <c r="U5764" t="s">
        <v>1274</v>
      </c>
      <c r="V5764">
        <v>2012</v>
      </c>
      <c r="X5764">
        <v>5</v>
      </c>
    </row>
    <row r="5765" spans="1:24" x14ac:dyDescent="0.3">
      <c r="A5765" t="s">
        <v>17545</v>
      </c>
      <c r="B5765" s="1">
        <v>41043</v>
      </c>
      <c r="C5765" s="1">
        <v>41046</v>
      </c>
      <c r="D5765" t="s">
        <v>1446</v>
      </c>
      <c r="E5765" t="s">
        <v>3850</v>
      </c>
      <c r="F5765" t="s">
        <v>1234</v>
      </c>
      <c r="G5765" t="s">
        <v>17546</v>
      </c>
      <c r="H5765" t="s">
        <v>2646</v>
      </c>
      <c r="I5765" t="s">
        <v>43</v>
      </c>
      <c r="J5765" t="s">
        <v>19</v>
      </c>
      <c r="K5765" t="s">
        <v>9130</v>
      </c>
      <c r="L5765" t="s">
        <v>1238</v>
      </c>
      <c r="M5765" t="s">
        <v>1438</v>
      </c>
      <c r="N5765" t="s">
        <v>7581</v>
      </c>
      <c r="O5765">
        <v>63.45</v>
      </c>
      <c r="P5765">
        <v>5</v>
      </c>
      <c r="Q5765">
        <v>0</v>
      </c>
      <c r="R5765">
        <v>24.6</v>
      </c>
      <c r="S5765" s="5">
        <v>1.49</v>
      </c>
      <c r="T5765" t="s">
        <v>1241</v>
      </c>
      <c r="U5765" t="s">
        <v>1267</v>
      </c>
      <c r="V5765">
        <v>2012</v>
      </c>
      <c r="X5765">
        <v>5</v>
      </c>
    </row>
    <row r="5766" spans="1:24" x14ac:dyDescent="0.3">
      <c r="A5766" t="s">
        <v>17551</v>
      </c>
      <c r="B5766" s="1">
        <v>41044</v>
      </c>
      <c r="C5766" s="1">
        <v>41046</v>
      </c>
      <c r="D5766" t="s">
        <v>1251</v>
      </c>
      <c r="E5766" t="s">
        <v>3803</v>
      </c>
      <c r="F5766" t="s">
        <v>1261</v>
      </c>
      <c r="G5766" t="s">
        <v>10542</v>
      </c>
      <c r="H5766" t="s">
        <v>1293</v>
      </c>
      <c r="I5766" t="s">
        <v>43</v>
      </c>
      <c r="J5766" t="s">
        <v>25</v>
      </c>
      <c r="K5766" t="s">
        <v>17552</v>
      </c>
      <c r="L5766" t="s">
        <v>1269</v>
      </c>
      <c r="M5766" t="s">
        <v>1303</v>
      </c>
      <c r="N5766" t="s">
        <v>5216</v>
      </c>
      <c r="O5766">
        <v>914.28</v>
      </c>
      <c r="P5766">
        <v>2</v>
      </c>
      <c r="Q5766">
        <v>0</v>
      </c>
      <c r="R5766">
        <v>91.38</v>
      </c>
      <c r="S5766" s="5">
        <v>185.63</v>
      </c>
      <c r="T5766" t="s">
        <v>1289</v>
      </c>
      <c r="U5766" t="s">
        <v>1242</v>
      </c>
      <c r="V5766">
        <v>2012</v>
      </c>
      <c r="X5766">
        <v>5</v>
      </c>
    </row>
    <row r="5767" spans="1:24" x14ac:dyDescent="0.3">
      <c r="A5767" t="s">
        <v>17553</v>
      </c>
      <c r="B5767" s="1">
        <v>41044</v>
      </c>
      <c r="C5767" s="1">
        <v>41047</v>
      </c>
      <c r="D5767" t="s">
        <v>1446</v>
      </c>
      <c r="E5767" t="s">
        <v>1619</v>
      </c>
      <c r="F5767" t="s">
        <v>1285</v>
      </c>
      <c r="G5767" t="s">
        <v>11011</v>
      </c>
      <c r="H5767" t="s">
        <v>11012</v>
      </c>
      <c r="I5767" t="s">
        <v>11</v>
      </c>
      <c r="J5767" t="s">
        <v>11</v>
      </c>
      <c r="K5767" t="s">
        <v>1588</v>
      </c>
      <c r="L5767" t="s">
        <v>1269</v>
      </c>
      <c r="M5767" t="s">
        <v>1319</v>
      </c>
      <c r="N5767" t="s">
        <v>1589</v>
      </c>
      <c r="O5767">
        <v>826.2</v>
      </c>
      <c r="P5767">
        <v>2</v>
      </c>
      <c r="Q5767">
        <v>0</v>
      </c>
      <c r="R5767">
        <v>16.5</v>
      </c>
      <c r="S5767" s="5">
        <v>143.11000000000001</v>
      </c>
      <c r="T5767" t="s">
        <v>1258</v>
      </c>
      <c r="U5767" t="s">
        <v>1267</v>
      </c>
      <c r="V5767">
        <v>2012</v>
      </c>
      <c r="X5767">
        <v>5</v>
      </c>
    </row>
    <row r="5768" spans="1:24" x14ac:dyDescent="0.3">
      <c r="A5768" t="s">
        <v>17554</v>
      </c>
      <c r="B5768" s="1">
        <v>41044</v>
      </c>
      <c r="C5768" s="1">
        <v>41049</v>
      </c>
      <c r="D5768" t="s">
        <v>1232</v>
      </c>
      <c r="E5768" t="s">
        <v>4654</v>
      </c>
      <c r="F5768" t="s">
        <v>1234</v>
      </c>
      <c r="G5768" t="s">
        <v>1245</v>
      </c>
      <c r="H5768" t="s">
        <v>1246</v>
      </c>
      <c r="I5768" t="s">
        <v>43</v>
      </c>
      <c r="J5768" t="s">
        <v>25</v>
      </c>
      <c r="K5768" t="s">
        <v>17555</v>
      </c>
      <c r="L5768" t="s">
        <v>1269</v>
      </c>
      <c r="M5768" t="s">
        <v>1319</v>
      </c>
      <c r="N5768" t="s">
        <v>12643</v>
      </c>
      <c r="O5768">
        <v>2438.6669999999999</v>
      </c>
      <c r="P5768">
        <v>7</v>
      </c>
      <c r="Q5768">
        <v>0.1</v>
      </c>
      <c r="R5768">
        <v>867.02700000000004</v>
      </c>
      <c r="S5768" s="5">
        <v>126.56</v>
      </c>
      <c r="T5768" t="s">
        <v>1241</v>
      </c>
      <c r="U5768" t="s">
        <v>1274</v>
      </c>
      <c r="V5768">
        <v>2012</v>
      </c>
      <c r="X5768">
        <v>5</v>
      </c>
    </row>
    <row r="5769" spans="1:24" x14ac:dyDescent="0.3">
      <c r="A5769" t="s">
        <v>17556</v>
      </c>
      <c r="B5769" s="1">
        <v>41044</v>
      </c>
      <c r="C5769" s="1">
        <v>41051</v>
      </c>
      <c r="D5769" t="s">
        <v>1232</v>
      </c>
      <c r="E5769" t="s">
        <v>2968</v>
      </c>
      <c r="F5769" t="s">
        <v>1285</v>
      </c>
      <c r="G5769" t="s">
        <v>5211</v>
      </c>
      <c r="H5769" t="s">
        <v>1952</v>
      </c>
      <c r="I5769" t="s">
        <v>34</v>
      </c>
      <c r="J5769" t="s">
        <v>17</v>
      </c>
      <c r="K5769" t="s">
        <v>17557</v>
      </c>
      <c r="L5769" t="s">
        <v>1269</v>
      </c>
      <c r="M5769" t="s">
        <v>1319</v>
      </c>
      <c r="N5769" t="s">
        <v>2728</v>
      </c>
      <c r="O5769">
        <v>291.79199999999997</v>
      </c>
      <c r="P5769">
        <v>2</v>
      </c>
      <c r="Q5769">
        <v>0.4</v>
      </c>
      <c r="R5769">
        <v>-165.36799999999999</v>
      </c>
      <c r="S5769" s="5">
        <v>63.347000000000001</v>
      </c>
      <c r="T5769" t="s">
        <v>1297</v>
      </c>
      <c r="U5769" t="s">
        <v>1274</v>
      </c>
      <c r="V5769">
        <v>2012</v>
      </c>
      <c r="X5769">
        <v>5</v>
      </c>
    </row>
    <row r="5770" spans="1:24" x14ac:dyDescent="0.3">
      <c r="A5770" t="s">
        <v>17559</v>
      </c>
      <c r="B5770" s="1">
        <v>41044</v>
      </c>
      <c r="C5770" s="1">
        <v>41046</v>
      </c>
      <c r="D5770" t="s">
        <v>1446</v>
      </c>
      <c r="E5770" t="s">
        <v>3046</v>
      </c>
      <c r="F5770" t="s">
        <v>1234</v>
      </c>
      <c r="G5770" t="s">
        <v>1865</v>
      </c>
      <c r="H5770" t="s">
        <v>1246</v>
      </c>
      <c r="I5770" t="s">
        <v>43</v>
      </c>
      <c r="J5770" t="s">
        <v>25</v>
      </c>
      <c r="K5770" t="s">
        <v>3610</v>
      </c>
      <c r="L5770" t="s">
        <v>1238</v>
      </c>
      <c r="M5770" t="s">
        <v>1287</v>
      </c>
      <c r="N5770" t="s">
        <v>3611</v>
      </c>
      <c r="O5770">
        <v>559.92600000000004</v>
      </c>
      <c r="P5770">
        <v>2</v>
      </c>
      <c r="Q5770">
        <v>0.1</v>
      </c>
      <c r="R5770">
        <v>24.846000000000004</v>
      </c>
      <c r="S5770" s="5">
        <v>53.18</v>
      </c>
      <c r="T5770" t="s">
        <v>1258</v>
      </c>
      <c r="U5770" t="s">
        <v>1267</v>
      </c>
      <c r="V5770">
        <v>2012</v>
      </c>
      <c r="X5770">
        <v>5</v>
      </c>
    </row>
    <row r="5771" spans="1:24" x14ac:dyDescent="0.3">
      <c r="A5771" t="s">
        <v>17560</v>
      </c>
      <c r="B5771" s="1">
        <v>41044</v>
      </c>
      <c r="C5771" s="1">
        <v>41048</v>
      </c>
      <c r="D5771" t="s">
        <v>1232</v>
      </c>
      <c r="E5771" t="s">
        <v>8649</v>
      </c>
      <c r="F5771" t="s">
        <v>1285</v>
      </c>
      <c r="G5771" t="s">
        <v>2082</v>
      </c>
      <c r="H5771" t="s">
        <v>15</v>
      </c>
      <c r="I5771" t="s">
        <v>15</v>
      </c>
      <c r="J5771" t="s">
        <v>15</v>
      </c>
      <c r="K5771" t="s">
        <v>7275</v>
      </c>
      <c r="L5771" t="s">
        <v>1238</v>
      </c>
      <c r="M5771" t="s">
        <v>1239</v>
      </c>
      <c r="N5771" t="s">
        <v>7276</v>
      </c>
      <c r="O5771">
        <v>848.4</v>
      </c>
      <c r="P5771">
        <v>4</v>
      </c>
      <c r="Q5771">
        <v>0</v>
      </c>
      <c r="R5771">
        <v>322.32</v>
      </c>
      <c r="S5771" s="5">
        <v>44.43</v>
      </c>
      <c r="T5771" t="s">
        <v>1241</v>
      </c>
      <c r="U5771" t="s">
        <v>1267</v>
      </c>
      <c r="V5771">
        <v>2012</v>
      </c>
      <c r="X5771">
        <v>5</v>
      </c>
    </row>
    <row r="5772" spans="1:24" x14ac:dyDescent="0.3">
      <c r="A5772" t="s">
        <v>17561</v>
      </c>
      <c r="B5772" s="1">
        <v>41044</v>
      </c>
      <c r="C5772" s="1">
        <v>41044</v>
      </c>
      <c r="D5772" t="s">
        <v>1283</v>
      </c>
      <c r="E5772" t="s">
        <v>3383</v>
      </c>
      <c r="F5772" t="s">
        <v>1285</v>
      </c>
      <c r="G5772" t="s">
        <v>1620</v>
      </c>
      <c r="H5772" t="s">
        <v>1475</v>
      </c>
      <c r="I5772" t="s">
        <v>43</v>
      </c>
      <c r="J5772" t="s">
        <v>27</v>
      </c>
      <c r="K5772" t="s">
        <v>17562</v>
      </c>
      <c r="L5772" t="s">
        <v>1238</v>
      </c>
      <c r="M5772" t="s">
        <v>1357</v>
      </c>
      <c r="N5772" t="s">
        <v>10602</v>
      </c>
      <c r="O5772">
        <v>312.60059999999999</v>
      </c>
      <c r="P5772">
        <v>9</v>
      </c>
      <c r="Q5772">
        <v>0.27</v>
      </c>
      <c r="R5772">
        <v>4.2605999999999966</v>
      </c>
      <c r="S5772" s="5">
        <v>34.619999999999997</v>
      </c>
      <c r="T5772" t="s">
        <v>1258</v>
      </c>
      <c r="U5772" t="s">
        <v>1267</v>
      </c>
      <c r="V5772">
        <v>2012</v>
      </c>
      <c r="X5772">
        <v>5</v>
      </c>
    </row>
    <row r="5773" spans="1:24" x14ac:dyDescent="0.3">
      <c r="A5773" t="s">
        <v>17563</v>
      </c>
      <c r="B5773" s="1">
        <v>41044</v>
      </c>
      <c r="C5773" s="1">
        <v>41048</v>
      </c>
      <c r="D5773" t="s">
        <v>1251</v>
      </c>
      <c r="E5773" t="s">
        <v>3825</v>
      </c>
      <c r="F5773" t="s">
        <v>1234</v>
      </c>
      <c r="G5773" t="s">
        <v>2434</v>
      </c>
      <c r="H5773" t="s">
        <v>1395</v>
      </c>
      <c r="I5773" t="s">
        <v>37</v>
      </c>
      <c r="J5773" t="s">
        <v>3</v>
      </c>
      <c r="K5773" t="s">
        <v>2674</v>
      </c>
      <c r="L5773" t="s">
        <v>1238</v>
      </c>
      <c r="M5773" t="s">
        <v>1357</v>
      </c>
      <c r="N5773" t="s">
        <v>2675</v>
      </c>
      <c r="O5773">
        <v>139.65</v>
      </c>
      <c r="P5773">
        <v>5</v>
      </c>
      <c r="Q5773">
        <v>0</v>
      </c>
      <c r="R5773">
        <v>15.3</v>
      </c>
      <c r="S5773" s="5">
        <v>25.59</v>
      </c>
      <c r="T5773" t="s">
        <v>1258</v>
      </c>
      <c r="U5773" t="s">
        <v>1274</v>
      </c>
      <c r="V5773">
        <v>2012</v>
      </c>
      <c r="X5773">
        <v>5</v>
      </c>
    </row>
    <row r="5774" spans="1:24" x14ac:dyDescent="0.3">
      <c r="A5774" t="s">
        <v>17564</v>
      </c>
      <c r="B5774" s="1">
        <v>41044</v>
      </c>
      <c r="C5774" s="1">
        <v>41050</v>
      </c>
      <c r="D5774" t="s">
        <v>1232</v>
      </c>
      <c r="E5774" t="s">
        <v>8112</v>
      </c>
      <c r="F5774" t="s">
        <v>1234</v>
      </c>
      <c r="G5774" t="s">
        <v>1316</v>
      </c>
      <c r="H5774" t="s">
        <v>1317</v>
      </c>
      <c r="I5774" t="s">
        <v>37</v>
      </c>
      <c r="J5774" t="s">
        <v>21</v>
      </c>
      <c r="K5774" t="s">
        <v>17565</v>
      </c>
      <c r="L5774" t="s">
        <v>1279</v>
      </c>
      <c r="M5774" t="s">
        <v>1295</v>
      </c>
      <c r="N5774" t="s">
        <v>1536</v>
      </c>
      <c r="O5774">
        <v>348.66</v>
      </c>
      <c r="P5774">
        <v>2</v>
      </c>
      <c r="Q5774">
        <v>0</v>
      </c>
      <c r="R5774">
        <v>142.92000000000002</v>
      </c>
      <c r="S5774" s="5">
        <v>25.52</v>
      </c>
      <c r="T5774" t="s">
        <v>1241</v>
      </c>
      <c r="U5774" t="s">
        <v>1242</v>
      </c>
      <c r="V5774">
        <v>2012</v>
      </c>
      <c r="X5774">
        <v>5</v>
      </c>
    </row>
    <row r="5775" spans="1:24" x14ac:dyDescent="0.3">
      <c r="A5775" t="s">
        <v>17566</v>
      </c>
      <c r="B5775" s="1">
        <v>41044</v>
      </c>
      <c r="C5775" s="1">
        <v>41046</v>
      </c>
      <c r="D5775" t="s">
        <v>1446</v>
      </c>
      <c r="E5775" t="s">
        <v>1619</v>
      </c>
      <c r="F5775" t="s">
        <v>1285</v>
      </c>
      <c r="G5775" t="s">
        <v>1683</v>
      </c>
      <c r="H5775" t="s">
        <v>1383</v>
      </c>
      <c r="I5775" t="s">
        <v>34</v>
      </c>
      <c r="J5775" t="s">
        <v>21</v>
      </c>
      <c r="K5775" t="s">
        <v>17567</v>
      </c>
      <c r="L5775" t="s">
        <v>1269</v>
      </c>
      <c r="M5775" t="s">
        <v>1319</v>
      </c>
      <c r="N5775" t="s">
        <v>17568</v>
      </c>
      <c r="O5775">
        <v>80.432000000000002</v>
      </c>
      <c r="P5775">
        <v>1</v>
      </c>
      <c r="Q5775">
        <v>0.2</v>
      </c>
      <c r="R5775">
        <v>-2.0280000000000031</v>
      </c>
      <c r="S5775" s="5">
        <v>23.323</v>
      </c>
      <c r="T5775" t="s">
        <v>1289</v>
      </c>
      <c r="U5775" t="s">
        <v>1267</v>
      </c>
      <c r="V5775">
        <v>2012</v>
      </c>
      <c r="X5775">
        <v>5</v>
      </c>
    </row>
    <row r="5776" spans="1:24" x14ac:dyDescent="0.3">
      <c r="A5776" t="s">
        <v>17569</v>
      </c>
      <c r="B5776" s="1">
        <v>41044</v>
      </c>
      <c r="C5776" s="1">
        <v>41048</v>
      </c>
      <c r="D5776" t="s">
        <v>1232</v>
      </c>
      <c r="E5776" t="s">
        <v>4995</v>
      </c>
      <c r="F5776" t="s">
        <v>1285</v>
      </c>
      <c r="G5776" t="s">
        <v>1951</v>
      </c>
      <c r="H5776" t="s">
        <v>1952</v>
      </c>
      <c r="I5776" t="s">
        <v>34</v>
      </c>
      <c r="J5776" t="s">
        <v>17</v>
      </c>
      <c r="K5776" t="s">
        <v>17570</v>
      </c>
      <c r="L5776" t="s">
        <v>1269</v>
      </c>
      <c r="M5776" t="s">
        <v>1319</v>
      </c>
      <c r="N5776" t="s">
        <v>14997</v>
      </c>
      <c r="O5776">
        <v>145.83600000000001</v>
      </c>
      <c r="P5776">
        <v>3</v>
      </c>
      <c r="Q5776">
        <v>0.4</v>
      </c>
      <c r="R5776">
        <v>-24.324000000000012</v>
      </c>
      <c r="S5776" s="5">
        <v>22.96</v>
      </c>
      <c r="T5776" t="s">
        <v>1258</v>
      </c>
      <c r="U5776" t="s">
        <v>1242</v>
      </c>
      <c r="V5776">
        <v>2012</v>
      </c>
      <c r="X5776">
        <v>5</v>
      </c>
    </row>
    <row r="5777" spans="1:24" x14ac:dyDescent="0.3">
      <c r="A5777" t="s">
        <v>17571</v>
      </c>
      <c r="B5777" s="1">
        <v>41044</v>
      </c>
      <c r="C5777" s="1">
        <v>41047</v>
      </c>
      <c r="D5777" t="s">
        <v>1251</v>
      </c>
      <c r="E5777" t="s">
        <v>3699</v>
      </c>
      <c r="F5777" t="s">
        <v>1261</v>
      </c>
      <c r="G5777" t="s">
        <v>3211</v>
      </c>
      <c r="H5777" t="s">
        <v>29</v>
      </c>
      <c r="I5777" t="s">
        <v>43</v>
      </c>
      <c r="J5777" t="s">
        <v>19</v>
      </c>
      <c r="K5777" t="s">
        <v>3137</v>
      </c>
      <c r="L5777" t="s">
        <v>1279</v>
      </c>
      <c r="M5777" t="s">
        <v>1333</v>
      </c>
      <c r="N5777" t="s">
        <v>3138</v>
      </c>
      <c r="O5777">
        <v>292.2</v>
      </c>
      <c r="P5777">
        <v>4</v>
      </c>
      <c r="Q5777">
        <v>0</v>
      </c>
      <c r="R5777">
        <v>119.76</v>
      </c>
      <c r="S5777" s="5">
        <v>19.12</v>
      </c>
      <c r="T5777" t="s">
        <v>1241</v>
      </c>
      <c r="U5777" t="s">
        <v>1267</v>
      </c>
      <c r="V5777">
        <v>2012</v>
      </c>
      <c r="X5777">
        <v>5</v>
      </c>
    </row>
    <row r="5778" spans="1:24" x14ac:dyDescent="0.3">
      <c r="A5778" t="s">
        <v>17572</v>
      </c>
      <c r="B5778" s="1">
        <v>41044</v>
      </c>
      <c r="C5778" s="1">
        <v>41049</v>
      </c>
      <c r="D5778" t="s">
        <v>1251</v>
      </c>
      <c r="E5778" t="s">
        <v>9229</v>
      </c>
      <c r="F5778" t="s">
        <v>1234</v>
      </c>
      <c r="G5778" t="s">
        <v>2077</v>
      </c>
      <c r="H5778" t="s">
        <v>1787</v>
      </c>
      <c r="I5778" t="s">
        <v>37</v>
      </c>
      <c r="J5778" t="s">
        <v>5</v>
      </c>
      <c r="K5778" t="s">
        <v>13360</v>
      </c>
      <c r="L5778" t="s">
        <v>1238</v>
      </c>
      <c r="M5778" t="s">
        <v>1265</v>
      </c>
      <c r="N5778" t="s">
        <v>5423</v>
      </c>
      <c r="O5778">
        <v>338.1</v>
      </c>
      <c r="P5778">
        <v>7</v>
      </c>
      <c r="Q5778">
        <v>0</v>
      </c>
      <c r="R5778">
        <v>37.17</v>
      </c>
      <c r="S5778" s="5">
        <v>17.309999999999999</v>
      </c>
      <c r="T5778" t="s">
        <v>1241</v>
      </c>
      <c r="U5778" t="s">
        <v>1267</v>
      </c>
      <c r="V5778">
        <v>2012</v>
      </c>
      <c r="X5778">
        <v>5</v>
      </c>
    </row>
    <row r="5779" spans="1:24" x14ac:dyDescent="0.3">
      <c r="A5779" t="s">
        <v>17574</v>
      </c>
      <c r="B5779" s="1">
        <v>41044</v>
      </c>
      <c r="C5779" s="1">
        <v>41051</v>
      </c>
      <c r="D5779" t="s">
        <v>1232</v>
      </c>
      <c r="E5779" t="s">
        <v>12234</v>
      </c>
      <c r="F5779" t="s">
        <v>1285</v>
      </c>
      <c r="G5779" t="s">
        <v>3946</v>
      </c>
      <c r="H5779" t="s">
        <v>1395</v>
      </c>
      <c r="I5779" t="s">
        <v>37</v>
      </c>
      <c r="J5779" t="s">
        <v>3</v>
      </c>
      <c r="K5779" t="s">
        <v>9485</v>
      </c>
      <c r="L5779" t="s">
        <v>1238</v>
      </c>
      <c r="M5779" t="s">
        <v>1287</v>
      </c>
      <c r="N5779" t="s">
        <v>17575</v>
      </c>
      <c r="O5779">
        <v>509.86799999999999</v>
      </c>
      <c r="P5779">
        <v>2</v>
      </c>
      <c r="Q5779">
        <v>0.1</v>
      </c>
      <c r="R5779">
        <v>-39.671999999999997</v>
      </c>
      <c r="S5779" s="5">
        <v>13.79</v>
      </c>
      <c r="T5779" t="s">
        <v>1241</v>
      </c>
      <c r="U5779" t="s">
        <v>1274</v>
      </c>
      <c r="V5779">
        <v>2012</v>
      </c>
      <c r="X5779">
        <v>5</v>
      </c>
    </row>
    <row r="5780" spans="1:24" x14ac:dyDescent="0.3">
      <c r="A5780" t="s">
        <v>17578</v>
      </c>
      <c r="B5780" s="1">
        <v>41044</v>
      </c>
      <c r="C5780" s="1">
        <v>41051</v>
      </c>
      <c r="D5780" t="s">
        <v>1232</v>
      </c>
      <c r="E5780" t="s">
        <v>4242</v>
      </c>
      <c r="F5780" t="s">
        <v>1285</v>
      </c>
      <c r="G5780" t="s">
        <v>1501</v>
      </c>
      <c r="H5780" t="s">
        <v>39</v>
      </c>
      <c r="I5780" t="s">
        <v>1420</v>
      </c>
      <c r="J5780" t="s">
        <v>7</v>
      </c>
      <c r="K5780" t="s">
        <v>3080</v>
      </c>
      <c r="L5780" t="s">
        <v>1238</v>
      </c>
      <c r="M5780" t="s">
        <v>1239</v>
      </c>
      <c r="N5780" t="s">
        <v>3081</v>
      </c>
      <c r="O5780">
        <v>51.968000000000004</v>
      </c>
      <c r="P5780">
        <v>2</v>
      </c>
      <c r="Q5780">
        <v>0.2</v>
      </c>
      <c r="R5780">
        <v>-10.393600000000001</v>
      </c>
      <c r="S5780" s="5">
        <v>4.08</v>
      </c>
      <c r="T5780" t="s">
        <v>1297</v>
      </c>
      <c r="U5780" t="s">
        <v>1274</v>
      </c>
      <c r="V5780">
        <v>2012</v>
      </c>
      <c r="X5780">
        <v>5</v>
      </c>
    </row>
    <row r="5781" spans="1:24" x14ac:dyDescent="0.3">
      <c r="A5781" t="s">
        <v>17579</v>
      </c>
      <c r="B5781" s="1">
        <v>41044</v>
      </c>
      <c r="C5781" s="1">
        <v>41048</v>
      </c>
      <c r="D5781" t="s">
        <v>1232</v>
      </c>
      <c r="E5781" t="s">
        <v>2456</v>
      </c>
      <c r="F5781" t="s">
        <v>1234</v>
      </c>
      <c r="G5781" t="s">
        <v>1643</v>
      </c>
      <c r="H5781" t="s">
        <v>1246</v>
      </c>
      <c r="I5781" t="s">
        <v>43</v>
      </c>
      <c r="J5781" t="s">
        <v>25</v>
      </c>
      <c r="K5781" t="s">
        <v>15181</v>
      </c>
      <c r="L5781" t="s">
        <v>1238</v>
      </c>
      <c r="M5781" t="s">
        <v>1351</v>
      </c>
      <c r="N5781" t="s">
        <v>6432</v>
      </c>
      <c r="O5781">
        <v>26.324999999999999</v>
      </c>
      <c r="P5781">
        <v>3</v>
      </c>
      <c r="Q5781">
        <v>0.1</v>
      </c>
      <c r="R5781">
        <v>4.0949999999999989</v>
      </c>
      <c r="S5781" s="5">
        <v>3.1</v>
      </c>
      <c r="T5781" t="s">
        <v>1258</v>
      </c>
      <c r="U5781" t="s">
        <v>1267</v>
      </c>
      <c r="V5781">
        <v>2012</v>
      </c>
      <c r="X5781">
        <v>5</v>
      </c>
    </row>
    <row r="5782" spans="1:24" x14ac:dyDescent="0.3">
      <c r="A5782" t="s">
        <v>17580</v>
      </c>
      <c r="B5782" s="1">
        <v>41044</v>
      </c>
      <c r="C5782" s="1">
        <v>41048</v>
      </c>
      <c r="D5782" t="s">
        <v>1232</v>
      </c>
      <c r="E5782" t="s">
        <v>1244</v>
      </c>
      <c r="F5782" t="s">
        <v>1234</v>
      </c>
      <c r="G5782" t="s">
        <v>1903</v>
      </c>
      <c r="H5782" t="s">
        <v>1383</v>
      </c>
      <c r="I5782" t="s">
        <v>34</v>
      </c>
      <c r="J5782" t="s">
        <v>21</v>
      </c>
      <c r="K5782" t="s">
        <v>8010</v>
      </c>
      <c r="L5782" t="s">
        <v>1238</v>
      </c>
      <c r="M5782" t="s">
        <v>1438</v>
      </c>
      <c r="N5782" t="s">
        <v>5195</v>
      </c>
      <c r="O5782">
        <v>32</v>
      </c>
      <c r="P5782">
        <v>4</v>
      </c>
      <c r="Q5782">
        <v>0</v>
      </c>
      <c r="R5782">
        <v>5.12</v>
      </c>
      <c r="S5782" s="5">
        <v>3.097</v>
      </c>
      <c r="T5782" t="s">
        <v>1241</v>
      </c>
      <c r="U5782" t="s">
        <v>1242</v>
      </c>
      <c r="V5782">
        <v>2012</v>
      </c>
      <c r="X5782">
        <v>5</v>
      </c>
    </row>
    <row r="5783" spans="1:24" x14ac:dyDescent="0.3">
      <c r="A5783" t="s">
        <v>17581</v>
      </c>
      <c r="B5783" s="1">
        <v>41044</v>
      </c>
      <c r="C5783" s="1">
        <v>41049</v>
      </c>
      <c r="D5783" t="s">
        <v>1251</v>
      </c>
      <c r="E5783" t="s">
        <v>3040</v>
      </c>
      <c r="F5783" t="s">
        <v>1285</v>
      </c>
      <c r="G5783" t="s">
        <v>1563</v>
      </c>
      <c r="H5783" t="s">
        <v>39</v>
      </c>
      <c r="I5783" t="s">
        <v>1420</v>
      </c>
      <c r="J5783" t="s">
        <v>5</v>
      </c>
      <c r="K5783" t="s">
        <v>17582</v>
      </c>
      <c r="L5783" t="s">
        <v>1238</v>
      </c>
      <c r="M5783" t="s">
        <v>1368</v>
      </c>
      <c r="N5783" t="s">
        <v>17583</v>
      </c>
      <c r="O5783">
        <v>17.940000000000001</v>
      </c>
      <c r="P5783">
        <v>3</v>
      </c>
      <c r="Q5783">
        <v>0</v>
      </c>
      <c r="R5783">
        <v>8.7906000000000013</v>
      </c>
      <c r="S5783" s="5">
        <v>2.4300000000000002</v>
      </c>
      <c r="T5783" t="s">
        <v>1258</v>
      </c>
      <c r="U5783" t="s">
        <v>1274</v>
      </c>
      <c r="V5783">
        <v>2012</v>
      </c>
      <c r="X5783">
        <v>5</v>
      </c>
    </row>
    <row r="5784" spans="1:24" x14ac:dyDescent="0.3">
      <c r="A5784" t="s">
        <v>17584</v>
      </c>
      <c r="B5784" s="1">
        <v>41044</v>
      </c>
      <c r="C5784" s="1">
        <v>41044</v>
      </c>
      <c r="D5784" t="s">
        <v>1283</v>
      </c>
      <c r="E5784" t="s">
        <v>2086</v>
      </c>
      <c r="F5784" t="s">
        <v>1261</v>
      </c>
      <c r="G5784" t="s">
        <v>4760</v>
      </c>
      <c r="H5784" t="s">
        <v>3792</v>
      </c>
      <c r="I5784" t="s">
        <v>34</v>
      </c>
      <c r="J5784" t="s">
        <v>3</v>
      </c>
      <c r="K5784" t="s">
        <v>8956</v>
      </c>
      <c r="L5784" t="s">
        <v>1238</v>
      </c>
      <c r="M5784" t="s">
        <v>1438</v>
      </c>
      <c r="N5784" t="s">
        <v>8090</v>
      </c>
      <c r="O5784">
        <v>19.007999999999999</v>
      </c>
      <c r="P5784">
        <v>3</v>
      </c>
      <c r="Q5784">
        <v>0.4</v>
      </c>
      <c r="R5784">
        <v>-0.37200000000000133</v>
      </c>
      <c r="S5784" s="5">
        <v>2.286</v>
      </c>
      <c r="T5784" t="s">
        <v>1258</v>
      </c>
      <c r="U5784" t="s">
        <v>1274</v>
      </c>
      <c r="V5784">
        <v>2012</v>
      </c>
      <c r="X5784">
        <v>5</v>
      </c>
    </row>
    <row r="5785" spans="1:24" x14ac:dyDescent="0.3">
      <c r="A5785" t="s">
        <v>17585</v>
      </c>
      <c r="B5785" s="1">
        <v>41044</v>
      </c>
      <c r="C5785" s="1">
        <v>41050</v>
      </c>
      <c r="D5785" t="s">
        <v>1232</v>
      </c>
      <c r="E5785" t="s">
        <v>8322</v>
      </c>
      <c r="F5785" t="s">
        <v>1234</v>
      </c>
      <c r="G5785" t="s">
        <v>17586</v>
      </c>
      <c r="H5785" t="s">
        <v>1760</v>
      </c>
      <c r="I5785" t="s">
        <v>1255</v>
      </c>
      <c r="J5785" t="s">
        <v>1255</v>
      </c>
      <c r="K5785" t="s">
        <v>8016</v>
      </c>
      <c r="L5785" t="s">
        <v>1238</v>
      </c>
      <c r="M5785" t="s">
        <v>1438</v>
      </c>
      <c r="N5785" t="s">
        <v>5195</v>
      </c>
      <c r="O5785">
        <v>48</v>
      </c>
      <c r="P5785">
        <v>10</v>
      </c>
      <c r="Q5785">
        <v>0.6</v>
      </c>
      <c r="R5785">
        <v>-67.2</v>
      </c>
      <c r="S5785" s="5">
        <v>2.2200000000000002</v>
      </c>
      <c r="T5785" t="s">
        <v>1241</v>
      </c>
      <c r="U5785" t="s">
        <v>1242</v>
      </c>
      <c r="V5785">
        <v>2012</v>
      </c>
      <c r="X5785">
        <v>5</v>
      </c>
    </row>
    <row r="5786" spans="1:24" x14ac:dyDescent="0.3">
      <c r="A5786" t="s">
        <v>17588</v>
      </c>
      <c r="B5786" s="1">
        <v>41044</v>
      </c>
      <c r="C5786" s="1">
        <v>41050</v>
      </c>
      <c r="D5786" t="s">
        <v>1232</v>
      </c>
      <c r="E5786" t="s">
        <v>2793</v>
      </c>
      <c r="F5786" t="s">
        <v>1285</v>
      </c>
      <c r="G5786" t="s">
        <v>1355</v>
      </c>
      <c r="H5786" t="s">
        <v>1338</v>
      </c>
      <c r="I5786" t="s">
        <v>1255</v>
      </c>
      <c r="J5786" t="s">
        <v>1255</v>
      </c>
      <c r="K5786" t="s">
        <v>10021</v>
      </c>
      <c r="L5786" t="s">
        <v>1238</v>
      </c>
      <c r="M5786" t="s">
        <v>1248</v>
      </c>
      <c r="N5786" t="s">
        <v>10022</v>
      </c>
      <c r="O5786">
        <v>36.51</v>
      </c>
      <c r="P5786">
        <v>1</v>
      </c>
      <c r="Q5786">
        <v>0</v>
      </c>
      <c r="R5786">
        <v>5.46</v>
      </c>
      <c r="S5786" s="5">
        <v>1.8</v>
      </c>
      <c r="T5786" t="s">
        <v>1241</v>
      </c>
      <c r="U5786" t="s">
        <v>1267</v>
      </c>
      <c r="V5786">
        <v>2012</v>
      </c>
      <c r="X5786">
        <v>5</v>
      </c>
    </row>
    <row r="5787" spans="1:24" x14ac:dyDescent="0.3">
      <c r="A5787" t="s">
        <v>17590</v>
      </c>
      <c r="B5787" s="1">
        <v>41044</v>
      </c>
      <c r="C5787" s="1">
        <v>41044</v>
      </c>
      <c r="D5787" t="s">
        <v>1283</v>
      </c>
      <c r="E5787" t="s">
        <v>3546</v>
      </c>
      <c r="F5787" t="s">
        <v>1261</v>
      </c>
      <c r="G5787" t="s">
        <v>3259</v>
      </c>
      <c r="H5787" t="s">
        <v>1496</v>
      </c>
      <c r="I5787" t="s">
        <v>43</v>
      </c>
      <c r="J5787" t="s">
        <v>23</v>
      </c>
      <c r="K5787" t="s">
        <v>1497</v>
      </c>
      <c r="L5787" t="s">
        <v>1238</v>
      </c>
      <c r="M5787" t="s">
        <v>1368</v>
      </c>
      <c r="N5787" t="s">
        <v>1498</v>
      </c>
      <c r="O5787">
        <v>61.08</v>
      </c>
      <c r="P5787">
        <v>2</v>
      </c>
      <c r="Q5787">
        <v>0</v>
      </c>
      <c r="R5787">
        <v>26.22</v>
      </c>
      <c r="S5787" s="5">
        <v>0.11</v>
      </c>
      <c r="T5787" t="s">
        <v>1241</v>
      </c>
      <c r="U5787" t="s">
        <v>1267</v>
      </c>
      <c r="V5787">
        <v>2012</v>
      </c>
      <c r="X5787">
        <v>5</v>
      </c>
    </row>
    <row r="5788" spans="1:24" x14ac:dyDescent="0.3">
      <c r="A5788" t="s">
        <v>17591</v>
      </c>
      <c r="B5788" s="1">
        <v>41045</v>
      </c>
      <c r="C5788" s="1">
        <v>41050</v>
      </c>
      <c r="D5788" t="s">
        <v>1232</v>
      </c>
      <c r="E5788" t="s">
        <v>4855</v>
      </c>
      <c r="F5788" t="s">
        <v>1234</v>
      </c>
      <c r="G5788" t="s">
        <v>2457</v>
      </c>
      <c r="H5788" t="s">
        <v>1745</v>
      </c>
      <c r="I5788" t="s">
        <v>37</v>
      </c>
      <c r="J5788" t="s">
        <v>5</v>
      </c>
      <c r="K5788" t="s">
        <v>17592</v>
      </c>
      <c r="L5788" t="s">
        <v>1269</v>
      </c>
      <c r="M5788" t="s">
        <v>1319</v>
      </c>
      <c r="N5788" t="s">
        <v>10088</v>
      </c>
      <c r="O5788">
        <v>2713.41</v>
      </c>
      <c r="P5788">
        <v>7</v>
      </c>
      <c r="Q5788">
        <v>0</v>
      </c>
      <c r="R5788">
        <v>27.09</v>
      </c>
      <c r="S5788" s="5">
        <v>167.35</v>
      </c>
      <c r="T5788" t="s">
        <v>1241</v>
      </c>
      <c r="U5788" t="s">
        <v>1274</v>
      </c>
      <c r="V5788">
        <v>2012</v>
      </c>
      <c r="X5788">
        <v>5</v>
      </c>
    </row>
    <row r="5789" spans="1:24" x14ac:dyDescent="0.3">
      <c r="A5789" t="s">
        <v>17593</v>
      </c>
      <c r="B5789" s="1">
        <v>41045</v>
      </c>
      <c r="C5789" s="1">
        <v>41047</v>
      </c>
      <c r="D5789" t="s">
        <v>1251</v>
      </c>
      <c r="E5789" t="s">
        <v>4242</v>
      </c>
      <c r="F5789" t="s">
        <v>1285</v>
      </c>
      <c r="G5789" t="s">
        <v>4349</v>
      </c>
      <c r="H5789" t="s">
        <v>1481</v>
      </c>
      <c r="I5789" t="s">
        <v>43</v>
      </c>
      <c r="J5789" t="s">
        <v>27</v>
      </c>
      <c r="K5789" t="s">
        <v>17594</v>
      </c>
      <c r="L5789" t="s">
        <v>1279</v>
      </c>
      <c r="M5789" t="s">
        <v>1333</v>
      </c>
      <c r="N5789" t="s">
        <v>7875</v>
      </c>
      <c r="O5789">
        <v>453.47879999999998</v>
      </c>
      <c r="P5789">
        <v>4</v>
      </c>
      <c r="Q5789">
        <v>0.17</v>
      </c>
      <c r="R5789">
        <v>136.55879999999999</v>
      </c>
      <c r="S5789" s="5">
        <v>73.08</v>
      </c>
      <c r="T5789" t="s">
        <v>1258</v>
      </c>
      <c r="U5789" t="s">
        <v>1274</v>
      </c>
      <c r="V5789">
        <v>2012</v>
      </c>
      <c r="X5789">
        <v>5</v>
      </c>
    </row>
    <row r="5790" spans="1:24" x14ac:dyDescent="0.3">
      <c r="A5790" t="s">
        <v>17595</v>
      </c>
      <c r="B5790" s="1">
        <v>41045</v>
      </c>
      <c r="C5790" s="1">
        <v>41050</v>
      </c>
      <c r="D5790" t="s">
        <v>1251</v>
      </c>
      <c r="E5790" t="s">
        <v>8356</v>
      </c>
      <c r="F5790" t="s">
        <v>1285</v>
      </c>
      <c r="G5790" t="s">
        <v>2139</v>
      </c>
      <c r="H5790" t="s">
        <v>1898</v>
      </c>
      <c r="I5790" t="s">
        <v>34</v>
      </c>
      <c r="J5790" t="s">
        <v>3</v>
      </c>
      <c r="K5790" t="s">
        <v>17596</v>
      </c>
      <c r="L5790" t="s">
        <v>1279</v>
      </c>
      <c r="M5790" t="s">
        <v>1333</v>
      </c>
      <c r="N5790" t="s">
        <v>8900</v>
      </c>
      <c r="O5790">
        <v>704.88</v>
      </c>
      <c r="P5790">
        <v>6</v>
      </c>
      <c r="Q5790">
        <v>0</v>
      </c>
      <c r="R5790">
        <v>119.76000000000002</v>
      </c>
      <c r="S5790" s="5">
        <v>68.197999999999993</v>
      </c>
      <c r="T5790" t="s">
        <v>1241</v>
      </c>
      <c r="U5790" t="s">
        <v>1267</v>
      </c>
      <c r="V5790">
        <v>2012</v>
      </c>
      <c r="X5790">
        <v>5</v>
      </c>
    </row>
    <row r="5791" spans="1:24" x14ac:dyDescent="0.3">
      <c r="A5791" t="s">
        <v>17597</v>
      </c>
      <c r="B5791" s="1">
        <v>41045</v>
      </c>
      <c r="C5791" s="1">
        <v>41050</v>
      </c>
      <c r="D5791" t="s">
        <v>1232</v>
      </c>
      <c r="E5791" t="s">
        <v>9656</v>
      </c>
      <c r="F5791" t="s">
        <v>1234</v>
      </c>
      <c r="G5791" t="s">
        <v>2104</v>
      </c>
      <c r="H5791" t="s">
        <v>1383</v>
      </c>
      <c r="I5791" t="s">
        <v>34</v>
      </c>
      <c r="J5791" t="s">
        <v>21</v>
      </c>
      <c r="K5791" t="s">
        <v>17598</v>
      </c>
      <c r="L5791" t="s">
        <v>1279</v>
      </c>
      <c r="M5791" t="s">
        <v>1341</v>
      </c>
      <c r="N5791" t="s">
        <v>10377</v>
      </c>
      <c r="O5791">
        <v>659.52</v>
      </c>
      <c r="P5791">
        <v>4</v>
      </c>
      <c r="Q5791">
        <v>0</v>
      </c>
      <c r="R5791">
        <v>263.76</v>
      </c>
      <c r="S5791" s="5">
        <v>67.001999999999995</v>
      </c>
      <c r="T5791" t="s">
        <v>1241</v>
      </c>
      <c r="U5791" t="s">
        <v>1242</v>
      </c>
      <c r="V5791">
        <v>2012</v>
      </c>
      <c r="X5791">
        <v>5</v>
      </c>
    </row>
    <row r="5792" spans="1:24" x14ac:dyDescent="0.3">
      <c r="A5792" t="s">
        <v>17599</v>
      </c>
      <c r="B5792" s="1">
        <v>41045</v>
      </c>
      <c r="C5792" s="1">
        <v>41045</v>
      </c>
      <c r="D5792" t="s">
        <v>1283</v>
      </c>
      <c r="E5792" t="s">
        <v>3546</v>
      </c>
      <c r="F5792" t="s">
        <v>1261</v>
      </c>
      <c r="G5792" t="s">
        <v>2256</v>
      </c>
      <c r="H5792" t="s">
        <v>39</v>
      </c>
      <c r="I5792" t="s">
        <v>1420</v>
      </c>
      <c r="J5792" t="s">
        <v>5</v>
      </c>
      <c r="K5792" t="s">
        <v>16808</v>
      </c>
      <c r="L5792" t="s">
        <v>1279</v>
      </c>
      <c r="M5792" t="s">
        <v>1341</v>
      </c>
      <c r="N5792" t="s">
        <v>16809</v>
      </c>
      <c r="O5792">
        <v>255.96799999999999</v>
      </c>
      <c r="P5792">
        <v>4</v>
      </c>
      <c r="Q5792">
        <v>0.2</v>
      </c>
      <c r="R5792">
        <v>31.995999999999974</v>
      </c>
      <c r="S5792" s="5">
        <v>41.06</v>
      </c>
      <c r="T5792" t="s">
        <v>1241</v>
      </c>
      <c r="U5792" t="s">
        <v>1242</v>
      </c>
      <c r="V5792">
        <v>2012</v>
      </c>
      <c r="X5792">
        <v>5</v>
      </c>
    </row>
    <row r="5793" spans="1:24" x14ac:dyDescent="0.3">
      <c r="A5793" t="s">
        <v>17600</v>
      </c>
      <c r="B5793" s="1">
        <v>41045</v>
      </c>
      <c r="C5793" s="1">
        <v>41047</v>
      </c>
      <c r="D5793" t="s">
        <v>1446</v>
      </c>
      <c r="E5793" t="s">
        <v>2972</v>
      </c>
      <c r="F5793" t="s">
        <v>1261</v>
      </c>
      <c r="G5793" t="s">
        <v>1316</v>
      </c>
      <c r="H5793" t="s">
        <v>1317</v>
      </c>
      <c r="I5793" t="s">
        <v>37</v>
      </c>
      <c r="J5793" t="s">
        <v>21</v>
      </c>
      <c r="K5793" t="s">
        <v>7483</v>
      </c>
      <c r="L5793" t="s">
        <v>1238</v>
      </c>
      <c r="M5793" t="s">
        <v>1357</v>
      </c>
      <c r="N5793" t="s">
        <v>6077</v>
      </c>
      <c r="O5793">
        <v>117.12</v>
      </c>
      <c r="P5793">
        <v>4</v>
      </c>
      <c r="Q5793">
        <v>0</v>
      </c>
      <c r="R5793">
        <v>5.76</v>
      </c>
      <c r="S5793" s="5">
        <v>23.55</v>
      </c>
      <c r="T5793" t="s">
        <v>1258</v>
      </c>
      <c r="U5793" t="s">
        <v>1274</v>
      </c>
      <c r="V5793">
        <v>2012</v>
      </c>
      <c r="X5793">
        <v>5</v>
      </c>
    </row>
    <row r="5794" spans="1:24" x14ac:dyDescent="0.3">
      <c r="A5794" t="s">
        <v>17601</v>
      </c>
      <c r="B5794" s="1">
        <v>41045</v>
      </c>
      <c r="C5794" s="1">
        <v>41047</v>
      </c>
      <c r="D5794" t="s">
        <v>1251</v>
      </c>
      <c r="E5794" t="s">
        <v>11509</v>
      </c>
      <c r="F5794" t="s">
        <v>1234</v>
      </c>
      <c r="G5794" t="s">
        <v>2490</v>
      </c>
      <c r="H5794" t="s">
        <v>1496</v>
      </c>
      <c r="I5794" t="s">
        <v>43</v>
      </c>
      <c r="J5794" t="s">
        <v>23</v>
      </c>
      <c r="K5794" t="s">
        <v>7297</v>
      </c>
      <c r="L5794" t="s">
        <v>1238</v>
      </c>
      <c r="M5794" t="s">
        <v>1239</v>
      </c>
      <c r="N5794" t="s">
        <v>7298</v>
      </c>
      <c r="O5794">
        <v>148.5</v>
      </c>
      <c r="P5794">
        <v>9</v>
      </c>
      <c r="Q5794">
        <v>0</v>
      </c>
      <c r="R5794">
        <v>4.32</v>
      </c>
      <c r="S5794" s="5">
        <v>22.46</v>
      </c>
      <c r="T5794" t="s">
        <v>1258</v>
      </c>
      <c r="U5794" t="s">
        <v>1242</v>
      </c>
      <c r="V5794">
        <v>2012</v>
      </c>
      <c r="X5794">
        <v>5</v>
      </c>
    </row>
    <row r="5795" spans="1:24" x14ac:dyDescent="0.3">
      <c r="A5795" t="s">
        <v>219</v>
      </c>
      <c r="B5795" s="1">
        <v>41045</v>
      </c>
      <c r="C5795" s="1">
        <v>41050</v>
      </c>
      <c r="D5795" t="s">
        <v>1232</v>
      </c>
      <c r="E5795" t="s">
        <v>6598</v>
      </c>
      <c r="F5795" t="s">
        <v>1285</v>
      </c>
      <c r="G5795" t="s">
        <v>17602</v>
      </c>
      <c r="H5795" t="s">
        <v>1426</v>
      </c>
      <c r="I5795" t="s">
        <v>43</v>
      </c>
      <c r="J5795" t="s">
        <v>23</v>
      </c>
      <c r="K5795" t="s">
        <v>10940</v>
      </c>
      <c r="L5795" t="s">
        <v>1269</v>
      </c>
      <c r="M5795" t="s">
        <v>1303</v>
      </c>
      <c r="N5795" t="s">
        <v>3453</v>
      </c>
      <c r="O5795">
        <v>295.95</v>
      </c>
      <c r="P5795">
        <v>5</v>
      </c>
      <c r="Q5795">
        <v>0</v>
      </c>
      <c r="R5795">
        <v>144.9</v>
      </c>
      <c r="S5795" s="5">
        <v>15.27</v>
      </c>
      <c r="T5795" t="s">
        <v>1241</v>
      </c>
      <c r="U5795" t="s">
        <v>1242</v>
      </c>
      <c r="V5795">
        <v>2012</v>
      </c>
      <c r="X5795">
        <v>5</v>
      </c>
    </row>
    <row r="5796" spans="1:24" x14ac:dyDescent="0.3">
      <c r="A5796" t="s">
        <v>1117</v>
      </c>
      <c r="B5796" s="1">
        <v>41045</v>
      </c>
      <c r="C5796" s="1">
        <v>41045</v>
      </c>
      <c r="D5796" t="s">
        <v>1283</v>
      </c>
      <c r="E5796" t="s">
        <v>8322</v>
      </c>
      <c r="F5796" t="s">
        <v>1234</v>
      </c>
      <c r="G5796" t="s">
        <v>8519</v>
      </c>
      <c r="H5796" t="s">
        <v>1383</v>
      </c>
      <c r="I5796" t="s">
        <v>34</v>
      </c>
      <c r="J5796" t="s">
        <v>21</v>
      </c>
      <c r="K5796" t="s">
        <v>17604</v>
      </c>
      <c r="L5796" t="s">
        <v>1238</v>
      </c>
      <c r="M5796" t="s">
        <v>1371</v>
      </c>
      <c r="N5796" t="s">
        <v>7180</v>
      </c>
      <c r="O5796">
        <v>28.96</v>
      </c>
      <c r="P5796">
        <v>4</v>
      </c>
      <c r="Q5796">
        <v>0</v>
      </c>
      <c r="R5796">
        <v>2.88</v>
      </c>
      <c r="S5796" s="5">
        <v>11.154999999999999</v>
      </c>
      <c r="T5796" t="s">
        <v>1258</v>
      </c>
      <c r="U5796" t="s">
        <v>1267</v>
      </c>
      <c r="V5796">
        <v>2012</v>
      </c>
      <c r="X5796">
        <v>5</v>
      </c>
    </row>
    <row r="5797" spans="1:24" x14ac:dyDescent="0.3">
      <c r="A5797" t="s">
        <v>17605</v>
      </c>
      <c r="B5797" s="1">
        <v>41045</v>
      </c>
      <c r="C5797" s="1">
        <v>41050</v>
      </c>
      <c r="D5797" t="s">
        <v>1232</v>
      </c>
      <c r="E5797" t="s">
        <v>3404</v>
      </c>
      <c r="F5797" t="s">
        <v>1261</v>
      </c>
      <c r="G5797" t="s">
        <v>1307</v>
      </c>
      <c r="H5797" t="s">
        <v>1308</v>
      </c>
      <c r="I5797" t="s">
        <v>43</v>
      </c>
      <c r="J5797" t="s">
        <v>27</v>
      </c>
      <c r="K5797" t="s">
        <v>13033</v>
      </c>
      <c r="L5797" t="s">
        <v>1238</v>
      </c>
      <c r="M5797" t="s">
        <v>1248</v>
      </c>
      <c r="N5797" t="s">
        <v>5966</v>
      </c>
      <c r="O5797">
        <v>114.345</v>
      </c>
      <c r="P5797">
        <v>6</v>
      </c>
      <c r="Q5797">
        <v>0.45</v>
      </c>
      <c r="R5797">
        <v>-43.694999999999993</v>
      </c>
      <c r="S5797" s="5">
        <v>7.57</v>
      </c>
      <c r="T5797" t="s">
        <v>1241</v>
      </c>
      <c r="U5797" t="s">
        <v>1267</v>
      </c>
      <c r="V5797">
        <v>2012</v>
      </c>
      <c r="X5797">
        <v>5</v>
      </c>
    </row>
    <row r="5798" spans="1:24" x14ac:dyDescent="0.3">
      <c r="A5798" t="s">
        <v>17607</v>
      </c>
      <c r="B5798" s="1">
        <v>41045</v>
      </c>
      <c r="C5798" s="1">
        <v>41050</v>
      </c>
      <c r="D5798" t="s">
        <v>1232</v>
      </c>
      <c r="E5798" t="s">
        <v>6195</v>
      </c>
      <c r="F5798" t="s">
        <v>1285</v>
      </c>
      <c r="G5798" t="s">
        <v>13719</v>
      </c>
      <c r="H5798" t="s">
        <v>29</v>
      </c>
      <c r="I5798" t="s">
        <v>43</v>
      </c>
      <c r="J5798" t="s">
        <v>19</v>
      </c>
      <c r="K5798" t="s">
        <v>6421</v>
      </c>
      <c r="L5798" t="s">
        <v>1238</v>
      </c>
      <c r="M5798" t="s">
        <v>1351</v>
      </c>
      <c r="N5798" t="s">
        <v>4880</v>
      </c>
      <c r="O5798">
        <v>85.92</v>
      </c>
      <c r="P5798">
        <v>8</v>
      </c>
      <c r="Q5798">
        <v>0</v>
      </c>
      <c r="R5798">
        <v>30</v>
      </c>
      <c r="S5798" s="5">
        <v>5.38</v>
      </c>
      <c r="T5798" t="s">
        <v>1241</v>
      </c>
      <c r="U5798" t="s">
        <v>1267</v>
      </c>
      <c r="V5798">
        <v>2012</v>
      </c>
      <c r="X5798">
        <v>5</v>
      </c>
    </row>
    <row r="5799" spans="1:24" x14ac:dyDescent="0.3">
      <c r="A5799" t="s">
        <v>17609</v>
      </c>
      <c r="B5799" s="1">
        <v>41045</v>
      </c>
      <c r="C5799" s="1">
        <v>41052</v>
      </c>
      <c r="D5799" t="s">
        <v>1232</v>
      </c>
      <c r="E5799" t="s">
        <v>3324</v>
      </c>
      <c r="F5799" t="s">
        <v>1234</v>
      </c>
      <c r="G5799" t="s">
        <v>17610</v>
      </c>
      <c r="H5799" t="s">
        <v>3457</v>
      </c>
      <c r="I5799" t="s">
        <v>43</v>
      </c>
      <c r="J5799" t="s">
        <v>19</v>
      </c>
      <c r="K5799" t="s">
        <v>8703</v>
      </c>
      <c r="L5799" t="s">
        <v>1238</v>
      </c>
      <c r="M5799" t="s">
        <v>1438</v>
      </c>
      <c r="N5799" t="s">
        <v>2043</v>
      </c>
      <c r="O5799">
        <v>21.285</v>
      </c>
      <c r="P5799">
        <v>3</v>
      </c>
      <c r="Q5799">
        <v>0.5</v>
      </c>
      <c r="R5799">
        <v>-10.664999999999996</v>
      </c>
      <c r="S5799" s="5">
        <v>3.26</v>
      </c>
      <c r="T5799" t="s">
        <v>1297</v>
      </c>
      <c r="U5799" t="s">
        <v>1274</v>
      </c>
      <c r="V5799">
        <v>2012</v>
      </c>
      <c r="X5799">
        <v>5</v>
      </c>
    </row>
    <row r="5800" spans="1:24" x14ac:dyDescent="0.3">
      <c r="A5800" t="s">
        <v>17612</v>
      </c>
      <c r="B5800" s="1">
        <v>41045</v>
      </c>
      <c r="C5800" s="1">
        <v>41051</v>
      </c>
      <c r="D5800" t="s">
        <v>1232</v>
      </c>
      <c r="E5800" t="s">
        <v>3140</v>
      </c>
      <c r="F5800" t="s">
        <v>1234</v>
      </c>
      <c r="G5800" t="s">
        <v>3998</v>
      </c>
      <c r="H5800" t="s">
        <v>15</v>
      </c>
      <c r="I5800" t="s">
        <v>15</v>
      </c>
      <c r="J5800" t="s">
        <v>15</v>
      </c>
      <c r="K5800" t="s">
        <v>7295</v>
      </c>
      <c r="L5800" t="s">
        <v>1238</v>
      </c>
      <c r="M5800" t="s">
        <v>1357</v>
      </c>
      <c r="N5800" t="s">
        <v>4111</v>
      </c>
      <c r="O5800">
        <v>24.09</v>
      </c>
      <c r="P5800">
        <v>1</v>
      </c>
      <c r="Q5800">
        <v>0</v>
      </c>
      <c r="R5800">
        <v>4.5600000000000005</v>
      </c>
      <c r="S5800" s="5">
        <v>1.65</v>
      </c>
      <c r="T5800" t="s">
        <v>1241</v>
      </c>
      <c r="U5800" t="s">
        <v>1267</v>
      </c>
      <c r="V5800">
        <v>2012</v>
      </c>
      <c r="X5800">
        <v>5</v>
      </c>
    </row>
    <row r="5801" spans="1:24" x14ac:dyDescent="0.3">
      <c r="A5801" t="s">
        <v>17613</v>
      </c>
      <c r="B5801" s="1">
        <v>41046</v>
      </c>
      <c r="C5801" s="1">
        <v>41050</v>
      </c>
      <c r="D5801" t="s">
        <v>1232</v>
      </c>
      <c r="E5801" t="s">
        <v>4911</v>
      </c>
      <c r="F5801" t="s">
        <v>1234</v>
      </c>
      <c r="G5801" t="s">
        <v>2726</v>
      </c>
      <c r="H5801" t="s">
        <v>1745</v>
      </c>
      <c r="I5801" t="s">
        <v>37</v>
      </c>
      <c r="J5801" t="s">
        <v>5</v>
      </c>
      <c r="K5801" t="s">
        <v>15435</v>
      </c>
      <c r="L5801" t="s">
        <v>1238</v>
      </c>
      <c r="M5801" t="s">
        <v>1287</v>
      </c>
      <c r="N5801" t="s">
        <v>8424</v>
      </c>
      <c r="O5801">
        <v>2080.3200000000002</v>
      </c>
      <c r="P5801">
        <v>4</v>
      </c>
      <c r="Q5801">
        <v>0</v>
      </c>
      <c r="R5801">
        <v>561.59999999999991</v>
      </c>
      <c r="S5801" s="5">
        <v>296.98</v>
      </c>
      <c r="T5801" t="s">
        <v>1258</v>
      </c>
      <c r="U5801" t="s">
        <v>1274</v>
      </c>
      <c r="V5801">
        <v>2012</v>
      </c>
      <c r="X5801">
        <v>5</v>
      </c>
    </row>
    <row r="5802" spans="1:24" x14ac:dyDescent="0.3">
      <c r="A5802" t="s">
        <v>17614</v>
      </c>
      <c r="B5802" s="1">
        <v>41046</v>
      </c>
      <c r="C5802" s="1">
        <v>41050</v>
      </c>
      <c r="D5802" t="s">
        <v>1251</v>
      </c>
      <c r="E5802" t="s">
        <v>9099</v>
      </c>
      <c r="F5802" t="s">
        <v>1234</v>
      </c>
      <c r="G5802" t="s">
        <v>1865</v>
      </c>
      <c r="H5802" t="s">
        <v>1246</v>
      </c>
      <c r="I5802" t="s">
        <v>43</v>
      </c>
      <c r="J5802" t="s">
        <v>25</v>
      </c>
      <c r="K5802" t="s">
        <v>12326</v>
      </c>
      <c r="L5802" t="s">
        <v>1269</v>
      </c>
      <c r="M5802" t="s">
        <v>1319</v>
      </c>
      <c r="N5802" t="s">
        <v>9496</v>
      </c>
      <c r="O5802">
        <v>565.11</v>
      </c>
      <c r="P5802">
        <v>5</v>
      </c>
      <c r="Q5802">
        <v>0.1</v>
      </c>
      <c r="R5802">
        <v>-31.440000000000008</v>
      </c>
      <c r="S5802" s="5">
        <v>125.5</v>
      </c>
      <c r="T5802" t="s">
        <v>1258</v>
      </c>
      <c r="U5802" t="s">
        <v>1267</v>
      </c>
      <c r="V5802">
        <v>2012</v>
      </c>
      <c r="X5802">
        <v>5</v>
      </c>
    </row>
    <row r="5803" spans="1:24" x14ac:dyDescent="0.3">
      <c r="A5803" t="s">
        <v>17616</v>
      </c>
      <c r="B5803" s="1">
        <v>41046</v>
      </c>
      <c r="C5803" s="1">
        <v>41051</v>
      </c>
      <c r="D5803" t="s">
        <v>1251</v>
      </c>
      <c r="E5803" t="s">
        <v>1586</v>
      </c>
      <c r="F5803" t="s">
        <v>1234</v>
      </c>
      <c r="G5803" t="s">
        <v>2004</v>
      </c>
      <c r="H5803" t="s">
        <v>1246</v>
      </c>
      <c r="I5803" t="s">
        <v>43</v>
      </c>
      <c r="J5803" t="s">
        <v>25</v>
      </c>
      <c r="K5803" t="s">
        <v>8308</v>
      </c>
      <c r="L5803" t="s">
        <v>1269</v>
      </c>
      <c r="M5803" t="s">
        <v>1303</v>
      </c>
      <c r="N5803" t="s">
        <v>6580</v>
      </c>
      <c r="O5803">
        <v>231.417</v>
      </c>
      <c r="P5803">
        <v>3</v>
      </c>
      <c r="Q5803">
        <v>0.1</v>
      </c>
      <c r="R5803">
        <v>25.676999999999996</v>
      </c>
      <c r="S5803" s="5">
        <v>32.479999999999997</v>
      </c>
      <c r="T5803" t="s">
        <v>1241</v>
      </c>
      <c r="U5803" t="s">
        <v>1242</v>
      </c>
      <c r="V5803">
        <v>2012</v>
      </c>
      <c r="X5803">
        <v>5</v>
      </c>
    </row>
    <row r="5804" spans="1:24" x14ac:dyDescent="0.3">
      <c r="A5804" t="s">
        <v>1136</v>
      </c>
      <c r="B5804" s="1">
        <v>41046</v>
      </c>
      <c r="C5804" s="1">
        <v>41053</v>
      </c>
      <c r="D5804" t="s">
        <v>1232</v>
      </c>
      <c r="E5804" t="s">
        <v>8978</v>
      </c>
      <c r="F5804" t="s">
        <v>1261</v>
      </c>
      <c r="G5804" t="s">
        <v>1984</v>
      </c>
      <c r="H5804" t="s">
        <v>1985</v>
      </c>
      <c r="I5804" t="s">
        <v>34</v>
      </c>
      <c r="J5804" t="s">
        <v>3</v>
      </c>
      <c r="K5804" t="s">
        <v>1911</v>
      </c>
      <c r="L5804" t="s">
        <v>1238</v>
      </c>
      <c r="M5804" t="s">
        <v>1265</v>
      </c>
      <c r="N5804" t="s">
        <v>1273</v>
      </c>
      <c r="O5804">
        <v>143.22</v>
      </c>
      <c r="P5804">
        <v>7</v>
      </c>
      <c r="Q5804">
        <v>0</v>
      </c>
      <c r="R5804">
        <v>4.2</v>
      </c>
      <c r="S5804" s="5">
        <v>13.599</v>
      </c>
      <c r="T5804" t="s">
        <v>1297</v>
      </c>
      <c r="U5804" t="s">
        <v>1267</v>
      </c>
      <c r="V5804">
        <v>2012</v>
      </c>
      <c r="X5804">
        <v>5</v>
      </c>
    </row>
    <row r="5805" spans="1:24" x14ac:dyDescent="0.3">
      <c r="A5805" t="s">
        <v>17619</v>
      </c>
      <c r="B5805" s="1">
        <v>41046</v>
      </c>
      <c r="C5805" s="1">
        <v>41051</v>
      </c>
      <c r="D5805" t="s">
        <v>1232</v>
      </c>
      <c r="E5805" t="s">
        <v>11004</v>
      </c>
      <c r="F5805" t="s">
        <v>1285</v>
      </c>
      <c r="G5805" t="s">
        <v>1469</v>
      </c>
      <c r="H5805" t="s">
        <v>1395</v>
      </c>
      <c r="I5805" t="s">
        <v>37</v>
      </c>
      <c r="J5805" t="s">
        <v>3</v>
      </c>
      <c r="K5805" t="s">
        <v>3726</v>
      </c>
      <c r="L5805" t="s">
        <v>1238</v>
      </c>
      <c r="M5805" t="s">
        <v>1438</v>
      </c>
      <c r="N5805" t="s">
        <v>1820</v>
      </c>
      <c r="O5805">
        <v>62.37</v>
      </c>
      <c r="P5805">
        <v>7</v>
      </c>
      <c r="Q5805">
        <v>0</v>
      </c>
      <c r="R5805">
        <v>11.13</v>
      </c>
      <c r="S5805" s="5">
        <v>4.7300000000000004</v>
      </c>
      <c r="T5805" t="s">
        <v>1241</v>
      </c>
      <c r="U5805" t="s">
        <v>1274</v>
      </c>
      <c r="V5805">
        <v>2012</v>
      </c>
      <c r="X5805">
        <v>5</v>
      </c>
    </row>
    <row r="5806" spans="1:24" x14ac:dyDescent="0.3">
      <c r="A5806" t="s">
        <v>17620</v>
      </c>
      <c r="B5806" s="1">
        <v>41046</v>
      </c>
      <c r="C5806" s="1">
        <v>41050</v>
      </c>
      <c r="D5806" t="s">
        <v>1232</v>
      </c>
      <c r="E5806" t="s">
        <v>3206</v>
      </c>
      <c r="F5806" t="s">
        <v>1285</v>
      </c>
      <c r="G5806" t="s">
        <v>1419</v>
      </c>
      <c r="H5806" t="s">
        <v>39</v>
      </c>
      <c r="I5806" t="s">
        <v>1420</v>
      </c>
      <c r="J5806" t="s">
        <v>3</v>
      </c>
      <c r="K5806" t="s">
        <v>17621</v>
      </c>
      <c r="L5806" t="s">
        <v>1238</v>
      </c>
      <c r="M5806" t="s">
        <v>1438</v>
      </c>
      <c r="N5806" t="s">
        <v>17622</v>
      </c>
      <c r="O5806">
        <v>33.28</v>
      </c>
      <c r="P5806">
        <v>5</v>
      </c>
      <c r="Q5806">
        <v>0.8</v>
      </c>
      <c r="R5806">
        <v>-49.92</v>
      </c>
      <c r="S5806" s="5">
        <v>4.2</v>
      </c>
      <c r="T5806" t="s">
        <v>1258</v>
      </c>
      <c r="U5806" t="s">
        <v>1242</v>
      </c>
      <c r="V5806">
        <v>2012</v>
      </c>
      <c r="X5806">
        <v>5</v>
      </c>
    </row>
    <row r="5807" spans="1:24" x14ac:dyDescent="0.3">
      <c r="A5807" t="s">
        <v>17623</v>
      </c>
      <c r="B5807" s="1">
        <v>41046</v>
      </c>
      <c r="C5807" s="1">
        <v>41049</v>
      </c>
      <c r="D5807" t="s">
        <v>1446</v>
      </c>
      <c r="E5807" t="s">
        <v>7032</v>
      </c>
      <c r="F5807" t="s">
        <v>1285</v>
      </c>
      <c r="G5807" t="s">
        <v>2846</v>
      </c>
      <c r="H5807" t="s">
        <v>1496</v>
      </c>
      <c r="I5807" t="s">
        <v>43</v>
      </c>
      <c r="J5807" t="s">
        <v>23</v>
      </c>
      <c r="K5807" t="s">
        <v>17624</v>
      </c>
      <c r="L5807" t="s">
        <v>1238</v>
      </c>
      <c r="M5807" t="s">
        <v>1248</v>
      </c>
      <c r="N5807" t="s">
        <v>10331</v>
      </c>
      <c r="O5807">
        <v>74.52</v>
      </c>
      <c r="P5807">
        <v>3</v>
      </c>
      <c r="Q5807">
        <v>0</v>
      </c>
      <c r="R5807">
        <v>10.35</v>
      </c>
      <c r="S5807" s="5">
        <v>4.1100000000000003</v>
      </c>
      <c r="T5807" t="s">
        <v>1241</v>
      </c>
      <c r="U5807" t="s">
        <v>1267</v>
      </c>
      <c r="V5807">
        <v>2012</v>
      </c>
      <c r="X5807">
        <v>5</v>
      </c>
    </row>
    <row r="5808" spans="1:24" x14ac:dyDescent="0.3">
      <c r="A5808" t="s">
        <v>17625</v>
      </c>
      <c r="B5808" s="1">
        <v>41046</v>
      </c>
      <c r="C5808" s="1">
        <v>41052</v>
      </c>
      <c r="D5808" t="s">
        <v>1232</v>
      </c>
      <c r="E5808" t="s">
        <v>1753</v>
      </c>
      <c r="F5808" t="s">
        <v>1234</v>
      </c>
      <c r="G5808" t="s">
        <v>2572</v>
      </c>
      <c r="H5808" t="s">
        <v>39</v>
      </c>
      <c r="I5808" t="s">
        <v>1420</v>
      </c>
      <c r="J5808" t="s">
        <v>7</v>
      </c>
      <c r="K5808" t="s">
        <v>12208</v>
      </c>
      <c r="L5808" t="s">
        <v>1238</v>
      </c>
      <c r="M5808" t="s">
        <v>1248</v>
      </c>
      <c r="N5808" t="s">
        <v>12209</v>
      </c>
      <c r="O5808">
        <v>55.6</v>
      </c>
      <c r="P5808">
        <v>4</v>
      </c>
      <c r="Q5808">
        <v>0</v>
      </c>
      <c r="R5808">
        <v>16.123999999999995</v>
      </c>
      <c r="S5808" s="5">
        <v>3.42</v>
      </c>
      <c r="T5808" t="s">
        <v>1241</v>
      </c>
      <c r="U5808" t="s">
        <v>1267</v>
      </c>
      <c r="V5808">
        <v>2012</v>
      </c>
      <c r="X5808">
        <v>5</v>
      </c>
    </row>
    <row r="5809" spans="1:24" x14ac:dyDescent="0.3">
      <c r="A5809" t="s">
        <v>17630</v>
      </c>
      <c r="B5809" s="1">
        <v>41047</v>
      </c>
      <c r="C5809" s="1">
        <v>41050</v>
      </c>
      <c r="D5809" t="s">
        <v>1446</v>
      </c>
      <c r="E5809" t="s">
        <v>10760</v>
      </c>
      <c r="F5809" t="s">
        <v>1285</v>
      </c>
      <c r="G5809" t="s">
        <v>2104</v>
      </c>
      <c r="H5809" t="s">
        <v>1383</v>
      </c>
      <c r="I5809" t="s">
        <v>34</v>
      </c>
      <c r="J5809" t="s">
        <v>21</v>
      </c>
      <c r="K5809" t="s">
        <v>8550</v>
      </c>
      <c r="L5809" t="s">
        <v>1238</v>
      </c>
      <c r="M5809" t="s">
        <v>1239</v>
      </c>
      <c r="N5809" t="s">
        <v>4791</v>
      </c>
      <c r="O5809">
        <v>692.7</v>
      </c>
      <c r="P5809">
        <v>5</v>
      </c>
      <c r="Q5809">
        <v>0</v>
      </c>
      <c r="R5809">
        <v>13.8</v>
      </c>
      <c r="S5809" s="5">
        <v>83.304000000000002</v>
      </c>
      <c r="T5809" t="s">
        <v>1241</v>
      </c>
      <c r="U5809" t="s">
        <v>1267</v>
      </c>
      <c r="V5809">
        <v>2012</v>
      </c>
      <c r="X5809">
        <v>5</v>
      </c>
    </row>
    <row r="5810" spans="1:24" x14ac:dyDescent="0.3">
      <c r="A5810" t="s">
        <v>17631</v>
      </c>
      <c r="B5810" s="1">
        <v>41047</v>
      </c>
      <c r="C5810" s="1">
        <v>41053</v>
      </c>
      <c r="D5810" t="s">
        <v>1232</v>
      </c>
      <c r="E5810" t="s">
        <v>2211</v>
      </c>
      <c r="F5810" t="s">
        <v>1261</v>
      </c>
      <c r="G5810" t="s">
        <v>2104</v>
      </c>
      <c r="H5810" t="s">
        <v>1383</v>
      </c>
      <c r="I5810" t="s">
        <v>34</v>
      </c>
      <c r="J5810" t="s">
        <v>21</v>
      </c>
      <c r="K5810" t="s">
        <v>17632</v>
      </c>
      <c r="L5810" t="s">
        <v>1279</v>
      </c>
      <c r="M5810" t="s">
        <v>1333</v>
      </c>
      <c r="N5810" t="s">
        <v>2285</v>
      </c>
      <c r="O5810">
        <v>1305.3599999999999</v>
      </c>
      <c r="P5810">
        <v>3</v>
      </c>
      <c r="Q5810">
        <v>0</v>
      </c>
      <c r="R5810">
        <v>443.82000000000005</v>
      </c>
      <c r="S5810" s="5">
        <v>78.941000000000003</v>
      </c>
      <c r="T5810" t="s">
        <v>1241</v>
      </c>
      <c r="U5810" t="s">
        <v>1242</v>
      </c>
      <c r="V5810">
        <v>2012</v>
      </c>
      <c r="X5810">
        <v>5</v>
      </c>
    </row>
    <row r="5811" spans="1:24" x14ac:dyDescent="0.3">
      <c r="A5811" t="s">
        <v>17633</v>
      </c>
      <c r="B5811" s="1">
        <v>41047</v>
      </c>
      <c r="C5811" s="1">
        <v>41051</v>
      </c>
      <c r="D5811" t="s">
        <v>1232</v>
      </c>
      <c r="E5811" t="s">
        <v>10287</v>
      </c>
      <c r="F5811" t="s">
        <v>1234</v>
      </c>
      <c r="G5811" t="s">
        <v>1654</v>
      </c>
      <c r="H5811" t="s">
        <v>1655</v>
      </c>
      <c r="I5811" t="s">
        <v>11</v>
      </c>
      <c r="J5811" t="s">
        <v>11</v>
      </c>
      <c r="K5811" t="s">
        <v>17634</v>
      </c>
      <c r="L5811" t="s">
        <v>1269</v>
      </c>
      <c r="M5811" t="s">
        <v>1319</v>
      </c>
      <c r="N5811" t="s">
        <v>11403</v>
      </c>
      <c r="O5811">
        <v>437.61</v>
      </c>
      <c r="P5811">
        <v>1</v>
      </c>
      <c r="Q5811">
        <v>0</v>
      </c>
      <c r="R5811">
        <v>210.03000000000003</v>
      </c>
      <c r="S5811" s="5">
        <v>54.21</v>
      </c>
      <c r="T5811" t="s">
        <v>1258</v>
      </c>
      <c r="U5811" t="s">
        <v>1274</v>
      </c>
      <c r="V5811">
        <v>2012</v>
      </c>
      <c r="X5811">
        <v>5</v>
      </c>
    </row>
    <row r="5812" spans="1:24" x14ac:dyDescent="0.3">
      <c r="A5812" t="s">
        <v>17635</v>
      </c>
      <c r="B5812" s="1">
        <v>41047</v>
      </c>
      <c r="C5812" s="1">
        <v>41052</v>
      </c>
      <c r="D5812" t="s">
        <v>1232</v>
      </c>
      <c r="E5812" t="s">
        <v>2706</v>
      </c>
      <c r="F5812" t="s">
        <v>1234</v>
      </c>
      <c r="G5812" t="s">
        <v>7075</v>
      </c>
      <c r="H5812" t="s">
        <v>7076</v>
      </c>
      <c r="I5812" t="s">
        <v>11</v>
      </c>
      <c r="J5812" t="s">
        <v>11</v>
      </c>
      <c r="K5812" t="s">
        <v>6550</v>
      </c>
      <c r="L5812" t="s">
        <v>1279</v>
      </c>
      <c r="M5812" t="s">
        <v>1341</v>
      </c>
      <c r="N5812" t="s">
        <v>6551</v>
      </c>
      <c r="O5812">
        <v>458.64</v>
      </c>
      <c r="P5812">
        <v>8</v>
      </c>
      <c r="Q5812">
        <v>0</v>
      </c>
      <c r="R5812">
        <v>187.92000000000002</v>
      </c>
      <c r="S5812" s="5">
        <v>46.27</v>
      </c>
      <c r="T5812" t="s">
        <v>1241</v>
      </c>
      <c r="U5812" t="s">
        <v>1267</v>
      </c>
      <c r="V5812">
        <v>2012</v>
      </c>
      <c r="X5812">
        <v>5</v>
      </c>
    </row>
    <row r="5813" spans="1:24" x14ac:dyDescent="0.3">
      <c r="A5813" t="s">
        <v>17636</v>
      </c>
      <c r="B5813" s="1">
        <v>41047</v>
      </c>
      <c r="C5813" s="1">
        <v>41053</v>
      </c>
      <c r="D5813" t="s">
        <v>1232</v>
      </c>
      <c r="E5813" t="s">
        <v>12196</v>
      </c>
      <c r="F5813" t="s">
        <v>1234</v>
      </c>
      <c r="G5813" t="s">
        <v>2457</v>
      </c>
      <c r="H5813" t="s">
        <v>1745</v>
      </c>
      <c r="I5813" t="s">
        <v>37</v>
      </c>
      <c r="J5813" t="s">
        <v>5</v>
      </c>
      <c r="K5813" t="s">
        <v>3168</v>
      </c>
      <c r="L5813" t="s">
        <v>1269</v>
      </c>
      <c r="M5813" t="s">
        <v>1303</v>
      </c>
      <c r="N5813" t="s">
        <v>3169</v>
      </c>
      <c r="O5813">
        <v>727.53599999999994</v>
      </c>
      <c r="P5813">
        <v>2</v>
      </c>
      <c r="Q5813">
        <v>0.2</v>
      </c>
      <c r="R5813">
        <v>-81.863999999999976</v>
      </c>
      <c r="S5813" s="5">
        <v>40.61</v>
      </c>
      <c r="T5813" t="s">
        <v>1241</v>
      </c>
      <c r="U5813" t="s">
        <v>1274</v>
      </c>
      <c r="V5813">
        <v>2012</v>
      </c>
      <c r="X5813">
        <v>5</v>
      </c>
    </row>
    <row r="5814" spans="1:24" x14ac:dyDescent="0.3">
      <c r="A5814" t="s">
        <v>17637</v>
      </c>
      <c r="B5814" s="1">
        <v>41047</v>
      </c>
      <c r="C5814" s="1">
        <v>41052</v>
      </c>
      <c r="D5814" t="s">
        <v>1232</v>
      </c>
      <c r="E5814" t="s">
        <v>2968</v>
      </c>
      <c r="F5814" t="s">
        <v>1285</v>
      </c>
      <c r="G5814" t="s">
        <v>1407</v>
      </c>
      <c r="H5814" t="s">
        <v>1389</v>
      </c>
      <c r="I5814" t="s">
        <v>34</v>
      </c>
      <c r="J5814" t="s">
        <v>17</v>
      </c>
      <c r="K5814" t="s">
        <v>10587</v>
      </c>
      <c r="L5814" t="s">
        <v>1269</v>
      </c>
      <c r="M5814" t="s">
        <v>1319</v>
      </c>
      <c r="N5814" t="s">
        <v>6765</v>
      </c>
      <c r="O5814">
        <v>451.2</v>
      </c>
      <c r="P5814">
        <v>4</v>
      </c>
      <c r="Q5814">
        <v>0</v>
      </c>
      <c r="R5814">
        <v>85.679999999999993</v>
      </c>
      <c r="S5814" s="5">
        <v>29.588000000000001</v>
      </c>
      <c r="T5814" t="s">
        <v>1241</v>
      </c>
      <c r="U5814" t="s">
        <v>1242</v>
      </c>
      <c r="V5814">
        <v>2012</v>
      </c>
      <c r="X5814">
        <v>5</v>
      </c>
    </row>
    <row r="5815" spans="1:24" x14ac:dyDescent="0.3">
      <c r="A5815" t="s">
        <v>17638</v>
      </c>
      <c r="B5815" s="1">
        <v>41047</v>
      </c>
      <c r="C5815" s="1">
        <v>41047</v>
      </c>
      <c r="D5815" t="s">
        <v>1283</v>
      </c>
      <c r="E5815" t="s">
        <v>6715</v>
      </c>
      <c r="F5815" t="s">
        <v>1234</v>
      </c>
      <c r="G5815" t="s">
        <v>12368</v>
      </c>
      <c r="H5815" t="s">
        <v>1745</v>
      </c>
      <c r="I5815" t="s">
        <v>37</v>
      </c>
      <c r="J5815" t="s">
        <v>5</v>
      </c>
      <c r="K5815" t="s">
        <v>17639</v>
      </c>
      <c r="L5815" t="s">
        <v>1238</v>
      </c>
      <c r="M5815" t="s">
        <v>1248</v>
      </c>
      <c r="N5815" t="s">
        <v>10022</v>
      </c>
      <c r="O5815">
        <v>109.53</v>
      </c>
      <c r="P5815">
        <v>3</v>
      </c>
      <c r="Q5815">
        <v>0</v>
      </c>
      <c r="R5815">
        <v>16.38</v>
      </c>
      <c r="S5815" s="5">
        <v>26.88</v>
      </c>
      <c r="T5815" t="s">
        <v>1258</v>
      </c>
      <c r="U5815" t="s">
        <v>1267</v>
      </c>
      <c r="V5815">
        <v>2012</v>
      </c>
      <c r="X5815">
        <v>5</v>
      </c>
    </row>
    <row r="5816" spans="1:24" x14ac:dyDescent="0.3">
      <c r="A5816" t="s">
        <v>17640</v>
      </c>
      <c r="B5816" s="1">
        <v>41047</v>
      </c>
      <c r="C5816" s="1">
        <v>41053</v>
      </c>
      <c r="D5816" t="s">
        <v>1232</v>
      </c>
      <c r="E5816" t="s">
        <v>12044</v>
      </c>
      <c r="F5816" t="s">
        <v>1285</v>
      </c>
      <c r="G5816" t="s">
        <v>3119</v>
      </c>
      <c r="H5816" t="s">
        <v>1496</v>
      </c>
      <c r="I5816" t="s">
        <v>43</v>
      </c>
      <c r="J5816" t="s">
        <v>23</v>
      </c>
      <c r="K5816" t="s">
        <v>17641</v>
      </c>
      <c r="L5816" t="s">
        <v>1238</v>
      </c>
      <c r="M5816" t="s">
        <v>1438</v>
      </c>
      <c r="N5816" t="s">
        <v>13298</v>
      </c>
      <c r="O5816">
        <v>88.74</v>
      </c>
      <c r="P5816">
        <v>3</v>
      </c>
      <c r="Q5816">
        <v>0</v>
      </c>
      <c r="R5816">
        <v>0.81</v>
      </c>
      <c r="S5816" s="5">
        <v>10.09</v>
      </c>
      <c r="T5816" t="s">
        <v>1241</v>
      </c>
      <c r="U5816" t="s">
        <v>1242</v>
      </c>
      <c r="V5816">
        <v>2012</v>
      </c>
      <c r="X5816">
        <v>5</v>
      </c>
    </row>
    <row r="5817" spans="1:24" x14ac:dyDescent="0.3">
      <c r="A5817" t="s">
        <v>17642</v>
      </c>
      <c r="B5817" s="1">
        <v>41047</v>
      </c>
      <c r="C5817" s="1">
        <v>41052</v>
      </c>
      <c r="D5817" t="s">
        <v>1232</v>
      </c>
      <c r="E5817" t="s">
        <v>8910</v>
      </c>
      <c r="F5817" t="s">
        <v>1234</v>
      </c>
      <c r="G5817" t="s">
        <v>5825</v>
      </c>
      <c r="H5817" t="s">
        <v>2646</v>
      </c>
      <c r="I5817" t="s">
        <v>43</v>
      </c>
      <c r="J5817" t="s">
        <v>19</v>
      </c>
      <c r="K5817" t="s">
        <v>17643</v>
      </c>
      <c r="L5817" t="s">
        <v>1238</v>
      </c>
      <c r="M5817" t="s">
        <v>1371</v>
      </c>
      <c r="N5817" t="s">
        <v>17123</v>
      </c>
      <c r="O5817">
        <v>100.38</v>
      </c>
      <c r="P5817">
        <v>7</v>
      </c>
      <c r="Q5817">
        <v>0</v>
      </c>
      <c r="R5817">
        <v>50.19</v>
      </c>
      <c r="S5817" s="5">
        <v>8.32</v>
      </c>
      <c r="T5817" t="s">
        <v>1241</v>
      </c>
      <c r="U5817" t="s">
        <v>1274</v>
      </c>
      <c r="V5817">
        <v>2012</v>
      </c>
      <c r="X5817">
        <v>5</v>
      </c>
    </row>
    <row r="5818" spans="1:24" x14ac:dyDescent="0.3">
      <c r="A5818" t="s">
        <v>17644</v>
      </c>
      <c r="B5818" s="1">
        <v>41047</v>
      </c>
      <c r="C5818" s="1">
        <v>41051</v>
      </c>
      <c r="D5818" t="s">
        <v>1251</v>
      </c>
      <c r="E5818" t="s">
        <v>2884</v>
      </c>
      <c r="F5818" t="s">
        <v>1285</v>
      </c>
      <c r="G5818" t="s">
        <v>4142</v>
      </c>
      <c r="H5818" t="s">
        <v>4143</v>
      </c>
      <c r="I5818" t="s">
        <v>37</v>
      </c>
      <c r="J5818" t="s">
        <v>21</v>
      </c>
      <c r="K5818" t="s">
        <v>2798</v>
      </c>
      <c r="L5818" t="s">
        <v>1238</v>
      </c>
      <c r="M5818" t="s">
        <v>1239</v>
      </c>
      <c r="N5818" t="s">
        <v>2799</v>
      </c>
      <c r="O5818">
        <v>55.14</v>
      </c>
      <c r="P5818">
        <v>1</v>
      </c>
      <c r="Q5818">
        <v>0</v>
      </c>
      <c r="R5818">
        <v>10.47</v>
      </c>
      <c r="S5818" s="5">
        <v>7.4</v>
      </c>
      <c r="T5818" t="s">
        <v>1241</v>
      </c>
      <c r="U5818" t="s">
        <v>1267</v>
      </c>
      <c r="V5818">
        <v>2012</v>
      </c>
      <c r="X5818">
        <v>5</v>
      </c>
    </row>
    <row r="5819" spans="1:24" x14ac:dyDescent="0.3">
      <c r="A5819" t="s">
        <v>17645</v>
      </c>
      <c r="B5819" s="1">
        <v>41047</v>
      </c>
      <c r="C5819" s="1">
        <v>41052</v>
      </c>
      <c r="D5819" t="s">
        <v>1232</v>
      </c>
      <c r="E5819" t="s">
        <v>5334</v>
      </c>
      <c r="F5819" t="s">
        <v>1234</v>
      </c>
      <c r="G5819" t="s">
        <v>2645</v>
      </c>
      <c r="H5819" t="s">
        <v>2646</v>
      </c>
      <c r="I5819" t="s">
        <v>43</v>
      </c>
      <c r="J5819" t="s">
        <v>19</v>
      </c>
      <c r="K5819" t="s">
        <v>11656</v>
      </c>
      <c r="L5819" t="s">
        <v>1238</v>
      </c>
      <c r="M5819" t="s">
        <v>1248</v>
      </c>
      <c r="N5819" t="s">
        <v>10634</v>
      </c>
      <c r="O5819">
        <v>34.74</v>
      </c>
      <c r="P5819">
        <v>3</v>
      </c>
      <c r="Q5819">
        <v>0</v>
      </c>
      <c r="R5819">
        <v>2.4300000000000002</v>
      </c>
      <c r="S5819" s="5">
        <v>2.38</v>
      </c>
      <c r="T5819" t="s">
        <v>1241</v>
      </c>
      <c r="U5819" t="s">
        <v>1274</v>
      </c>
      <c r="V5819">
        <v>2012</v>
      </c>
      <c r="X5819">
        <v>5</v>
      </c>
    </row>
    <row r="5820" spans="1:24" x14ac:dyDescent="0.3">
      <c r="A5820" t="s">
        <v>17646</v>
      </c>
      <c r="B5820" s="1">
        <v>41047</v>
      </c>
      <c r="C5820" s="1">
        <v>41052</v>
      </c>
      <c r="D5820" t="s">
        <v>1232</v>
      </c>
      <c r="E5820" t="s">
        <v>8134</v>
      </c>
      <c r="F5820" t="s">
        <v>1261</v>
      </c>
      <c r="G5820" t="s">
        <v>2512</v>
      </c>
      <c r="H5820" t="s">
        <v>1475</v>
      </c>
      <c r="I5820" t="s">
        <v>43</v>
      </c>
      <c r="J5820" t="s">
        <v>27</v>
      </c>
      <c r="K5820" t="s">
        <v>14224</v>
      </c>
      <c r="L5820" t="s">
        <v>1269</v>
      </c>
      <c r="M5820" t="s">
        <v>1270</v>
      </c>
      <c r="N5820" t="s">
        <v>7733</v>
      </c>
      <c r="O5820">
        <v>24.966000000000001</v>
      </c>
      <c r="P5820">
        <v>2</v>
      </c>
      <c r="Q5820">
        <v>0.27</v>
      </c>
      <c r="R5820">
        <v>-0.35400000000000098</v>
      </c>
      <c r="S5820" s="5">
        <v>1.1299999999999999</v>
      </c>
      <c r="T5820" t="s">
        <v>1241</v>
      </c>
      <c r="U5820" t="s">
        <v>1242</v>
      </c>
      <c r="V5820">
        <v>2012</v>
      </c>
      <c r="X5820">
        <v>5</v>
      </c>
    </row>
    <row r="5821" spans="1:24" x14ac:dyDescent="0.3">
      <c r="A5821" t="s">
        <v>17647</v>
      </c>
      <c r="B5821" s="1">
        <v>41047</v>
      </c>
      <c r="C5821" s="1">
        <v>41051</v>
      </c>
      <c r="D5821" t="s">
        <v>1232</v>
      </c>
      <c r="E5821" t="s">
        <v>24</v>
      </c>
      <c r="F5821" t="s">
        <v>1285</v>
      </c>
      <c r="G5821" t="s">
        <v>1547</v>
      </c>
      <c r="H5821" t="s">
        <v>39</v>
      </c>
      <c r="I5821" t="s">
        <v>1420</v>
      </c>
      <c r="J5821" t="s">
        <v>9</v>
      </c>
      <c r="K5821" t="s">
        <v>11394</v>
      </c>
      <c r="L5821" t="s">
        <v>1238</v>
      </c>
      <c r="M5821" t="s">
        <v>1265</v>
      </c>
      <c r="N5821" t="s">
        <v>11395</v>
      </c>
      <c r="O5821">
        <v>10.86</v>
      </c>
      <c r="P5821">
        <v>2</v>
      </c>
      <c r="Q5821">
        <v>0</v>
      </c>
      <c r="R5821">
        <v>5.3213999999999997</v>
      </c>
      <c r="S5821" s="5">
        <v>1</v>
      </c>
      <c r="T5821" t="s">
        <v>1241</v>
      </c>
      <c r="U5821" t="s">
        <v>1242</v>
      </c>
      <c r="V5821">
        <v>2012</v>
      </c>
      <c r="X5821">
        <v>5</v>
      </c>
    </row>
    <row r="5822" spans="1:24" x14ac:dyDescent="0.3">
      <c r="A5822" t="s">
        <v>17648</v>
      </c>
      <c r="B5822" s="1">
        <v>41047</v>
      </c>
      <c r="C5822" s="1">
        <v>41052</v>
      </c>
      <c r="D5822" t="s">
        <v>1232</v>
      </c>
      <c r="E5822" t="s">
        <v>3769</v>
      </c>
      <c r="F5822" t="s">
        <v>1285</v>
      </c>
      <c r="G5822" t="s">
        <v>2602</v>
      </c>
      <c r="H5822" t="s">
        <v>1246</v>
      </c>
      <c r="I5822" t="s">
        <v>43</v>
      </c>
      <c r="J5822" t="s">
        <v>25</v>
      </c>
      <c r="K5822" t="s">
        <v>17649</v>
      </c>
      <c r="L5822" t="s">
        <v>1238</v>
      </c>
      <c r="M5822" t="s">
        <v>1351</v>
      </c>
      <c r="N5822" t="s">
        <v>5349</v>
      </c>
      <c r="O5822">
        <v>7.8840000000000003</v>
      </c>
      <c r="P5822">
        <v>2</v>
      </c>
      <c r="Q5822">
        <v>0.4</v>
      </c>
      <c r="R5822">
        <v>-3.9960000000000004</v>
      </c>
      <c r="S5822" s="5">
        <v>0.42</v>
      </c>
      <c r="T5822" t="s">
        <v>1241</v>
      </c>
      <c r="U5822" t="s">
        <v>1242</v>
      </c>
      <c r="V5822">
        <v>2012</v>
      </c>
      <c r="X5822">
        <v>5</v>
      </c>
    </row>
    <row r="5823" spans="1:24" x14ac:dyDescent="0.3">
      <c r="A5823" t="s">
        <v>17650</v>
      </c>
      <c r="B5823" s="1">
        <v>41048</v>
      </c>
      <c r="C5823" s="1">
        <v>41053</v>
      </c>
      <c r="D5823" t="s">
        <v>1251</v>
      </c>
      <c r="E5823" t="s">
        <v>24</v>
      </c>
      <c r="F5823" t="s">
        <v>1285</v>
      </c>
      <c r="G5823" t="s">
        <v>1612</v>
      </c>
      <c r="H5823" t="s">
        <v>1613</v>
      </c>
      <c r="I5823" t="s">
        <v>11</v>
      </c>
      <c r="J5823" t="s">
        <v>11</v>
      </c>
      <c r="K5823" t="s">
        <v>17487</v>
      </c>
      <c r="L5823" t="s">
        <v>1279</v>
      </c>
      <c r="M5823" t="s">
        <v>1295</v>
      </c>
      <c r="N5823" t="s">
        <v>1296</v>
      </c>
      <c r="O5823">
        <v>114.057</v>
      </c>
      <c r="P5823">
        <v>1</v>
      </c>
      <c r="Q5823">
        <v>0.7</v>
      </c>
      <c r="R5823">
        <v>-148.29299999999998</v>
      </c>
      <c r="S5823" s="5">
        <v>14</v>
      </c>
      <c r="T5823" t="s">
        <v>1241</v>
      </c>
      <c r="U5823" t="s">
        <v>1242</v>
      </c>
      <c r="V5823">
        <v>2012</v>
      </c>
      <c r="X5823">
        <v>5</v>
      </c>
    </row>
    <row r="5824" spans="1:24" x14ac:dyDescent="0.3">
      <c r="A5824" t="s">
        <v>17651</v>
      </c>
      <c r="B5824" s="1">
        <v>41048</v>
      </c>
      <c r="C5824" s="1">
        <v>41050</v>
      </c>
      <c r="D5824" t="s">
        <v>1251</v>
      </c>
      <c r="E5824" t="s">
        <v>4119</v>
      </c>
      <c r="F5824" t="s">
        <v>1234</v>
      </c>
      <c r="G5824" t="s">
        <v>1480</v>
      </c>
      <c r="H5824" t="s">
        <v>1481</v>
      </c>
      <c r="I5824" t="s">
        <v>43</v>
      </c>
      <c r="J5824" t="s">
        <v>27</v>
      </c>
      <c r="K5824" t="s">
        <v>16419</v>
      </c>
      <c r="L5824" t="s">
        <v>1238</v>
      </c>
      <c r="M5824" t="s">
        <v>1351</v>
      </c>
      <c r="N5824" t="s">
        <v>13912</v>
      </c>
      <c r="O5824">
        <v>50.795999999999999</v>
      </c>
      <c r="P5824">
        <v>5</v>
      </c>
      <c r="Q5824">
        <v>0.17</v>
      </c>
      <c r="R5824">
        <v>11.495999999999999</v>
      </c>
      <c r="S5824" s="5">
        <v>7.6</v>
      </c>
      <c r="T5824" t="s">
        <v>1258</v>
      </c>
      <c r="U5824" t="s">
        <v>1267</v>
      </c>
      <c r="V5824">
        <v>2012</v>
      </c>
      <c r="X5824">
        <v>5</v>
      </c>
    </row>
    <row r="5825" spans="1:24" x14ac:dyDescent="0.3">
      <c r="A5825" t="s">
        <v>17652</v>
      </c>
      <c r="B5825" s="1">
        <v>41048</v>
      </c>
      <c r="C5825" s="1">
        <v>41055</v>
      </c>
      <c r="D5825" t="s">
        <v>1232</v>
      </c>
      <c r="E5825" t="s">
        <v>1468</v>
      </c>
      <c r="F5825" t="s">
        <v>1234</v>
      </c>
      <c r="G5825" t="s">
        <v>1733</v>
      </c>
      <c r="H5825" t="s">
        <v>1475</v>
      </c>
      <c r="I5825" t="s">
        <v>43</v>
      </c>
      <c r="J5825" t="s">
        <v>27</v>
      </c>
      <c r="K5825" t="s">
        <v>16280</v>
      </c>
      <c r="L5825" t="s">
        <v>1238</v>
      </c>
      <c r="M5825" t="s">
        <v>1248</v>
      </c>
      <c r="N5825" t="s">
        <v>5899</v>
      </c>
      <c r="O5825">
        <v>37.841999999999999</v>
      </c>
      <c r="P5825">
        <v>5</v>
      </c>
      <c r="Q5825">
        <v>0.47</v>
      </c>
      <c r="R5825">
        <v>-13.607999999999997</v>
      </c>
      <c r="S5825" s="5">
        <v>6.01</v>
      </c>
      <c r="T5825" t="s">
        <v>1297</v>
      </c>
      <c r="U5825" t="s">
        <v>1274</v>
      </c>
      <c r="V5825">
        <v>2012</v>
      </c>
      <c r="X5825">
        <v>5</v>
      </c>
    </row>
    <row r="5826" spans="1:24" x14ac:dyDescent="0.3">
      <c r="A5826" t="s">
        <v>17653</v>
      </c>
      <c r="B5826" s="1">
        <v>41048</v>
      </c>
      <c r="C5826" s="1">
        <v>41053</v>
      </c>
      <c r="D5826" t="s">
        <v>1232</v>
      </c>
      <c r="E5826" t="s">
        <v>3404</v>
      </c>
      <c r="F5826" t="s">
        <v>1261</v>
      </c>
      <c r="G5826" t="s">
        <v>17654</v>
      </c>
      <c r="H5826" t="s">
        <v>1236</v>
      </c>
      <c r="I5826" t="s">
        <v>11</v>
      </c>
      <c r="J5826" t="s">
        <v>11</v>
      </c>
      <c r="K5826" t="s">
        <v>17655</v>
      </c>
      <c r="L5826" t="s">
        <v>1238</v>
      </c>
      <c r="M5826" t="s">
        <v>1287</v>
      </c>
      <c r="N5826" t="s">
        <v>15732</v>
      </c>
      <c r="O5826">
        <v>391.68</v>
      </c>
      <c r="P5826">
        <v>4</v>
      </c>
      <c r="Q5826">
        <v>0</v>
      </c>
      <c r="R5826">
        <v>3.84</v>
      </c>
      <c r="S5826" s="5">
        <v>4.3899999999999997</v>
      </c>
      <c r="T5826" t="s">
        <v>1241</v>
      </c>
      <c r="U5826" t="s">
        <v>1242</v>
      </c>
      <c r="V5826">
        <v>2012</v>
      </c>
      <c r="X5826">
        <v>5</v>
      </c>
    </row>
    <row r="5827" spans="1:24" x14ac:dyDescent="0.3">
      <c r="A5827" t="s">
        <v>17656</v>
      </c>
      <c r="B5827" s="1">
        <v>41048</v>
      </c>
      <c r="C5827" s="1">
        <v>41054</v>
      </c>
      <c r="D5827" t="s">
        <v>1232</v>
      </c>
      <c r="E5827" t="s">
        <v>4670</v>
      </c>
      <c r="F5827" t="s">
        <v>1234</v>
      </c>
      <c r="G5827" t="s">
        <v>4760</v>
      </c>
      <c r="H5827" t="s">
        <v>3792</v>
      </c>
      <c r="I5827" t="s">
        <v>34</v>
      </c>
      <c r="J5827" t="s">
        <v>3</v>
      </c>
      <c r="K5827" t="s">
        <v>17404</v>
      </c>
      <c r="L5827" t="s">
        <v>1238</v>
      </c>
      <c r="M5827" t="s">
        <v>1351</v>
      </c>
      <c r="N5827" t="s">
        <v>7596</v>
      </c>
      <c r="O5827">
        <v>11.628</v>
      </c>
      <c r="P5827">
        <v>3</v>
      </c>
      <c r="Q5827">
        <v>0.4</v>
      </c>
      <c r="R5827">
        <v>-0.43200000000000072</v>
      </c>
      <c r="S5827" s="5">
        <v>2.7480000000000002</v>
      </c>
      <c r="T5827" t="s">
        <v>1297</v>
      </c>
      <c r="U5827" t="s">
        <v>1274</v>
      </c>
      <c r="V5827">
        <v>2012</v>
      </c>
      <c r="X5827">
        <v>5</v>
      </c>
    </row>
    <row r="5828" spans="1:24" x14ac:dyDescent="0.3">
      <c r="A5828" t="s">
        <v>17658</v>
      </c>
      <c r="B5828" s="1">
        <v>41049</v>
      </c>
      <c r="C5828" s="1">
        <v>41053</v>
      </c>
      <c r="D5828" t="s">
        <v>1232</v>
      </c>
      <c r="E5828" t="s">
        <v>4141</v>
      </c>
      <c r="F5828" t="s">
        <v>1234</v>
      </c>
      <c r="G5828" t="s">
        <v>3855</v>
      </c>
      <c r="H5828" t="s">
        <v>39</v>
      </c>
      <c r="I5828" t="s">
        <v>1420</v>
      </c>
      <c r="J5828" t="s">
        <v>5</v>
      </c>
      <c r="K5828" t="s">
        <v>4352</v>
      </c>
      <c r="L5828" t="s">
        <v>1269</v>
      </c>
      <c r="M5828" t="s">
        <v>1270</v>
      </c>
      <c r="N5828" t="s">
        <v>4353</v>
      </c>
      <c r="O5828">
        <v>163.136</v>
      </c>
      <c r="P5828">
        <v>4</v>
      </c>
      <c r="Q5828">
        <v>0.2</v>
      </c>
      <c r="R5828">
        <v>20.391999999999989</v>
      </c>
      <c r="S5828" s="5">
        <v>18.739999999999998</v>
      </c>
      <c r="T5828" t="s">
        <v>1258</v>
      </c>
      <c r="U5828" t="s">
        <v>1274</v>
      </c>
      <c r="V5828">
        <v>2012</v>
      </c>
      <c r="X5828">
        <v>5</v>
      </c>
    </row>
    <row r="5829" spans="1:24" x14ac:dyDescent="0.3">
      <c r="A5829" t="s">
        <v>17659</v>
      </c>
      <c r="B5829" s="1">
        <v>41050</v>
      </c>
      <c r="C5829" s="1">
        <v>41052</v>
      </c>
      <c r="D5829" t="s">
        <v>1446</v>
      </c>
      <c r="E5829" t="s">
        <v>2673</v>
      </c>
      <c r="F5829" t="s">
        <v>1285</v>
      </c>
      <c r="G5829" t="s">
        <v>10724</v>
      </c>
      <c r="H5829" t="s">
        <v>1383</v>
      </c>
      <c r="I5829" t="s">
        <v>34</v>
      </c>
      <c r="J5829" t="s">
        <v>21</v>
      </c>
      <c r="K5829" t="s">
        <v>7117</v>
      </c>
      <c r="L5829" t="s">
        <v>1269</v>
      </c>
      <c r="M5829" t="s">
        <v>1319</v>
      </c>
      <c r="N5829" t="s">
        <v>7118</v>
      </c>
      <c r="O5829">
        <v>771.96799999999996</v>
      </c>
      <c r="P5829">
        <v>4</v>
      </c>
      <c r="Q5829">
        <v>0.2</v>
      </c>
      <c r="R5829">
        <v>67.488000000000014</v>
      </c>
      <c r="S5829" s="5">
        <v>131.91999999999999</v>
      </c>
      <c r="T5829" t="s">
        <v>1258</v>
      </c>
      <c r="U5829" t="s">
        <v>1242</v>
      </c>
      <c r="V5829">
        <v>2012</v>
      </c>
      <c r="X5829">
        <v>5</v>
      </c>
    </row>
    <row r="5830" spans="1:24" x14ac:dyDescent="0.3">
      <c r="A5830" t="s">
        <v>17660</v>
      </c>
      <c r="B5830" s="1">
        <v>41050</v>
      </c>
      <c r="C5830" s="1">
        <v>41057</v>
      </c>
      <c r="D5830" t="s">
        <v>1232</v>
      </c>
      <c r="E5830" t="s">
        <v>7449</v>
      </c>
      <c r="F5830" t="s">
        <v>1261</v>
      </c>
      <c r="G5830" t="s">
        <v>1376</v>
      </c>
      <c r="H5830" t="s">
        <v>1377</v>
      </c>
      <c r="I5830" t="s">
        <v>34</v>
      </c>
      <c r="J5830" t="s">
        <v>5</v>
      </c>
      <c r="K5830" t="s">
        <v>14123</v>
      </c>
      <c r="L5830" t="s">
        <v>1269</v>
      </c>
      <c r="M5830" t="s">
        <v>1303</v>
      </c>
      <c r="N5830" t="s">
        <v>3779</v>
      </c>
      <c r="O5830">
        <v>930</v>
      </c>
      <c r="P5830">
        <v>3</v>
      </c>
      <c r="Q5830">
        <v>0</v>
      </c>
      <c r="R5830">
        <v>455.7</v>
      </c>
      <c r="S5830" s="5">
        <v>73.308999999999997</v>
      </c>
      <c r="T5830" t="s">
        <v>1241</v>
      </c>
      <c r="U5830" t="s">
        <v>1267</v>
      </c>
      <c r="V5830">
        <v>2012</v>
      </c>
      <c r="X5830">
        <v>5</v>
      </c>
    </row>
    <row r="5831" spans="1:24" x14ac:dyDescent="0.3">
      <c r="A5831" t="s">
        <v>17661</v>
      </c>
      <c r="B5831" s="1">
        <v>41050</v>
      </c>
      <c r="C5831" s="1">
        <v>41054</v>
      </c>
      <c r="D5831" t="s">
        <v>1232</v>
      </c>
      <c r="E5831" t="s">
        <v>7446</v>
      </c>
      <c r="F5831" t="s">
        <v>1285</v>
      </c>
      <c r="G5831" t="s">
        <v>3333</v>
      </c>
      <c r="H5831" t="s">
        <v>1426</v>
      </c>
      <c r="I5831" t="s">
        <v>43</v>
      </c>
      <c r="J5831" t="s">
        <v>23</v>
      </c>
      <c r="K5831" t="s">
        <v>17662</v>
      </c>
      <c r="L5831" t="s">
        <v>1279</v>
      </c>
      <c r="M5831" t="s">
        <v>1341</v>
      </c>
      <c r="N5831" t="s">
        <v>2790</v>
      </c>
      <c r="O5831">
        <v>440.88</v>
      </c>
      <c r="P5831">
        <v>4</v>
      </c>
      <c r="Q5831">
        <v>0</v>
      </c>
      <c r="R5831">
        <v>39.599999999999994</v>
      </c>
      <c r="S5831" s="5">
        <v>48.54</v>
      </c>
      <c r="T5831" t="s">
        <v>1258</v>
      </c>
      <c r="U5831" t="s">
        <v>1267</v>
      </c>
      <c r="V5831">
        <v>2012</v>
      </c>
      <c r="X5831">
        <v>5</v>
      </c>
    </row>
    <row r="5832" spans="1:24" x14ac:dyDescent="0.3">
      <c r="A5832" t="s">
        <v>17663</v>
      </c>
      <c r="B5832" s="1">
        <v>41050</v>
      </c>
      <c r="C5832" s="1">
        <v>41055</v>
      </c>
      <c r="D5832" t="s">
        <v>1232</v>
      </c>
      <c r="E5832" t="s">
        <v>2265</v>
      </c>
      <c r="F5832" t="s">
        <v>1234</v>
      </c>
      <c r="G5832" t="s">
        <v>1469</v>
      </c>
      <c r="H5832" t="s">
        <v>1395</v>
      </c>
      <c r="I5832" t="s">
        <v>37</v>
      </c>
      <c r="J5832" t="s">
        <v>3</v>
      </c>
      <c r="K5832" t="s">
        <v>13047</v>
      </c>
      <c r="L5832" t="s">
        <v>1279</v>
      </c>
      <c r="M5832" t="s">
        <v>1280</v>
      </c>
      <c r="N5832" t="s">
        <v>2408</v>
      </c>
      <c r="O5832">
        <v>792.00450000000001</v>
      </c>
      <c r="P5832">
        <v>3</v>
      </c>
      <c r="Q5832">
        <v>0.15</v>
      </c>
      <c r="R5832">
        <v>214.29450000000006</v>
      </c>
      <c r="S5832" s="5">
        <v>42.9</v>
      </c>
      <c r="T5832" t="s">
        <v>1241</v>
      </c>
      <c r="U5832" t="s">
        <v>1274</v>
      </c>
      <c r="V5832">
        <v>2012</v>
      </c>
      <c r="X5832">
        <v>5</v>
      </c>
    </row>
    <row r="5833" spans="1:24" x14ac:dyDescent="0.3">
      <c r="A5833" t="s">
        <v>1189</v>
      </c>
      <c r="B5833" s="1">
        <v>41050</v>
      </c>
      <c r="C5833" s="1">
        <v>41054</v>
      </c>
      <c r="D5833" t="s">
        <v>1251</v>
      </c>
      <c r="E5833" t="s">
        <v>1785</v>
      </c>
      <c r="F5833" t="s">
        <v>1234</v>
      </c>
      <c r="G5833" t="s">
        <v>5368</v>
      </c>
      <c r="H5833" t="s">
        <v>1745</v>
      </c>
      <c r="I5833" t="s">
        <v>37</v>
      </c>
      <c r="J5833" t="s">
        <v>5</v>
      </c>
      <c r="K5833" t="s">
        <v>6152</v>
      </c>
      <c r="L5833" t="s">
        <v>1238</v>
      </c>
      <c r="M5833" t="s">
        <v>1357</v>
      </c>
      <c r="N5833" t="s">
        <v>6153</v>
      </c>
      <c r="O5833">
        <v>137.25</v>
      </c>
      <c r="P5833">
        <v>3</v>
      </c>
      <c r="Q5833">
        <v>0</v>
      </c>
      <c r="R5833">
        <v>63.09</v>
      </c>
      <c r="S5833" s="5">
        <v>23.86</v>
      </c>
      <c r="T5833" t="s">
        <v>1258</v>
      </c>
      <c r="U5833" t="s">
        <v>1267</v>
      </c>
      <c r="V5833">
        <v>2012</v>
      </c>
      <c r="X5833">
        <v>5</v>
      </c>
    </row>
    <row r="5834" spans="1:24" x14ac:dyDescent="0.3">
      <c r="A5834" t="s">
        <v>17665</v>
      </c>
      <c r="B5834" s="1">
        <v>41050</v>
      </c>
      <c r="C5834" s="1">
        <v>41050</v>
      </c>
      <c r="D5834" t="s">
        <v>1283</v>
      </c>
      <c r="E5834" t="s">
        <v>2298</v>
      </c>
      <c r="F5834" t="s">
        <v>1234</v>
      </c>
      <c r="G5834" t="s">
        <v>1316</v>
      </c>
      <c r="H5834" t="s">
        <v>1317</v>
      </c>
      <c r="I5834" t="s">
        <v>37</v>
      </c>
      <c r="J5834" t="s">
        <v>21</v>
      </c>
      <c r="K5834" t="s">
        <v>6470</v>
      </c>
      <c r="L5834" t="s">
        <v>1238</v>
      </c>
      <c r="M5834" t="s">
        <v>1239</v>
      </c>
      <c r="N5834" t="s">
        <v>5478</v>
      </c>
      <c r="O5834">
        <v>46.65</v>
      </c>
      <c r="P5834">
        <v>5</v>
      </c>
      <c r="Q5834">
        <v>0</v>
      </c>
      <c r="R5834">
        <v>14.849999999999998</v>
      </c>
      <c r="S5834" s="5">
        <v>14.99</v>
      </c>
      <c r="T5834" t="s">
        <v>1258</v>
      </c>
      <c r="U5834" t="s">
        <v>1242</v>
      </c>
      <c r="V5834">
        <v>2012</v>
      </c>
      <c r="X5834">
        <v>5</v>
      </c>
    </row>
    <row r="5835" spans="1:24" x14ac:dyDescent="0.3">
      <c r="A5835" t="s">
        <v>17666</v>
      </c>
      <c r="B5835" s="1">
        <v>41050</v>
      </c>
      <c r="C5835" s="1">
        <v>41057</v>
      </c>
      <c r="D5835" t="s">
        <v>1232</v>
      </c>
      <c r="E5835" t="s">
        <v>2650</v>
      </c>
      <c r="F5835" t="s">
        <v>1234</v>
      </c>
      <c r="G5835" t="s">
        <v>1316</v>
      </c>
      <c r="H5835" t="s">
        <v>1317</v>
      </c>
      <c r="I5835" t="s">
        <v>37</v>
      </c>
      <c r="J5835" t="s">
        <v>21</v>
      </c>
      <c r="K5835" t="s">
        <v>17667</v>
      </c>
      <c r="L5835" t="s">
        <v>1238</v>
      </c>
      <c r="M5835" t="s">
        <v>1368</v>
      </c>
      <c r="N5835" t="s">
        <v>5065</v>
      </c>
      <c r="O5835">
        <v>79.2</v>
      </c>
      <c r="P5835">
        <v>8</v>
      </c>
      <c r="Q5835">
        <v>0</v>
      </c>
      <c r="R5835">
        <v>31.68</v>
      </c>
      <c r="S5835" s="5">
        <v>8.49</v>
      </c>
      <c r="T5835" t="s">
        <v>1241</v>
      </c>
      <c r="U5835" t="s">
        <v>1242</v>
      </c>
      <c r="V5835">
        <v>2012</v>
      </c>
      <c r="X5835">
        <v>5</v>
      </c>
    </row>
    <row r="5836" spans="1:24" x14ac:dyDescent="0.3">
      <c r="A5836" t="s">
        <v>17669</v>
      </c>
      <c r="B5836" s="1">
        <v>41050</v>
      </c>
      <c r="C5836" s="1">
        <v>41054</v>
      </c>
      <c r="D5836" t="s">
        <v>1232</v>
      </c>
      <c r="E5836" t="s">
        <v>2636</v>
      </c>
      <c r="F5836" t="s">
        <v>1261</v>
      </c>
      <c r="G5836" t="s">
        <v>6891</v>
      </c>
      <c r="H5836" t="s">
        <v>1787</v>
      </c>
      <c r="I5836" t="s">
        <v>37</v>
      </c>
      <c r="J5836" t="s">
        <v>5</v>
      </c>
      <c r="K5836" t="s">
        <v>17670</v>
      </c>
      <c r="L5836" t="s">
        <v>1269</v>
      </c>
      <c r="M5836" t="s">
        <v>1270</v>
      </c>
      <c r="N5836" t="s">
        <v>3607</v>
      </c>
      <c r="O5836">
        <v>100.32</v>
      </c>
      <c r="P5836">
        <v>2</v>
      </c>
      <c r="Q5836">
        <v>0</v>
      </c>
      <c r="R5836">
        <v>19.02</v>
      </c>
      <c r="S5836" s="5">
        <v>5.69</v>
      </c>
      <c r="T5836" t="s">
        <v>1241</v>
      </c>
      <c r="U5836" t="s">
        <v>1274</v>
      </c>
      <c r="V5836">
        <v>2012</v>
      </c>
      <c r="X5836">
        <v>5</v>
      </c>
    </row>
    <row r="5837" spans="1:24" x14ac:dyDescent="0.3">
      <c r="A5837" t="s">
        <v>17671</v>
      </c>
      <c r="B5837" s="1">
        <v>41050</v>
      </c>
      <c r="C5837" s="1">
        <v>41054</v>
      </c>
      <c r="D5837" t="s">
        <v>1232</v>
      </c>
      <c r="E5837" t="s">
        <v>2924</v>
      </c>
      <c r="F5837" t="s">
        <v>1285</v>
      </c>
      <c r="G5837" t="s">
        <v>2051</v>
      </c>
      <c r="H5837" t="s">
        <v>1787</v>
      </c>
      <c r="I5837" t="s">
        <v>37</v>
      </c>
      <c r="J5837" t="s">
        <v>5</v>
      </c>
      <c r="K5837" t="s">
        <v>17664</v>
      </c>
      <c r="L5837" t="s">
        <v>1238</v>
      </c>
      <c r="M5837" t="s">
        <v>1239</v>
      </c>
      <c r="N5837" t="s">
        <v>3420</v>
      </c>
      <c r="O5837">
        <v>69.444000000000003</v>
      </c>
      <c r="P5837">
        <v>2</v>
      </c>
      <c r="Q5837">
        <v>0.4</v>
      </c>
      <c r="R5837">
        <v>-16.236000000000001</v>
      </c>
      <c r="S5837" s="5">
        <v>5</v>
      </c>
      <c r="T5837" t="s">
        <v>1241</v>
      </c>
      <c r="U5837" t="s">
        <v>1242</v>
      </c>
      <c r="V5837">
        <v>2012</v>
      </c>
      <c r="X5837">
        <v>5</v>
      </c>
    </row>
    <row r="5838" spans="1:24" x14ac:dyDescent="0.3">
      <c r="A5838" t="s">
        <v>17673</v>
      </c>
      <c r="B5838" s="1">
        <v>41050</v>
      </c>
      <c r="C5838" s="1">
        <v>41057</v>
      </c>
      <c r="D5838" t="s">
        <v>1232</v>
      </c>
      <c r="E5838" t="s">
        <v>2627</v>
      </c>
      <c r="F5838" t="s">
        <v>1285</v>
      </c>
      <c r="G5838" t="s">
        <v>1307</v>
      </c>
      <c r="H5838" t="s">
        <v>1308</v>
      </c>
      <c r="I5838" t="s">
        <v>43</v>
      </c>
      <c r="J5838" t="s">
        <v>27</v>
      </c>
      <c r="K5838" t="s">
        <v>9280</v>
      </c>
      <c r="L5838" t="s">
        <v>1238</v>
      </c>
      <c r="M5838" t="s">
        <v>1265</v>
      </c>
      <c r="N5838" t="s">
        <v>3599</v>
      </c>
      <c r="O5838">
        <v>54.747</v>
      </c>
      <c r="P5838">
        <v>6</v>
      </c>
      <c r="Q5838">
        <v>0.45</v>
      </c>
      <c r="R5838">
        <v>-34.892999999999994</v>
      </c>
      <c r="S5838" s="5">
        <v>4.3499999999999996</v>
      </c>
      <c r="T5838" t="s">
        <v>1241</v>
      </c>
      <c r="U5838" t="s">
        <v>1242</v>
      </c>
      <c r="V5838">
        <v>2012</v>
      </c>
      <c r="X5838">
        <v>5</v>
      </c>
    </row>
    <row r="5839" spans="1:24" x14ac:dyDescent="0.3">
      <c r="A5839" t="s">
        <v>17674</v>
      </c>
      <c r="B5839" s="1">
        <v>41050</v>
      </c>
      <c r="C5839" s="1">
        <v>41057</v>
      </c>
      <c r="D5839" t="s">
        <v>1232</v>
      </c>
      <c r="E5839" t="s">
        <v>11397</v>
      </c>
      <c r="F5839" t="s">
        <v>1285</v>
      </c>
      <c r="G5839" t="s">
        <v>1501</v>
      </c>
      <c r="H5839" t="s">
        <v>39</v>
      </c>
      <c r="I5839" t="s">
        <v>1420</v>
      </c>
      <c r="J5839" t="s">
        <v>7</v>
      </c>
      <c r="K5839" t="s">
        <v>4444</v>
      </c>
      <c r="L5839" t="s">
        <v>1238</v>
      </c>
      <c r="M5839" t="s">
        <v>1438</v>
      </c>
      <c r="N5839" t="s">
        <v>4445</v>
      </c>
      <c r="O5839">
        <v>24.588000000000001</v>
      </c>
      <c r="P5839">
        <v>2</v>
      </c>
      <c r="Q5839">
        <v>0.7</v>
      </c>
      <c r="R5839">
        <v>-18.031199999999998</v>
      </c>
      <c r="S5839" s="5">
        <v>2.23</v>
      </c>
      <c r="T5839" t="s">
        <v>1297</v>
      </c>
      <c r="U5839" t="s">
        <v>1274</v>
      </c>
      <c r="V5839">
        <v>2012</v>
      </c>
      <c r="X5839">
        <v>5</v>
      </c>
    </row>
    <row r="5840" spans="1:24" x14ac:dyDescent="0.3">
      <c r="A5840" t="s">
        <v>17675</v>
      </c>
      <c r="B5840" s="1">
        <v>41050</v>
      </c>
      <c r="C5840" s="1">
        <v>41054</v>
      </c>
      <c r="D5840" t="s">
        <v>1232</v>
      </c>
      <c r="E5840" t="s">
        <v>10760</v>
      </c>
      <c r="F5840" t="s">
        <v>1285</v>
      </c>
      <c r="G5840" t="s">
        <v>4142</v>
      </c>
      <c r="H5840" t="s">
        <v>4143</v>
      </c>
      <c r="I5840" t="s">
        <v>37</v>
      </c>
      <c r="J5840" t="s">
        <v>21</v>
      </c>
      <c r="K5840" t="s">
        <v>8324</v>
      </c>
      <c r="L5840" t="s">
        <v>1238</v>
      </c>
      <c r="M5840" t="s">
        <v>1438</v>
      </c>
      <c r="N5840" t="s">
        <v>5687</v>
      </c>
      <c r="O5840">
        <v>15.24</v>
      </c>
      <c r="P5840">
        <v>2</v>
      </c>
      <c r="Q5840">
        <v>0</v>
      </c>
      <c r="R5840">
        <v>6.84</v>
      </c>
      <c r="S5840" s="5">
        <v>2.2200000000000002</v>
      </c>
      <c r="T5840" t="s">
        <v>1258</v>
      </c>
      <c r="U5840" t="s">
        <v>1242</v>
      </c>
      <c r="V5840">
        <v>2012</v>
      </c>
      <c r="X5840">
        <v>5</v>
      </c>
    </row>
    <row r="5841" spans="1:24" x14ac:dyDescent="0.3">
      <c r="A5841" t="s">
        <v>17676</v>
      </c>
      <c r="B5841" s="1">
        <v>41050</v>
      </c>
      <c r="C5841" s="1">
        <v>41054</v>
      </c>
      <c r="D5841" t="s">
        <v>1232</v>
      </c>
      <c r="E5841" t="s">
        <v>2968</v>
      </c>
      <c r="F5841" t="s">
        <v>1285</v>
      </c>
      <c r="G5841" t="s">
        <v>2801</v>
      </c>
      <c r="H5841" t="s">
        <v>39</v>
      </c>
      <c r="I5841" t="s">
        <v>1420</v>
      </c>
      <c r="J5841" t="s">
        <v>9</v>
      </c>
      <c r="K5841" t="s">
        <v>4885</v>
      </c>
      <c r="L5841" t="s">
        <v>1238</v>
      </c>
      <c r="M5841" t="s">
        <v>1438</v>
      </c>
      <c r="N5841" t="s">
        <v>4886</v>
      </c>
      <c r="O5841">
        <v>26.975999999999999</v>
      </c>
      <c r="P5841">
        <v>4</v>
      </c>
      <c r="Q5841">
        <v>0.2</v>
      </c>
      <c r="R5841">
        <v>8.767199999999999</v>
      </c>
      <c r="S5841" s="5">
        <v>1.94</v>
      </c>
      <c r="T5841" t="s">
        <v>1241</v>
      </c>
      <c r="U5841" t="s">
        <v>1267</v>
      </c>
      <c r="V5841">
        <v>2012</v>
      </c>
      <c r="X5841">
        <v>5</v>
      </c>
    </row>
    <row r="5842" spans="1:24" x14ac:dyDescent="0.3">
      <c r="A5842" t="s">
        <v>17677</v>
      </c>
      <c r="B5842" s="1">
        <v>41050</v>
      </c>
      <c r="C5842" s="1">
        <v>41054</v>
      </c>
      <c r="D5842" t="s">
        <v>1251</v>
      </c>
      <c r="E5842" t="s">
        <v>3167</v>
      </c>
      <c r="F5842" t="s">
        <v>1285</v>
      </c>
      <c r="G5842" t="s">
        <v>1683</v>
      </c>
      <c r="H5842" t="s">
        <v>1383</v>
      </c>
      <c r="I5842" t="s">
        <v>34</v>
      </c>
      <c r="J5842" t="s">
        <v>21</v>
      </c>
      <c r="K5842" t="s">
        <v>2177</v>
      </c>
      <c r="L5842" t="s">
        <v>1238</v>
      </c>
      <c r="M5842" t="s">
        <v>1438</v>
      </c>
      <c r="N5842" t="s">
        <v>1694</v>
      </c>
      <c r="O5842">
        <v>91.44</v>
      </c>
      <c r="P5842">
        <v>12</v>
      </c>
      <c r="Q5842">
        <v>0</v>
      </c>
      <c r="R5842">
        <v>42.959999999999994</v>
      </c>
      <c r="S5842" s="5">
        <v>1.492</v>
      </c>
      <c r="T5842" t="s">
        <v>1241</v>
      </c>
      <c r="U5842" t="s">
        <v>1242</v>
      </c>
      <c r="V5842">
        <v>2012</v>
      </c>
      <c r="X5842">
        <v>5</v>
      </c>
    </row>
    <row r="5843" spans="1:24" x14ac:dyDescent="0.3">
      <c r="A5843" t="s">
        <v>17678</v>
      </c>
      <c r="B5843" s="1">
        <v>41050</v>
      </c>
      <c r="C5843" s="1">
        <v>41056</v>
      </c>
      <c r="D5843" t="s">
        <v>1232</v>
      </c>
      <c r="E5843" t="s">
        <v>8194</v>
      </c>
      <c r="F5843" t="s">
        <v>1234</v>
      </c>
      <c r="G5843" t="s">
        <v>1454</v>
      </c>
      <c r="H5843" t="s">
        <v>39</v>
      </c>
      <c r="I5843" t="s">
        <v>1420</v>
      </c>
      <c r="J5843" t="s">
        <v>3</v>
      </c>
      <c r="K5843" t="s">
        <v>11437</v>
      </c>
      <c r="L5843" t="s">
        <v>1238</v>
      </c>
      <c r="M5843" t="s">
        <v>1287</v>
      </c>
      <c r="N5843" t="s">
        <v>11438</v>
      </c>
      <c r="O5843">
        <v>20.768000000000001</v>
      </c>
      <c r="P5843">
        <v>8</v>
      </c>
      <c r="Q5843">
        <v>0.8</v>
      </c>
      <c r="R5843">
        <v>-52.958400000000012</v>
      </c>
      <c r="S5843" s="5">
        <v>0.92</v>
      </c>
      <c r="T5843" t="s">
        <v>1241</v>
      </c>
      <c r="U5843" t="s">
        <v>1267</v>
      </c>
      <c r="V5843">
        <v>2012</v>
      </c>
      <c r="X5843">
        <v>5</v>
      </c>
    </row>
    <row r="5844" spans="1:24" x14ac:dyDescent="0.3">
      <c r="A5844" t="s">
        <v>17679</v>
      </c>
      <c r="B5844" s="1">
        <v>41050</v>
      </c>
      <c r="C5844" s="1">
        <v>41054</v>
      </c>
      <c r="D5844" t="s">
        <v>1251</v>
      </c>
      <c r="E5844" t="s">
        <v>8356</v>
      </c>
      <c r="F5844" t="s">
        <v>1285</v>
      </c>
      <c r="G5844" t="s">
        <v>1307</v>
      </c>
      <c r="H5844" t="s">
        <v>1308</v>
      </c>
      <c r="I5844" t="s">
        <v>43</v>
      </c>
      <c r="J5844" t="s">
        <v>27</v>
      </c>
      <c r="K5844" t="s">
        <v>1637</v>
      </c>
      <c r="L5844" t="s">
        <v>1238</v>
      </c>
      <c r="M5844" t="s">
        <v>1351</v>
      </c>
      <c r="N5844" t="s">
        <v>1638</v>
      </c>
      <c r="O5844">
        <v>11.978999999999999</v>
      </c>
      <c r="P5844">
        <v>2</v>
      </c>
      <c r="Q5844">
        <v>0.45</v>
      </c>
      <c r="R5844">
        <v>1.0589999999999993</v>
      </c>
      <c r="S5844" s="5">
        <v>0.75</v>
      </c>
      <c r="T5844" t="s">
        <v>1241</v>
      </c>
      <c r="U5844" t="s">
        <v>1274</v>
      </c>
      <c r="V5844">
        <v>2012</v>
      </c>
      <c r="X5844">
        <v>5</v>
      </c>
    </row>
    <row r="5845" spans="1:24" x14ac:dyDescent="0.3">
      <c r="A5845" t="s">
        <v>886</v>
      </c>
      <c r="B5845" s="1">
        <v>41050</v>
      </c>
      <c r="C5845" s="1">
        <v>41055</v>
      </c>
      <c r="D5845" t="s">
        <v>1232</v>
      </c>
      <c r="E5845" t="s">
        <v>1933</v>
      </c>
      <c r="F5845" t="s">
        <v>1234</v>
      </c>
      <c r="G5845" t="s">
        <v>2628</v>
      </c>
      <c r="H5845" t="s">
        <v>1952</v>
      </c>
      <c r="I5845" t="s">
        <v>34</v>
      </c>
      <c r="J5845" t="s">
        <v>17</v>
      </c>
      <c r="K5845" t="s">
        <v>12374</v>
      </c>
      <c r="L5845" t="s">
        <v>1238</v>
      </c>
      <c r="M5845" t="s">
        <v>1351</v>
      </c>
      <c r="N5845" t="s">
        <v>4527</v>
      </c>
      <c r="O5845">
        <v>9.2159999999999993</v>
      </c>
      <c r="P5845">
        <v>2</v>
      </c>
      <c r="Q5845">
        <v>0.2</v>
      </c>
      <c r="R5845">
        <v>-1.1839999999999999</v>
      </c>
      <c r="S5845" s="5">
        <v>0.622</v>
      </c>
      <c r="T5845" t="s">
        <v>1241</v>
      </c>
      <c r="U5845" t="s">
        <v>1274</v>
      </c>
      <c r="V5845">
        <v>2012</v>
      </c>
      <c r="X5845">
        <v>5</v>
      </c>
    </row>
    <row r="5846" spans="1:24" x14ac:dyDescent="0.3">
      <c r="A5846" t="s">
        <v>17680</v>
      </c>
      <c r="B5846" s="1">
        <v>41051</v>
      </c>
      <c r="C5846" s="1">
        <v>41055</v>
      </c>
      <c r="D5846" t="s">
        <v>1232</v>
      </c>
      <c r="E5846" t="s">
        <v>3609</v>
      </c>
      <c r="F5846" t="s">
        <v>1234</v>
      </c>
      <c r="G5846" t="s">
        <v>1547</v>
      </c>
      <c r="H5846" t="s">
        <v>39</v>
      </c>
      <c r="I5846" t="s">
        <v>1420</v>
      </c>
      <c r="J5846" t="s">
        <v>9</v>
      </c>
      <c r="K5846" t="s">
        <v>17681</v>
      </c>
      <c r="L5846" t="s">
        <v>1279</v>
      </c>
      <c r="M5846" t="s">
        <v>1280</v>
      </c>
      <c r="N5846" t="s">
        <v>17682</v>
      </c>
      <c r="O5846">
        <v>2973.32</v>
      </c>
      <c r="P5846">
        <v>7</v>
      </c>
      <c r="Q5846">
        <v>0.2</v>
      </c>
      <c r="R5846">
        <v>334.49849999999958</v>
      </c>
      <c r="S5846" s="5">
        <v>510.18</v>
      </c>
      <c r="T5846" t="s">
        <v>1258</v>
      </c>
      <c r="U5846" t="s">
        <v>1267</v>
      </c>
      <c r="V5846">
        <v>2012</v>
      </c>
      <c r="X5846">
        <v>5</v>
      </c>
    </row>
    <row r="5847" spans="1:24" x14ac:dyDescent="0.3">
      <c r="A5847" t="s">
        <v>17683</v>
      </c>
      <c r="B5847" s="1">
        <v>41051</v>
      </c>
      <c r="C5847" s="1">
        <v>41054</v>
      </c>
      <c r="D5847" t="s">
        <v>1251</v>
      </c>
      <c r="E5847" t="s">
        <v>5151</v>
      </c>
      <c r="F5847" t="s">
        <v>1261</v>
      </c>
      <c r="G5847" t="s">
        <v>2976</v>
      </c>
      <c r="H5847" t="s">
        <v>1324</v>
      </c>
      <c r="I5847" t="s">
        <v>43</v>
      </c>
      <c r="J5847" t="s">
        <v>27</v>
      </c>
      <c r="K5847" t="s">
        <v>3288</v>
      </c>
      <c r="L5847" t="s">
        <v>1279</v>
      </c>
      <c r="M5847" t="s">
        <v>1341</v>
      </c>
      <c r="N5847" t="s">
        <v>3289</v>
      </c>
      <c r="O5847">
        <v>1031.4000000000001</v>
      </c>
      <c r="P5847">
        <v>4</v>
      </c>
      <c r="Q5847">
        <v>0</v>
      </c>
      <c r="R5847">
        <v>185.64000000000001</v>
      </c>
      <c r="S5847" s="5">
        <v>256.26</v>
      </c>
      <c r="T5847" t="s">
        <v>1258</v>
      </c>
      <c r="U5847" t="s">
        <v>1267</v>
      </c>
      <c r="V5847">
        <v>2012</v>
      </c>
      <c r="X5847">
        <v>5</v>
      </c>
    </row>
    <row r="5848" spans="1:24" x14ac:dyDescent="0.3">
      <c r="A5848" t="s">
        <v>17684</v>
      </c>
      <c r="B5848" s="1">
        <v>41051</v>
      </c>
      <c r="C5848" s="1">
        <v>41055</v>
      </c>
      <c r="D5848" t="s">
        <v>1232</v>
      </c>
      <c r="E5848" t="s">
        <v>5275</v>
      </c>
      <c r="F5848" t="s">
        <v>1234</v>
      </c>
      <c r="G5848" t="s">
        <v>9360</v>
      </c>
      <c r="H5848" t="s">
        <v>1613</v>
      </c>
      <c r="I5848" t="s">
        <v>11</v>
      </c>
      <c r="J5848" t="s">
        <v>11</v>
      </c>
      <c r="K5848" t="s">
        <v>17685</v>
      </c>
      <c r="L5848" t="s">
        <v>1238</v>
      </c>
      <c r="M5848" t="s">
        <v>1287</v>
      </c>
      <c r="N5848" t="s">
        <v>5095</v>
      </c>
      <c r="O5848">
        <v>899.55</v>
      </c>
      <c r="P5848">
        <v>10</v>
      </c>
      <c r="Q5848">
        <v>0.7</v>
      </c>
      <c r="R5848">
        <v>-1109.5499999999993</v>
      </c>
      <c r="S5848" s="5">
        <v>124.16</v>
      </c>
      <c r="T5848" t="s">
        <v>1258</v>
      </c>
      <c r="U5848" t="s">
        <v>1267</v>
      </c>
      <c r="V5848">
        <v>2012</v>
      </c>
      <c r="X5848">
        <v>5</v>
      </c>
    </row>
    <row r="5849" spans="1:24" x14ac:dyDescent="0.3">
      <c r="A5849" t="s">
        <v>17686</v>
      </c>
      <c r="B5849" s="1">
        <v>41051</v>
      </c>
      <c r="C5849" s="1">
        <v>41055</v>
      </c>
      <c r="D5849" t="s">
        <v>1232</v>
      </c>
      <c r="E5849" t="s">
        <v>4705</v>
      </c>
      <c r="F5849" t="s">
        <v>1285</v>
      </c>
      <c r="G5849" t="s">
        <v>1245</v>
      </c>
      <c r="H5849" t="s">
        <v>1246</v>
      </c>
      <c r="I5849" t="s">
        <v>43</v>
      </c>
      <c r="J5849" t="s">
        <v>25</v>
      </c>
      <c r="K5849" t="s">
        <v>4596</v>
      </c>
      <c r="L5849" t="s">
        <v>1279</v>
      </c>
      <c r="M5849" t="s">
        <v>1333</v>
      </c>
      <c r="N5849" t="s">
        <v>4597</v>
      </c>
      <c r="O5849">
        <v>620.05499999999995</v>
      </c>
      <c r="P5849">
        <v>5</v>
      </c>
      <c r="Q5849">
        <v>0.1</v>
      </c>
      <c r="R5849">
        <v>124.00499999999998</v>
      </c>
      <c r="S5849" s="5">
        <v>90.63</v>
      </c>
      <c r="T5849" t="s">
        <v>1258</v>
      </c>
      <c r="U5849" t="s">
        <v>1274</v>
      </c>
      <c r="V5849">
        <v>2012</v>
      </c>
      <c r="X5849">
        <v>5</v>
      </c>
    </row>
    <row r="5850" spans="1:24" x14ac:dyDescent="0.3">
      <c r="A5850" t="s">
        <v>17687</v>
      </c>
      <c r="B5850" s="1">
        <v>41051</v>
      </c>
      <c r="C5850" s="1">
        <v>41056</v>
      </c>
      <c r="D5850" t="s">
        <v>1251</v>
      </c>
      <c r="E5850" t="s">
        <v>7806</v>
      </c>
      <c r="F5850" t="s">
        <v>1285</v>
      </c>
      <c r="G5850" t="s">
        <v>1316</v>
      </c>
      <c r="H5850" t="s">
        <v>1317</v>
      </c>
      <c r="I5850" t="s">
        <v>37</v>
      </c>
      <c r="J5850" t="s">
        <v>21</v>
      </c>
      <c r="K5850" t="s">
        <v>12346</v>
      </c>
      <c r="L5850" t="s">
        <v>1269</v>
      </c>
      <c r="M5850" t="s">
        <v>1303</v>
      </c>
      <c r="N5850" t="s">
        <v>3169</v>
      </c>
      <c r="O5850">
        <v>827.33399999999995</v>
      </c>
      <c r="P5850">
        <v>2</v>
      </c>
      <c r="Q5850">
        <v>0.1</v>
      </c>
      <c r="R5850">
        <v>156.23400000000001</v>
      </c>
      <c r="S5850" s="5">
        <v>62.44</v>
      </c>
      <c r="T5850" t="s">
        <v>1258</v>
      </c>
      <c r="U5850" t="s">
        <v>1274</v>
      </c>
      <c r="V5850">
        <v>2012</v>
      </c>
      <c r="X5850">
        <v>5</v>
      </c>
    </row>
    <row r="5851" spans="1:24" x14ac:dyDescent="0.3">
      <c r="A5851" t="s">
        <v>17688</v>
      </c>
      <c r="B5851" s="1">
        <v>41051</v>
      </c>
      <c r="C5851" s="1">
        <v>41056</v>
      </c>
      <c r="D5851" t="s">
        <v>1232</v>
      </c>
      <c r="E5851" t="s">
        <v>2347</v>
      </c>
      <c r="F5851" t="s">
        <v>1234</v>
      </c>
      <c r="G5851" t="s">
        <v>2602</v>
      </c>
      <c r="H5851" t="s">
        <v>1246</v>
      </c>
      <c r="I5851" t="s">
        <v>43</v>
      </c>
      <c r="J5851" t="s">
        <v>25</v>
      </c>
      <c r="K5851" t="s">
        <v>11689</v>
      </c>
      <c r="L5851" t="s">
        <v>1269</v>
      </c>
      <c r="M5851" t="s">
        <v>1319</v>
      </c>
      <c r="N5851" t="s">
        <v>8439</v>
      </c>
      <c r="O5851">
        <v>613.22400000000005</v>
      </c>
      <c r="P5851">
        <v>4</v>
      </c>
      <c r="Q5851">
        <v>0.1</v>
      </c>
      <c r="R5851">
        <v>-40.896000000000008</v>
      </c>
      <c r="S5851" s="5">
        <v>45.5</v>
      </c>
      <c r="T5851" t="s">
        <v>1241</v>
      </c>
      <c r="U5851" t="s">
        <v>1274</v>
      </c>
      <c r="V5851">
        <v>2012</v>
      </c>
      <c r="X5851">
        <v>5</v>
      </c>
    </row>
    <row r="5852" spans="1:24" x14ac:dyDescent="0.3">
      <c r="A5852" t="s">
        <v>17689</v>
      </c>
      <c r="B5852" s="1">
        <v>41051</v>
      </c>
      <c r="C5852" s="1">
        <v>41053</v>
      </c>
      <c r="D5852" t="s">
        <v>1251</v>
      </c>
      <c r="E5852" t="s">
        <v>7806</v>
      </c>
      <c r="F5852" t="s">
        <v>1285</v>
      </c>
      <c r="G5852" t="s">
        <v>1469</v>
      </c>
      <c r="H5852" t="s">
        <v>1395</v>
      </c>
      <c r="I5852" t="s">
        <v>37</v>
      </c>
      <c r="J5852" t="s">
        <v>3</v>
      </c>
      <c r="K5852" t="s">
        <v>17690</v>
      </c>
      <c r="L5852" t="s">
        <v>1279</v>
      </c>
      <c r="M5852" t="s">
        <v>1295</v>
      </c>
      <c r="N5852" t="s">
        <v>16666</v>
      </c>
      <c r="O5852">
        <v>359.77949999999998</v>
      </c>
      <c r="P5852">
        <v>3</v>
      </c>
      <c r="Q5852">
        <v>0.15</v>
      </c>
      <c r="R5852">
        <v>29.569500000000005</v>
      </c>
      <c r="S5852" s="5">
        <v>22.83</v>
      </c>
      <c r="T5852" t="s">
        <v>1258</v>
      </c>
      <c r="U5852" t="s">
        <v>1274</v>
      </c>
      <c r="V5852">
        <v>2012</v>
      </c>
      <c r="X5852">
        <v>5</v>
      </c>
    </row>
    <row r="5853" spans="1:24" x14ac:dyDescent="0.3">
      <c r="A5853" t="s">
        <v>17693</v>
      </c>
      <c r="B5853" s="1">
        <v>41051</v>
      </c>
      <c r="C5853" s="1">
        <v>41051</v>
      </c>
      <c r="D5853" t="s">
        <v>1283</v>
      </c>
      <c r="E5853" t="s">
        <v>3524</v>
      </c>
      <c r="F5853" t="s">
        <v>1261</v>
      </c>
      <c r="G5853" t="s">
        <v>4912</v>
      </c>
      <c r="H5853" t="s">
        <v>1787</v>
      </c>
      <c r="I5853" t="s">
        <v>37</v>
      </c>
      <c r="J5853" t="s">
        <v>5</v>
      </c>
      <c r="K5853" t="s">
        <v>7090</v>
      </c>
      <c r="L5853" t="s">
        <v>1238</v>
      </c>
      <c r="M5853" t="s">
        <v>1239</v>
      </c>
      <c r="N5853" t="s">
        <v>7091</v>
      </c>
      <c r="O5853">
        <v>67.751999999999995</v>
      </c>
      <c r="P5853">
        <v>2</v>
      </c>
      <c r="Q5853">
        <v>0.4</v>
      </c>
      <c r="R5853">
        <v>-16.968000000000004</v>
      </c>
      <c r="S5853" s="5">
        <v>8.1999999999999993</v>
      </c>
      <c r="T5853" t="s">
        <v>1241</v>
      </c>
      <c r="U5853" t="s">
        <v>1242</v>
      </c>
      <c r="V5853">
        <v>2012</v>
      </c>
      <c r="X5853">
        <v>5</v>
      </c>
    </row>
    <row r="5854" spans="1:24" x14ac:dyDescent="0.3">
      <c r="A5854" t="s">
        <v>17694</v>
      </c>
      <c r="B5854" s="1">
        <v>41051</v>
      </c>
      <c r="C5854" s="1">
        <v>41055</v>
      </c>
      <c r="D5854" t="s">
        <v>1232</v>
      </c>
      <c r="E5854" t="s">
        <v>3850</v>
      </c>
      <c r="F5854" t="s">
        <v>1234</v>
      </c>
      <c r="G5854" t="s">
        <v>2004</v>
      </c>
      <c r="H5854" t="s">
        <v>1246</v>
      </c>
      <c r="I5854" t="s">
        <v>43</v>
      </c>
      <c r="J5854" t="s">
        <v>25</v>
      </c>
      <c r="K5854" t="s">
        <v>14633</v>
      </c>
      <c r="L5854" t="s">
        <v>1238</v>
      </c>
      <c r="M5854" t="s">
        <v>1248</v>
      </c>
      <c r="N5854" t="s">
        <v>14634</v>
      </c>
      <c r="O5854">
        <v>213.70500000000001</v>
      </c>
      <c r="P5854">
        <v>5</v>
      </c>
      <c r="Q5854">
        <v>0.1</v>
      </c>
      <c r="R5854">
        <v>-4.5000000000005258E-2</v>
      </c>
      <c r="S5854" s="5">
        <v>8.16</v>
      </c>
      <c r="T5854" t="s">
        <v>1241</v>
      </c>
      <c r="U5854" t="s">
        <v>1267</v>
      </c>
      <c r="V5854">
        <v>2012</v>
      </c>
      <c r="X5854">
        <v>5</v>
      </c>
    </row>
    <row r="5855" spans="1:24" x14ac:dyDescent="0.3">
      <c r="A5855" t="s">
        <v>17695</v>
      </c>
      <c r="B5855" s="1">
        <v>41051</v>
      </c>
      <c r="C5855" s="1">
        <v>41057</v>
      </c>
      <c r="D5855" t="s">
        <v>1232</v>
      </c>
      <c r="E5855" t="s">
        <v>3916</v>
      </c>
      <c r="F5855" t="s">
        <v>1285</v>
      </c>
      <c r="G5855" t="s">
        <v>3068</v>
      </c>
      <c r="H5855" t="s">
        <v>2406</v>
      </c>
      <c r="I5855" t="s">
        <v>11</v>
      </c>
      <c r="J5855" t="s">
        <v>11</v>
      </c>
      <c r="K5855" t="s">
        <v>7292</v>
      </c>
      <c r="L5855" t="s">
        <v>1238</v>
      </c>
      <c r="M5855" t="s">
        <v>1239</v>
      </c>
      <c r="N5855" t="s">
        <v>5562</v>
      </c>
      <c r="O5855">
        <v>62.61</v>
      </c>
      <c r="P5855">
        <v>1</v>
      </c>
      <c r="Q5855">
        <v>0</v>
      </c>
      <c r="R5855">
        <v>18.78</v>
      </c>
      <c r="S5855" s="5">
        <v>3.73</v>
      </c>
      <c r="T5855" t="s">
        <v>1241</v>
      </c>
      <c r="U5855" t="s">
        <v>1274</v>
      </c>
      <c r="V5855">
        <v>2012</v>
      </c>
      <c r="X5855">
        <v>5</v>
      </c>
    </row>
    <row r="5856" spans="1:24" x14ac:dyDescent="0.3">
      <c r="A5856" t="s">
        <v>17696</v>
      </c>
      <c r="B5856" s="1">
        <v>41051</v>
      </c>
      <c r="C5856" s="1">
        <v>41057</v>
      </c>
      <c r="D5856" t="s">
        <v>1232</v>
      </c>
      <c r="E5856" t="s">
        <v>4410</v>
      </c>
      <c r="F5856" t="s">
        <v>1234</v>
      </c>
      <c r="G5856" t="s">
        <v>1556</v>
      </c>
      <c r="H5856" t="s">
        <v>1377</v>
      </c>
      <c r="I5856" t="s">
        <v>34</v>
      </c>
      <c r="J5856" t="s">
        <v>5</v>
      </c>
      <c r="K5856" t="s">
        <v>9538</v>
      </c>
      <c r="L5856" t="s">
        <v>1238</v>
      </c>
      <c r="M5856" t="s">
        <v>1351</v>
      </c>
      <c r="N5856" t="s">
        <v>4121</v>
      </c>
      <c r="O5856">
        <v>51.8</v>
      </c>
      <c r="P5856">
        <v>7</v>
      </c>
      <c r="Q5856">
        <v>0</v>
      </c>
      <c r="R5856">
        <v>0</v>
      </c>
      <c r="S5856" s="5">
        <v>2.5049999999999999</v>
      </c>
      <c r="T5856" t="s">
        <v>1241</v>
      </c>
      <c r="U5856" t="s">
        <v>1267</v>
      </c>
      <c r="V5856">
        <v>2012</v>
      </c>
      <c r="X5856">
        <v>5</v>
      </c>
    </row>
    <row r="5857" spans="1:24" x14ac:dyDescent="0.3">
      <c r="A5857" t="s">
        <v>17697</v>
      </c>
      <c r="B5857" s="1">
        <v>41051</v>
      </c>
      <c r="C5857" s="1">
        <v>41055</v>
      </c>
      <c r="D5857" t="s">
        <v>1232</v>
      </c>
      <c r="E5857" t="s">
        <v>5882</v>
      </c>
      <c r="F5857" t="s">
        <v>1234</v>
      </c>
      <c r="G5857" t="s">
        <v>2697</v>
      </c>
      <c r="H5857" t="s">
        <v>1496</v>
      </c>
      <c r="I5857" t="s">
        <v>43</v>
      </c>
      <c r="J5857" t="s">
        <v>23</v>
      </c>
      <c r="K5857" t="s">
        <v>17698</v>
      </c>
      <c r="L5857" t="s">
        <v>1238</v>
      </c>
      <c r="M5857" t="s">
        <v>1371</v>
      </c>
      <c r="N5857" t="s">
        <v>16775</v>
      </c>
      <c r="O5857">
        <v>42.57</v>
      </c>
      <c r="P5857">
        <v>3</v>
      </c>
      <c r="Q5857">
        <v>0</v>
      </c>
      <c r="R5857">
        <v>2.9699999999999998</v>
      </c>
      <c r="S5857" s="5">
        <v>2.4700000000000002</v>
      </c>
      <c r="T5857" t="s">
        <v>1241</v>
      </c>
      <c r="U5857" t="s">
        <v>1267</v>
      </c>
      <c r="V5857">
        <v>2012</v>
      </c>
      <c r="X5857">
        <v>5</v>
      </c>
    </row>
    <row r="5858" spans="1:24" x14ac:dyDescent="0.3">
      <c r="A5858" t="s">
        <v>17699</v>
      </c>
      <c r="B5858" s="1">
        <v>41051</v>
      </c>
      <c r="C5858" s="1">
        <v>41057</v>
      </c>
      <c r="D5858" t="s">
        <v>1232</v>
      </c>
      <c r="E5858" t="s">
        <v>4410</v>
      </c>
      <c r="F5858" t="s">
        <v>1234</v>
      </c>
      <c r="G5858" t="s">
        <v>5606</v>
      </c>
      <c r="H5858" t="s">
        <v>1377</v>
      </c>
      <c r="I5858" t="s">
        <v>34</v>
      </c>
      <c r="J5858" t="s">
        <v>5</v>
      </c>
      <c r="K5858" t="s">
        <v>17700</v>
      </c>
      <c r="L5858" t="s">
        <v>1238</v>
      </c>
      <c r="M5858" t="s">
        <v>1351</v>
      </c>
      <c r="N5858" t="s">
        <v>4121</v>
      </c>
      <c r="O5858">
        <v>20.72</v>
      </c>
      <c r="P5858">
        <v>7</v>
      </c>
      <c r="Q5858">
        <v>0.6</v>
      </c>
      <c r="R5858">
        <v>-31.080000000000002</v>
      </c>
      <c r="S5858" s="5">
        <v>2.2989999999999999</v>
      </c>
      <c r="T5858" t="s">
        <v>1241</v>
      </c>
      <c r="U5858" t="s">
        <v>1274</v>
      </c>
      <c r="V5858">
        <v>2012</v>
      </c>
      <c r="X5858">
        <v>5</v>
      </c>
    </row>
    <row r="5859" spans="1:24" x14ac:dyDescent="0.3">
      <c r="A5859" t="s">
        <v>17701</v>
      </c>
      <c r="B5859" s="1">
        <v>41051</v>
      </c>
      <c r="C5859" s="1">
        <v>41055</v>
      </c>
      <c r="D5859" t="s">
        <v>1232</v>
      </c>
      <c r="E5859" t="s">
        <v>3178</v>
      </c>
      <c r="F5859" t="s">
        <v>1234</v>
      </c>
      <c r="G5859" t="s">
        <v>15718</v>
      </c>
      <c r="H5859" t="s">
        <v>1613</v>
      </c>
      <c r="I5859" t="s">
        <v>11</v>
      </c>
      <c r="J5859" t="s">
        <v>11</v>
      </c>
      <c r="K5859" t="s">
        <v>17702</v>
      </c>
      <c r="L5859" t="s">
        <v>1238</v>
      </c>
      <c r="M5859" t="s">
        <v>1357</v>
      </c>
      <c r="N5859" t="s">
        <v>5378</v>
      </c>
      <c r="O5859">
        <v>10.71</v>
      </c>
      <c r="P5859">
        <v>2</v>
      </c>
      <c r="Q5859">
        <v>0.7</v>
      </c>
      <c r="R5859">
        <v>-22.169999999999995</v>
      </c>
      <c r="S5859" s="5">
        <v>0.66</v>
      </c>
      <c r="T5859" t="s">
        <v>1241</v>
      </c>
      <c r="U5859" t="s">
        <v>1267</v>
      </c>
      <c r="V5859">
        <v>2012</v>
      </c>
      <c r="X5859">
        <v>5</v>
      </c>
    </row>
    <row r="5860" spans="1:24" x14ac:dyDescent="0.3">
      <c r="A5860" t="s">
        <v>17703</v>
      </c>
      <c r="B5860" s="1">
        <v>41051</v>
      </c>
      <c r="C5860" s="1">
        <v>41054</v>
      </c>
      <c r="D5860" t="s">
        <v>1251</v>
      </c>
      <c r="E5860" t="s">
        <v>8744</v>
      </c>
      <c r="F5860" t="s">
        <v>1285</v>
      </c>
      <c r="G5860" t="s">
        <v>8422</v>
      </c>
      <c r="H5860" t="s">
        <v>1613</v>
      </c>
      <c r="I5860" t="s">
        <v>11</v>
      </c>
      <c r="J5860" t="s">
        <v>11</v>
      </c>
      <c r="K5860" t="s">
        <v>10273</v>
      </c>
      <c r="L5860" t="s">
        <v>1238</v>
      </c>
      <c r="M5860" t="s">
        <v>1265</v>
      </c>
      <c r="N5860" t="s">
        <v>6873</v>
      </c>
      <c r="O5860">
        <v>4.1219999999999999</v>
      </c>
      <c r="P5860">
        <v>1</v>
      </c>
      <c r="Q5860">
        <v>0.7</v>
      </c>
      <c r="R5860">
        <v>-4.968</v>
      </c>
      <c r="S5860" s="5">
        <v>0.41</v>
      </c>
      <c r="T5860" t="s">
        <v>1241</v>
      </c>
      <c r="U5860" t="s">
        <v>1242</v>
      </c>
      <c r="V5860">
        <v>2012</v>
      </c>
      <c r="X5860">
        <v>5</v>
      </c>
    </row>
    <row r="5861" spans="1:24" x14ac:dyDescent="0.3">
      <c r="A5861" t="s">
        <v>17704</v>
      </c>
      <c r="B5861" s="1">
        <v>41051</v>
      </c>
      <c r="C5861" s="1">
        <v>41055</v>
      </c>
      <c r="D5861" t="s">
        <v>1251</v>
      </c>
      <c r="E5861" t="s">
        <v>1956</v>
      </c>
      <c r="F5861" t="s">
        <v>1234</v>
      </c>
      <c r="G5861" t="s">
        <v>2139</v>
      </c>
      <c r="H5861" t="s">
        <v>1898</v>
      </c>
      <c r="I5861" t="s">
        <v>34</v>
      </c>
      <c r="J5861" t="s">
        <v>3</v>
      </c>
      <c r="K5861" t="s">
        <v>1911</v>
      </c>
      <c r="L5861" t="s">
        <v>1238</v>
      </c>
      <c r="M5861" t="s">
        <v>1265</v>
      </c>
      <c r="N5861" t="s">
        <v>1273</v>
      </c>
      <c r="O5861">
        <v>61.38</v>
      </c>
      <c r="P5861">
        <v>3</v>
      </c>
      <c r="Q5861">
        <v>0</v>
      </c>
      <c r="R5861">
        <v>1.8</v>
      </c>
      <c r="S5861" s="5">
        <v>2E-3</v>
      </c>
      <c r="T5861" t="s">
        <v>1258</v>
      </c>
      <c r="U5861" t="s">
        <v>1267</v>
      </c>
      <c r="V5861">
        <v>2012</v>
      </c>
      <c r="X5861">
        <v>5</v>
      </c>
    </row>
    <row r="5862" spans="1:24" x14ac:dyDescent="0.3">
      <c r="A5862" t="s">
        <v>17705</v>
      </c>
      <c r="B5862" s="1">
        <v>41052</v>
      </c>
      <c r="C5862" s="1">
        <v>41055</v>
      </c>
      <c r="D5862" t="s">
        <v>1446</v>
      </c>
      <c r="E5862" t="s">
        <v>2622</v>
      </c>
      <c r="F5862" t="s">
        <v>1234</v>
      </c>
      <c r="G5862" t="s">
        <v>2395</v>
      </c>
      <c r="H5862" t="s">
        <v>1760</v>
      </c>
      <c r="I5862" t="s">
        <v>1255</v>
      </c>
      <c r="J5862" t="s">
        <v>1255</v>
      </c>
      <c r="K5862" t="s">
        <v>5650</v>
      </c>
      <c r="L5862" t="s">
        <v>1279</v>
      </c>
      <c r="M5862" t="s">
        <v>1333</v>
      </c>
      <c r="N5862" t="s">
        <v>3805</v>
      </c>
      <c r="O5862">
        <v>934.24800000000005</v>
      </c>
      <c r="P5862">
        <v>14</v>
      </c>
      <c r="Q5862">
        <v>0.6</v>
      </c>
      <c r="R5862">
        <v>-1331.6519999999998</v>
      </c>
      <c r="S5862" s="5">
        <v>363.73</v>
      </c>
      <c r="T5862" t="s">
        <v>1258</v>
      </c>
      <c r="U5862" t="s">
        <v>1274</v>
      </c>
      <c r="V5862">
        <v>2012</v>
      </c>
      <c r="X5862">
        <v>5</v>
      </c>
    </row>
    <row r="5863" spans="1:24" x14ac:dyDescent="0.3">
      <c r="A5863" t="s">
        <v>17706</v>
      </c>
      <c r="B5863" s="1">
        <v>41052</v>
      </c>
      <c r="C5863" s="1">
        <v>41052</v>
      </c>
      <c r="D5863" t="s">
        <v>1283</v>
      </c>
      <c r="E5863" t="s">
        <v>4072</v>
      </c>
      <c r="F5863" t="s">
        <v>1261</v>
      </c>
      <c r="G5863" t="s">
        <v>2602</v>
      </c>
      <c r="H5863" t="s">
        <v>1246</v>
      </c>
      <c r="I5863" t="s">
        <v>43</v>
      </c>
      <c r="J5863" t="s">
        <v>25</v>
      </c>
      <c r="K5863" t="s">
        <v>17707</v>
      </c>
      <c r="L5863" t="s">
        <v>1269</v>
      </c>
      <c r="M5863" t="s">
        <v>1319</v>
      </c>
      <c r="N5863" t="s">
        <v>11738</v>
      </c>
      <c r="O5863">
        <v>660.69</v>
      </c>
      <c r="P5863">
        <v>5</v>
      </c>
      <c r="Q5863">
        <v>0.1</v>
      </c>
      <c r="R5863">
        <v>44.04000000000002</v>
      </c>
      <c r="S5863" s="5">
        <v>296.01</v>
      </c>
      <c r="T5863" t="s">
        <v>1289</v>
      </c>
      <c r="U5863" t="s">
        <v>1267</v>
      </c>
      <c r="V5863">
        <v>2012</v>
      </c>
      <c r="X5863">
        <v>5</v>
      </c>
    </row>
    <row r="5864" spans="1:24" x14ac:dyDescent="0.3">
      <c r="A5864" t="s">
        <v>17708</v>
      </c>
      <c r="B5864" s="1">
        <v>41052</v>
      </c>
      <c r="C5864" s="1">
        <v>41054</v>
      </c>
      <c r="D5864" t="s">
        <v>1446</v>
      </c>
      <c r="E5864" t="s">
        <v>8744</v>
      </c>
      <c r="F5864" t="s">
        <v>1285</v>
      </c>
      <c r="G5864" t="s">
        <v>2104</v>
      </c>
      <c r="H5864" t="s">
        <v>1383</v>
      </c>
      <c r="I5864" t="s">
        <v>34</v>
      </c>
      <c r="J5864" t="s">
        <v>21</v>
      </c>
      <c r="K5864" t="s">
        <v>17709</v>
      </c>
      <c r="L5864" t="s">
        <v>1238</v>
      </c>
      <c r="M5864" t="s">
        <v>1287</v>
      </c>
      <c r="N5864" t="s">
        <v>7895</v>
      </c>
      <c r="O5864">
        <v>935.5</v>
      </c>
      <c r="P5864">
        <v>5</v>
      </c>
      <c r="Q5864">
        <v>0</v>
      </c>
      <c r="R5864">
        <v>168.3</v>
      </c>
      <c r="S5864" s="5">
        <v>264.428</v>
      </c>
      <c r="T5864" t="s">
        <v>1241</v>
      </c>
      <c r="U5864" t="s">
        <v>1242</v>
      </c>
      <c r="V5864">
        <v>2012</v>
      </c>
      <c r="X5864">
        <v>5</v>
      </c>
    </row>
    <row r="5865" spans="1:24" x14ac:dyDescent="0.3">
      <c r="A5865" t="s">
        <v>17710</v>
      </c>
      <c r="B5865" s="1">
        <v>41052</v>
      </c>
      <c r="C5865" s="1">
        <v>41056</v>
      </c>
      <c r="D5865" t="s">
        <v>1251</v>
      </c>
      <c r="E5865" t="s">
        <v>2427</v>
      </c>
      <c r="F5865" t="s">
        <v>1261</v>
      </c>
      <c r="G5865" t="s">
        <v>2160</v>
      </c>
      <c r="H5865" t="s">
        <v>39</v>
      </c>
      <c r="I5865" t="s">
        <v>1420</v>
      </c>
      <c r="J5865" t="s">
        <v>3</v>
      </c>
      <c r="K5865" t="s">
        <v>6909</v>
      </c>
      <c r="L5865" t="s">
        <v>1238</v>
      </c>
      <c r="M5865" t="s">
        <v>1287</v>
      </c>
      <c r="N5865" t="s">
        <v>6910</v>
      </c>
      <c r="O5865">
        <v>850.5</v>
      </c>
      <c r="P5865">
        <v>5</v>
      </c>
      <c r="Q5865">
        <v>0.1</v>
      </c>
      <c r="R5865">
        <v>245.69999999999993</v>
      </c>
      <c r="S5865" s="5">
        <v>86.12</v>
      </c>
      <c r="T5865" t="s">
        <v>1258</v>
      </c>
      <c r="U5865" t="s">
        <v>1267</v>
      </c>
      <c r="V5865">
        <v>2012</v>
      </c>
      <c r="X5865">
        <v>5</v>
      </c>
    </row>
    <row r="5866" spans="1:24" x14ac:dyDescent="0.3">
      <c r="A5866" t="s">
        <v>17711</v>
      </c>
      <c r="B5866" s="1">
        <v>41052</v>
      </c>
      <c r="C5866" s="1">
        <v>41057</v>
      </c>
      <c r="D5866" t="s">
        <v>1251</v>
      </c>
      <c r="E5866" t="s">
        <v>14</v>
      </c>
      <c r="F5866" t="s">
        <v>1285</v>
      </c>
      <c r="G5866" t="s">
        <v>1733</v>
      </c>
      <c r="H5866" t="s">
        <v>1475</v>
      </c>
      <c r="I5866" t="s">
        <v>43</v>
      </c>
      <c r="J5866" t="s">
        <v>27</v>
      </c>
      <c r="K5866" t="s">
        <v>10051</v>
      </c>
      <c r="L5866" t="s">
        <v>1238</v>
      </c>
      <c r="M5866" t="s">
        <v>1287</v>
      </c>
      <c r="N5866" t="s">
        <v>3219</v>
      </c>
      <c r="O5866">
        <v>511.39620000000002</v>
      </c>
      <c r="P5866">
        <v>2</v>
      </c>
      <c r="Q5866">
        <v>0.17</v>
      </c>
      <c r="R5866">
        <v>160.15619999999996</v>
      </c>
      <c r="S5866" s="5">
        <v>69.09</v>
      </c>
      <c r="T5866" t="s">
        <v>1258</v>
      </c>
      <c r="U5866" t="s">
        <v>1267</v>
      </c>
      <c r="V5866">
        <v>2012</v>
      </c>
      <c r="X5866">
        <v>5</v>
      </c>
    </row>
    <row r="5867" spans="1:24" x14ac:dyDescent="0.3">
      <c r="A5867" t="s">
        <v>17712</v>
      </c>
      <c r="B5867" s="1">
        <v>41052</v>
      </c>
      <c r="C5867" s="1">
        <v>41054</v>
      </c>
      <c r="D5867" t="s">
        <v>1446</v>
      </c>
      <c r="E5867" t="s">
        <v>4768</v>
      </c>
      <c r="F5867" t="s">
        <v>1261</v>
      </c>
      <c r="G5867" t="s">
        <v>1984</v>
      </c>
      <c r="H5867" t="s">
        <v>1985</v>
      </c>
      <c r="I5867" t="s">
        <v>34</v>
      </c>
      <c r="J5867" t="s">
        <v>3</v>
      </c>
      <c r="K5867" t="s">
        <v>12316</v>
      </c>
      <c r="L5867" t="s">
        <v>1269</v>
      </c>
      <c r="M5867" t="s">
        <v>1319</v>
      </c>
      <c r="N5867" t="s">
        <v>2088</v>
      </c>
      <c r="O5867">
        <v>825.36</v>
      </c>
      <c r="P5867">
        <v>3</v>
      </c>
      <c r="Q5867">
        <v>0</v>
      </c>
      <c r="R5867">
        <v>33</v>
      </c>
      <c r="S5867" s="5">
        <v>41.383000000000003</v>
      </c>
      <c r="T5867" t="s">
        <v>1241</v>
      </c>
      <c r="U5867" t="s">
        <v>1267</v>
      </c>
      <c r="V5867">
        <v>2012</v>
      </c>
      <c r="X5867">
        <v>5</v>
      </c>
    </row>
    <row r="5868" spans="1:24" x14ac:dyDescent="0.3">
      <c r="A5868" t="s">
        <v>17713</v>
      </c>
      <c r="B5868" s="1">
        <v>41052</v>
      </c>
      <c r="C5868" s="1">
        <v>41058</v>
      </c>
      <c r="D5868" t="s">
        <v>1232</v>
      </c>
      <c r="E5868" t="s">
        <v>1629</v>
      </c>
      <c r="F5868" t="s">
        <v>1261</v>
      </c>
      <c r="G5868" t="s">
        <v>14017</v>
      </c>
      <c r="H5868" t="s">
        <v>1426</v>
      </c>
      <c r="I5868" t="s">
        <v>43</v>
      </c>
      <c r="J5868" t="s">
        <v>23</v>
      </c>
      <c r="K5868" t="s">
        <v>7958</v>
      </c>
      <c r="L5868" t="s">
        <v>1279</v>
      </c>
      <c r="M5868" t="s">
        <v>1333</v>
      </c>
      <c r="N5868" t="s">
        <v>7959</v>
      </c>
      <c r="O5868">
        <v>265.26</v>
      </c>
      <c r="P5868">
        <v>2</v>
      </c>
      <c r="Q5868">
        <v>0</v>
      </c>
      <c r="R5868">
        <v>13.26</v>
      </c>
      <c r="S5868" s="5">
        <v>39.56</v>
      </c>
      <c r="T5868" t="s">
        <v>1241</v>
      </c>
      <c r="U5868" t="s">
        <v>1242</v>
      </c>
      <c r="V5868">
        <v>2012</v>
      </c>
      <c r="X5868">
        <v>5</v>
      </c>
    </row>
    <row r="5869" spans="1:24" x14ac:dyDescent="0.3">
      <c r="A5869" t="s">
        <v>17714</v>
      </c>
      <c r="B5869" s="1">
        <v>41052</v>
      </c>
      <c r="C5869" s="1">
        <v>41054</v>
      </c>
      <c r="D5869" t="s">
        <v>1446</v>
      </c>
      <c r="E5869" t="s">
        <v>1907</v>
      </c>
      <c r="F5869" t="s">
        <v>1261</v>
      </c>
      <c r="G5869" t="s">
        <v>2378</v>
      </c>
      <c r="H5869" t="s">
        <v>1496</v>
      </c>
      <c r="I5869" t="s">
        <v>43</v>
      </c>
      <c r="J5869" t="s">
        <v>23</v>
      </c>
      <c r="K5869" t="s">
        <v>17430</v>
      </c>
      <c r="L5869" t="s">
        <v>1238</v>
      </c>
      <c r="M5869" t="s">
        <v>1287</v>
      </c>
      <c r="N5869" t="s">
        <v>5957</v>
      </c>
      <c r="O5869">
        <v>103.2</v>
      </c>
      <c r="P5869">
        <v>2</v>
      </c>
      <c r="Q5869">
        <v>0</v>
      </c>
      <c r="R5869">
        <v>11.34</v>
      </c>
      <c r="S5869" s="5">
        <v>31.32</v>
      </c>
      <c r="T5869" t="s">
        <v>1258</v>
      </c>
      <c r="U5869" t="s">
        <v>1242</v>
      </c>
      <c r="V5869">
        <v>2012</v>
      </c>
      <c r="X5869">
        <v>5</v>
      </c>
    </row>
    <row r="5870" spans="1:24" x14ac:dyDescent="0.3">
      <c r="A5870" t="s">
        <v>17715</v>
      </c>
      <c r="B5870" s="1">
        <v>41052</v>
      </c>
      <c r="C5870" s="1">
        <v>41058</v>
      </c>
      <c r="D5870" t="s">
        <v>1232</v>
      </c>
      <c r="E5870" t="s">
        <v>10760</v>
      </c>
      <c r="F5870" t="s">
        <v>1285</v>
      </c>
      <c r="G5870" t="s">
        <v>4932</v>
      </c>
      <c r="H5870" t="s">
        <v>2245</v>
      </c>
      <c r="I5870" t="s">
        <v>34</v>
      </c>
      <c r="J5870" t="s">
        <v>5</v>
      </c>
      <c r="K5870" t="s">
        <v>17716</v>
      </c>
      <c r="L5870" t="s">
        <v>1269</v>
      </c>
      <c r="M5870" t="s">
        <v>1319</v>
      </c>
      <c r="N5870" t="s">
        <v>10384</v>
      </c>
      <c r="O5870">
        <v>249.72</v>
      </c>
      <c r="P5870">
        <v>3</v>
      </c>
      <c r="Q5870">
        <v>0</v>
      </c>
      <c r="R5870">
        <v>79.859999999999985</v>
      </c>
      <c r="S5870" s="5">
        <v>31.247</v>
      </c>
      <c r="T5870" t="s">
        <v>1297</v>
      </c>
      <c r="U5870" t="s">
        <v>1242</v>
      </c>
      <c r="V5870">
        <v>2012</v>
      </c>
      <c r="X5870">
        <v>5</v>
      </c>
    </row>
    <row r="5871" spans="1:24" x14ac:dyDescent="0.3">
      <c r="A5871" t="s">
        <v>17717</v>
      </c>
      <c r="B5871" s="1">
        <v>41052</v>
      </c>
      <c r="C5871" s="1">
        <v>41057</v>
      </c>
      <c r="D5871" t="s">
        <v>1232</v>
      </c>
      <c r="E5871" t="s">
        <v>12196</v>
      </c>
      <c r="F5871" t="s">
        <v>1234</v>
      </c>
      <c r="G5871" t="s">
        <v>10237</v>
      </c>
      <c r="H5871" t="s">
        <v>1787</v>
      </c>
      <c r="I5871" t="s">
        <v>37</v>
      </c>
      <c r="J5871" t="s">
        <v>5</v>
      </c>
      <c r="K5871" t="s">
        <v>6433</v>
      </c>
      <c r="L5871" t="s">
        <v>1238</v>
      </c>
      <c r="M5871" t="s">
        <v>1357</v>
      </c>
      <c r="N5871" t="s">
        <v>2857</v>
      </c>
      <c r="O5871">
        <v>225.45</v>
      </c>
      <c r="P5871">
        <v>9</v>
      </c>
      <c r="Q5871">
        <v>0</v>
      </c>
      <c r="R5871">
        <v>13.5</v>
      </c>
      <c r="S5871" s="5">
        <v>26.71</v>
      </c>
      <c r="T5871" t="s">
        <v>1241</v>
      </c>
      <c r="U5871" t="s">
        <v>1242</v>
      </c>
      <c r="V5871">
        <v>2012</v>
      </c>
      <c r="X5871">
        <v>5</v>
      </c>
    </row>
    <row r="5872" spans="1:24" x14ac:dyDescent="0.3">
      <c r="A5872" t="s">
        <v>17718</v>
      </c>
      <c r="B5872" s="1">
        <v>41052</v>
      </c>
      <c r="C5872" s="1">
        <v>41057</v>
      </c>
      <c r="D5872" t="s">
        <v>1251</v>
      </c>
      <c r="E5872" t="s">
        <v>7386</v>
      </c>
      <c r="F5872" t="s">
        <v>1234</v>
      </c>
      <c r="G5872" t="s">
        <v>3637</v>
      </c>
      <c r="H5872" t="s">
        <v>1801</v>
      </c>
      <c r="I5872" t="s">
        <v>37</v>
      </c>
      <c r="J5872" t="s">
        <v>3</v>
      </c>
      <c r="K5872" t="s">
        <v>15698</v>
      </c>
      <c r="L5872" t="s">
        <v>1279</v>
      </c>
      <c r="M5872" t="s">
        <v>1295</v>
      </c>
      <c r="N5872" t="s">
        <v>13878</v>
      </c>
      <c r="O5872">
        <v>512.16300000000001</v>
      </c>
      <c r="P5872">
        <v>3</v>
      </c>
      <c r="Q5872">
        <v>0.1</v>
      </c>
      <c r="R5872">
        <v>56.853000000000002</v>
      </c>
      <c r="S5872" s="5">
        <v>21.39</v>
      </c>
      <c r="T5872" t="s">
        <v>1241</v>
      </c>
      <c r="U5872" t="s">
        <v>1242</v>
      </c>
      <c r="V5872">
        <v>2012</v>
      </c>
      <c r="X5872">
        <v>5</v>
      </c>
    </row>
    <row r="5873" spans="1:24" x14ac:dyDescent="0.3">
      <c r="A5873" t="s">
        <v>1149</v>
      </c>
      <c r="B5873" s="1">
        <v>41052</v>
      </c>
      <c r="C5873" s="1">
        <v>41059</v>
      </c>
      <c r="D5873" t="s">
        <v>1232</v>
      </c>
      <c r="E5873" t="s">
        <v>4969</v>
      </c>
      <c r="F5873" t="s">
        <v>1234</v>
      </c>
      <c r="G5873" t="s">
        <v>2096</v>
      </c>
      <c r="H5873" t="s">
        <v>39</v>
      </c>
      <c r="I5873" t="s">
        <v>1420</v>
      </c>
      <c r="J5873" t="s">
        <v>9</v>
      </c>
      <c r="K5873" t="s">
        <v>9661</v>
      </c>
      <c r="L5873" t="s">
        <v>1238</v>
      </c>
      <c r="M5873" t="s">
        <v>1287</v>
      </c>
      <c r="N5873" t="s">
        <v>9662</v>
      </c>
      <c r="O5873">
        <v>121.792</v>
      </c>
      <c r="P5873">
        <v>4</v>
      </c>
      <c r="Q5873">
        <v>0.2</v>
      </c>
      <c r="R5873">
        <v>13.701599999999988</v>
      </c>
      <c r="S5873" s="5">
        <v>15.45</v>
      </c>
      <c r="T5873" t="s">
        <v>1297</v>
      </c>
      <c r="U5873" t="s">
        <v>1242</v>
      </c>
      <c r="V5873">
        <v>2012</v>
      </c>
      <c r="X5873">
        <v>5</v>
      </c>
    </row>
    <row r="5874" spans="1:24" x14ac:dyDescent="0.3">
      <c r="A5874" t="s">
        <v>17720</v>
      </c>
      <c r="B5874" s="1">
        <v>41052</v>
      </c>
      <c r="C5874" s="1">
        <v>41052</v>
      </c>
      <c r="D5874" t="s">
        <v>1283</v>
      </c>
      <c r="E5874" t="s">
        <v>4410</v>
      </c>
      <c r="F5874" t="s">
        <v>1234</v>
      </c>
      <c r="G5874" t="s">
        <v>1316</v>
      </c>
      <c r="H5874" t="s">
        <v>1317</v>
      </c>
      <c r="I5874" t="s">
        <v>37</v>
      </c>
      <c r="J5874" t="s">
        <v>21</v>
      </c>
      <c r="K5874" t="s">
        <v>16350</v>
      </c>
      <c r="L5874" t="s">
        <v>1238</v>
      </c>
      <c r="M5874" t="s">
        <v>1371</v>
      </c>
      <c r="N5874" t="s">
        <v>11986</v>
      </c>
      <c r="O5874">
        <v>49.2</v>
      </c>
      <c r="P5874">
        <v>5</v>
      </c>
      <c r="Q5874">
        <v>0</v>
      </c>
      <c r="R5874">
        <v>18.149999999999999</v>
      </c>
      <c r="S5874" s="5">
        <v>12.11</v>
      </c>
      <c r="T5874" t="s">
        <v>1289</v>
      </c>
      <c r="U5874" t="s">
        <v>1267</v>
      </c>
      <c r="V5874">
        <v>2012</v>
      </c>
      <c r="X5874">
        <v>5</v>
      </c>
    </row>
    <row r="5875" spans="1:24" x14ac:dyDescent="0.3">
      <c r="A5875" t="s">
        <v>17721</v>
      </c>
      <c r="B5875" s="1">
        <v>41052</v>
      </c>
      <c r="C5875" s="1">
        <v>41057</v>
      </c>
      <c r="D5875" t="s">
        <v>1232</v>
      </c>
      <c r="E5875" t="s">
        <v>3345</v>
      </c>
      <c r="F5875" t="s">
        <v>1285</v>
      </c>
      <c r="G5875" t="s">
        <v>1886</v>
      </c>
      <c r="H5875" t="s">
        <v>39</v>
      </c>
      <c r="I5875" t="s">
        <v>1420</v>
      </c>
      <c r="J5875" t="s">
        <v>5</v>
      </c>
      <c r="K5875" t="s">
        <v>5566</v>
      </c>
      <c r="L5875" t="s">
        <v>1238</v>
      </c>
      <c r="M5875" t="s">
        <v>1368</v>
      </c>
      <c r="N5875" t="s">
        <v>5567</v>
      </c>
      <c r="O5875">
        <v>186.69</v>
      </c>
      <c r="P5875">
        <v>3</v>
      </c>
      <c r="Q5875">
        <v>0</v>
      </c>
      <c r="R5875">
        <v>87.744299999999981</v>
      </c>
      <c r="S5875" s="5">
        <v>11.65</v>
      </c>
      <c r="T5875" t="s">
        <v>1241</v>
      </c>
      <c r="U5875" t="s">
        <v>1242</v>
      </c>
      <c r="V5875">
        <v>2012</v>
      </c>
      <c r="X5875">
        <v>5</v>
      </c>
    </row>
    <row r="5876" spans="1:24" x14ac:dyDescent="0.3">
      <c r="A5876" t="s">
        <v>17722</v>
      </c>
      <c r="B5876" s="1">
        <v>41052</v>
      </c>
      <c r="C5876" s="1">
        <v>41056</v>
      </c>
      <c r="D5876" t="s">
        <v>1251</v>
      </c>
      <c r="E5876" t="s">
        <v>6768</v>
      </c>
      <c r="F5876" t="s">
        <v>1234</v>
      </c>
      <c r="G5876" t="s">
        <v>4204</v>
      </c>
      <c r="H5876" t="s">
        <v>1496</v>
      </c>
      <c r="I5876" t="s">
        <v>43</v>
      </c>
      <c r="J5876" t="s">
        <v>23</v>
      </c>
      <c r="K5876" t="s">
        <v>8934</v>
      </c>
      <c r="L5876" t="s">
        <v>1279</v>
      </c>
      <c r="M5876" t="s">
        <v>1341</v>
      </c>
      <c r="N5876" t="s">
        <v>1385</v>
      </c>
      <c r="O5876">
        <v>166.92</v>
      </c>
      <c r="P5876">
        <v>2</v>
      </c>
      <c r="Q5876">
        <v>0</v>
      </c>
      <c r="R5876">
        <v>4.9799999999999995</v>
      </c>
      <c r="S5876" s="5">
        <v>10.25</v>
      </c>
      <c r="T5876" t="s">
        <v>1241</v>
      </c>
      <c r="U5876" t="s">
        <v>1274</v>
      </c>
      <c r="V5876">
        <v>2012</v>
      </c>
      <c r="X5876">
        <v>5</v>
      </c>
    </row>
    <row r="5877" spans="1:24" x14ac:dyDescent="0.3">
      <c r="A5877" t="s">
        <v>17723</v>
      </c>
      <c r="B5877" s="1">
        <v>41052</v>
      </c>
      <c r="C5877" s="1">
        <v>41058</v>
      </c>
      <c r="D5877" t="s">
        <v>1232</v>
      </c>
      <c r="E5877" t="s">
        <v>4189</v>
      </c>
      <c r="F5877" t="s">
        <v>1234</v>
      </c>
      <c r="G5877" t="s">
        <v>17724</v>
      </c>
      <c r="H5877" t="s">
        <v>6562</v>
      </c>
      <c r="I5877" t="s">
        <v>1255</v>
      </c>
      <c r="J5877" t="s">
        <v>1255</v>
      </c>
      <c r="K5877" t="s">
        <v>7881</v>
      </c>
      <c r="L5877" t="s">
        <v>1238</v>
      </c>
      <c r="M5877" t="s">
        <v>1438</v>
      </c>
      <c r="N5877" t="s">
        <v>7882</v>
      </c>
      <c r="O5877">
        <v>174.96</v>
      </c>
      <c r="P5877">
        <v>6</v>
      </c>
      <c r="Q5877">
        <v>0</v>
      </c>
      <c r="R5877">
        <v>50.58</v>
      </c>
      <c r="S5877" s="5">
        <v>8.1</v>
      </c>
      <c r="T5877" t="s">
        <v>1241</v>
      </c>
      <c r="U5877" t="s">
        <v>1267</v>
      </c>
      <c r="V5877">
        <v>2012</v>
      </c>
      <c r="X5877">
        <v>5</v>
      </c>
    </row>
    <row r="5878" spans="1:24" x14ac:dyDescent="0.3">
      <c r="A5878" t="s">
        <v>17725</v>
      </c>
      <c r="B5878" s="1">
        <v>41052</v>
      </c>
      <c r="C5878" s="1">
        <v>41056</v>
      </c>
      <c r="D5878" t="s">
        <v>1232</v>
      </c>
      <c r="E5878" t="s">
        <v>4389</v>
      </c>
      <c r="F5878" t="s">
        <v>1285</v>
      </c>
      <c r="G5878" t="s">
        <v>12709</v>
      </c>
      <c r="H5878" t="s">
        <v>39</v>
      </c>
      <c r="I5878" t="s">
        <v>1420</v>
      </c>
      <c r="J5878" t="s">
        <v>7</v>
      </c>
      <c r="K5878" t="s">
        <v>15080</v>
      </c>
      <c r="L5878" t="s">
        <v>1238</v>
      </c>
      <c r="M5878" t="s">
        <v>1239</v>
      </c>
      <c r="N5878" t="s">
        <v>15081</v>
      </c>
      <c r="O5878">
        <v>51.45</v>
      </c>
      <c r="P5878">
        <v>3</v>
      </c>
      <c r="Q5878">
        <v>0</v>
      </c>
      <c r="R5878">
        <v>13.891499999999999</v>
      </c>
      <c r="S5878" s="5">
        <v>7.42</v>
      </c>
      <c r="T5878" t="s">
        <v>1258</v>
      </c>
      <c r="U5878" t="s">
        <v>1274</v>
      </c>
      <c r="V5878">
        <v>2012</v>
      </c>
      <c r="X5878">
        <v>5</v>
      </c>
    </row>
    <row r="5879" spans="1:24" x14ac:dyDescent="0.3">
      <c r="A5879" t="s">
        <v>17728</v>
      </c>
      <c r="B5879" s="1">
        <v>41052</v>
      </c>
      <c r="C5879" s="1">
        <v>41056</v>
      </c>
      <c r="D5879" t="s">
        <v>1251</v>
      </c>
      <c r="E5879" t="s">
        <v>2024</v>
      </c>
      <c r="F5879" t="s">
        <v>1285</v>
      </c>
      <c r="G5879" t="s">
        <v>3912</v>
      </c>
      <c r="H5879" t="s">
        <v>2041</v>
      </c>
      <c r="I5879" t="s">
        <v>1255</v>
      </c>
      <c r="J5879" t="s">
        <v>1255</v>
      </c>
      <c r="K5879" t="s">
        <v>17729</v>
      </c>
      <c r="L5879" t="s">
        <v>1269</v>
      </c>
      <c r="M5879" t="s">
        <v>1270</v>
      </c>
      <c r="N5879" t="s">
        <v>15686</v>
      </c>
      <c r="O5879">
        <v>94.68</v>
      </c>
      <c r="P5879">
        <v>2</v>
      </c>
      <c r="Q5879">
        <v>0</v>
      </c>
      <c r="R5879">
        <v>30.240000000000002</v>
      </c>
      <c r="S5879" s="5">
        <v>6.71</v>
      </c>
      <c r="T5879" t="s">
        <v>1241</v>
      </c>
      <c r="U5879" t="s">
        <v>1274</v>
      </c>
      <c r="V5879">
        <v>2012</v>
      </c>
      <c r="X5879">
        <v>5</v>
      </c>
    </row>
    <row r="5880" spans="1:24" x14ac:dyDescent="0.3">
      <c r="A5880" t="s">
        <v>17730</v>
      </c>
      <c r="B5880" s="1">
        <v>41052</v>
      </c>
      <c r="C5880" s="1">
        <v>41058</v>
      </c>
      <c r="D5880" t="s">
        <v>1232</v>
      </c>
      <c r="E5880" t="s">
        <v>8990</v>
      </c>
      <c r="F5880" t="s">
        <v>1234</v>
      </c>
      <c r="G5880" t="s">
        <v>3984</v>
      </c>
      <c r="H5880" t="s">
        <v>1801</v>
      </c>
      <c r="I5880" t="s">
        <v>37</v>
      </c>
      <c r="J5880" t="s">
        <v>3</v>
      </c>
      <c r="K5880" t="s">
        <v>8572</v>
      </c>
      <c r="L5880" t="s">
        <v>1269</v>
      </c>
      <c r="M5880" t="s">
        <v>1303</v>
      </c>
      <c r="N5880" t="s">
        <v>13133</v>
      </c>
      <c r="O5880">
        <v>165.45599999999999</v>
      </c>
      <c r="P5880">
        <v>4</v>
      </c>
      <c r="Q5880">
        <v>0.1</v>
      </c>
      <c r="R5880">
        <v>29.375999999999998</v>
      </c>
      <c r="S5880" s="5">
        <v>6.55</v>
      </c>
      <c r="T5880" t="s">
        <v>1297</v>
      </c>
      <c r="U5880" t="s">
        <v>1267</v>
      </c>
      <c r="V5880">
        <v>2012</v>
      </c>
      <c r="X5880">
        <v>5</v>
      </c>
    </row>
    <row r="5881" spans="1:24" x14ac:dyDescent="0.3">
      <c r="A5881" t="s">
        <v>17731</v>
      </c>
      <c r="B5881" s="1">
        <v>41052</v>
      </c>
      <c r="C5881" s="1">
        <v>41059</v>
      </c>
      <c r="D5881" t="s">
        <v>1232</v>
      </c>
      <c r="E5881" t="s">
        <v>11708</v>
      </c>
      <c r="F5881" t="s">
        <v>1234</v>
      </c>
      <c r="G5881" t="s">
        <v>12906</v>
      </c>
      <c r="H5881" t="s">
        <v>3457</v>
      </c>
      <c r="I5881" t="s">
        <v>43</v>
      </c>
      <c r="J5881" t="s">
        <v>19</v>
      </c>
      <c r="K5881" t="s">
        <v>6664</v>
      </c>
      <c r="L5881" t="s">
        <v>1269</v>
      </c>
      <c r="M5881" t="s">
        <v>1312</v>
      </c>
      <c r="N5881" t="s">
        <v>6665</v>
      </c>
      <c r="O5881">
        <v>63.473999999999997</v>
      </c>
      <c r="P5881">
        <v>1</v>
      </c>
      <c r="Q5881">
        <v>0.8</v>
      </c>
      <c r="R5881">
        <v>-244.38600000000002</v>
      </c>
      <c r="S5881" s="5">
        <v>6.07</v>
      </c>
      <c r="T5881" t="s">
        <v>1297</v>
      </c>
      <c r="U5881" t="s">
        <v>1274</v>
      </c>
      <c r="V5881">
        <v>2012</v>
      </c>
      <c r="X5881">
        <v>5</v>
      </c>
    </row>
    <row r="5882" spans="1:24" x14ac:dyDescent="0.3">
      <c r="A5882" t="s">
        <v>17732</v>
      </c>
      <c r="B5882" s="1">
        <v>41052</v>
      </c>
      <c r="C5882" s="1">
        <v>41057</v>
      </c>
      <c r="D5882" t="s">
        <v>1232</v>
      </c>
      <c r="E5882" t="s">
        <v>2902</v>
      </c>
      <c r="F5882" t="s">
        <v>1261</v>
      </c>
      <c r="G5882" t="s">
        <v>13198</v>
      </c>
      <c r="H5882" t="s">
        <v>12955</v>
      </c>
      <c r="I5882" t="s">
        <v>34</v>
      </c>
      <c r="J5882" t="s">
        <v>5</v>
      </c>
      <c r="K5882" t="s">
        <v>17733</v>
      </c>
      <c r="L5882" t="s">
        <v>1238</v>
      </c>
      <c r="M5882" t="s">
        <v>1248</v>
      </c>
      <c r="N5882" t="s">
        <v>11542</v>
      </c>
      <c r="O5882">
        <v>32.06</v>
      </c>
      <c r="P5882">
        <v>1</v>
      </c>
      <c r="Q5882">
        <v>0</v>
      </c>
      <c r="R5882">
        <v>9.2799999999999994</v>
      </c>
      <c r="S5882" s="5">
        <v>3.3250000000000002</v>
      </c>
      <c r="T5882" t="s">
        <v>1241</v>
      </c>
      <c r="U5882" t="s">
        <v>1267</v>
      </c>
      <c r="V5882">
        <v>2012</v>
      </c>
      <c r="X5882">
        <v>5</v>
      </c>
    </row>
    <row r="5883" spans="1:24" x14ac:dyDescent="0.3">
      <c r="A5883" t="s">
        <v>17734</v>
      </c>
      <c r="B5883" s="1">
        <v>41052</v>
      </c>
      <c r="C5883" s="1">
        <v>41056</v>
      </c>
      <c r="D5883" t="s">
        <v>1232</v>
      </c>
      <c r="E5883" t="s">
        <v>3681</v>
      </c>
      <c r="F5883" t="s">
        <v>1234</v>
      </c>
      <c r="G5883" t="s">
        <v>3562</v>
      </c>
      <c r="H5883" t="s">
        <v>1475</v>
      </c>
      <c r="I5883" t="s">
        <v>43</v>
      </c>
      <c r="J5883" t="s">
        <v>27</v>
      </c>
      <c r="K5883" t="s">
        <v>6497</v>
      </c>
      <c r="L5883" t="s">
        <v>1238</v>
      </c>
      <c r="M5883" t="s">
        <v>1265</v>
      </c>
      <c r="N5883" t="s">
        <v>6498</v>
      </c>
      <c r="O5883">
        <v>28.0794</v>
      </c>
      <c r="P5883">
        <v>2</v>
      </c>
      <c r="Q5883">
        <v>0.47</v>
      </c>
      <c r="R5883">
        <v>-7.9806000000000061</v>
      </c>
      <c r="S5883" s="5">
        <v>2.4700000000000002</v>
      </c>
      <c r="T5883" t="s">
        <v>1241</v>
      </c>
      <c r="U5883" t="s">
        <v>1267</v>
      </c>
      <c r="V5883">
        <v>2012</v>
      </c>
      <c r="X5883">
        <v>5</v>
      </c>
    </row>
    <row r="5884" spans="1:24" x14ac:dyDescent="0.3">
      <c r="A5884" t="s">
        <v>17735</v>
      </c>
      <c r="B5884" s="1">
        <v>41052</v>
      </c>
      <c r="C5884" s="1">
        <v>41056</v>
      </c>
      <c r="D5884" t="s">
        <v>1232</v>
      </c>
      <c r="E5884" t="s">
        <v>3535</v>
      </c>
      <c r="F5884" t="s">
        <v>1234</v>
      </c>
      <c r="G5884" t="s">
        <v>1620</v>
      </c>
      <c r="H5884" t="s">
        <v>1475</v>
      </c>
      <c r="I5884" t="s">
        <v>43</v>
      </c>
      <c r="J5884" t="s">
        <v>27</v>
      </c>
      <c r="K5884" t="s">
        <v>13655</v>
      </c>
      <c r="L5884" t="s">
        <v>1238</v>
      </c>
      <c r="M5884" t="s">
        <v>1351</v>
      </c>
      <c r="N5884" t="s">
        <v>8535</v>
      </c>
      <c r="O5884">
        <v>13.642200000000001</v>
      </c>
      <c r="P5884">
        <v>2</v>
      </c>
      <c r="Q5884">
        <v>0.47</v>
      </c>
      <c r="R5884">
        <v>-4.8978000000000019</v>
      </c>
      <c r="S5884" s="5">
        <v>1.51</v>
      </c>
      <c r="T5884" t="s">
        <v>1258</v>
      </c>
      <c r="U5884" t="s">
        <v>1242</v>
      </c>
      <c r="V5884">
        <v>2012</v>
      </c>
      <c r="X5884">
        <v>5</v>
      </c>
    </row>
    <row r="5885" spans="1:24" x14ac:dyDescent="0.3">
      <c r="A5885" t="s">
        <v>17737</v>
      </c>
      <c r="B5885" s="1">
        <v>41052</v>
      </c>
      <c r="C5885" s="1">
        <v>41056</v>
      </c>
      <c r="D5885" t="s">
        <v>1251</v>
      </c>
      <c r="E5885" t="s">
        <v>4185</v>
      </c>
      <c r="F5885" t="s">
        <v>1234</v>
      </c>
      <c r="G5885" t="s">
        <v>17738</v>
      </c>
      <c r="H5885" t="s">
        <v>3947</v>
      </c>
      <c r="I5885" t="s">
        <v>11</v>
      </c>
      <c r="J5885" t="s">
        <v>11</v>
      </c>
      <c r="K5885" t="s">
        <v>17739</v>
      </c>
      <c r="L5885" t="s">
        <v>1238</v>
      </c>
      <c r="M5885" t="s">
        <v>1371</v>
      </c>
      <c r="N5885" t="s">
        <v>8333</v>
      </c>
      <c r="O5885">
        <v>13.5</v>
      </c>
      <c r="P5885">
        <v>1</v>
      </c>
      <c r="Q5885">
        <v>0</v>
      </c>
      <c r="R5885">
        <v>0.54</v>
      </c>
      <c r="S5885" s="5">
        <v>1.31</v>
      </c>
      <c r="T5885" t="s">
        <v>1258</v>
      </c>
      <c r="U5885" t="s">
        <v>1274</v>
      </c>
      <c r="V5885">
        <v>2012</v>
      </c>
      <c r="X5885">
        <v>5</v>
      </c>
    </row>
    <row r="5886" spans="1:24" x14ac:dyDescent="0.3">
      <c r="A5886" t="s">
        <v>17740</v>
      </c>
      <c r="B5886" s="1">
        <v>41052</v>
      </c>
      <c r="C5886" s="1">
        <v>41056</v>
      </c>
      <c r="D5886" t="s">
        <v>1232</v>
      </c>
      <c r="E5886" t="s">
        <v>3461</v>
      </c>
      <c r="F5886" t="s">
        <v>1234</v>
      </c>
      <c r="G5886" t="s">
        <v>9360</v>
      </c>
      <c r="H5886" t="s">
        <v>1613</v>
      </c>
      <c r="I5886" t="s">
        <v>11</v>
      </c>
      <c r="J5886" t="s">
        <v>11</v>
      </c>
      <c r="K5886" t="s">
        <v>3948</v>
      </c>
      <c r="L5886" t="s">
        <v>1238</v>
      </c>
      <c r="M5886" t="s">
        <v>1239</v>
      </c>
      <c r="N5886" t="s">
        <v>3949</v>
      </c>
      <c r="O5886">
        <v>7.1909999999999998</v>
      </c>
      <c r="P5886">
        <v>1</v>
      </c>
      <c r="Q5886">
        <v>0.7</v>
      </c>
      <c r="R5886">
        <v>-16.329000000000001</v>
      </c>
      <c r="S5886" s="5">
        <v>0.44</v>
      </c>
      <c r="T5886" t="s">
        <v>1241</v>
      </c>
      <c r="U5886" t="s">
        <v>1242</v>
      </c>
      <c r="V5886">
        <v>2012</v>
      </c>
      <c r="X5886">
        <v>5</v>
      </c>
    </row>
    <row r="5887" spans="1:24" x14ac:dyDescent="0.3">
      <c r="A5887" t="s">
        <v>17741</v>
      </c>
      <c r="B5887" s="1">
        <v>41053</v>
      </c>
      <c r="C5887" s="1">
        <v>41057</v>
      </c>
      <c r="D5887" t="s">
        <v>1232</v>
      </c>
      <c r="E5887" t="s">
        <v>3304</v>
      </c>
      <c r="F5887" t="s">
        <v>1234</v>
      </c>
      <c r="G5887" t="s">
        <v>1245</v>
      </c>
      <c r="H5887" t="s">
        <v>1246</v>
      </c>
      <c r="I5887" t="s">
        <v>43</v>
      </c>
      <c r="J5887" t="s">
        <v>25</v>
      </c>
      <c r="K5887" t="s">
        <v>10822</v>
      </c>
      <c r="L5887" t="s">
        <v>1279</v>
      </c>
      <c r="M5887" t="s">
        <v>1295</v>
      </c>
      <c r="N5887" t="s">
        <v>6355</v>
      </c>
      <c r="O5887">
        <v>1641.087</v>
      </c>
      <c r="P5887">
        <v>7</v>
      </c>
      <c r="Q5887">
        <v>0.1</v>
      </c>
      <c r="R5887">
        <v>473.90699999999998</v>
      </c>
      <c r="S5887" s="5">
        <v>261.52</v>
      </c>
      <c r="T5887" t="s">
        <v>1258</v>
      </c>
      <c r="U5887" t="s">
        <v>1267</v>
      </c>
      <c r="V5887">
        <v>2012</v>
      </c>
      <c r="X5887">
        <v>5</v>
      </c>
    </row>
    <row r="5888" spans="1:24" x14ac:dyDescent="0.3">
      <c r="A5888" t="s">
        <v>17742</v>
      </c>
      <c r="B5888" s="1">
        <v>41053</v>
      </c>
      <c r="C5888" s="1">
        <v>41055</v>
      </c>
      <c r="D5888" t="s">
        <v>1251</v>
      </c>
      <c r="E5888" t="s">
        <v>4777</v>
      </c>
      <c r="F5888" t="s">
        <v>1234</v>
      </c>
      <c r="G5888" t="s">
        <v>1376</v>
      </c>
      <c r="H5888" t="s">
        <v>1377</v>
      </c>
      <c r="I5888" t="s">
        <v>34</v>
      </c>
      <c r="J5888" t="s">
        <v>5</v>
      </c>
      <c r="K5888" t="s">
        <v>17743</v>
      </c>
      <c r="L5888" t="s">
        <v>1279</v>
      </c>
      <c r="M5888" t="s">
        <v>1333</v>
      </c>
      <c r="N5888" t="s">
        <v>4074</v>
      </c>
      <c r="O5888">
        <v>856.92</v>
      </c>
      <c r="P5888">
        <v>2</v>
      </c>
      <c r="Q5888">
        <v>0</v>
      </c>
      <c r="R5888">
        <v>222.76</v>
      </c>
      <c r="S5888" s="5">
        <v>234.28</v>
      </c>
      <c r="T5888" t="s">
        <v>1289</v>
      </c>
      <c r="U5888" t="s">
        <v>1274</v>
      </c>
      <c r="V5888">
        <v>2012</v>
      </c>
      <c r="X5888">
        <v>5</v>
      </c>
    </row>
    <row r="5889" spans="1:24" x14ac:dyDescent="0.3">
      <c r="A5889" t="s">
        <v>963</v>
      </c>
      <c r="B5889" s="1">
        <v>41053</v>
      </c>
      <c r="C5889" s="1">
        <v>41055</v>
      </c>
      <c r="D5889" t="s">
        <v>1446</v>
      </c>
      <c r="E5889" t="s">
        <v>2715</v>
      </c>
      <c r="F5889" t="s">
        <v>1285</v>
      </c>
      <c r="G5889" t="s">
        <v>3864</v>
      </c>
      <c r="H5889" t="s">
        <v>1496</v>
      </c>
      <c r="I5889" t="s">
        <v>43</v>
      </c>
      <c r="J5889" t="s">
        <v>23</v>
      </c>
      <c r="K5889" t="s">
        <v>17555</v>
      </c>
      <c r="L5889" t="s">
        <v>1269</v>
      </c>
      <c r="M5889" t="s">
        <v>1319</v>
      </c>
      <c r="N5889" t="s">
        <v>12643</v>
      </c>
      <c r="O5889">
        <v>774.18</v>
      </c>
      <c r="P5889">
        <v>2</v>
      </c>
      <c r="Q5889">
        <v>0</v>
      </c>
      <c r="R5889">
        <v>325.14</v>
      </c>
      <c r="S5889" s="5">
        <v>150.25</v>
      </c>
      <c r="T5889" t="s">
        <v>1241</v>
      </c>
      <c r="U5889" t="s">
        <v>1242</v>
      </c>
      <c r="V5889">
        <v>2012</v>
      </c>
      <c r="X5889">
        <v>5</v>
      </c>
    </row>
    <row r="5890" spans="1:24" x14ac:dyDescent="0.3">
      <c r="A5890" t="s">
        <v>17744</v>
      </c>
      <c r="B5890" s="1">
        <v>41053</v>
      </c>
      <c r="C5890" s="1">
        <v>41055</v>
      </c>
      <c r="D5890" t="s">
        <v>1251</v>
      </c>
      <c r="E5890" t="s">
        <v>1604</v>
      </c>
      <c r="F5890" t="s">
        <v>1234</v>
      </c>
      <c r="G5890" t="s">
        <v>1454</v>
      </c>
      <c r="H5890" t="s">
        <v>39</v>
      </c>
      <c r="I5890" t="s">
        <v>1420</v>
      </c>
      <c r="J5890" t="s">
        <v>3</v>
      </c>
      <c r="K5890" t="s">
        <v>8716</v>
      </c>
      <c r="L5890" t="s">
        <v>1269</v>
      </c>
      <c r="M5890" t="s">
        <v>1303</v>
      </c>
      <c r="N5890" t="s">
        <v>8717</v>
      </c>
      <c r="O5890">
        <v>602.65099999999995</v>
      </c>
      <c r="P5890">
        <v>7</v>
      </c>
      <c r="Q5890">
        <v>0.3</v>
      </c>
      <c r="R5890">
        <v>-163.57670000000005</v>
      </c>
      <c r="S5890" s="5">
        <v>110.27</v>
      </c>
      <c r="T5890" t="s">
        <v>1258</v>
      </c>
      <c r="U5890" t="s">
        <v>1242</v>
      </c>
      <c r="V5890">
        <v>2012</v>
      </c>
      <c r="X5890">
        <v>5</v>
      </c>
    </row>
    <row r="5891" spans="1:24" x14ac:dyDescent="0.3">
      <c r="A5891" t="s">
        <v>17745</v>
      </c>
      <c r="B5891" s="1">
        <v>41053</v>
      </c>
      <c r="C5891" s="1">
        <v>41058</v>
      </c>
      <c r="D5891" t="s">
        <v>1232</v>
      </c>
      <c r="E5891" t="s">
        <v>3245</v>
      </c>
      <c r="F5891" t="s">
        <v>1285</v>
      </c>
      <c r="G5891" t="s">
        <v>6004</v>
      </c>
      <c r="H5891" t="s">
        <v>1395</v>
      </c>
      <c r="I5891" t="s">
        <v>37</v>
      </c>
      <c r="J5891" t="s">
        <v>3</v>
      </c>
      <c r="K5891" t="s">
        <v>17746</v>
      </c>
      <c r="L5891" t="s">
        <v>1279</v>
      </c>
      <c r="M5891" t="s">
        <v>1295</v>
      </c>
      <c r="N5891" t="s">
        <v>3558</v>
      </c>
      <c r="O5891">
        <v>757.57950000000005</v>
      </c>
      <c r="P5891">
        <v>3</v>
      </c>
      <c r="Q5891">
        <v>0.15</v>
      </c>
      <c r="R5891">
        <v>-62.410499999999985</v>
      </c>
      <c r="S5891" s="5">
        <v>108.08</v>
      </c>
      <c r="T5891" t="s">
        <v>1258</v>
      </c>
      <c r="U5891" t="s">
        <v>1267</v>
      </c>
      <c r="V5891">
        <v>2012</v>
      </c>
      <c r="X5891">
        <v>5</v>
      </c>
    </row>
    <row r="5892" spans="1:24" x14ac:dyDescent="0.3">
      <c r="A5892" t="s">
        <v>17747</v>
      </c>
      <c r="B5892" s="1">
        <v>41053</v>
      </c>
      <c r="C5892" s="1">
        <v>41059</v>
      </c>
      <c r="D5892" t="s">
        <v>1232</v>
      </c>
      <c r="E5892" t="s">
        <v>5809</v>
      </c>
      <c r="F5892" t="s">
        <v>1261</v>
      </c>
      <c r="G5892" t="s">
        <v>1469</v>
      </c>
      <c r="H5892" t="s">
        <v>1395</v>
      </c>
      <c r="I5892" t="s">
        <v>37</v>
      </c>
      <c r="J5892" t="s">
        <v>3</v>
      </c>
      <c r="K5892" t="s">
        <v>17748</v>
      </c>
      <c r="L5892" t="s">
        <v>1279</v>
      </c>
      <c r="M5892" t="s">
        <v>1341</v>
      </c>
      <c r="N5892" t="s">
        <v>3618</v>
      </c>
      <c r="O5892">
        <v>459.24</v>
      </c>
      <c r="P5892">
        <v>4</v>
      </c>
      <c r="Q5892">
        <v>0</v>
      </c>
      <c r="R5892">
        <v>100.92</v>
      </c>
      <c r="S5892" s="5">
        <v>61.73</v>
      </c>
      <c r="T5892" t="s">
        <v>1297</v>
      </c>
      <c r="U5892" t="s">
        <v>1274</v>
      </c>
      <c r="V5892">
        <v>2012</v>
      </c>
      <c r="X5892">
        <v>5</v>
      </c>
    </row>
    <row r="5893" spans="1:24" x14ac:dyDescent="0.3">
      <c r="A5893" t="s">
        <v>17749</v>
      </c>
      <c r="B5893" s="1">
        <v>41053</v>
      </c>
      <c r="C5893" s="1">
        <v>41053</v>
      </c>
      <c r="D5893" t="s">
        <v>1283</v>
      </c>
      <c r="E5893" t="s">
        <v>1629</v>
      </c>
      <c r="F5893" t="s">
        <v>1261</v>
      </c>
      <c r="G5893" t="s">
        <v>4641</v>
      </c>
      <c r="H5893" t="s">
        <v>1246</v>
      </c>
      <c r="I5893" t="s">
        <v>43</v>
      </c>
      <c r="J5893" t="s">
        <v>25</v>
      </c>
      <c r="K5893" t="s">
        <v>8135</v>
      </c>
      <c r="L5893" t="s">
        <v>1238</v>
      </c>
      <c r="M5893" t="s">
        <v>1248</v>
      </c>
      <c r="N5893" t="s">
        <v>8136</v>
      </c>
      <c r="O5893">
        <v>141.12</v>
      </c>
      <c r="P5893">
        <v>5</v>
      </c>
      <c r="Q5893">
        <v>0.4</v>
      </c>
      <c r="R5893">
        <v>-51.78</v>
      </c>
      <c r="S5893" s="5">
        <v>49</v>
      </c>
      <c r="T5893" t="s">
        <v>1289</v>
      </c>
      <c r="U5893" t="s">
        <v>1242</v>
      </c>
      <c r="V5893">
        <v>2012</v>
      </c>
      <c r="X5893">
        <v>5</v>
      </c>
    </row>
    <row r="5894" spans="1:24" x14ac:dyDescent="0.3">
      <c r="A5894" t="s">
        <v>17750</v>
      </c>
      <c r="B5894" s="1">
        <v>41053</v>
      </c>
      <c r="C5894" s="1">
        <v>41057</v>
      </c>
      <c r="D5894" t="s">
        <v>1232</v>
      </c>
      <c r="E5894" t="s">
        <v>1441</v>
      </c>
      <c r="F5894" t="s">
        <v>1234</v>
      </c>
      <c r="G5894" t="s">
        <v>2894</v>
      </c>
      <c r="H5894" t="s">
        <v>2895</v>
      </c>
      <c r="I5894" t="s">
        <v>34</v>
      </c>
      <c r="J5894" t="s">
        <v>5</v>
      </c>
      <c r="K5894" t="s">
        <v>10456</v>
      </c>
      <c r="L5894" t="s">
        <v>1269</v>
      </c>
      <c r="M5894" t="s">
        <v>1312</v>
      </c>
      <c r="N5894" t="s">
        <v>1313</v>
      </c>
      <c r="O5894">
        <v>500.57600000000002</v>
      </c>
      <c r="P5894">
        <v>2</v>
      </c>
      <c r="Q5894">
        <v>0.2</v>
      </c>
      <c r="R5894">
        <v>31.255999999999972</v>
      </c>
      <c r="S5894" s="5">
        <v>43.42</v>
      </c>
      <c r="T5894" t="s">
        <v>1241</v>
      </c>
      <c r="U5894" t="s">
        <v>1242</v>
      </c>
      <c r="V5894">
        <v>2012</v>
      </c>
      <c r="X5894">
        <v>5</v>
      </c>
    </row>
    <row r="5895" spans="1:24" x14ac:dyDescent="0.3">
      <c r="A5895" t="s">
        <v>17751</v>
      </c>
      <c r="B5895" s="1">
        <v>41053</v>
      </c>
      <c r="C5895" s="1">
        <v>41058</v>
      </c>
      <c r="D5895" t="s">
        <v>1251</v>
      </c>
      <c r="E5895" t="s">
        <v>5879</v>
      </c>
      <c r="F5895" t="s">
        <v>1285</v>
      </c>
      <c r="G5895" t="s">
        <v>15303</v>
      </c>
      <c r="H5895" t="s">
        <v>11749</v>
      </c>
      <c r="I5895" t="s">
        <v>1255</v>
      </c>
      <c r="J5895" t="s">
        <v>1255</v>
      </c>
      <c r="K5895" t="s">
        <v>17752</v>
      </c>
      <c r="L5895" t="s">
        <v>1238</v>
      </c>
      <c r="M5895" t="s">
        <v>1287</v>
      </c>
      <c r="N5895" t="s">
        <v>9305</v>
      </c>
      <c r="O5895">
        <v>645.94799999999998</v>
      </c>
      <c r="P5895">
        <v>4</v>
      </c>
      <c r="Q5895">
        <v>0.7</v>
      </c>
      <c r="R5895">
        <v>-538.33199999999988</v>
      </c>
      <c r="S5895" s="5">
        <v>40.24</v>
      </c>
      <c r="T5895" t="s">
        <v>1241</v>
      </c>
      <c r="U5895" t="s">
        <v>1242</v>
      </c>
      <c r="V5895">
        <v>2012</v>
      </c>
      <c r="X5895">
        <v>5</v>
      </c>
    </row>
    <row r="5896" spans="1:24" x14ac:dyDescent="0.3">
      <c r="A5896" t="s">
        <v>17753</v>
      </c>
      <c r="B5896" s="1">
        <v>41053</v>
      </c>
      <c r="C5896" s="1">
        <v>41055</v>
      </c>
      <c r="D5896" t="s">
        <v>1251</v>
      </c>
      <c r="E5896" t="s">
        <v>1726</v>
      </c>
      <c r="F5896" t="s">
        <v>1234</v>
      </c>
      <c r="G5896" t="s">
        <v>3682</v>
      </c>
      <c r="H5896" t="s">
        <v>1475</v>
      </c>
      <c r="I5896" t="s">
        <v>43</v>
      </c>
      <c r="J5896" t="s">
        <v>27</v>
      </c>
      <c r="K5896" t="s">
        <v>17754</v>
      </c>
      <c r="L5896" t="s">
        <v>1238</v>
      </c>
      <c r="M5896" t="s">
        <v>1239</v>
      </c>
      <c r="N5896" t="s">
        <v>2183</v>
      </c>
      <c r="O5896">
        <v>203.184</v>
      </c>
      <c r="P5896">
        <v>4</v>
      </c>
      <c r="Q5896">
        <v>0.17</v>
      </c>
      <c r="R5896">
        <v>29.304000000000002</v>
      </c>
      <c r="S5896" s="5">
        <v>31.75</v>
      </c>
      <c r="T5896" t="s">
        <v>1289</v>
      </c>
      <c r="U5896" t="s">
        <v>1267</v>
      </c>
      <c r="V5896">
        <v>2012</v>
      </c>
      <c r="X5896">
        <v>5</v>
      </c>
    </row>
    <row r="5897" spans="1:24" x14ac:dyDescent="0.3">
      <c r="A5897" t="s">
        <v>17755</v>
      </c>
      <c r="B5897" s="1">
        <v>41053</v>
      </c>
      <c r="C5897" s="1">
        <v>41057</v>
      </c>
      <c r="D5897" t="s">
        <v>1232</v>
      </c>
      <c r="E5897" t="s">
        <v>2128</v>
      </c>
      <c r="F5897" t="s">
        <v>1234</v>
      </c>
      <c r="G5897" t="s">
        <v>5335</v>
      </c>
      <c r="H5897" t="s">
        <v>1383</v>
      </c>
      <c r="I5897" t="s">
        <v>34</v>
      </c>
      <c r="J5897" t="s">
        <v>21</v>
      </c>
      <c r="K5897" t="s">
        <v>3126</v>
      </c>
      <c r="L5897" t="s">
        <v>1238</v>
      </c>
      <c r="M5897" t="s">
        <v>1248</v>
      </c>
      <c r="N5897" t="s">
        <v>2570</v>
      </c>
      <c r="O5897">
        <v>263.52</v>
      </c>
      <c r="P5897">
        <v>9</v>
      </c>
      <c r="Q5897">
        <v>0</v>
      </c>
      <c r="R5897">
        <v>102.6</v>
      </c>
      <c r="S5897" s="5">
        <v>29.312999999999999</v>
      </c>
      <c r="T5897" t="s">
        <v>1258</v>
      </c>
      <c r="U5897" t="s">
        <v>1267</v>
      </c>
      <c r="V5897">
        <v>2012</v>
      </c>
      <c r="X5897">
        <v>5</v>
      </c>
    </row>
    <row r="5898" spans="1:24" x14ac:dyDescent="0.3">
      <c r="A5898" t="s">
        <v>17756</v>
      </c>
      <c r="B5898" s="1">
        <v>41053</v>
      </c>
      <c r="C5898" s="1">
        <v>41055</v>
      </c>
      <c r="D5898" t="s">
        <v>1446</v>
      </c>
      <c r="E5898" t="s">
        <v>4733</v>
      </c>
      <c r="F5898" t="s">
        <v>1234</v>
      </c>
      <c r="G5898" t="s">
        <v>3447</v>
      </c>
      <c r="H5898" t="s">
        <v>29</v>
      </c>
      <c r="I5898" t="s">
        <v>43</v>
      </c>
      <c r="J5898" t="s">
        <v>19</v>
      </c>
      <c r="K5898" t="s">
        <v>17757</v>
      </c>
      <c r="L5898" t="s">
        <v>1238</v>
      </c>
      <c r="M5898" t="s">
        <v>1371</v>
      </c>
      <c r="N5898" t="s">
        <v>11668</v>
      </c>
      <c r="O5898">
        <v>69.3</v>
      </c>
      <c r="P5898">
        <v>5</v>
      </c>
      <c r="Q5898">
        <v>0</v>
      </c>
      <c r="R5898">
        <v>11.7</v>
      </c>
      <c r="S5898" s="5">
        <v>26.79</v>
      </c>
      <c r="T5898" t="s">
        <v>1289</v>
      </c>
      <c r="U5898" t="s">
        <v>1274</v>
      </c>
      <c r="V5898">
        <v>2012</v>
      </c>
      <c r="X5898">
        <v>5</v>
      </c>
    </row>
    <row r="5899" spans="1:24" x14ac:dyDescent="0.3">
      <c r="A5899" t="s">
        <v>17758</v>
      </c>
      <c r="B5899" s="1">
        <v>41053</v>
      </c>
      <c r="C5899" s="1">
        <v>41053</v>
      </c>
      <c r="D5899" t="s">
        <v>1283</v>
      </c>
      <c r="E5899" t="s">
        <v>6037</v>
      </c>
      <c r="F5899" t="s">
        <v>1285</v>
      </c>
      <c r="G5899" t="s">
        <v>3760</v>
      </c>
      <c r="H5899" t="s">
        <v>1389</v>
      </c>
      <c r="I5899" t="s">
        <v>34</v>
      </c>
      <c r="J5899" t="s">
        <v>17</v>
      </c>
      <c r="K5899" t="s">
        <v>8048</v>
      </c>
      <c r="L5899" t="s">
        <v>1269</v>
      </c>
      <c r="M5899" t="s">
        <v>1303</v>
      </c>
      <c r="N5899" t="s">
        <v>8049</v>
      </c>
      <c r="O5899">
        <v>175.24</v>
      </c>
      <c r="P5899">
        <v>2</v>
      </c>
      <c r="Q5899">
        <v>0</v>
      </c>
      <c r="R5899">
        <v>33.28</v>
      </c>
      <c r="S5899" s="5">
        <v>26.468</v>
      </c>
      <c r="T5899" t="s">
        <v>1241</v>
      </c>
      <c r="U5899" t="s">
        <v>1274</v>
      </c>
      <c r="V5899">
        <v>2012</v>
      </c>
      <c r="X5899">
        <v>5</v>
      </c>
    </row>
    <row r="5900" spans="1:24" x14ac:dyDescent="0.3">
      <c r="A5900" t="s">
        <v>17759</v>
      </c>
      <c r="B5900" s="1">
        <v>41053</v>
      </c>
      <c r="C5900" s="1">
        <v>41057</v>
      </c>
      <c r="D5900" t="s">
        <v>1232</v>
      </c>
      <c r="E5900" t="s">
        <v>1950</v>
      </c>
      <c r="F5900" t="s">
        <v>1261</v>
      </c>
      <c r="G5900" t="s">
        <v>2602</v>
      </c>
      <c r="H5900" t="s">
        <v>1246</v>
      </c>
      <c r="I5900" t="s">
        <v>43</v>
      </c>
      <c r="J5900" t="s">
        <v>25</v>
      </c>
      <c r="K5900" t="s">
        <v>17760</v>
      </c>
      <c r="L5900" t="s">
        <v>1238</v>
      </c>
      <c r="M5900" t="s">
        <v>1248</v>
      </c>
      <c r="N5900" t="s">
        <v>10991</v>
      </c>
      <c r="O5900">
        <v>127.71</v>
      </c>
      <c r="P5900">
        <v>5</v>
      </c>
      <c r="Q5900">
        <v>0.1</v>
      </c>
      <c r="R5900">
        <v>8.4599999999999991</v>
      </c>
      <c r="S5900" s="5">
        <v>16.059999999999999</v>
      </c>
      <c r="T5900" t="s">
        <v>1258</v>
      </c>
      <c r="U5900" t="s">
        <v>1242</v>
      </c>
      <c r="V5900">
        <v>2012</v>
      </c>
      <c r="X5900">
        <v>5</v>
      </c>
    </row>
    <row r="5901" spans="1:24" x14ac:dyDescent="0.3">
      <c r="A5901" t="s">
        <v>17761</v>
      </c>
      <c r="B5901" s="1">
        <v>41053</v>
      </c>
      <c r="C5901" s="1">
        <v>41057</v>
      </c>
      <c r="D5901" t="s">
        <v>1232</v>
      </c>
      <c r="E5901" t="s">
        <v>10249</v>
      </c>
      <c r="F5901" t="s">
        <v>1261</v>
      </c>
      <c r="G5901" t="s">
        <v>11814</v>
      </c>
      <c r="H5901" t="s">
        <v>1496</v>
      </c>
      <c r="I5901" t="s">
        <v>43</v>
      </c>
      <c r="J5901" t="s">
        <v>23</v>
      </c>
      <c r="K5901" t="s">
        <v>17762</v>
      </c>
      <c r="L5901" t="s">
        <v>1238</v>
      </c>
      <c r="M5901" t="s">
        <v>1357</v>
      </c>
      <c r="N5901" t="s">
        <v>6153</v>
      </c>
      <c r="O5901">
        <v>228.75</v>
      </c>
      <c r="P5901">
        <v>5</v>
      </c>
      <c r="Q5901">
        <v>0</v>
      </c>
      <c r="R5901">
        <v>107.4</v>
      </c>
      <c r="S5901" s="5">
        <v>15.9</v>
      </c>
      <c r="T5901" t="s">
        <v>1241</v>
      </c>
      <c r="U5901" t="s">
        <v>1274</v>
      </c>
      <c r="V5901">
        <v>2012</v>
      </c>
      <c r="X5901">
        <v>5</v>
      </c>
    </row>
    <row r="5902" spans="1:24" x14ac:dyDescent="0.3">
      <c r="A5902" t="s">
        <v>17764</v>
      </c>
      <c r="B5902" s="1">
        <v>41053</v>
      </c>
      <c r="C5902" s="1">
        <v>41055</v>
      </c>
      <c r="D5902" t="s">
        <v>1251</v>
      </c>
      <c r="E5902" t="s">
        <v>7330</v>
      </c>
      <c r="F5902" t="s">
        <v>1261</v>
      </c>
      <c r="G5902" t="s">
        <v>10086</v>
      </c>
      <c r="H5902" t="s">
        <v>1496</v>
      </c>
      <c r="I5902" t="s">
        <v>43</v>
      </c>
      <c r="J5902" t="s">
        <v>23</v>
      </c>
      <c r="K5902" t="s">
        <v>9950</v>
      </c>
      <c r="L5902" t="s">
        <v>1238</v>
      </c>
      <c r="M5902" t="s">
        <v>1368</v>
      </c>
      <c r="N5902" t="s">
        <v>1680</v>
      </c>
      <c r="O5902">
        <v>83.4</v>
      </c>
      <c r="P5902">
        <v>2</v>
      </c>
      <c r="Q5902">
        <v>0</v>
      </c>
      <c r="R5902">
        <v>27.48</v>
      </c>
      <c r="S5902" s="5">
        <v>12.76</v>
      </c>
      <c r="T5902" t="s">
        <v>1289</v>
      </c>
      <c r="U5902" t="s">
        <v>1274</v>
      </c>
      <c r="V5902">
        <v>2012</v>
      </c>
      <c r="X5902">
        <v>5</v>
      </c>
    </row>
    <row r="5903" spans="1:24" x14ac:dyDescent="0.3">
      <c r="A5903" t="s">
        <v>17767</v>
      </c>
      <c r="B5903" s="1">
        <v>41053</v>
      </c>
      <c r="C5903" s="1">
        <v>41057</v>
      </c>
      <c r="D5903" t="s">
        <v>1232</v>
      </c>
      <c r="E5903" t="s">
        <v>4269</v>
      </c>
      <c r="F5903" t="s">
        <v>1285</v>
      </c>
      <c r="G5903" t="s">
        <v>3750</v>
      </c>
      <c r="H5903" t="s">
        <v>1301</v>
      </c>
      <c r="I5903" t="s">
        <v>1255</v>
      </c>
      <c r="J5903" t="s">
        <v>1255</v>
      </c>
      <c r="K5903" t="s">
        <v>12811</v>
      </c>
      <c r="L5903" t="s">
        <v>1279</v>
      </c>
      <c r="M5903" t="s">
        <v>1280</v>
      </c>
      <c r="N5903" t="s">
        <v>12418</v>
      </c>
      <c r="O5903">
        <v>46.41</v>
      </c>
      <c r="P5903">
        <v>1</v>
      </c>
      <c r="Q5903">
        <v>0</v>
      </c>
      <c r="R5903">
        <v>23.19</v>
      </c>
      <c r="S5903" s="5">
        <v>9.9499999999999993</v>
      </c>
      <c r="T5903" t="s">
        <v>1258</v>
      </c>
      <c r="U5903" t="s">
        <v>1242</v>
      </c>
      <c r="V5903">
        <v>2012</v>
      </c>
      <c r="X5903">
        <v>5</v>
      </c>
    </row>
    <row r="5904" spans="1:24" x14ac:dyDescent="0.3">
      <c r="A5904" t="s">
        <v>17768</v>
      </c>
      <c r="B5904" s="1">
        <v>41053</v>
      </c>
      <c r="C5904" s="1">
        <v>41055</v>
      </c>
      <c r="D5904" t="s">
        <v>1251</v>
      </c>
      <c r="E5904" t="s">
        <v>6489</v>
      </c>
      <c r="F5904" t="s">
        <v>1285</v>
      </c>
      <c r="G5904" t="s">
        <v>17769</v>
      </c>
      <c r="H5904" t="s">
        <v>17464</v>
      </c>
      <c r="I5904" t="s">
        <v>34</v>
      </c>
      <c r="J5904" t="s">
        <v>17</v>
      </c>
      <c r="K5904" t="s">
        <v>7773</v>
      </c>
      <c r="L5904" t="s">
        <v>1238</v>
      </c>
      <c r="M5904" t="s">
        <v>1438</v>
      </c>
      <c r="N5904" t="s">
        <v>3264</v>
      </c>
      <c r="O5904">
        <v>67.84</v>
      </c>
      <c r="P5904">
        <v>2</v>
      </c>
      <c r="Q5904">
        <v>0</v>
      </c>
      <c r="R5904">
        <v>4.04</v>
      </c>
      <c r="S5904" s="5">
        <v>8.1310000000000002</v>
      </c>
      <c r="T5904" t="s">
        <v>1241</v>
      </c>
      <c r="U5904" t="s">
        <v>1267</v>
      </c>
      <c r="V5904">
        <v>2012</v>
      </c>
      <c r="X5904">
        <v>5</v>
      </c>
    </row>
    <row r="5905" spans="1:24" x14ac:dyDescent="0.3">
      <c r="A5905" t="s">
        <v>17770</v>
      </c>
      <c r="B5905" s="1">
        <v>41053</v>
      </c>
      <c r="C5905" s="1">
        <v>41059</v>
      </c>
      <c r="D5905" t="s">
        <v>1232</v>
      </c>
      <c r="E5905" t="s">
        <v>2003</v>
      </c>
      <c r="F5905" t="s">
        <v>1234</v>
      </c>
      <c r="G5905" t="s">
        <v>1316</v>
      </c>
      <c r="H5905" t="s">
        <v>1317</v>
      </c>
      <c r="I5905" t="s">
        <v>37</v>
      </c>
      <c r="J5905" t="s">
        <v>21</v>
      </c>
      <c r="K5905" t="s">
        <v>8861</v>
      </c>
      <c r="L5905" t="s">
        <v>1238</v>
      </c>
      <c r="M5905" t="s">
        <v>1239</v>
      </c>
      <c r="N5905" t="s">
        <v>7573</v>
      </c>
      <c r="O5905">
        <v>96.9</v>
      </c>
      <c r="P5905">
        <v>2</v>
      </c>
      <c r="Q5905">
        <v>0</v>
      </c>
      <c r="R5905">
        <v>0</v>
      </c>
      <c r="S5905" s="5">
        <v>5.83</v>
      </c>
      <c r="T5905" t="s">
        <v>1241</v>
      </c>
      <c r="U5905" t="s">
        <v>1267</v>
      </c>
      <c r="V5905">
        <v>2012</v>
      </c>
      <c r="X5905">
        <v>5</v>
      </c>
    </row>
    <row r="5906" spans="1:24" x14ac:dyDescent="0.3">
      <c r="A5906" t="s">
        <v>17771</v>
      </c>
      <c r="B5906" s="1">
        <v>41053</v>
      </c>
      <c r="C5906" s="1">
        <v>41057</v>
      </c>
      <c r="D5906" t="s">
        <v>1232</v>
      </c>
      <c r="E5906" t="s">
        <v>11022</v>
      </c>
      <c r="F5906" t="s">
        <v>1234</v>
      </c>
      <c r="G5906" t="s">
        <v>6611</v>
      </c>
      <c r="H5906" t="s">
        <v>1377</v>
      </c>
      <c r="I5906" t="s">
        <v>34</v>
      </c>
      <c r="J5906" t="s">
        <v>5</v>
      </c>
      <c r="K5906" t="s">
        <v>17772</v>
      </c>
      <c r="L5906" t="s">
        <v>1269</v>
      </c>
      <c r="M5906" t="s">
        <v>1270</v>
      </c>
      <c r="N5906" t="s">
        <v>12977</v>
      </c>
      <c r="O5906">
        <v>42.432000000000002</v>
      </c>
      <c r="P5906">
        <v>3</v>
      </c>
      <c r="Q5906">
        <v>0.6</v>
      </c>
      <c r="R5906">
        <v>-12.767999999999995</v>
      </c>
      <c r="S5906" s="5">
        <v>3.8180000000000001</v>
      </c>
      <c r="T5906" t="s">
        <v>1258</v>
      </c>
      <c r="U5906" t="s">
        <v>1267</v>
      </c>
      <c r="V5906">
        <v>2012</v>
      </c>
      <c r="X5906">
        <v>5</v>
      </c>
    </row>
    <row r="5907" spans="1:24" x14ac:dyDescent="0.3">
      <c r="A5907" t="s">
        <v>17773</v>
      </c>
      <c r="B5907" s="1">
        <v>41053</v>
      </c>
      <c r="C5907" s="1">
        <v>41057</v>
      </c>
      <c r="D5907" t="s">
        <v>1232</v>
      </c>
      <c r="E5907" t="s">
        <v>11022</v>
      </c>
      <c r="F5907" t="s">
        <v>1234</v>
      </c>
      <c r="G5907" t="s">
        <v>2104</v>
      </c>
      <c r="H5907" t="s">
        <v>1383</v>
      </c>
      <c r="I5907" t="s">
        <v>34</v>
      </c>
      <c r="J5907" t="s">
        <v>21</v>
      </c>
      <c r="K5907" t="s">
        <v>12976</v>
      </c>
      <c r="L5907" t="s">
        <v>1269</v>
      </c>
      <c r="M5907" t="s">
        <v>1270</v>
      </c>
      <c r="N5907" t="s">
        <v>12977</v>
      </c>
      <c r="O5907">
        <v>63.648000000000003</v>
      </c>
      <c r="P5907">
        <v>3</v>
      </c>
      <c r="Q5907">
        <v>0.4</v>
      </c>
      <c r="R5907">
        <v>8.4479999999999897</v>
      </c>
      <c r="S5907" s="5">
        <v>3.5449999999999999</v>
      </c>
      <c r="T5907" t="s">
        <v>1241</v>
      </c>
      <c r="U5907" t="s">
        <v>1267</v>
      </c>
      <c r="V5907">
        <v>2012</v>
      </c>
      <c r="X5907">
        <v>5</v>
      </c>
    </row>
    <row r="5908" spans="1:24" x14ac:dyDescent="0.3">
      <c r="A5908" t="s">
        <v>17774</v>
      </c>
      <c r="B5908" s="1">
        <v>41053</v>
      </c>
      <c r="C5908" s="1">
        <v>41057</v>
      </c>
      <c r="D5908" t="s">
        <v>1232</v>
      </c>
      <c r="E5908" t="s">
        <v>6230</v>
      </c>
      <c r="F5908" t="s">
        <v>1285</v>
      </c>
      <c r="G5908" t="s">
        <v>1442</v>
      </c>
      <c r="H5908" t="s">
        <v>1383</v>
      </c>
      <c r="I5908" t="s">
        <v>34</v>
      </c>
      <c r="J5908" t="s">
        <v>21</v>
      </c>
      <c r="K5908" t="s">
        <v>17775</v>
      </c>
      <c r="L5908" t="s">
        <v>1238</v>
      </c>
      <c r="M5908" t="s">
        <v>1368</v>
      </c>
      <c r="N5908" t="s">
        <v>2465</v>
      </c>
      <c r="O5908">
        <v>15.6</v>
      </c>
      <c r="P5908">
        <v>3</v>
      </c>
      <c r="Q5908">
        <v>0</v>
      </c>
      <c r="R5908">
        <v>5.8800000000000008</v>
      </c>
      <c r="S5908" s="5">
        <v>1.61</v>
      </c>
      <c r="T5908" t="s">
        <v>1258</v>
      </c>
      <c r="U5908" t="s">
        <v>1242</v>
      </c>
      <c r="V5908">
        <v>2012</v>
      </c>
      <c r="X5908">
        <v>5</v>
      </c>
    </row>
    <row r="5909" spans="1:24" x14ac:dyDescent="0.3">
      <c r="A5909" t="s">
        <v>17776</v>
      </c>
      <c r="B5909" s="1">
        <v>41053</v>
      </c>
      <c r="C5909" s="1">
        <v>41057</v>
      </c>
      <c r="D5909" t="s">
        <v>1232</v>
      </c>
      <c r="E5909" t="s">
        <v>12044</v>
      </c>
      <c r="F5909" t="s">
        <v>1285</v>
      </c>
      <c r="G5909" t="s">
        <v>6567</v>
      </c>
      <c r="H5909" t="s">
        <v>1293</v>
      </c>
      <c r="I5909" t="s">
        <v>43</v>
      </c>
      <c r="J5909" t="s">
        <v>25</v>
      </c>
      <c r="K5909" t="s">
        <v>17777</v>
      </c>
      <c r="L5909" t="s">
        <v>1238</v>
      </c>
      <c r="M5909" t="s">
        <v>1357</v>
      </c>
      <c r="N5909" t="s">
        <v>4882</v>
      </c>
      <c r="O5909">
        <v>31.92</v>
      </c>
      <c r="P5909">
        <v>2</v>
      </c>
      <c r="Q5909">
        <v>0</v>
      </c>
      <c r="R5909">
        <v>4.4399999999999995</v>
      </c>
      <c r="S5909" s="5">
        <v>1.24</v>
      </c>
      <c r="T5909" t="s">
        <v>1241</v>
      </c>
      <c r="U5909" t="s">
        <v>1274</v>
      </c>
      <c r="V5909">
        <v>2012</v>
      </c>
      <c r="X5909">
        <v>5</v>
      </c>
    </row>
    <row r="5910" spans="1:24" x14ac:dyDescent="0.3">
      <c r="A5910" t="s">
        <v>17778</v>
      </c>
      <c r="B5910" s="1">
        <v>41053</v>
      </c>
      <c r="C5910" s="1">
        <v>41058</v>
      </c>
      <c r="D5910" t="s">
        <v>1232</v>
      </c>
      <c r="E5910" t="s">
        <v>3759</v>
      </c>
      <c r="F5910" t="s">
        <v>1285</v>
      </c>
      <c r="G5910" t="s">
        <v>3442</v>
      </c>
      <c r="H5910" t="s">
        <v>1760</v>
      </c>
      <c r="I5910" t="s">
        <v>1255</v>
      </c>
      <c r="J5910" t="s">
        <v>1255</v>
      </c>
      <c r="K5910" t="s">
        <v>7825</v>
      </c>
      <c r="L5910" t="s">
        <v>1238</v>
      </c>
      <c r="M5910" t="s">
        <v>1248</v>
      </c>
      <c r="N5910" t="s">
        <v>4419</v>
      </c>
      <c r="O5910">
        <v>13.956</v>
      </c>
      <c r="P5910">
        <v>1</v>
      </c>
      <c r="Q5910">
        <v>0.6</v>
      </c>
      <c r="R5910">
        <v>-6.984</v>
      </c>
      <c r="S5910" s="5">
        <v>0.88</v>
      </c>
      <c r="T5910" t="s">
        <v>1241</v>
      </c>
      <c r="U5910" t="s">
        <v>1242</v>
      </c>
      <c r="V5910">
        <v>2012</v>
      </c>
      <c r="X5910">
        <v>5</v>
      </c>
    </row>
    <row r="5911" spans="1:24" x14ac:dyDescent="0.3">
      <c r="A5911" t="s">
        <v>17779</v>
      </c>
      <c r="B5911" s="1">
        <v>41054</v>
      </c>
      <c r="C5911" s="1">
        <v>41057</v>
      </c>
      <c r="D5911" t="s">
        <v>1251</v>
      </c>
      <c r="E5911" t="s">
        <v>5178</v>
      </c>
      <c r="F5911" t="s">
        <v>1285</v>
      </c>
      <c r="G5911" t="s">
        <v>7052</v>
      </c>
      <c r="H5911" t="s">
        <v>29</v>
      </c>
      <c r="I5911" t="s">
        <v>43</v>
      </c>
      <c r="J5911" t="s">
        <v>19</v>
      </c>
      <c r="K5911" t="s">
        <v>17780</v>
      </c>
      <c r="L5911" t="s">
        <v>1269</v>
      </c>
      <c r="M5911" t="s">
        <v>1312</v>
      </c>
      <c r="N5911" t="s">
        <v>7456</v>
      </c>
      <c r="O5911">
        <v>1745.34</v>
      </c>
      <c r="P5911">
        <v>2</v>
      </c>
      <c r="Q5911">
        <v>0</v>
      </c>
      <c r="R5911">
        <v>226.86</v>
      </c>
      <c r="S5911" s="5">
        <v>616.27</v>
      </c>
      <c r="T5911" t="s">
        <v>1289</v>
      </c>
      <c r="U5911" t="s">
        <v>1267</v>
      </c>
      <c r="V5911">
        <v>2012</v>
      </c>
      <c r="X5911">
        <v>5</v>
      </c>
    </row>
    <row r="5912" spans="1:24" x14ac:dyDescent="0.3">
      <c r="A5912" t="s">
        <v>17781</v>
      </c>
      <c r="B5912" s="1">
        <v>41054</v>
      </c>
      <c r="C5912" s="1">
        <v>41056</v>
      </c>
      <c r="D5912" t="s">
        <v>1251</v>
      </c>
      <c r="E5912" t="s">
        <v>5834</v>
      </c>
      <c r="F5912" t="s">
        <v>1285</v>
      </c>
      <c r="G5912" t="s">
        <v>2139</v>
      </c>
      <c r="H5912" t="s">
        <v>1898</v>
      </c>
      <c r="I5912" t="s">
        <v>34</v>
      </c>
      <c r="J5912" t="s">
        <v>3</v>
      </c>
      <c r="K5912" t="s">
        <v>8940</v>
      </c>
      <c r="L5912" t="s">
        <v>1269</v>
      </c>
      <c r="M5912" t="s">
        <v>1319</v>
      </c>
      <c r="N5912" t="s">
        <v>8941</v>
      </c>
      <c r="O5912">
        <v>1461.7</v>
      </c>
      <c r="P5912">
        <v>5</v>
      </c>
      <c r="Q5912">
        <v>0</v>
      </c>
      <c r="R5912">
        <v>233.8</v>
      </c>
      <c r="S5912" s="5">
        <v>180.52199999999999</v>
      </c>
      <c r="T5912" t="s">
        <v>1258</v>
      </c>
      <c r="U5912" t="s">
        <v>1274</v>
      </c>
      <c r="V5912">
        <v>2012</v>
      </c>
      <c r="X5912">
        <v>5</v>
      </c>
    </row>
    <row r="5913" spans="1:24" x14ac:dyDescent="0.3">
      <c r="A5913" t="s">
        <v>132</v>
      </c>
      <c r="B5913" s="1">
        <v>41054</v>
      </c>
      <c r="C5913" s="1">
        <v>41056</v>
      </c>
      <c r="D5913" t="s">
        <v>1251</v>
      </c>
      <c r="E5913" t="s">
        <v>3535</v>
      </c>
      <c r="F5913" t="s">
        <v>1234</v>
      </c>
      <c r="G5913" t="s">
        <v>2602</v>
      </c>
      <c r="H5913" t="s">
        <v>1246</v>
      </c>
      <c r="I5913" t="s">
        <v>43</v>
      </c>
      <c r="J5913" t="s">
        <v>25</v>
      </c>
      <c r="K5913" t="s">
        <v>17782</v>
      </c>
      <c r="L5913" t="s">
        <v>1279</v>
      </c>
      <c r="M5913" t="s">
        <v>1341</v>
      </c>
      <c r="N5913" t="s">
        <v>10828</v>
      </c>
      <c r="O5913">
        <v>471.96</v>
      </c>
      <c r="P5913">
        <v>5</v>
      </c>
      <c r="Q5913">
        <v>0.1</v>
      </c>
      <c r="R5913">
        <v>167.76</v>
      </c>
      <c r="S5913" s="5">
        <v>80.36</v>
      </c>
      <c r="T5913" t="s">
        <v>1258</v>
      </c>
      <c r="U5913" t="s">
        <v>1267</v>
      </c>
      <c r="V5913">
        <v>2012</v>
      </c>
      <c r="X5913">
        <v>5</v>
      </c>
    </row>
    <row r="5914" spans="1:24" x14ac:dyDescent="0.3">
      <c r="A5914" t="s">
        <v>17783</v>
      </c>
      <c r="B5914" s="1">
        <v>41054</v>
      </c>
      <c r="C5914" s="1">
        <v>41057</v>
      </c>
      <c r="D5914" t="s">
        <v>1251</v>
      </c>
      <c r="E5914" t="s">
        <v>6279</v>
      </c>
      <c r="F5914" t="s">
        <v>1285</v>
      </c>
      <c r="G5914" t="s">
        <v>2186</v>
      </c>
      <c r="H5914" t="s">
        <v>39</v>
      </c>
      <c r="I5914" t="s">
        <v>1420</v>
      </c>
      <c r="J5914" t="s">
        <v>5</v>
      </c>
      <c r="K5914" t="s">
        <v>14678</v>
      </c>
      <c r="L5914" t="s">
        <v>1279</v>
      </c>
      <c r="M5914" t="s">
        <v>1333</v>
      </c>
      <c r="N5914" t="s">
        <v>14679</v>
      </c>
      <c r="O5914">
        <v>467.04</v>
      </c>
      <c r="P5914">
        <v>4</v>
      </c>
      <c r="Q5914">
        <v>0.2</v>
      </c>
      <c r="R5914">
        <v>58.379999999999939</v>
      </c>
      <c r="S5914" s="5">
        <v>70.67</v>
      </c>
      <c r="T5914" t="s">
        <v>1258</v>
      </c>
      <c r="U5914" t="s">
        <v>1242</v>
      </c>
      <c r="V5914">
        <v>2012</v>
      </c>
      <c r="X5914">
        <v>5</v>
      </c>
    </row>
    <row r="5915" spans="1:24" x14ac:dyDescent="0.3">
      <c r="A5915" t="s">
        <v>17784</v>
      </c>
      <c r="B5915" s="1">
        <v>41054</v>
      </c>
      <c r="C5915" s="1">
        <v>41055</v>
      </c>
      <c r="D5915" t="s">
        <v>1446</v>
      </c>
      <c r="E5915" t="s">
        <v>4133</v>
      </c>
      <c r="F5915" t="s">
        <v>1234</v>
      </c>
      <c r="G5915" t="s">
        <v>2025</v>
      </c>
      <c r="H5915" t="s">
        <v>1745</v>
      </c>
      <c r="I5915" t="s">
        <v>37</v>
      </c>
      <c r="J5915" t="s">
        <v>5</v>
      </c>
      <c r="K5915" t="s">
        <v>1608</v>
      </c>
      <c r="L5915" t="s">
        <v>1238</v>
      </c>
      <c r="M5915" t="s">
        <v>1357</v>
      </c>
      <c r="N5915" t="s">
        <v>1609</v>
      </c>
      <c r="O5915">
        <v>370.56</v>
      </c>
      <c r="P5915">
        <v>8</v>
      </c>
      <c r="Q5915">
        <v>0</v>
      </c>
      <c r="R5915">
        <v>96.24</v>
      </c>
      <c r="S5915" s="5">
        <v>63.4</v>
      </c>
      <c r="T5915" t="s">
        <v>1289</v>
      </c>
      <c r="U5915" t="s">
        <v>1242</v>
      </c>
      <c r="V5915">
        <v>2012</v>
      </c>
      <c r="X5915">
        <v>5</v>
      </c>
    </row>
    <row r="5916" spans="1:24" x14ac:dyDescent="0.3">
      <c r="A5916" t="s">
        <v>17785</v>
      </c>
      <c r="B5916" s="1">
        <v>41054</v>
      </c>
      <c r="C5916" s="1">
        <v>41058</v>
      </c>
      <c r="D5916" t="s">
        <v>1232</v>
      </c>
      <c r="E5916" t="s">
        <v>4733</v>
      </c>
      <c r="F5916" t="s">
        <v>1234</v>
      </c>
      <c r="G5916" t="s">
        <v>4039</v>
      </c>
      <c r="H5916" t="s">
        <v>39</v>
      </c>
      <c r="I5916" t="s">
        <v>1420</v>
      </c>
      <c r="J5916" t="s">
        <v>9</v>
      </c>
      <c r="K5916" t="s">
        <v>16871</v>
      </c>
      <c r="L5916" t="s">
        <v>1238</v>
      </c>
      <c r="M5916" t="s">
        <v>1287</v>
      </c>
      <c r="N5916" t="s">
        <v>16872</v>
      </c>
      <c r="O5916">
        <v>845.72799999999995</v>
      </c>
      <c r="P5916">
        <v>13</v>
      </c>
      <c r="Q5916">
        <v>0.2</v>
      </c>
      <c r="R5916">
        <v>84.572799999999944</v>
      </c>
      <c r="S5916" s="5">
        <v>42.17</v>
      </c>
      <c r="T5916" t="s">
        <v>1241</v>
      </c>
      <c r="U5916" t="s">
        <v>1242</v>
      </c>
      <c r="V5916">
        <v>2012</v>
      </c>
      <c r="X5916">
        <v>5</v>
      </c>
    </row>
    <row r="5917" spans="1:24" x14ac:dyDescent="0.3">
      <c r="A5917" t="s">
        <v>17786</v>
      </c>
      <c r="B5917" s="1">
        <v>41054</v>
      </c>
      <c r="C5917" s="1">
        <v>41061</v>
      </c>
      <c r="D5917" t="s">
        <v>1232</v>
      </c>
      <c r="E5917" t="s">
        <v>2143</v>
      </c>
      <c r="F5917" t="s">
        <v>1285</v>
      </c>
      <c r="G5917" t="s">
        <v>7377</v>
      </c>
      <c r="H5917" t="s">
        <v>2041</v>
      </c>
      <c r="I5917" t="s">
        <v>1255</v>
      </c>
      <c r="J5917" t="s">
        <v>1255</v>
      </c>
      <c r="K5917" t="s">
        <v>7794</v>
      </c>
      <c r="L5917" t="s">
        <v>1279</v>
      </c>
      <c r="M5917" t="s">
        <v>1341</v>
      </c>
      <c r="N5917" t="s">
        <v>6893</v>
      </c>
      <c r="O5917">
        <v>697.86</v>
      </c>
      <c r="P5917">
        <v>6</v>
      </c>
      <c r="Q5917">
        <v>0</v>
      </c>
      <c r="R5917">
        <v>209.34</v>
      </c>
      <c r="S5917" s="5">
        <v>34.42</v>
      </c>
      <c r="T5917" t="s">
        <v>1241</v>
      </c>
      <c r="U5917" t="s">
        <v>1242</v>
      </c>
      <c r="V5917">
        <v>2012</v>
      </c>
      <c r="X5917">
        <v>5</v>
      </c>
    </row>
    <row r="5918" spans="1:24" x14ac:dyDescent="0.3">
      <c r="A5918" t="s">
        <v>17787</v>
      </c>
      <c r="B5918" s="1">
        <v>41054</v>
      </c>
      <c r="C5918" s="1">
        <v>41056</v>
      </c>
      <c r="D5918" t="s">
        <v>1251</v>
      </c>
      <c r="E5918" t="s">
        <v>2427</v>
      </c>
      <c r="F5918" t="s">
        <v>1261</v>
      </c>
      <c r="G5918" t="s">
        <v>10981</v>
      </c>
      <c r="H5918" t="s">
        <v>39</v>
      </c>
      <c r="I5918" t="s">
        <v>1420</v>
      </c>
      <c r="J5918" t="s">
        <v>3</v>
      </c>
      <c r="K5918" t="s">
        <v>10106</v>
      </c>
      <c r="L5918" t="s">
        <v>1238</v>
      </c>
      <c r="M5918" t="s">
        <v>1438</v>
      </c>
      <c r="N5918" t="s">
        <v>10107</v>
      </c>
      <c r="O5918">
        <v>127.96</v>
      </c>
      <c r="P5918">
        <v>2</v>
      </c>
      <c r="Q5918">
        <v>0</v>
      </c>
      <c r="R5918">
        <v>60.141199999999998</v>
      </c>
      <c r="S5918" s="5">
        <v>32.61</v>
      </c>
      <c r="T5918" t="s">
        <v>1289</v>
      </c>
      <c r="U5918" t="s">
        <v>1242</v>
      </c>
      <c r="V5918">
        <v>2012</v>
      </c>
      <c r="X5918">
        <v>5</v>
      </c>
    </row>
    <row r="5919" spans="1:24" x14ac:dyDescent="0.3">
      <c r="A5919" t="s">
        <v>17788</v>
      </c>
      <c r="B5919" s="1">
        <v>41054</v>
      </c>
      <c r="C5919" s="1">
        <v>41060</v>
      </c>
      <c r="D5919" t="s">
        <v>1232</v>
      </c>
      <c r="E5919" t="s">
        <v>2483</v>
      </c>
      <c r="F5919" t="s">
        <v>1234</v>
      </c>
      <c r="G5919" t="s">
        <v>2894</v>
      </c>
      <c r="H5919" t="s">
        <v>1952</v>
      </c>
      <c r="I5919" t="s">
        <v>34</v>
      </c>
      <c r="J5919" t="s">
        <v>17</v>
      </c>
      <c r="K5919" t="s">
        <v>17240</v>
      </c>
      <c r="L5919" t="s">
        <v>1269</v>
      </c>
      <c r="M5919" t="s">
        <v>1303</v>
      </c>
      <c r="N5919" t="s">
        <v>3775</v>
      </c>
      <c r="O5919">
        <v>194.78399999999999</v>
      </c>
      <c r="P5919">
        <v>2</v>
      </c>
      <c r="Q5919">
        <v>0.2</v>
      </c>
      <c r="R5919">
        <v>53.543999999999997</v>
      </c>
      <c r="S5919" s="5">
        <v>20.972999999999999</v>
      </c>
      <c r="T5919" t="s">
        <v>1241</v>
      </c>
      <c r="U5919" t="s">
        <v>1267</v>
      </c>
      <c r="V5919">
        <v>2012</v>
      </c>
      <c r="X5919">
        <v>5</v>
      </c>
    </row>
    <row r="5920" spans="1:24" x14ac:dyDescent="0.3">
      <c r="A5920" t="s">
        <v>1045</v>
      </c>
      <c r="B5920" s="1">
        <v>41054</v>
      </c>
      <c r="C5920" s="1">
        <v>41057</v>
      </c>
      <c r="D5920" t="s">
        <v>1446</v>
      </c>
      <c r="E5920" t="s">
        <v>2185</v>
      </c>
      <c r="F5920" t="s">
        <v>1285</v>
      </c>
      <c r="G5920" t="s">
        <v>1419</v>
      </c>
      <c r="H5920" t="s">
        <v>39</v>
      </c>
      <c r="I5920" t="s">
        <v>1420</v>
      </c>
      <c r="J5920" t="s">
        <v>3</v>
      </c>
      <c r="K5920" t="s">
        <v>17789</v>
      </c>
      <c r="L5920" t="s">
        <v>1279</v>
      </c>
      <c r="M5920" t="s">
        <v>1341</v>
      </c>
      <c r="N5920" t="s">
        <v>17790</v>
      </c>
      <c r="O5920">
        <v>207.98400000000001</v>
      </c>
      <c r="P5920">
        <v>2</v>
      </c>
      <c r="Q5920">
        <v>0.2</v>
      </c>
      <c r="R5920">
        <v>36.397199999999998</v>
      </c>
      <c r="S5920" s="5">
        <v>15.67</v>
      </c>
      <c r="T5920" t="s">
        <v>1258</v>
      </c>
      <c r="U5920" t="s">
        <v>1274</v>
      </c>
      <c r="V5920">
        <v>2012</v>
      </c>
      <c r="X5920">
        <v>5</v>
      </c>
    </row>
    <row r="5921" spans="1:24" x14ac:dyDescent="0.3">
      <c r="A5921" t="s">
        <v>17791</v>
      </c>
      <c r="B5921" s="1">
        <v>41054</v>
      </c>
      <c r="C5921" s="1">
        <v>41058</v>
      </c>
      <c r="D5921" t="s">
        <v>1232</v>
      </c>
      <c r="E5921" t="s">
        <v>3565</v>
      </c>
      <c r="F5921" t="s">
        <v>1234</v>
      </c>
      <c r="G5921" t="s">
        <v>2167</v>
      </c>
      <c r="H5921" t="s">
        <v>1801</v>
      </c>
      <c r="I5921" t="s">
        <v>37</v>
      </c>
      <c r="J5921" t="s">
        <v>3</v>
      </c>
      <c r="K5921" t="s">
        <v>6453</v>
      </c>
      <c r="L5921" t="s">
        <v>1279</v>
      </c>
      <c r="M5921" t="s">
        <v>1333</v>
      </c>
      <c r="N5921" t="s">
        <v>3962</v>
      </c>
      <c r="O5921">
        <v>683.25</v>
      </c>
      <c r="P5921">
        <v>5</v>
      </c>
      <c r="Q5921">
        <v>0</v>
      </c>
      <c r="R5921">
        <v>61.349999999999994</v>
      </c>
      <c r="S5921" s="5">
        <v>9.49</v>
      </c>
      <c r="T5921" t="s">
        <v>1241</v>
      </c>
      <c r="U5921" t="s">
        <v>1274</v>
      </c>
      <c r="V5921">
        <v>2012</v>
      </c>
      <c r="X5921">
        <v>5</v>
      </c>
    </row>
    <row r="5922" spans="1:24" x14ac:dyDescent="0.3">
      <c r="A5922" t="s">
        <v>17792</v>
      </c>
      <c r="B5922" s="1">
        <v>41054</v>
      </c>
      <c r="C5922" s="1">
        <v>41059</v>
      </c>
      <c r="D5922" t="s">
        <v>1232</v>
      </c>
      <c r="E5922" t="s">
        <v>5025</v>
      </c>
      <c r="F5922" t="s">
        <v>1261</v>
      </c>
      <c r="G5922" t="s">
        <v>1654</v>
      </c>
      <c r="H5922" t="s">
        <v>1655</v>
      </c>
      <c r="I5922" t="s">
        <v>11</v>
      </c>
      <c r="J5922" t="s">
        <v>11</v>
      </c>
      <c r="K5922" t="s">
        <v>8139</v>
      </c>
      <c r="L5922" t="s">
        <v>1269</v>
      </c>
      <c r="M5922" t="s">
        <v>1303</v>
      </c>
      <c r="N5922" t="s">
        <v>6713</v>
      </c>
      <c r="O5922">
        <v>189.6</v>
      </c>
      <c r="P5922">
        <v>4</v>
      </c>
      <c r="Q5922">
        <v>0</v>
      </c>
      <c r="R5922">
        <v>22.68</v>
      </c>
      <c r="S5922" s="5">
        <v>9.07</v>
      </c>
      <c r="T5922" t="s">
        <v>1241</v>
      </c>
      <c r="U5922" t="s">
        <v>1274</v>
      </c>
      <c r="V5922">
        <v>2012</v>
      </c>
      <c r="X5922">
        <v>5</v>
      </c>
    </row>
    <row r="5923" spans="1:24" x14ac:dyDescent="0.3">
      <c r="A5923" t="s">
        <v>505</v>
      </c>
      <c r="B5923" s="1">
        <v>41054</v>
      </c>
      <c r="C5923" s="1">
        <v>41061</v>
      </c>
      <c r="D5923" t="s">
        <v>1232</v>
      </c>
      <c r="E5923" t="s">
        <v>1260</v>
      </c>
      <c r="F5923" t="s">
        <v>1261</v>
      </c>
      <c r="G5923" t="s">
        <v>5009</v>
      </c>
      <c r="H5923" t="s">
        <v>1496</v>
      </c>
      <c r="I5923" t="s">
        <v>43</v>
      </c>
      <c r="J5923" t="s">
        <v>23</v>
      </c>
      <c r="K5923" t="s">
        <v>17793</v>
      </c>
      <c r="L5923" t="s">
        <v>1238</v>
      </c>
      <c r="M5923" t="s">
        <v>1287</v>
      </c>
      <c r="N5923" t="s">
        <v>11202</v>
      </c>
      <c r="O5923">
        <v>123.72</v>
      </c>
      <c r="P5923">
        <v>2</v>
      </c>
      <c r="Q5923">
        <v>0</v>
      </c>
      <c r="R5923">
        <v>39.54</v>
      </c>
      <c r="S5923" s="5">
        <v>8.67</v>
      </c>
      <c r="T5923" t="s">
        <v>1297</v>
      </c>
      <c r="U5923" t="s">
        <v>1267</v>
      </c>
      <c r="V5923">
        <v>2012</v>
      </c>
      <c r="X5923">
        <v>5</v>
      </c>
    </row>
    <row r="5924" spans="1:24" x14ac:dyDescent="0.3">
      <c r="A5924" t="s">
        <v>17794</v>
      </c>
      <c r="B5924" s="1">
        <v>41054</v>
      </c>
      <c r="C5924" s="1">
        <v>41058</v>
      </c>
      <c r="D5924" t="s">
        <v>1232</v>
      </c>
      <c r="E5924" t="s">
        <v>3210</v>
      </c>
      <c r="F5924" t="s">
        <v>1261</v>
      </c>
      <c r="G5924" t="s">
        <v>8519</v>
      </c>
      <c r="H5924" t="s">
        <v>1383</v>
      </c>
      <c r="I5924" t="s">
        <v>34</v>
      </c>
      <c r="J5924" t="s">
        <v>21</v>
      </c>
      <c r="K5924" t="s">
        <v>17795</v>
      </c>
      <c r="L5924" t="s">
        <v>1269</v>
      </c>
      <c r="M5924" t="s">
        <v>1303</v>
      </c>
      <c r="N5924" t="s">
        <v>14650</v>
      </c>
      <c r="O5924">
        <v>142.84800000000001</v>
      </c>
      <c r="P5924">
        <v>2</v>
      </c>
      <c r="Q5924">
        <v>0.2</v>
      </c>
      <c r="R5924">
        <v>-17.872</v>
      </c>
      <c r="S5924" s="5">
        <v>5.5279999999999996</v>
      </c>
      <c r="T5924" t="s">
        <v>1241</v>
      </c>
      <c r="U5924" t="s">
        <v>1242</v>
      </c>
      <c r="V5924">
        <v>2012</v>
      </c>
      <c r="X5924">
        <v>5</v>
      </c>
    </row>
    <row r="5925" spans="1:24" x14ac:dyDescent="0.3">
      <c r="A5925" t="s">
        <v>17797</v>
      </c>
      <c r="B5925" s="1">
        <v>41054</v>
      </c>
      <c r="C5925" s="1">
        <v>41058</v>
      </c>
      <c r="D5925" t="s">
        <v>1232</v>
      </c>
      <c r="E5925" t="s">
        <v>6545</v>
      </c>
      <c r="F5925" t="s">
        <v>1261</v>
      </c>
      <c r="G5925" t="s">
        <v>2645</v>
      </c>
      <c r="H5925" t="s">
        <v>2646</v>
      </c>
      <c r="I5925" t="s">
        <v>43</v>
      </c>
      <c r="J5925" t="s">
        <v>19</v>
      </c>
      <c r="K5925" t="s">
        <v>11723</v>
      </c>
      <c r="L5925" t="s">
        <v>1238</v>
      </c>
      <c r="M5925" t="s">
        <v>1248</v>
      </c>
      <c r="N5925" t="s">
        <v>11724</v>
      </c>
      <c r="O5925">
        <v>130.41</v>
      </c>
      <c r="P5925">
        <v>3</v>
      </c>
      <c r="Q5925">
        <v>0</v>
      </c>
      <c r="R5925">
        <v>7.74</v>
      </c>
      <c r="S5925" s="5">
        <v>5.35</v>
      </c>
      <c r="T5925" t="s">
        <v>1241</v>
      </c>
      <c r="U5925" t="s">
        <v>1242</v>
      </c>
      <c r="V5925">
        <v>2012</v>
      </c>
      <c r="X5925">
        <v>5</v>
      </c>
    </row>
    <row r="5926" spans="1:24" x14ac:dyDescent="0.3">
      <c r="A5926" t="s">
        <v>17799</v>
      </c>
      <c r="B5926" s="1">
        <v>41054</v>
      </c>
      <c r="C5926" s="1">
        <v>41056</v>
      </c>
      <c r="D5926" t="s">
        <v>1251</v>
      </c>
      <c r="E5926" t="s">
        <v>3933</v>
      </c>
      <c r="F5926" t="s">
        <v>1261</v>
      </c>
      <c r="G5926" t="s">
        <v>1547</v>
      </c>
      <c r="H5926" t="s">
        <v>39</v>
      </c>
      <c r="I5926" t="s">
        <v>1420</v>
      </c>
      <c r="J5926" t="s">
        <v>9</v>
      </c>
      <c r="K5926" t="s">
        <v>2208</v>
      </c>
      <c r="L5926" t="s">
        <v>1269</v>
      </c>
      <c r="M5926" t="s">
        <v>1270</v>
      </c>
      <c r="N5926" t="s">
        <v>2209</v>
      </c>
      <c r="O5926">
        <v>14.73</v>
      </c>
      <c r="P5926">
        <v>3</v>
      </c>
      <c r="Q5926">
        <v>0</v>
      </c>
      <c r="R5926">
        <v>4.8608999999999991</v>
      </c>
      <c r="S5926" s="5">
        <v>3.59</v>
      </c>
      <c r="T5926" t="s">
        <v>1289</v>
      </c>
      <c r="U5926" t="s">
        <v>1267</v>
      </c>
      <c r="V5926">
        <v>2012</v>
      </c>
      <c r="X5926">
        <v>5</v>
      </c>
    </row>
    <row r="5927" spans="1:24" x14ac:dyDescent="0.3">
      <c r="A5927" t="s">
        <v>17803</v>
      </c>
      <c r="B5927" s="1">
        <v>41054</v>
      </c>
      <c r="C5927" s="1">
        <v>41059</v>
      </c>
      <c r="D5927" t="s">
        <v>1232</v>
      </c>
      <c r="E5927" t="s">
        <v>4393</v>
      </c>
      <c r="F5927" t="s">
        <v>1285</v>
      </c>
      <c r="G5927" t="s">
        <v>5535</v>
      </c>
      <c r="H5927" t="s">
        <v>1613</v>
      </c>
      <c r="I5927" t="s">
        <v>11</v>
      </c>
      <c r="J5927" t="s">
        <v>11</v>
      </c>
      <c r="K5927" t="s">
        <v>12992</v>
      </c>
      <c r="L5927" t="s">
        <v>1238</v>
      </c>
      <c r="M5927" t="s">
        <v>1248</v>
      </c>
      <c r="N5927" t="s">
        <v>4272</v>
      </c>
      <c r="O5927">
        <v>12.51</v>
      </c>
      <c r="P5927">
        <v>1</v>
      </c>
      <c r="Q5927">
        <v>0.7</v>
      </c>
      <c r="R5927">
        <v>-24.21</v>
      </c>
      <c r="S5927" s="5">
        <v>0.2</v>
      </c>
      <c r="T5927" t="s">
        <v>1241</v>
      </c>
      <c r="U5927" t="s">
        <v>1274</v>
      </c>
      <c r="V5927">
        <v>2012</v>
      </c>
      <c r="X5927">
        <v>5</v>
      </c>
    </row>
    <row r="5928" spans="1:24" x14ac:dyDescent="0.3">
      <c r="A5928" t="s">
        <v>17804</v>
      </c>
      <c r="B5928" s="1">
        <v>41055</v>
      </c>
      <c r="C5928" s="1">
        <v>41061</v>
      </c>
      <c r="D5928" t="s">
        <v>1232</v>
      </c>
      <c r="E5928" t="s">
        <v>3656</v>
      </c>
      <c r="F5928" t="s">
        <v>1234</v>
      </c>
      <c r="G5928" t="s">
        <v>13135</v>
      </c>
      <c r="H5928" t="s">
        <v>1985</v>
      </c>
      <c r="I5928" t="s">
        <v>34</v>
      </c>
      <c r="J5928" t="s">
        <v>3</v>
      </c>
      <c r="K5928" t="s">
        <v>11303</v>
      </c>
      <c r="L5928" t="s">
        <v>1269</v>
      </c>
      <c r="M5928" t="s">
        <v>1319</v>
      </c>
      <c r="N5928" t="s">
        <v>7677</v>
      </c>
      <c r="O5928">
        <v>664.56</v>
      </c>
      <c r="P5928">
        <v>6</v>
      </c>
      <c r="Q5928">
        <v>0</v>
      </c>
      <c r="R5928">
        <v>6.6</v>
      </c>
      <c r="S5928" s="5">
        <v>37.904000000000003</v>
      </c>
      <c r="T5928" t="s">
        <v>1297</v>
      </c>
      <c r="U5928" t="s">
        <v>1242</v>
      </c>
      <c r="V5928">
        <v>2012</v>
      </c>
      <c r="X5928">
        <v>5</v>
      </c>
    </row>
    <row r="5929" spans="1:24" x14ac:dyDescent="0.3">
      <c r="A5929" t="s">
        <v>17805</v>
      </c>
      <c r="B5929" s="1">
        <v>41055</v>
      </c>
      <c r="C5929" s="1">
        <v>41057</v>
      </c>
      <c r="D5929" t="s">
        <v>1251</v>
      </c>
      <c r="E5929" t="s">
        <v>6395</v>
      </c>
      <c r="F5929" t="s">
        <v>1234</v>
      </c>
      <c r="G5929" t="s">
        <v>1419</v>
      </c>
      <c r="H5929" t="s">
        <v>39</v>
      </c>
      <c r="I5929" t="s">
        <v>1420</v>
      </c>
      <c r="J5929" t="s">
        <v>3</v>
      </c>
      <c r="K5929" t="s">
        <v>10733</v>
      </c>
      <c r="L5929" t="s">
        <v>1279</v>
      </c>
      <c r="M5929" t="s">
        <v>1280</v>
      </c>
      <c r="N5929" t="s">
        <v>10734</v>
      </c>
      <c r="O5929">
        <v>399.54</v>
      </c>
      <c r="P5929">
        <v>2</v>
      </c>
      <c r="Q5929">
        <v>0.4</v>
      </c>
      <c r="R5929">
        <v>-79.908000000000015</v>
      </c>
      <c r="S5929" s="5">
        <v>35.35</v>
      </c>
      <c r="T5929" t="s">
        <v>1241</v>
      </c>
      <c r="U5929" t="s">
        <v>1267</v>
      </c>
      <c r="V5929">
        <v>2012</v>
      </c>
      <c r="X5929">
        <v>5</v>
      </c>
    </row>
    <row r="5930" spans="1:24" x14ac:dyDescent="0.3">
      <c r="A5930" t="s">
        <v>17806</v>
      </c>
      <c r="B5930" s="1">
        <v>41055</v>
      </c>
      <c r="C5930" s="1">
        <v>41058</v>
      </c>
      <c r="D5930" t="s">
        <v>1251</v>
      </c>
      <c r="E5930" t="s">
        <v>5436</v>
      </c>
      <c r="F5930" t="s">
        <v>1261</v>
      </c>
      <c r="G5930" t="s">
        <v>3855</v>
      </c>
      <c r="H5930" t="s">
        <v>39</v>
      </c>
      <c r="I5930" t="s">
        <v>1420</v>
      </c>
      <c r="J5930" t="s">
        <v>5</v>
      </c>
      <c r="K5930" t="s">
        <v>1980</v>
      </c>
      <c r="L5930" t="s">
        <v>1279</v>
      </c>
      <c r="M5930" t="s">
        <v>1341</v>
      </c>
      <c r="N5930" t="s">
        <v>1981</v>
      </c>
      <c r="O5930">
        <v>167.94399999999999</v>
      </c>
      <c r="P5930">
        <v>7</v>
      </c>
      <c r="Q5930">
        <v>0.2</v>
      </c>
      <c r="R5930">
        <v>50.383200000000016</v>
      </c>
      <c r="S5930" s="5">
        <v>26.44</v>
      </c>
      <c r="T5930" t="s">
        <v>1258</v>
      </c>
      <c r="U5930" t="s">
        <v>1242</v>
      </c>
      <c r="V5930">
        <v>2012</v>
      </c>
      <c r="X5930">
        <v>5</v>
      </c>
    </row>
    <row r="5931" spans="1:24" x14ac:dyDescent="0.3">
      <c r="A5931" t="s">
        <v>17807</v>
      </c>
      <c r="B5931" s="1">
        <v>41055</v>
      </c>
      <c r="C5931" s="1">
        <v>41058</v>
      </c>
      <c r="D5931" t="s">
        <v>1446</v>
      </c>
      <c r="E5931" t="s">
        <v>6213</v>
      </c>
      <c r="F5931" t="s">
        <v>1285</v>
      </c>
      <c r="G5931" t="s">
        <v>3036</v>
      </c>
      <c r="H5931" t="s">
        <v>3037</v>
      </c>
      <c r="I5931" t="s">
        <v>11</v>
      </c>
      <c r="J5931" t="s">
        <v>11</v>
      </c>
      <c r="K5931" t="s">
        <v>3820</v>
      </c>
      <c r="L5931" t="s">
        <v>1279</v>
      </c>
      <c r="M5931" t="s">
        <v>1333</v>
      </c>
      <c r="N5931" t="s">
        <v>3821</v>
      </c>
      <c r="O5931">
        <v>75.69</v>
      </c>
      <c r="P5931">
        <v>2</v>
      </c>
      <c r="Q5931">
        <v>0.7</v>
      </c>
      <c r="R5931">
        <v>-121.10999999999999</v>
      </c>
      <c r="S5931" s="5">
        <v>25.66</v>
      </c>
      <c r="T5931" t="s">
        <v>1289</v>
      </c>
      <c r="U5931" t="s">
        <v>1267</v>
      </c>
      <c r="V5931">
        <v>2012</v>
      </c>
      <c r="X5931">
        <v>5</v>
      </c>
    </row>
    <row r="5932" spans="1:24" x14ac:dyDescent="0.3">
      <c r="A5932" t="s">
        <v>17808</v>
      </c>
      <c r="B5932" s="1">
        <v>41055</v>
      </c>
      <c r="C5932" s="1">
        <v>41055</v>
      </c>
      <c r="D5932" t="s">
        <v>1283</v>
      </c>
      <c r="E5932" t="s">
        <v>1441</v>
      </c>
      <c r="F5932" t="s">
        <v>1234</v>
      </c>
      <c r="G5932" t="s">
        <v>3179</v>
      </c>
      <c r="H5932" t="s">
        <v>3180</v>
      </c>
      <c r="I5932" t="s">
        <v>11</v>
      </c>
      <c r="J5932" t="s">
        <v>11</v>
      </c>
      <c r="K5932" t="s">
        <v>17702</v>
      </c>
      <c r="L5932" t="s">
        <v>1238</v>
      </c>
      <c r="M5932" t="s">
        <v>1357</v>
      </c>
      <c r="N5932" t="s">
        <v>5378</v>
      </c>
      <c r="O5932">
        <v>107.1</v>
      </c>
      <c r="P5932">
        <v>6</v>
      </c>
      <c r="Q5932">
        <v>0</v>
      </c>
      <c r="R5932">
        <v>8.4599999999999991</v>
      </c>
      <c r="S5932" s="5">
        <v>18.809999999999999</v>
      </c>
      <c r="T5932" t="s">
        <v>1258</v>
      </c>
      <c r="U5932" t="s">
        <v>1274</v>
      </c>
      <c r="V5932">
        <v>2012</v>
      </c>
      <c r="X5932">
        <v>5</v>
      </c>
    </row>
    <row r="5933" spans="1:24" x14ac:dyDescent="0.3">
      <c r="A5933" t="s">
        <v>17811</v>
      </c>
      <c r="B5933" s="1">
        <v>41055</v>
      </c>
      <c r="C5933" s="1">
        <v>41060</v>
      </c>
      <c r="D5933" t="s">
        <v>1251</v>
      </c>
      <c r="E5933" t="s">
        <v>3383</v>
      </c>
      <c r="F5933" t="s">
        <v>1285</v>
      </c>
      <c r="G5933" t="s">
        <v>1469</v>
      </c>
      <c r="H5933" t="s">
        <v>1395</v>
      </c>
      <c r="I5933" t="s">
        <v>37</v>
      </c>
      <c r="J5933" t="s">
        <v>3</v>
      </c>
      <c r="K5933" t="s">
        <v>6398</v>
      </c>
      <c r="L5933" t="s">
        <v>1238</v>
      </c>
      <c r="M5933" t="s">
        <v>1265</v>
      </c>
      <c r="N5933" t="s">
        <v>6399</v>
      </c>
      <c r="O5933">
        <v>117.18</v>
      </c>
      <c r="P5933">
        <v>6</v>
      </c>
      <c r="Q5933">
        <v>0</v>
      </c>
      <c r="R5933">
        <v>32.76</v>
      </c>
      <c r="S5933" s="5">
        <v>11.57</v>
      </c>
      <c r="T5933" t="s">
        <v>1241</v>
      </c>
      <c r="U5933" t="s">
        <v>1267</v>
      </c>
      <c r="V5933">
        <v>2012</v>
      </c>
      <c r="X5933">
        <v>5</v>
      </c>
    </row>
    <row r="5934" spans="1:24" x14ac:dyDescent="0.3">
      <c r="A5934" t="s">
        <v>17812</v>
      </c>
      <c r="B5934" s="1">
        <v>41055</v>
      </c>
      <c r="C5934" s="1">
        <v>41057</v>
      </c>
      <c r="D5934" t="s">
        <v>1251</v>
      </c>
      <c r="E5934" t="s">
        <v>12044</v>
      </c>
      <c r="F5934" t="s">
        <v>1285</v>
      </c>
      <c r="G5934" t="s">
        <v>5062</v>
      </c>
      <c r="H5934" t="s">
        <v>1760</v>
      </c>
      <c r="I5934" t="s">
        <v>1255</v>
      </c>
      <c r="J5934" t="s">
        <v>1255</v>
      </c>
      <c r="K5934" t="s">
        <v>15534</v>
      </c>
      <c r="L5934" t="s">
        <v>1279</v>
      </c>
      <c r="M5934" t="s">
        <v>1333</v>
      </c>
      <c r="N5934" t="s">
        <v>7546</v>
      </c>
      <c r="O5934">
        <v>128.88</v>
      </c>
      <c r="P5934">
        <v>4</v>
      </c>
      <c r="Q5934">
        <v>0.6</v>
      </c>
      <c r="R5934">
        <v>-61.320000000000022</v>
      </c>
      <c r="S5934" s="5">
        <v>9.1</v>
      </c>
      <c r="T5934" t="s">
        <v>1241</v>
      </c>
      <c r="U5934" t="s">
        <v>1274</v>
      </c>
      <c r="V5934">
        <v>2012</v>
      </c>
      <c r="X5934">
        <v>5</v>
      </c>
    </row>
    <row r="5935" spans="1:24" x14ac:dyDescent="0.3">
      <c r="A5935" t="s">
        <v>17813</v>
      </c>
      <c r="B5935" s="1">
        <v>41055</v>
      </c>
      <c r="C5935" s="1">
        <v>41062</v>
      </c>
      <c r="D5935" t="s">
        <v>1232</v>
      </c>
      <c r="E5935" t="s">
        <v>8356</v>
      </c>
      <c r="F5935" t="s">
        <v>1285</v>
      </c>
      <c r="G5935" t="s">
        <v>3036</v>
      </c>
      <c r="H5935" t="s">
        <v>3037</v>
      </c>
      <c r="I5935" t="s">
        <v>11</v>
      </c>
      <c r="J5935" t="s">
        <v>11</v>
      </c>
      <c r="K5935" t="s">
        <v>4558</v>
      </c>
      <c r="L5935" t="s">
        <v>1269</v>
      </c>
      <c r="M5935" t="s">
        <v>1319</v>
      </c>
      <c r="N5935" t="s">
        <v>4559</v>
      </c>
      <c r="O5935">
        <v>123.066</v>
      </c>
      <c r="P5935">
        <v>1</v>
      </c>
      <c r="Q5935">
        <v>0.7</v>
      </c>
      <c r="R5935">
        <v>-151.79400000000001</v>
      </c>
      <c r="S5935" s="5">
        <v>7.95</v>
      </c>
      <c r="T5935" t="s">
        <v>1241</v>
      </c>
      <c r="U5935" t="s">
        <v>1242</v>
      </c>
      <c r="V5935">
        <v>2012</v>
      </c>
      <c r="X5935">
        <v>5</v>
      </c>
    </row>
    <row r="5936" spans="1:24" x14ac:dyDescent="0.3">
      <c r="A5936" t="s">
        <v>17814</v>
      </c>
      <c r="B5936" s="1">
        <v>41055</v>
      </c>
      <c r="C5936" s="1">
        <v>41059</v>
      </c>
      <c r="D5936" t="s">
        <v>1232</v>
      </c>
      <c r="E5936" t="s">
        <v>8418</v>
      </c>
      <c r="F5936" t="s">
        <v>1234</v>
      </c>
      <c r="G5936" t="s">
        <v>1733</v>
      </c>
      <c r="H5936" t="s">
        <v>1475</v>
      </c>
      <c r="I5936" t="s">
        <v>43</v>
      </c>
      <c r="J5936" t="s">
        <v>27</v>
      </c>
      <c r="K5936" t="s">
        <v>5168</v>
      </c>
      <c r="L5936" t="s">
        <v>1279</v>
      </c>
      <c r="M5936" t="s">
        <v>1341</v>
      </c>
      <c r="N5936" t="s">
        <v>2067</v>
      </c>
      <c r="O5936">
        <v>65.062799999999996</v>
      </c>
      <c r="P5936">
        <v>3</v>
      </c>
      <c r="Q5936">
        <v>0.47</v>
      </c>
      <c r="R5936">
        <v>-16.027199999999993</v>
      </c>
      <c r="S5936" s="5">
        <v>7.11</v>
      </c>
      <c r="T5936" t="s">
        <v>1258</v>
      </c>
      <c r="U5936" t="s">
        <v>1267</v>
      </c>
      <c r="V5936">
        <v>2012</v>
      </c>
      <c r="X5936">
        <v>5</v>
      </c>
    </row>
    <row r="5937" spans="1:24" x14ac:dyDescent="0.3">
      <c r="A5937" t="s">
        <v>17815</v>
      </c>
      <c r="B5937" s="1">
        <v>41055</v>
      </c>
      <c r="C5937" s="1">
        <v>41061</v>
      </c>
      <c r="D5937" t="s">
        <v>1232</v>
      </c>
      <c r="E5937" t="s">
        <v>4931</v>
      </c>
      <c r="F5937" t="s">
        <v>1234</v>
      </c>
      <c r="G5937" t="s">
        <v>1574</v>
      </c>
      <c r="H5937" t="s">
        <v>1574</v>
      </c>
      <c r="I5937" t="s">
        <v>43</v>
      </c>
      <c r="J5937" t="s">
        <v>27</v>
      </c>
      <c r="K5937" t="s">
        <v>10303</v>
      </c>
      <c r="L5937" t="s">
        <v>1279</v>
      </c>
      <c r="M5937" t="s">
        <v>1341</v>
      </c>
      <c r="N5937" t="s">
        <v>5839</v>
      </c>
      <c r="O5937">
        <v>90.42</v>
      </c>
      <c r="P5937">
        <v>2</v>
      </c>
      <c r="Q5937">
        <v>0</v>
      </c>
      <c r="R5937">
        <v>18.96</v>
      </c>
      <c r="S5937" s="5">
        <v>6.2</v>
      </c>
      <c r="T5937" t="s">
        <v>1241</v>
      </c>
      <c r="U5937" t="s">
        <v>1242</v>
      </c>
      <c r="V5937">
        <v>2012</v>
      </c>
      <c r="X5937">
        <v>5</v>
      </c>
    </row>
    <row r="5938" spans="1:24" x14ac:dyDescent="0.3">
      <c r="A5938" t="s">
        <v>17817</v>
      </c>
      <c r="B5938" s="1">
        <v>41055</v>
      </c>
      <c r="C5938" s="1">
        <v>41060</v>
      </c>
      <c r="D5938" t="s">
        <v>1232</v>
      </c>
      <c r="E5938" t="s">
        <v>2128</v>
      </c>
      <c r="F5938" t="s">
        <v>1234</v>
      </c>
      <c r="G5938" t="s">
        <v>2801</v>
      </c>
      <c r="H5938" t="s">
        <v>39</v>
      </c>
      <c r="I5938" t="s">
        <v>1420</v>
      </c>
      <c r="J5938" t="s">
        <v>9</v>
      </c>
      <c r="K5938" t="s">
        <v>14064</v>
      </c>
      <c r="L5938" t="s">
        <v>1269</v>
      </c>
      <c r="M5938" t="s">
        <v>1270</v>
      </c>
      <c r="N5938" t="s">
        <v>14065</v>
      </c>
      <c r="O5938">
        <v>20.239999999999998</v>
      </c>
      <c r="P5938">
        <v>1</v>
      </c>
      <c r="Q5938">
        <v>0</v>
      </c>
      <c r="R5938">
        <v>7.8935999999999993</v>
      </c>
      <c r="S5938" s="5">
        <v>0.87</v>
      </c>
      <c r="T5938" t="s">
        <v>1241</v>
      </c>
      <c r="U5938" t="s">
        <v>1242</v>
      </c>
      <c r="V5938">
        <v>2012</v>
      </c>
      <c r="X5938">
        <v>5</v>
      </c>
    </row>
    <row r="5939" spans="1:24" x14ac:dyDescent="0.3">
      <c r="A5939" t="s">
        <v>17818</v>
      </c>
      <c r="B5939" s="1">
        <v>41056</v>
      </c>
      <c r="C5939" s="1">
        <v>41061</v>
      </c>
      <c r="D5939" t="s">
        <v>1232</v>
      </c>
      <c r="E5939" t="s">
        <v>8978</v>
      </c>
      <c r="F5939" t="s">
        <v>1261</v>
      </c>
      <c r="G5939" t="s">
        <v>1714</v>
      </c>
      <c r="H5939" t="s">
        <v>1347</v>
      </c>
      <c r="I5939" t="s">
        <v>43</v>
      </c>
      <c r="J5939" t="s">
        <v>27</v>
      </c>
      <c r="K5939" t="s">
        <v>8161</v>
      </c>
      <c r="L5939" t="s">
        <v>1238</v>
      </c>
      <c r="M5939" t="s">
        <v>1239</v>
      </c>
      <c r="N5939" t="s">
        <v>3381</v>
      </c>
      <c r="O5939">
        <v>11.448</v>
      </c>
      <c r="P5939">
        <v>2</v>
      </c>
      <c r="Q5939">
        <v>0.47</v>
      </c>
      <c r="R5939">
        <v>-4.7520000000000007</v>
      </c>
      <c r="S5939" s="5">
        <v>0.82</v>
      </c>
      <c r="T5939" t="s">
        <v>1241</v>
      </c>
      <c r="U5939" t="s">
        <v>1267</v>
      </c>
      <c r="V5939">
        <v>2012</v>
      </c>
      <c r="X5939">
        <v>5</v>
      </c>
    </row>
    <row r="5940" spans="1:24" x14ac:dyDescent="0.3">
      <c r="A5940" t="s">
        <v>17819</v>
      </c>
      <c r="B5940" s="1">
        <v>41057</v>
      </c>
      <c r="C5940" s="1">
        <v>41060</v>
      </c>
      <c r="D5940" t="s">
        <v>1446</v>
      </c>
      <c r="E5940" t="s">
        <v>4124</v>
      </c>
      <c r="F5940" t="s">
        <v>1234</v>
      </c>
      <c r="G5940" t="s">
        <v>4270</v>
      </c>
      <c r="H5940" t="s">
        <v>1787</v>
      </c>
      <c r="I5940" t="s">
        <v>37</v>
      </c>
      <c r="J5940" t="s">
        <v>5</v>
      </c>
      <c r="K5940" t="s">
        <v>17820</v>
      </c>
      <c r="L5940" t="s">
        <v>1279</v>
      </c>
      <c r="M5940" t="s">
        <v>1295</v>
      </c>
      <c r="N5940" t="s">
        <v>9772</v>
      </c>
      <c r="O5940">
        <v>1513.56</v>
      </c>
      <c r="P5940">
        <v>4</v>
      </c>
      <c r="Q5940">
        <v>0</v>
      </c>
      <c r="R5940">
        <v>741.59999999999991</v>
      </c>
      <c r="S5940" s="5">
        <v>325.45</v>
      </c>
      <c r="T5940" t="s">
        <v>1289</v>
      </c>
      <c r="U5940" t="s">
        <v>1267</v>
      </c>
      <c r="V5940">
        <v>2012</v>
      </c>
      <c r="X5940">
        <v>5</v>
      </c>
    </row>
    <row r="5941" spans="1:24" x14ac:dyDescent="0.3">
      <c r="A5941" t="s">
        <v>17821</v>
      </c>
      <c r="B5941" s="1">
        <v>41057</v>
      </c>
      <c r="C5941" s="1">
        <v>41058</v>
      </c>
      <c r="D5941" t="s">
        <v>1446</v>
      </c>
      <c r="E5941" t="s">
        <v>5665</v>
      </c>
      <c r="F5941" t="s">
        <v>1261</v>
      </c>
      <c r="G5941" t="s">
        <v>2104</v>
      </c>
      <c r="H5941" t="s">
        <v>1383</v>
      </c>
      <c r="I5941" t="s">
        <v>34</v>
      </c>
      <c r="J5941" t="s">
        <v>21</v>
      </c>
      <c r="K5941" t="s">
        <v>14295</v>
      </c>
      <c r="L5941" t="s">
        <v>1269</v>
      </c>
      <c r="M5941" t="s">
        <v>1319</v>
      </c>
      <c r="N5941" t="s">
        <v>9444</v>
      </c>
      <c r="O5941">
        <v>585.45600000000002</v>
      </c>
      <c r="P5941">
        <v>3</v>
      </c>
      <c r="Q5941">
        <v>0.2</v>
      </c>
      <c r="R5941">
        <v>-2.4000000000000909E-2</v>
      </c>
      <c r="S5941" s="5">
        <v>304.52999999999997</v>
      </c>
      <c r="T5941" t="s">
        <v>1289</v>
      </c>
      <c r="U5941" t="s">
        <v>1274</v>
      </c>
      <c r="V5941">
        <v>2012</v>
      </c>
      <c r="X5941">
        <v>5</v>
      </c>
    </row>
    <row r="5942" spans="1:24" x14ac:dyDescent="0.3">
      <c r="A5942" t="s">
        <v>17822</v>
      </c>
      <c r="B5942" s="1">
        <v>41057</v>
      </c>
      <c r="C5942" s="1">
        <v>41058</v>
      </c>
      <c r="D5942" t="s">
        <v>1446</v>
      </c>
      <c r="E5942" t="s">
        <v>3367</v>
      </c>
      <c r="F5942" t="s">
        <v>1285</v>
      </c>
      <c r="G5942" t="s">
        <v>14177</v>
      </c>
      <c r="H5942" t="s">
        <v>1331</v>
      </c>
      <c r="I5942" t="s">
        <v>34</v>
      </c>
      <c r="J5942" t="s">
        <v>3</v>
      </c>
      <c r="K5942" t="s">
        <v>7467</v>
      </c>
      <c r="L5942" t="s">
        <v>1269</v>
      </c>
      <c r="M5942" t="s">
        <v>1319</v>
      </c>
      <c r="N5942" t="s">
        <v>7468</v>
      </c>
      <c r="O5942">
        <v>570.9</v>
      </c>
      <c r="P5942">
        <v>5</v>
      </c>
      <c r="Q5942">
        <v>0</v>
      </c>
      <c r="R5942">
        <v>239.69999999999996</v>
      </c>
      <c r="S5942" s="5">
        <v>174.85300000000001</v>
      </c>
      <c r="T5942" t="s">
        <v>1289</v>
      </c>
      <c r="U5942" t="s">
        <v>1242</v>
      </c>
      <c r="V5942">
        <v>2012</v>
      </c>
      <c r="X5942">
        <v>5</v>
      </c>
    </row>
    <row r="5943" spans="1:24" x14ac:dyDescent="0.3">
      <c r="A5943" t="s">
        <v>17823</v>
      </c>
      <c r="B5943" s="1">
        <v>41057</v>
      </c>
      <c r="C5943" s="1">
        <v>41063</v>
      </c>
      <c r="D5943" t="s">
        <v>1232</v>
      </c>
      <c r="E5943" t="s">
        <v>2433</v>
      </c>
      <c r="F5943" t="s">
        <v>1234</v>
      </c>
      <c r="G5943" t="s">
        <v>2282</v>
      </c>
      <c r="H5943" t="s">
        <v>2283</v>
      </c>
      <c r="I5943" t="s">
        <v>1255</v>
      </c>
      <c r="J5943" t="s">
        <v>1255</v>
      </c>
      <c r="K5943" t="s">
        <v>7841</v>
      </c>
      <c r="L5943" t="s">
        <v>1269</v>
      </c>
      <c r="M5943" t="s">
        <v>1319</v>
      </c>
      <c r="N5943" t="s">
        <v>2106</v>
      </c>
      <c r="O5943">
        <v>1467.36</v>
      </c>
      <c r="P5943">
        <v>4</v>
      </c>
      <c r="Q5943">
        <v>0</v>
      </c>
      <c r="R5943">
        <v>469.43999999999994</v>
      </c>
      <c r="S5943" s="5">
        <v>143.66999999999999</v>
      </c>
      <c r="T5943" t="s">
        <v>1297</v>
      </c>
      <c r="U5943" t="s">
        <v>1242</v>
      </c>
      <c r="V5943">
        <v>2012</v>
      </c>
      <c r="X5943">
        <v>5</v>
      </c>
    </row>
    <row r="5944" spans="1:24" x14ac:dyDescent="0.3">
      <c r="A5944" t="s">
        <v>17824</v>
      </c>
      <c r="B5944" s="1">
        <v>41057</v>
      </c>
      <c r="C5944" s="1">
        <v>41059</v>
      </c>
      <c r="D5944" t="s">
        <v>1251</v>
      </c>
      <c r="E5944" t="s">
        <v>2289</v>
      </c>
      <c r="F5944" t="s">
        <v>1285</v>
      </c>
      <c r="G5944" t="s">
        <v>8377</v>
      </c>
      <c r="H5944" t="s">
        <v>1236</v>
      </c>
      <c r="I5944" t="s">
        <v>11</v>
      </c>
      <c r="J5944" t="s">
        <v>11</v>
      </c>
      <c r="K5944" t="s">
        <v>17825</v>
      </c>
      <c r="L5944" t="s">
        <v>1269</v>
      </c>
      <c r="M5944" t="s">
        <v>1319</v>
      </c>
      <c r="N5944" t="s">
        <v>13786</v>
      </c>
      <c r="O5944">
        <v>824.28</v>
      </c>
      <c r="P5944">
        <v>2</v>
      </c>
      <c r="Q5944">
        <v>0</v>
      </c>
      <c r="R5944">
        <v>280.20000000000005</v>
      </c>
      <c r="S5944" s="5">
        <v>90.77</v>
      </c>
      <c r="T5944" t="s">
        <v>1241</v>
      </c>
      <c r="U5944" t="s">
        <v>1242</v>
      </c>
      <c r="V5944">
        <v>2012</v>
      </c>
      <c r="X5944">
        <v>5</v>
      </c>
    </row>
    <row r="5945" spans="1:24" x14ac:dyDescent="0.3">
      <c r="A5945" t="s">
        <v>17827</v>
      </c>
      <c r="B5945" s="1">
        <v>41057</v>
      </c>
      <c r="C5945" s="1">
        <v>41062</v>
      </c>
      <c r="D5945" t="s">
        <v>1232</v>
      </c>
      <c r="E5945" t="s">
        <v>7356</v>
      </c>
      <c r="F5945" t="s">
        <v>1234</v>
      </c>
      <c r="G5945" t="s">
        <v>3287</v>
      </c>
      <c r="H5945" t="s">
        <v>2941</v>
      </c>
      <c r="I5945" t="s">
        <v>43</v>
      </c>
      <c r="J5945" t="s">
        <v>23</v>
      </c>
      <c r="K5945" t="s">
        <v>8170</v>
      </c>
      <c r="L5945" t="s">
        <v>1269</v>
      </c>
      <c r="M5945" t="s">
        <v>1319</v>
      </c>
      <c r="N5945" t="s">
        <v>2088</v>
      </c>
      <c r="O5945">
        <v>990.43200000000002</v>
      </c>
      <c r="P5945">
        <v>3</v>
      </c>
      <c r="Q5945">
        <v>0.2</v>
      </c>
      <c r="R5945">
        <v>-173.358</v>
      </c>
      <c r="S5945" s="5">
        <v>58.78</v>
      </c>
      <c r="T5945" t="s">
        <v>1241</v>
      </c>
      <c r="U5945" t="s">
        <v>1242</v>
      </c>
      <c r="V5945">
        <v>2012</v>
      </c>
      <c r="X5945">
        <v>5</v>
      </c>
    </row>
    <row r="5946" spans="1:24" x14ac:dyDescent="0.3">
      <c r="A5946" t="s">
        <v>17828</v>
      </c>
      <c r="B5946" s="1">
        <v>41057</v>
      </c>
      <c r="C5946" s="1">
        <v>41062</v>
      </c>
      <c r="D5946" t="s">
        <v>1232</v>
      </c>
      <c r="E5946" t="s">
        <v>6768</v>
      </c>
      <c r="F5946" t="s">
        <v>1234</v>
      </c>
      <c r="G5946" t="s">
        <v>1574</v>
      </c>
      <c r="H5946" t="s">
        <v>1574</v>
      </c>
      <c r="I5946" t="s">
        <v>43</v>
      </c>
      <c r="J5946" t="s">
        <v>27</v>
      </c>
      <c r="K5946" t="s">
        <v>17829</v>
      </c>
      <c r="L5946" t="s">
        <v>1269</v>
      </c>
      <c r="M5946" t="s">
        <v>1303</v>
      </c>
      <c r="N5946" t="s">
        <v>14450</v>
      </c>
      <c r="O5946">
        <v>332.28</v>
      </c>
      <c r="P5946">
        <v>2</v>
      </c>
      <c r="Q5946">
        <v>0</v>
      </c>
      <c r="R5946">
        <v>29.880000000000003</v>
      </c>
      <c r="S5946" s="5">
        <v>31.49</v>
      </c>
      <c r="T5946" t="s">
        <v>1241</v>
      </c>
      <c r="U5946" t="s">
        <v>1267</v>
      </c>
      <c r="V5946">
        <v>2012</v>
      </c>
      <c r="X5946">
        <v>5</v>
      </c>
    </row>
    <row r="5947" spans="1:24" x14ac:dyDescent="0.3">
      <c r="A5947" t="s">
        <v>17830</v>
      </c>
      <c r="B5947" s="1">
        <v>41057</v>
      </c>
      <c r="C5947" s="1">
        <v>41062</v>
      </c>
      <c r="D5947" t="s">
        <v>1232</v>
      </c>
      <c r="E5947" t="s">
        <v>6653</v>
      </c>
      <c r="F5947" t="s">
        <v>1234</v>
      </c>
      <c r="G5947" t="s">
        <v>2572</v>
      </c>
      <c r="H5947" t="s">
        <v>39</v>
      </c>
      <c r="I5947" t="s">
        <v>1420</v>
      </c>
      <c r="J5947" t="s">
        <v>7</v>
      </c>
      <c r="K5947" t="s">
        <v>4232</v>
      </c>
      <c r="L5947" t="s">
        <v>1238</v>
      </c>
      <c r="M5947" t="s">
        <v>1239</v>
      </c>
      <c r="N5947" t="s">
        <v>4233</v>
      </c>
      <c r="O5947">
        <v>535.41</v>
      </c>
      <c r="P5947">
        <v>3</v>
      </c>
      <c r="Q5947">
        <v>0</v>
      </c>
      <c r="R5947">
        <v>160.62299999999993</v>
      </c>
      <c r="S5947" s="5">
        <v>17.52</v>
      </c>
      <c r="T5947" t="s">
        <v>1241</v>
      </c>
      <c r="U5947" t="s">
        <v>1274</v>
      </c>
      <c r="V5947">
        <v>2012</v>
      </c>
      <c r="X5947">
        <v>5</v>
      </c>
    </row>
    <row r="5948" spans="1:24" x14ac:dyDescent="0.3">
      <c r="A5948" t="s">
        <v>17831</v>
      </c>
      <c r="B5948" s="1">
        <v>41057</v>
      </c>
      <c r="C5948" s="1">
        <v>41063</v>
      </c>
      <c r="D5948" t="s">
        <v>1232</v>
      </c>
      <c r="E5948" t="s">
        <v>3178</v>
      </c>
      <c r="F5948" t="s">
        <v>1234</v>
      </c>
      <c r="G5948" t="s">
        <v>6172</v>
      </c>
      <c r="H5948" t="s">
        <v>39</v>
      </c>
      <c r="I5948" t="s">
        <v>1420</v>
      </c>
      <c r="J5948" t="s">
        <v>7</v>
      </c>
      <c r="K5948" t="s">
        <v>13312</v>
      </c>
      <c r="L5948" t="s">
        <v>1238</v>
      </c>
      <c r="M5948" t="s">
        <v>1239</v>
      </c>
      <c r="N5948" t="s">
        <v>13313</v>
      </c>
      <c r="O5948">
        <v>77.55</v>
      </c>
      <c r="P5948">
        <v>5</v>
      </c>
      <c r="Q5948">
        <v>0</v>
      </c>
      <c r="R5948">
        <v>21.714000000000002</v>
      </c>
      <c r="S5948" s="5">
        <v>11.58</v>
      </c>
      <c r="T5948" t="s">
        <v>1297</v>
      </c>
      <c r="U5948" t="s">
        <v>1274</v>
      </c>
      <c r="V5948">
        <v>2012</v>
      </c>
      <c r="X5948">
        <v>5</v>
      </c>
    </row>
    <row r="5949" spans="1:24" x14ac:dyDescent="0.3">
      <c r="A5949" t="s">
        <v>17832</v>
      </c>
      <c r="B5949" s="1">
        <v>41057</v>
      </c>
      <c r="C5949" s="1">
        <v>41064</v>
      </c>
      <c r="D5949" t="s">
        <v>1232</v>
      </c>
      <c r="E5949" t="s">
        <v>10287</v>
      </c>
      <c r="F5949" t="s">
        <v>1234</v>
      </c>
      <c r="G5949" t="s">
        <v>3047</v>
      </c>
      <c r="H5949" t="s">
        <v>1338</v>
      </c>
      <c r="I5949" t="s">
        <v>1255</v>
      </c>
      <c r="J5949" t="s">
        <v>1255</v>
      </c>
      <c r="K5949" t="s">
        <v>17833</v>
      </c>
      <c r="L5949" t="s">
        <v>1238</v>
      </c>
      <c r="M5949" t="s">
        <v>1368</v>
      </c>
      <c r="N5949" t="s">
        <v>3016</v>
      </c>
      <c r="O5949">
        <v>199.44</v>
      </c>
      <c r="P5949">
        <v>8</v>
      </c>
      <c r="Q5949">
        <v>0</v>
      </c>
      <c r="R5949">
        <v>9.84</v>
      </c>
      <c r="S5949" s="5">
        <v>10.15</v>
      </c>
      <c r="T5949" t="s">
        <v>1241</v>
      </c>
      <c r="U5949" t="s">
        <v>1274</v>
      </c>
      <c r="V5949">
        <v>2012</v>
      </c>
      <c r="X5949">
        <v>5</v>
      </c>
    </row>
    <row r="5950" spans="1:24" x14ac:dyDescent="0.3">
      <c r="A5950" t="s">
        <v>17834</v>
      </c>
      <c r="B5950" s="1">
        <v>41057</v>
      </c>
      <c r="C5950" s="1">
        <v>41063</v>
      </c>
      <c r="D5950" t="s">
        <v>1232</v>
      </c>
      <c r="E5950" t="s">
        <v>4995</v>
      </c>
      <c r="F5950" t="s">
        <v>1285</v>
      </c>
      <c r="G5950" t="s">
        <v>1841</v>
      </c>
      <c r="H5950" t="s">
        <v>1383</v>
      </c>
      <c r="I5950" t="s">
        <v>34</v>
      </c>
      <c r="J5950" t="s">
        <v>21</v>
      </c>
      <c r="K5950" t="s">
        <v>17835</v>
      </c>
      <c r="L5950" t="s">
        <v>1238</v>
      </c>
      <c r="M5950" t="s">
        <v>1371</v>
      </c>
      <c r="N5950" t="s">
        <v>10635</v>
      </c>
      <c r="O5950">
        <v>57.72</v>
      </c>
      <c r="P5950">
        <v>6</v>
      </c>
      <c r="Q5950">
        <v>0</v>
      </c>
      <c r="R5950">
        <v>23.04</v>
      </c>
      <c r="S5950" s="5">
        <v>7.0350000000000001</v>
      </c>
      <c r="T5950" t="s">
        <v>1297</v>
      </c>
      <c r="U5950" t="s">
        <v>1267</v>
      </c>
      <c r="V5950">
        <v>2012</v>
      </c>
      <c r="X5950">
        <v>5</v>
      </c>
    </row>
    <row r="5951" spans="1:24" x14ac:dyDescent="0.3">
      <c r="A5951" t="s">
        <v>17836</v>
      </c>
      <c r="B5951" s="1">
        <v>41057</v>
      </c>
      <c r="C5951" s="1">
        <v>41061</v>
      </c>
      <c r="D5951" t="s">
        <v>1232</v>
      </c>
      <c r="E5951" t="s">
        <v>7356</v>
      </c>
      <c r="F5951" t="s">
        <v>1234</v>
      </c>
      <c r="G5951" t="s">
        <v>2572</v>
      </c>
      <c r="H5951" t="s">
        <v>39</v>
      </c>
      <c r="I5951" t="s">
        <v>1420</v>
      </c>
      <c r="J5951" t="s">
        <v>7</v>
      </c>
      <c r="K5951" t="s">
        <v>11278</v>
      </c>
      <c r="L5951" t="s">
        <v>1238</v>
      </c>
      <c r="M5951" t="s">
        <v>1357</v>
      </c>
      <c r="N5951" t="s">
        <v>11279</v>
      </c>
      <c r="O5951">
        <v>47.82</v>
      </c>
      <c r="P5951">
        <v>3</v>
      </c>
      <c r="Q5951">
        <v>0</v>
      </c>
      <c r="R5951">
        <v>14.345999999999995</v>
      </c>
      <c r="S5951" s="5">
        <v>5.48</v>
      </c>
      <c r="T5951" t="s">
        <v>1241</v>
      </c>
      <c r="U5951" t="s">
        <v>1242</v>
      </c>
      <c r="V5951">
        <v>2012</v>
      </c>
      <c r="X5951">
        <v>5</v>
      </c>
    </row>
    <row r="5952" spans="1:24" x14ac:dyDescent="0.3">
      <c r="A5952" t="s">
        <v>17838</v>
      </c>
      <c r="B5952" s="1">
        <v>41057</v>
      </c>
      <c r="C5952" s="1">
        <v>41058</v>
      </c>
      <c r="D5952" t="s">
        <v>1283</v>
      </c>
      <c r="E5952" t="s">
        <v>4686</v>
      </c>
      <c r="F5952" t="s">
        <v>1285</v>
      </c>
      <c r="G5952" t="s">
        <v>1957</v>
      </c>
      <c r="H5952" t="s">
        <v>1475</v>
      </c>
      <c r="I5952" t="s">
        <v>43</v>
      </c>
      <c r="J5952" t="s">
        <v>27</v>
      </c>
      <c r="K5952" t="s">
        <v>17839</v>
      </c>
      <c r="L5952" t="s">
        <v>1238</v>
      </c>
      <c r="M5952" t="s">
        <v>1438</v>
      </c>
      <c r="N5952" t="s">
        <v>10751</v>
      </c>
      <c r="O5952">
        <v>56.647500000000001</v>
      </c>
      <c r="P5952">
        <v>5</v>
      </c>
      <c r="Q5952">
        <v>0.17</v>
      </c>
      <c r="R5952">
        <v>6.6975000000000016</v>
      </c>
      <c r="S5952" s="5">
        <v>2.5099999999999998</v>
      </c>
      <c r="T5952" t="s">
        <v>1241</v>
      </c>
      <c r="U5952" t="s">
        <v>1274</v>
      </c>
      <c r="V5952">
        <v>2012</v>
      </c>
      <c r="X5952">
        <v>5</v>
      </c>
    </row>
    <row r="5953" spans="1:24" x14ac:dyDescent="0.3">
      <c r="A5953" t="s">
        <v>17840</v>
      </c>
      <c r="B5953" s="1">
        <v>41057</v>
      </c>
      <c r="C5953" s="1">
        <v>41063</v>
      </c>
      <c r="D5953" t="s">
        <v>1232</v>
      </c>
      <c r="E5953" t="s">
        <v>7449</v>
      </c>
      <c r="F5953" t="s">
        <v>1261</v>
      </c>
      <c r="G5953" t="s">
        <v>2801</v>
      </c>
      <c r="H5953" t="s">
        <v>39</v>
      </c>
      <c r="I5953" t="s">
        <v>1420</v>
      </c>
      <c r="J5953" t="s">
        <v>9</v>
      </c>
      <c r="K5953" t="s">
        <v>17841</v>
      </c>
      <c r="L5953" t="s">
        <v>1238</v>
      </c>
      <c r="M5953" t="s">
        <v>1357</v>
      </c>
      <c r="N5953" t="s">
        <v>17842</v>
      </c>
      <c r="O5953">
        <v>6.63</v>
      </c>
      <c r="P5953">
        <v>3</v>
      </c>
      <c r="Q5953">
        <v>0</v>
      </c>
      <c r="R5953">
        <v>1.7901</v>
      </c>
      <c r="S5953" s="5">
        <v>0.69</v>
      </c>
      <c r="T5953" t="s">
        <v>1297</v>
      </c>
      <c r="U5953" t="s">
        <v>1267</v>
      </c>
      <c r="V5953">
        <v>2012</v>
      </c>
      <c r="X5953">
        <v>5</v>
      </c>
    </row>
    <row r="5954" spans="1:24" x14ac:dyDescent="0.3">
      <c r="A5954" t="s">
        <v>17843</v>
      </c>
      <c r="B5954" s="1">
        <v>41058</v>
      </c>
      <c r="C5954" s="1">
        <v>41059</v>
      </c>
      <c r="D5954" t="s">
        <v>1446</v>
      </c>
      <c r="E5954" t="s">
        <v>2555</v>
      </c>
      <c r="F5954" t="s">
        <v>1234</v>
      </c>
      <c r="G5954" t="s">
        <v>5606</v>
      </c>
      <c r="H5954" t="s">
        <v>1377</v>
      </c>
      <c r="I5954" t="s">
        <v>34</v>
      </c>
      <c r="J5954" t="s">
        <v>5</v>
      </c>
      <c r="K5954" t="s">
        <v>17844</v>
      </c>
      <c r="L5954" t="s">
        <v>1269</v>
      </c>
      <c r="M5954" t="s">
        <v>1303</v>
      </c>
      <c r="N5954" t="s">
        <v>7103</v>
      </c>
      <c r="O5954">
        <v>473.84</v>
      </c>
      <c r="P5954">
        <v>4</v>
      </c>
      <c r="Q5954">
        <v>0</v>
      </c>
      <c r="R5954">
        <v>28.4</v>
      </c>
      <c r="S5954" s="5">
        <v>143.27600000000001</v>
      </c>
      <c r="T5954" t="s">
        <v>1289</v>
      </c>
      <c r="U5954" t="s">
        <v>1242</v>
      </c>
      <c r="V5954">
        <v>2012</v>
      </c>
      <c r="X5954">
        <v>5</v>
      </c>
    </row>
    <row r="5955" spans="1:24" x14ac:dyDescent="0.3">
      <c r="A5955" t="s">
        <v>17845</v>
      </c>
      <c r="B5955" s="1">
        <v>41058</v>
      </c>
      <c r="C5955" s="1">
        <v>41060</v>
      </c>
      <c r="D5955" t="s">
        <v>1446</v>
      </c>
      <c r="E5955" t="s">
        <v>4925</v>
      </c>
      <c r="F5955" t="s">
        <v>1285</v>
      </c>
      <c r="G5955" t="s">
        <v>1934</v>
      </c>
      <c r="H5955" t="s">
        <v>39</v>
      </c>
      <c r="I5955" t="s">
        <v>1420</v>
      </c>
      <c r="J5955" t="s">
        <v>7</v>
      </c>
      <c r="K5955" t="s">
        <v>3642</v>
      </c>
      <c r="L5955" t="s">
        <v>1269</v>
      </c>
      <c r="M5955" t="s">
        <v>1303</v>
      </c>
      <c r="N5955" t="s">
        <v>3643</v>
      </c>
      <c r="O5955">
        <v>317.05799999999999</v>
      </c>
      <c r="P5955">
        <v>3</v>
      </c>
      <c r="Q5955">
        <v>0.3</v>
      </c>
      <c r="R5955">
        <v>-86.058600000000013</v>
      </c>
      <c r="S5955" s="5">
        <v>52.41</v>
      </c>
      <c r="T5955" t="s">
        <v>1241</v>
      </c>
      <c r="U5955" t="s">
        <v>1274</v>
      </c>
      <c r="V5955">
        <v>2012</v>
      </c>
      <c r="X5955">
        <v>5</v>
      </c>
    </row>
    <row r="5956" spans="1:24" x14ac:dyDescent="0.3">
      <c r="A5956" t="s">
        <v>17846</v>
      </c>
      <c r="B5956" s="1">
        <v>41058</v>
      </c>
      <c r="C5956" s="1">
        <v>41062</v>
      </c>
      <c r="D5956" t="s">
        <v>1232</v>
      </c>
      <c r="E5956" t="s">
        <v>2361</v>
      </c>
      <c r="F5956" t="s">
        <v>1234</v>
      </c>
      <c r="G5956" t="s">
        <v>2712</v>
      </c>
      <c r="H5956" t="s">
        <v>1745</v>
      </c>
      <c r="I5956" t="s">
        <v>37</v>
      </c>
      <c r="J5956" t="s">
        <v>5</v>
      </c>
      <c r="K5956" t="s">
        <v>16039</v>
      </c>
      <c r="L5956" t="s">
        <v>1279</v>
      </c>
      <c r="M5956" t="s">
        <v>1280</v>
      </c>
      <c r="N5956" t="s">
        <v>14503</v>
      </c>
      <c r="O5956">
        <v>442.476</v>
      </c>
      <c r="P5956">
        <v>4</v>
      </c>
      <c r="Q5956">
        <v>0.1</v>
      </c>
      <c r="R5956">
        <v>83.555999999999997</v>
      </c>
      <c r="S5956" s="5">
        <v>49.01</v>
      </c>
      <c r="T5956" t="s">
        <v>1258</v>
      </c>
      <c r="U5956" t="s">
        <v>1267</v>
      </c>
      <c r="V5956">
        <v>2012</v>
      </c>
      <c r="X5956">
        <v>5</v>
      </c>
    </row>
    <row r="5957" spans="1:24" x14ac:dyDescent="0.3">
      <c r="A5957" t="s">
        <v>17847</v>
      </c>
      <c r="B5957" s="1">
        <v>41058</v>
      </c>
      <c r="C5957" s="1">
        <v>41063</v>
      </c>
      <c r="D5957" t="s">
        <v>1232</v>
      </c>
      <c r="E5957" t="s">
        <v>3341</v>
      </c>
      <c r="F5957" t="s">
        <v>1234</v>
      </c>
      <c r="G5957" t="s">
        <v>2801</v>
      </c>
      <c r="H5957" t="s">
        <v>39</v>
      </c>
      <c r="I5957" t="s">
        <v>1420</v>
      </c>
      <c r="J5957" t="s">
        <v>9</v>
      </c>
      <c r="K5957" t="s">
        <v>14155</v>
      </c>
      <c r="L5957" t="s">
        <v>1238</v>
      </c>
      <c r="M5957" t="s">
        <v>1239</v>
      </c>
      <c r="N5957" t="s">
        <v>14156</v>
      </c>
      <c r="O5957">
        <v>540.57000000000005</v>
      </c>
      <c r="P5957">
        <v>3</v>
      </c>
      <c r="Q5957">
        <v>0</v>
      </c>
      <c r="R5957">
        <v>140.54820000000001</v>
      </c>
      <c r="S5957" s="5">
        <v>22.49</v>
      </c>
      <c r="T5957" t="s">
        <v>1241</v>
      </c>
      <c r="U5957" t="s">
        <v>1242</v>
      </c>
      <c r="V5957">
        <v>2012</v>
      </c>
      <c r="X5957">
        <v>5</v>
      </c>
    </row>
    <row r="5958" spans="1:24" x14ac:dyDescent="0.3">
      <c r="A5958" t="s">
        <v>17848</v>
      </c>
      <c r="B5958" s="1">
        <v>41058</v>
      </c>
      <c r="C5958" s="1">
        <v>41065</v>
      </c>
      <c r="D5958" t="s">
        <v>1232</v>
      </c>
      <c r="E5958" t="s">
        <v>3422</v>
      </c>
      <c r="F5958" t="s">
        <v>1285</v>
      </c>
      <c r="G5958" t="s">
        <v>17849</v>
      </c>
      <c r="H5958" t="s">
        <v>17850</v>
      </c>
      <c r="I5958" t="s">
        <v>11</v>
      </c>
      <c r="J5958" t="s">
        <v>11</v>
      </c>
      <c r="K5958" t="s">
        <v>15007</v>
      </c>
      <c r="L5958" t="s">
        <v>1238</v>
      </c>
      <c r="M5958" t="s">
        <v>1357</v>
      </c>
      <c r="N5958" t="s">
        <v>2750</v>
      </c>
      <c r="O5958">
        <v>227.52</v>
      </c>
      <c r="P5958">
        <v>4</v>
      </c>
      <c r="Q5958">
        <v>0</v>
      </c>
      <c r="R5958">
        <v>2.16</v>
      </c>
      <c r="S5958" s="5">
        <v>22.11</v>
      </c>
      <c r="T5958" t="s">
        <v>1241</v>
      </c>
      <c r="U5958" t="s">
        <v>1274</v>
      </c>
      <c r="V5958">
        <v>2012</v>
      </c>
      <c r="X5958">
        <v>5</v>
      </c>
    </row>
    <row r="5959" spans="1:24" x14ac:dyDescent="0.3">
      <c r="A5959" t="s">
        <v>109</v>
      </c>
      <c r="B5959" s="1">
        <v>41058</v>
      </c>
      <c r="C5959" s="1">
        <v>41062</v>
      </c>
      <c r="D5959" t="s">
        <v>1232</v>
      </c>
      <c r="E5959" t="s">
        <v>4473</v>
      </c>
      <c r="F5959" t="s">
        <v>1285</v>
      </c>
      <c r="G5959" t="s">
        <v>2104</v>
      </c>
      <c r="H5959" t="s">
        <v>1383</v>
      </c>
      <c r="I5959" t="s">
        <v>34</v>
      </c>
      <c r="J5959" t="s">
        <v>21</v>
      </c>
      <c r="K5959" t="s">
        <v>4465</v>
      </c>
      <c r="L5959" t="s">
        <v>1238</v>
      </c>
      <c r="M5959" t="s">
        <v>1239</v>
      </c>
      <c r="N5959" t="s">
        <v>4194</v>
      </c>
      <c r="O5959">
        <v>191.88</v>
      </c>
      <c r="P5959">
        <v>6</v>
      </c>
      <c r="Q5959">
        <v>0</v>
      </c>
      <c r="R5959">
        <v>69</v>
      </c>
      <c r="S5959" s="5">
        <v>18.472999999999999</v>
      </c>
      <c r="T5959" t="s">
        <v>1241</v>
      </c>
      <c r="U5959" t="s">
        <v>1242</v>
      </c>
      <c r="V5959">
        <v>2012</v>
      </c>
      <c r="X5959">
        <v>5</v>
      </c>
    </row>
    <row r="5960" spans="1:24" x14ac:dyDescent="0.3">
      <c r="A5960" t="s">
        <v>17851</v>
      </c>
      <c r="B5960" s="1">
        <v>41058</v>
      </c>
      <c r="C5960" s="1">
        <v>41060</v>
      </c>
      <c r="D5960" t="s">
        <v>1446</v>
      </c>
      <c r="E5960" t="s">
        <v>13395</v>
      </c>
      <c r="F5960" t="s">
        <v>1261</v>
      </c>
      <c r="G5960" t="s">
        <v>1934</v>
      </c>
      <c r="H5960" t="s">
        <v>39</v>
      </c>
      <c r="I5960" t="s">
        <v>1420</v>
      </c>
      <c r="J5960" t="s">
        <v>7</v>
      </c>
      <c r="K5960" t="s">
        <v>6218</v>
      </c>
      <c r="L5960" t="s">
        <v>1238</v>
      </c>
      <c r="M5960" t="s">
        <v>1265</v>
      </c>
      <c r="N5960" t="s">
        <v>1931</v>
      </c>
      <c r="O5960">
        <v>85.055999999999997</v>
      </c>
      <c r="P5960">
        <v>3</v>
      </c>
      <c r="Q5960">
        <v>0.2</v>
      </c>
      <c r="R5960">
        <v>28.706399999999991</v>
      </c>
      <c r="S5960" s="5">
        <v>11.52</v>
      </c>
      <c r="T5960" t="s">
        <v>1289</v>
      </c>
      <c r="U5960" t="s">
        <v>1274</v>
      </c>
      <c r="V5960">
        <v>2012</v>
      </c>
      <c r="X5960">
        <v>5</v>
      </c>
    </row>
    <row r="5961" spans="1:24" x14ac:dyDescent="0.3">
      <c r="A5961" t="s">
        <v>17852</v>
      </c>
      <c r="B5961" s="1">
        <v>41058</v>
      </c>
      <c r="C5961" s="1">
        <v>41060</v>
      </c>
      <c r="D5961" t="s">
        <v>1446</v>
      </c>
      <c r="E5961" t="s">
        <v>5873</v>
      </c>
      <c r="F5961" t="s">
        <v>1261</v>
      </c>
      <c r="G5961" t="s">
        <v>12445</v>
      </c>
      <c r="H5961" t="s">
        <v>1496</v>
      </c>
      <c r="I5961" t="s">
        <v>43</v>
      </c>
      <c r="J5961" t="s">
        <v>23</v>
      </c>
      <c r="K5961" t="s">
        <v>9928</v>
      </c>
      <c r="L5961" t="s">
        <v>1238</v>
      </c>
      <c r="M5961" t="s">
        <v>1368</v>
      </c>
      <c r="N5961" t="s">
        <v>2949</v>
      </c>
      <c r="O5961">
        <v>136.94999999999999</v>
      </c>
      <c r="P5961">
        <v>5</v>
      </c>
      <c r="Q5961">
        <v>0</v>
      </c>
      <c r="R5961">
        <v>40.949999999999996</v>
      </c>
      <c r="S5961" s="5">
        <v>10.039999999999999</v>
      </c>
      <c r="T5961" t="s">
        <v>1258</v>
      </c>
      <c r="U5961" t="s">
        <v>1274</v>
      </c>
      <c r="V5961">
        <v>2012</v>
      </c>
      <c r="X5961">
        <v>5</v>
      </c>
    </row>
    <row r="5962" spans="1:24" x14ac:dyDescent="0.3">
      <c r="A5962" t="s">
        <v>17853</v>
      </c>
      <c r="B5962" s="1">
        <v>41058</v>
      </c>
      <c r="C5962" s="1">
        <v>41062</v>
      </c>
      <c r="D5962" t="s">
        <v>1232</v>
      </c>
      <c r="E5962" t="s">
        <v>1624</v>
      </c>
      <c r="F5962" t="s">
        <v>1234</v>
      </c>
      <c r="G5962" t="s">
        <v>10547</v>
      </c>
      <c r="H5962" t="s">
        <v>1898</v>
      </c>
      <c r="I5962" t="s">
        <v>34</v>
      </c>
      <c r="J5962" t="s">
        <v>3</v>
      </c>
      <c r="K5962" t="s">
        <v>17854</v>
      </c>
      <c r="L5962" t="s">
        <v>1238</v>
      </c>
      <c r="M5962" t="s">
        <v>1351</v>
      </c>
      <c r="N5962" t="s">
        <v>2459</v>
      </c>
      <c r="O5962">
        <v>28</v>
      </c>
      <c r="P5962">
        <v>4</v>
      </c>
      <c r="Q5962">
        <v>0</v>
      </c>
      <c r="R5962">
        <v>14</v>
      </c>
      <c r="S5962" s="5">
        <v>4.2290000000000001</v>
      </c>
      <c r="T5962" t="s">
        <v>1258</v>
      </c>
      <c r="U5962" t="s">
        <v>1274</v>
      </c>
      <c r="V5962">
        <v>2012</v>
      </c>
      <c r="X5962">
        <v>5</v>
      </c>
    </row>
    <row r="5963" spans="1:24" x14ac:dyDescent="0.3">
      <c r="A5963" t="s">
        <v>17855</v>
      </c>
      <c r="B5963" s="1">
        <v>41058</v>
      </c>
      <c r="C5963" s="1">
        <v>41064</v>
      </c>
      <c r="D5963" t="s">
        <v>1232</v>
      </c>
      <c r="E5963" t="s">
        <v>2238</v>
      </c>
      <c r="F5963" t="s">
        <v>1234</v>
      </c>
      <c r="G5963" t="s">
        <v>6611</v>
      </c>
      <c r="H5963" t="s">
        <v>1377</v>
      </c>
      <c r="I5963" t="s">
        <v>34</v>
      </c>
      <c r="J5963" t="s">
        <v>5</v>
      </c>
      <c r="K5963" t="s">
        <v>1450</v>
      </c>
      <c r="L5963" t="s">
        <v>1238</v>
      </c>
      <c r="M5963" t="s">
        <v>1357</v>
      </c>
      <c r="N5963" t="s">
        <v>1743</v>
      </c>
      <c r="O5963">
        <v>67.72</v>
      </c>
      <c r="P5963">
        <v>2</v>
      </c>
      <c r="Q5963">
        <v>0</v>
      </c>
      <c r="R5963">
        <v>1.3199999999999998</v>
      </c>
      <c r="S5963" s="5">
        <v>2.7160000000000002</v>
      </c>
      <c r="T5963" t="s">
        <v>1241</v>
      </c>
      <c r="U5963" t="s">
        <v>1267</v>
      </c>
      <c r="V5963">
        <v>2012</v>
      </c>
      <c r="X5963">
        <v>5</v>
      </c>
    </row>
    <row r="5964" spans="1:24" x14ac:dyDescent="0.3">
      <c r="A5964" t="s">
        <v>17858</v>
      </c>
      <c r="B5964" s="1">
        <v>41058</v>
      </c>
      <c r="C5964" s="1">
        <v>41058</v>
      </c>
      <c r="D5964" t="s">
        <v>1283</v>
      </c>
      <c r="E5964" t="s">
        <v>4737</v>
      </c>
      <c r="F5964" t="s">
        <v>1234</v>
      </c>
      <c r="G5964" t="s">
        <v>1316</v>
      </c>
      <c r="H5964" t="s">
        <v>1317</v>
      </c>
      <c r="I5964" t="s">
        <v>37</v>
      </c>
      <c r="J5964" t="s">
        <v>21</v>
      </c>
      <c r="K5964" t="s">
        <v>7784</v>
      </c>
      <c r="L5964" t="s">
        <v>1279</v>
      </c>
      <c r="M5964" t="s">
        <v>1333</v>
      </c>
      <c r="N5964" t="s">
        <v>4491</v>
      </c>
      <c r="O5964">
        <v>5724.54</v>
      </c>
      <c r="P5964">
        <v>9</v>
      </c>
      <c r="Q5964">
        <v>0</v>
      </c>
      <c r="R5964">
        <v>2461.3200000000002</v>
      </c>
      <c r="S5964" s="5">
        <v>2.34</v>
      </c>
      <c r="T5964" t="s">
        <v>1241</v>
      </c>
      <c r="U5964" t="s">
        <v>1267</v>
      </c>
      <c r="V5964">
        <v>2012</v>
      </c>
      <c r="X5964">
        <v>5</v>
      </c>
    </row>
    <row r="5965" spans="1:24" x14ac:dyDescent="0.3">
      <c r="A5965" t="s">
        <v>17859</v>
      </c>
      <c r="B5965" s="1">
        <v>41058</v>
      </c>
      <c r="C5965" s="1">
        <v>41063</v>
      </c>
      <c r="D5965" t="s">
        <v>1232</v>
      </c>
      <c r="E5965" t="s">
        <v>2596</v>
      </c>
      <c r="F5965" t="s">
        <v>1234</v>
      </c>
      <c r="G5965" t="s">
        <v>8642</v>
      </c>
      <c r="H5965" t="s">
        <v>3633</v>
      </c>
      <c r="I5965" t="s">
        <v>1255</v>
      </c>
      <c r="J5965" t="s">
        <v>1255</v>
      </c>
      <c r="K5965" t="s">
        <v>3999</v>
      </c>
      <c r="L5965" t="s">
        <v>1238</v>
      </c>
      <c r="M5965" t="s">
        <v>1438</v>
      </c>
      <c r="N5965" t="s">
        <v>4000</v>
      </c>
      <c r="O5965">
        <v>29.91</v>
      </c>
      <c r="P5965">
        <v>1</v>
      </c>
      <c r="Q5965">
        <v>0</v>
      </c>
      <c r="R5965">
        <v>11.94</v>
      </c>
      <c r="S5965" s="5">
        <v>1.91</v>
      </c>
      <c r="T5965" t="s">
        <v>1241</v>
      </c>
      <c r="U5965" t="s">
        <v>1267</v>
      </c>
      <c r="V5965">
        <v>2012</v>
      </c>
      <c r="X5965">
        <v>5</v>
      </c>
    </row>
    <row r="5966" spans="1:24" x14ac:dyDescent="0.3">
      <c r="A5966" t="s">
        <v>17860</v>
      </c>
      <c r="B5966" s="1">
        <v>41058</v>
      </c>
      <c r="C5966" s="1">
        <v>41063</v>
      </c>
      <c r="D5966" t="s">
        <v>1232</v>
      </c>
      <c r="E5966" t="s">
        <v>7356</v>
      </c>
      <c r="F5966" t="s">
        <v>1234</v>
      </c>
      <c r="G5966" t="s">
        <v>2343</v>
      </c>
      <c r="H5966" t="s">
        <v>39</v>
      </c>
      <c r="I5966" t="s">
        <v>1420</v>
      </c>
      <c r="J5966" t="s">
        <v>3</v>
      </c>
      <c r="K5966" t="s">
        <v>4573</v>
      </c>
      <c r="L5966" t="s">
        <v>1238</v>
      </c>
      <c r="M5966" t="s">
        <v>1351</v>
      </c>
      <c r="N5966" t="s">
        <v>4574</v>
      </c>
      <c r="O5966">
        <v>12.39</v>
      </c>
      <c r="P5966">
        <v>3</v>
      </c>
      <c r="Q5966">
        <v>0</v>
      </c>
      <c r="R5966">
        <v>5.6993999999999998</v>
      </c>
      <c r="S5966" s="5">
        <v>0.79</v>
      </c>
      <c r="T5966" t="s">
        <v>1241</v>
      </c>
      <c r="U5966" t="s">
        <v>1274</v>
      </c>
      <c r="V5966">
        <v>2012</v>
      </c>
      <c r="X5966">
        <v>5</v>
      </c>
    </row>
    <row r="5967" spans="1:24" x14ac:dyDescent="0.3">
      <c r="A5967" t="s">
        <v>17861</v>
      </c>
      <c r="B5967" s="1">
        <v>41059</v>
      </c>
      <c r="C5967" s="1">
        <v>41060</v>
      </c>
      <c r="D5967" t="s">
        <v>1446</v>
      </c>
      <c r="E5967" t="s">
        <v>4141</v>
      </c>
      <c r="F5967" t="s">
        <v>1234</v>
      </c>
      <c r="G5967" t="s">
        <v>2323</v>
      </c>
      <c r="H5967" t="s">
        <v>29</v>
      </c>
      <c r="I5967" t="s">
        <v>43</v>
      </c>
      <c r="J5967" t="s">
        <v>19</v>
      </c>
      <c r="K5967" t="s">
        <v>3448</v>
      </c>
      <c r="L5967" t="s">
        <v>1279</v>
      </c>
      <c r="M5967" t="s">
        <v>1295</v>
      </c>
      <c r="N5967" t="s">
        <v>3449</v>
      </c>
      <c r="O5967">
        <v>1526.52</v>
      </c>
      <c r="P5967">
        <v>4</v>
      </c>
      <c r="Q5967">
        <v>0</v>
      </c>
      <c r="R5967">
        <v>732.72</v>
      </c>
      <c r="S5967" s="5">
        <v>625.77</v>
      </c>
      <c r="T5967" t="s">
        <v>1289</v>
      </c>
      <c r="U5967" t="s">
        <v>1242</v>
      </c>
      <c r="V5967">
        <v>2012</v>
      </c>
      <c r="X5967">
        <v>5</v>
      </c>
    </row>
    <row r="5968" spans="1:24" x14ac:dyDescent="0.3">
      <c r="A5968" t="s">
        <v>17862</v>
      </c>
      <c r="B5968" s="1">
        <v>41059</v>
      </c>
      <c r="C5968" s="1">
        <v>41062</v>
      </c>
      <c r="D5968" t="s">
        <v>1446</v>
      </c>
      <c r="E5968" t="s">
        <v>2034</v>
      </c>
      <c r="F5968" t="s">
        <v>1234</v>
      </c>
      <c r="G5968" t="s">
        <v>16010</v>
      </c>
      <c r="H5968" t="s">
        <v>4267</v>
      </c>
      <c r="I5968" t="s">
        <v>1255</v>
      </c>
      <c r="J5968" t="s">
        <v>1255</v>
      </c>
      <c r="K5968" t="s">
        <v>17863</v>
      </c>
      <c r="L5968" t="s">
        <v>1279</v>
      </c>
      <c r="M5968" t="s">
        <v>1333</v>
      </c>
      <c r="N5968" t="s">
        <v>6997</v>
      </c>
      <c r="O5968">
        <v>1172.664</v>
      </c>
      <c r="P5968">
        <v>6</v>
      </c>
      <c r="Q5968">
        <v>0.7</v>
      </c>
      <c r="R5968">
        <v>-1172.7359999999999</v>
      </c>
      <c r="S5968" s="5">
        <v>239.69</v>
      </c>
      <c r="T5968" t="s">
        <v>1258</v>
      </c>
      <c r="U5968" t="s">
        <v>1267</v>
      </c>
      <c r="V5968">
        <v>2012</v>
      </c>
      <c r="X5968">
        <v>5</v>
      </c>
    </row>
    <row r="5969" spans="1:24" x14ac:dyDescent="0.3">
      <c r="A5969" t="s">
        <v>17864</v>
      </c>
      <c r="B5969" s="1">
        <v>41059</v>
      </c>
      <c r="C5969" s="1">
        <v>41061</v>
      </c>
      <c r="D5969" t="s">
        <v>1446</v>
      </c>
      <c r="E5969" t="s">
        <v>4345</v>
      </c>
      <c r="F5969" t="s">
        <v>1234</v>
      </c>
      <c r="G5969" t="s">
        <v>2572</v>
      </c>
      <c r="H5969" t="s">
        <v>39</v>
      </c>
      <c r="I5969" t="s">
        <v>1420</v>
      </c>
      <c r="J5969" t="s">
        <v>7</v>
      </c>
      <c r="K5969" t="s">
        <v>12760</v>
      </c>
      <c r="L5969" t="s">
        <v>1279</v>
      </c>
      <c r="M5969" t="s">
        <v>1333</v>
      </c>
      <c r="N5969" t="s">
        <v>17865</v>
      </c>
      <c r="O5969">
        <v>239.97</v>
      </c>
      <c r="P5969">
        <v>3</v>
      </c>
      <c r="Q5969">
        <v>0</v>
      </c>
      <c r="R5969">
        <v>2.3996999999999815</v>
      </c>
      <c r="S5969" s="5">
        <v>73.75</v>
      </c>
      <c r="T5969" t="s">
        <v>1258</v>
      </c>
      <c r="U5969" t="s">
        <v>1242</v>
      </c>
      <c r="V5969">
        <v>2012</v>
      </c>
      <c r="X5969">
        <v>5</v>
      </c>
    </row>
    <row r="5970" spans="1:24" x14ac:dyDescent="0.3">
      <c r="A5970" t="s">
        <v>17866</v>
      </c>
      <c r="B5970" s="1">
        <v>41059</v>
      </c>
      <c r="C5970" s="1">
        <v>41060</v>
      </c>
      <c r="D5970" t="s">
        <v>1446</v>
      </c>
      <c r="E5970" t="s">
        <v>9263</v>
      </c>
      <c r="F5970" t="s">
        <v>1261</v>
      </c>
      <c r="G5970" t="s">
        <v>3946</v>
      </c>
      <c r="H5970" t="s">
        <v>3947</v>
      </c>
      <c r="I5970" t="s">
        <v>11</v>
      </c>
      <c r="J5970" t="s">
        <v>11</v>
      </c>
      <c r="K5970" t="s">
        <v>17867</v>
      </c>
      <c r="L5970" t="s">
        <v>1279</v>
      </c>
      <c r="M5970" t="s">
        <v>1341</v>
      </c>
      <c r="N5970" t="s">
        <v>10828</v>
      </c>
      <c r="O5970">
        <v>209.76</v>
      </c>
      <c r="P5970">
        <v>2</v>
      </c>
      <c r="Q5970">
        <v>0</v>
      </c>
      <c r="R5970">
        <v>85.98</v>
      </c>
      <c r="S5970" s="5">
        <v>39.450000000000003</v>
      </c>
      <c r="T5970" t="s">
        <v>1258</v>
      </c>
      <c r="U5970" t="s">
        <v>1242</v>
      </c>
      <c r="V5970">
        <v>2012</v>
      </c>
      <c r="X5970">
        <v>5</v>
      </c>
    </row>
    <row r="5971" spans="1:24" x14ac:dyDescent="0.3">
      <c r="A5971" t="s">
        <v>17870</v>
      </c>
      <c r="B5971" s="1">
        <v>41059</v>
      </c>
      <c r="C5971" s="1">
        <v>41061</v>
      </c>
      <c r="D5971" t="s">
        <v>1446</v>
      </c>
      <c r="E5971" t="s">
        <v>7026</v>
      </c>
      <c r="F5971" t="s">
        <v>1234</v>
      </c>
      <c r="G5971" t="s">
        <v>17871</v>
      </c>
      <c r="H5971" t="s">
        <v>7206</v>
      </c>
      <c r="I5971" t="s">
        <v>34</v>
      </c>
      <c r="J5971" t="s">
        <v>5</v>
      </c>
      <c r="K5971" t="s">
        <v>17872</v>
      </c>
      <c r="L5971" t="s">
        <v>1269</v>
      </c>
      <c r="M5971" t="s">
        <v>1312</v>
      </c>
      <c r="N5971" t="s">
        <v>13506</v>
      </c>
      <c r="O5971">
        <v>341.08800000000002</v>
      </c>
      <c r="P5971">
        <v>2</v>
      </c>
      <c r="Q5971">
        <v>0.2</v>
      </c>
      <c r="R5971">
        <v>-76.75200000000001</v>
      </c>
      <c r="S5971" s="5">
        <v>28.75</v>
      </c>
      <c r="T5971" t="s">
        <v>1258</v>
      </c>
      <c r="U5971" t="s">
        <v>1267</v>
      </c>
      <c r="V5971">
        <v>2012</v>
      </c>
      <c r="X5971">
        <v>5</v>
      </c>
    </row>
    <row r="5972" spans="1:24" x14ac:dyDescent="0.3">
      <c r="A5972" t="s">
        <v>17873</v>
      </c>
      <c r="B5972" s="1">
        <v>41059</v>
      </c>
      <c r="C5972" s="1">
        <v>41065</v>
      </c>
      <c r="D5972" t="s">
        <v>1232</v>
      </c>
      <c r="E5972" t="s">
        <v>8533</v>
      </c>
      <c r="F5972" t="s">
        <v>1285</v>
      </c>
      <c r="G5972" t="s">
        <v>1245</v>
      </c>
      <c r="H5972" t="s">
        <v>1246</v>
      </c>
      <c r="I5972" t="s">
        <v>43</v>
      </c>
      <c r="J5972" t="s">
        <v>25</v>
      </c>
      <c r="K5972" t="s">
        <v>10381</v>
      </c>
      <c r="L5972" t="s">
        <v>1238</v>
      </c>
      <c r="M5972" t="s">
        <v>1239</v>
      </c>
      <c r="N5972" t="s">
        <v>5707</v>
      </c>
      <c r="O5972">
        <v>809.10900000000004</v>
      </c>
      <c r="P5972">
        <v>7</v>
      </c>
      <c r="Q5972">
        <v>0.1</v>
      </c>
      <c r="R5972">
        <v>287.67899999999997</v>
      </c>
      <c r="S5972" s="5">
        <v>22.77</v>
      </c>
      <c r="T5972" t="s">
        <v>1241</v>
      </c>
      <c r="U5972" t="s">
        <v>1242</v>
      </c>
      <c r="V5972">
        <v>2012</v>
      </c>
      <c r="X5972">
        <v>5</v>
      </c>
    </row>
    <row r="5973" spans="1:24" x14ac:dyDescent="0.3">
      <c r="A5973" t="s">
        <v>17874</v>
      </c>
      <c r="B5973" s="1">
        <v>41059</v>
      </c>
      <c r="C5973" s="1">
        <v>41063</v>
      </c>
      <c r="D5973" t="s">
        <v>1232</v>
      </c>
      <c r="E5973" t="s">
        <v>1393</v>
      </c>
      <c r="F5973" t="s">
        <v>1234</v>
      </c>
      <c r="G5973" t="s">
        <v>1245</v>
      </c>
      <c r="H5973" t="s">
        <v>1246</v>
      </c>
      <c r="I5973" t="s">
        <v>43</v>
      </c>
      <c r="J5973" t="s">
        <v>25</v>
      </c>
      <c r="K5973" t="s">
        <v>8397</v>
      </c>
      <c r="L5973" t="s">
        <v>1279</v>
      </c>
      <c r="M5973" t="s">
        <v>1333</v>
      </c>
      <c r="N5973" t="s">
        <v>8398</v>
      </c>
      <c r="O5973">
        <v>381.59100000000001</v>
      </c>
      <c r="P5973">
        <v>3</v>
      </c>
      <c r="Q5973">
        <v>0.1</v>
      </c>
      <c r="R5973">
        <v>80.541000000000011</v>
      </c>
      <c r="S5973" s="5">
        <v>20.9</v>
      </c>
      <c r="T5973" t="s">
        <v>1241</v>
      </c>
      <c r="U5973" t="s">
        <v>1274</v>
      </c>
      <c r="V5973">
        <v>2012</v>
      </c>
      <c r="X5973">
        <v>5</v>
      </c>
    </row>
    <row r="5974" spans="1:24" x14ac:dyDescent="0.3">
      <c r="A5974" t="s">
        <v>17875</v>
      </c>
      <c r="B5974" s="1">
        <v>41059</v>
      </c>
      <c r="C5974" s="1">
        <v>41062</v>
      </c>
      <c r="D5974" t="s">
        <v>1251</v>
      </c>
      <c r="E5974" t="s">
        <v>1785</v>
      </c>
      <c r="F5974" t="s">
        <v>1234</v>
      </c>
      <c r="G5974" t="s">
        <v>4741</v>
      </c>
      <c r="H5974" t="s">
        <v>15</v>
      </c>
      <c r="I5974" t="s">
        <v>15</v>
      </c>
      <c r="J5974" t="s">
        <v>15</v>
      </c>
      <c r="K5974" t="s">
        <v>17876</v>
      </c>
      <c r="L5974" t="s">
        <v>1279</v>
      </c>
      <c r="M5974" t="s">
        <v>1341</v>
      </c>
      <c r="N5974" t="s">
        <v>4929</v>
      </c>
      <c r="O5974">
        <v>100.08</v>
      </c>
      <c r="P5974">
        <v>1</v>
      </c>
      <c r="Q5974">
        <v>0</v>
      </c>
      <c r="R5974">
        <v>18</v>
      </c>
      <c r="S5974" s="5">
        <v>13</v>
      </c>
      <c r="T5974" t="s">
        <v>1258</v>
      </c>
      <c r="U5974" t="s">
        <v>1242</v>
      </c>
      <c r="V5974">
        <v>2012</v>
      </c>
      <c r="X5974">
        <v>5</v>
      </c>
    </row>
    <row r="5975" spans="1:24" x14ac:dyDescent="0.3">
      <c r="A5975" t="s">
        <v>17877</v>
      </c>
      <c r="B5975" s="1">
        <v>41059</v>
      </c>
      <c r="C5975" s="1">
        <v>41063</v>
      </c>
      <c r="D5975" t="s">
        <v>1232</v>
      </c>
      <c r="E5975" t="s">
        <v>2636</v>
      </c>
      <c r="F5975" t="s">
        <v>1261</v>
      </c>
      <c r="G5975" t="s">
        <v>1779</v>
      </c>
      <c r="H5975" t="s">
        <v>39</v>
      </c>
      <c r="I5975" t="s">
        <v>1420</v>
      </c>
      <c r="J5975" t="s">
        <v>5</v>
      </c>
      <c r="K5975" t="s">
        <v>15240</v>
      </c>
      <c r="L5975" t="s">
        <v>1279</v>
      </c>
      <c r="M5975" t="s">
        <v>1341</v>
      </c>
      <c r="N5975" t="s">
        <v>15241</v>
      </c>
      <c r="O5975">
        <v>151.96</v>
      </c>
      <c r="P5975">
        <v>4</v>
      </c>
      <c r="Q5975">
        <v>0</v>
      </c>
      <c r="R5975">
        <v>36.470399999999998</v>
      </c>
      <c r="S5975" s="5">
        <v>11.81</v>
      </c>
      <c r="T5975" t="s">
        <v>1258</v>
      </c>
      <c r="U5975" t="s">
        <v>1267</v>
      </c>
      <c r="V5975">
        <v>2012</v>
      </c>
      <c r="X5975">
        <v>5</v>
      </c>
    </row>
    <row r="5976" spans="1:24" x14ac:dyDescent="0.3">
      <c r="A5976" t="s">
        <v>17878</v>
      </c>
      <c r="B5976" s="1">
        <v>41059</v>
      </c>
      <c r="C5976" s="1">
        <v>41061</v>
      </c>
      <c r="D5976" t="s">
        <v>1446</v>
      </c>
      <c r="E5976" t="s">
        <v>4911</v>
      </c>
      <c r="F5976" t="s">
        <v>1234</v>
      </c>
      <c r="G5976" t="s">
        <v>1846</v>
      </c>
      <c r="H5976" t="s">
        <v>1582</v>
      </c>
      <c r="I5976" t="s">
        <v>37</v>
      </c>
      <c r="J5976" t="s">
        <v>3</v>
      </c>
      <c r="K5976" t="s">
        <v>16350</v>
      </c>
      <c r="L5976" t="s">
        <v>1238</v>
      </c>
      <c r="M5976" t="s">
        <v>1371</v>
      </c>
      <c r="N5976" t="s">
        <v>11986</v>
      </c>
      <c r="O5976">
        <v>24.6</v>
      </c>
      <c r="P5976">
        <v>5</v>
      </c>
      <c r="Q5976">
        <v>0.5</v>
      </c>
      <c r="R5976">
        <v>-6.4500000000000028</v>
      </c>
      <c r="S5976" s="5">
        <v>5.0599999999999996</v>
      </c>
      <c r="T5976" t="s">
        <v>1258</v>
      </c>
      <c r="U5976" t="s">
        <v>1267</v>
      </c>
      <c r="V5976">
        <v>2012</v>
      </c>
      <c r="X5976">
        <v>5</v>
      </c>
    </row>
    <row r="5977" spans="1:24" x14ac:dyDescent="0.3">
      <c r="A5977" t="s">
        <v>17879</v>
      </c>
      <c r="B5977" s="1">
        <v>41059</v>
      </c>
      <c r="C5977" s="1">
        <v>41063</v>
      </c>
      <c r="D5977" t="s">
        <v>1232</v>
      </c>
      <c r="E5977" t="s">
        <v>6489</v>
      </c>
      <c r="F5977" t="s">
        <v>1285</v>
      </c>
      <c r="G5977" t="s">
        <v>17880</v>
      </c>
      <c r="H5977" t="s">
        <v>1613</v>
      </c>
      <c r="I5977" t="s">
        <v>11</v>
      </c>
      <c r="J5977" t="s">
        <v>11</v>
      </c>
      <c r="K5977" t="s">
        <v>5916</v>
      </c>
      <c r="L5977" t="s">
        <v>1238</v>
      </c>
      <c r="M5977" t="s">
        <v>1239</v>
      </c>
      <c r="N5977" t="s">
        <v>5917</v>
      </c>
      <c r="O5977">
        <v>42.201000000000001</v>
      </c>
      <c r="P5977">
        <v>1</v>
      </c>
      <c r="Q5977">
        <v>0.7</v>
      </c>
      <c r="R5977">
        <v>-97.089000000000013</v>
      </c>
      <c r="S5977" s="5">
        <v>3.96</v>
      </c>
      <c r="T5977" t="s">
        <v>1258</v>
      </c>
      <c r="U5977" t="s">
        <v>1267</v>
      </c>
      <c r="V5977">
        <v>2012</v>
      </c>
      <c r="X5977">
        <v>5</v>
      </c>
    </row>
    <row r="5978" spans="1:24" x14ac:dyDescent="0.3">
      <c r="A5978" t="s">
        <v>17881</v>
      </c>
      <c r="B5978" s="1">
        <v>41059</v>
      </c>
      <c r="C5978" s="1">
        <v>41064</v>
      </c>
      <c r="D5978" t="s">
        <v>1232</v>
      </c>
      <c r="E5978" t="s">
        <v>2673</v>
      </c>
      <c r="F5978" t="s">
        <v>1285</v>
      </c>
      <c r="G5978" t="s">
        <v>1245</v>
      </c>
      <c r="H5978" t="s">
        <v>1246</v>
      </c>
      <c r="I5978" t="s">
        <v>43</v>
      </c>
      <c r="J5978" t="s">
        <v>25</v>
      </c>
      <c r="K5978" t="s">
        <v>15667</v>
      </c>
      <c r="L5978" t="s">
        <v>1238</v>
      </c>
      <c r="M5978" t="s">
        <v>1438</v>
      </c>
      <c r="N5978" t="s">
        <v>1707</v>
      </c>
      <c r="O5978">
        <v>33.299999999999997</v>
      </c>
      <c r="P5978">
        <v>2</v>
      </c>
      <c r="Q5978">
        <v>0</v>
      </c>
      <c r="R5978">
        <v>8.94</v>
      </c>
      <c r="S5978" s="5">
        <v>3.01</v>
      </c>
      <c r="T5978" t="s">
        <v>1241</v>
      </c>
      <c r="U5978" t="s">
        <v>1274</v>
      </c>
      <c r="V5978">
        <v>2012</v>
      </c>
      <c r="X5978">
        <v>5</v>
      </c>
    </row>
    <row r="5979" spans="1:24" x14ac:dyDescent="0.3">
      <c r="A5979" t="s">
        <v>17882</v>
      </c>
      <c r="B5979" s="1">
        <v>41059</v>
      </c>
      <c r="C5979" s="1">
        <v>41063</v>
      </c>
      <c r="D5979" t="s">
        <v>1232</v>
      </c>
      <c r="E5979" t="s">
        <v>2772</v>
      </c>
      <c r="F5979" t="s">
        <v>1234</v>
      </c>
      <c r="G5979" t="s">
        <v>1733</v>
      </c>
      <c r="H5979" t="s">
        <v>1475</v>
      </c>
      <c r="I5979" t="s">
        <v>43</v>
      </c>
      <c r="J5979" t="s">
        <v>27</v>
      </c>
      <c r="K5979" t="s">
        <v>6686</v>
      </c>
      <c r="L5979" t="s">
        <v>1238</v>
      </c>
      <c r="M5979" t="s">
        <v>1239</v>
      </c>
      <c r="N5979" t="s">
        <v>5227</v>
      </c>
      <c r="O5979">
        <v>24.700800000000001</v>
      </c>
      <c r="P5979">
        <v>1</v>
      </c>
      <c r="Q5979">
        <v>0.17</v>
      </c>
      <c r="R5979">
        <v>-3.2891999999999997</v>
      </c>
      <c r="S5979" s="5">
        <v>1.6</v>
      </c>
      <c r="T5979" t="s">
        <v>1258</v>
      </c>
      <c r="U5979" t="s">
        <v>1242</v>
      </c>
      <c r="V5979">
        <v>2012</v>
      </c>
      <c r="X5979">
        <v>5</v>
      </c>
    </row>
    <row r="5980" spans="1:24" x14ac:dyDescent="0.3">
      <c r="A5980" t="s">
        <v>17884</v>
      </c>
      <c r="B5980" s="1">
        <v>41060</v>
      </c>
      <c r="C5980" s="1">
        <v>41066</v>
      </c>
      <c r="D5980" t="s">
        <v>1232</v>
      </c>
      <c r="E5980" t="s">
        <v>2706</v>
      </c>
      <c r="F5980" t="s">
        <v>1234</v>
      </c>
      <c r="G5980" t="s">
        <v>2004</v>
      </c>
      <c r="H5980" t="s">
        <v>1246</v>
      </c>
      <c r="I5980" t="s">
        <v>43</v>
      </c>
      <c r="J5980" t="s">
        <v>25</v>
      </c>
      <c r="K5980" t="s">
        <v>10531</v>
      </c>
      <c r="L5980" t="s">
        <v>1269</v>
      </c>
      <c r="M5980" t="s">
        <v>1303</v>
      </c>
      <c r="N5980" t="s">
        <v>4178</v>
      </c>
      <c r="O5980">
        <v>2131.2449999999999</v>
      </c>
      <c r="P5980">
        <v>5</v>
      </c>
      <c r="Q5980">
        <v>0.1</v>
      </c>
      <c r="R5980">
        <v>473.59499999999991</v>
      </c>
      <c r="S5980" s="5">
        <v>158.1</v>
      </c>
      <c r="T5980" t="s">
        <v>1241</v>
      </c>
      <c r="U5980" t="s">
        <v>1274</v>
      </c>
      <c r="V5980">
        <v>2012</v>
      </c>
      <c r="X5980">
        <v>5</v>
      </c>
    </row>
    <row r="5981" spans="1:24" x14ac:dyDescent="0.3">
      <c r="A5981" t="s">
        <v>17885</v>
      </c>
      <c r="B5981" s="1">
        <v>41060</v>
      </c>
      <c r="C5981" s="1">
        <v>41060</v>
      </c>
      <c r="D5981" t="s">
        <v>1283</v>
      </c>
      <c r="E5981" t="s">
        <v>5450</v>
      </c>
      <c r="F5981" t="s">
        <v>1234</v>
      </c>
      <c r="G5981" t="s">
        <v>3294</v>
      </c>
      <c r="H5981" t="s">
        <v>29</v>
      </c>
      <c r="I5981" t="s">
        <v>43</v>
      </c>
      <c r="J5981" t="s">
        <v>19</v>
      </c>
      <c r="K5981" t="s">
        <v>17886</v>
      </c>
      <c r="L5981" t="s">
        <v>1279</v>
      </c>
      <c r="M5981" t="s">
        <v>1333</v>
      </c>
      <c r="N5981" t="s">
        <v>5036</v>
      </c>
      <c r="O5981">
        <v>951.6</v>
      </c>
      <c r="P5981">
        <v>13</v>
      </c>
      <c r="Q5981">
        <v>0</v>
      </c>
      <c r="R5981">
        <v>66.3</v>
      </c>
      <c r="S5981" s="5">
        <v>154.11000000000001</v>
      </c>
      <c r="T5981" t="s">
        <v>1258</v>
      </c>
      <c r="U5981" t="s">
        <v>1274</v>
      </c>
      <c r="V5981">
        <v>2012</v>
      </c>
      <c r="X5981">
        <v>5</v>
      </c>
    </row>
    <row r="5982" spans="1:24" x14ac:dyDescent="0.3">
      <c r="A5982" t="s">
        <v>485</v>
      </c>
      <c r="B5982" s="1">
        <v>41060</v>
      </c>
      <c r="C5982" s="1">
        <v>41066</v>
      </c>
      <c r="D5982" t="s">
        <v>1232</v>
      </c>
      <c r="E5982" t="s">
        <v>6692</v>
      </c>
      <c r="F5982" t="s">
        <v>1285</v>
      </c>
      <c r="G5982" t="s">
        <v>1316</v>
      </c>
      <c r="H5982" t="s">
        <v>1317</v>
      </c>
      <c r="I5982" t="s">
        <v>37</v>
      </c>
      <c r="J5982" t="s">
        <v>21</v>
      </c>
      <c r="K5982" t="s">
        <v>15585</v>
      </c>
      <c r="L5982" t="s">
        <v>1279</v>
      </c>
      <c r="M5982" t="s">
        <v>1333</v>
      </c>
      <c r="N5982" t="s">
        <v>2963</v>
      </c>
      <c r="O5982">
        <v>1908.72</v>
      </c>
      <c r="P5982">
        <v>3</v>
      </c>
      <c r="Q5982">
        <v>0</v>
      </c>
      <c r="R5982">
        <v>57.240000000000009</v>
      </c>
      <c r="S5982" s="5">
        <v>141.62</v>
      </c>
      <c r="T5982" t="s">
        <v>1241</v>
      </c>
      <c r="U5982" t="s">
        <v>1242</v>
      </c>
      <c r="V5982">
        <v>2012</v>
      </c>
      <c r="X5982">
        <v>5</v>
      </c>
    </row>
    <row r="5983" spans="1:24" x14ac:dyDescent="0.3">
      <c r="A5983" t="s">
        <v>17887</v>
      </c>
      <c r="B5983" s="1">
        <v>41060</v>
      </c>
      <c r="C5983" s="1">
        <v>41064</v>
      </c>
      <c r="D5983" t="s">
        <v>1232</v>
      </c>
      <c r="E5983" t="s">
        <v>3437</v>
      </c>
      <c r="F5983" t="s">
        <v>1234</v>
      </c>
      <c r="G5983" t="s">
        <v>4190</v>
      </c>
      <c r="H5983" t="s">
        <v>39</v>
      </c>
      <c r="I5983" t="s">
        <v>1420</v>
      </c>
      <c r="J5983" t="s">
        <v>9</v>
      </c>
      <c r="K5983" t="s">
        <v>17888</v>
      </c>
      <c r="L5983" t="s">
        <v>1269</v>
      </c>
      <c r="M5983" t="s">
        <v>1319</v>
      </c>
      <c r="N5983" t="s">
        <v>17889</v>
      </c>
      <c r="O5983">
        <v>1406.86</v>
      </c>
      <c r="P5983">
        <v>7</v>
      </c>
      <c r="Q5983">
        <v>0</v>
      </c>
      <c r="R5983">
        <v>140.68599999999989</v>
      </c>
      <c r="S5983" s="5">
        <v>138.91</v>
      </c>
      <c r="T5983" t="s">
        <v>1241</v>
      </c>
      <c r="U5983" t="s">
        <v>1267</v>
      </c>
      <c r="V5983">
        <v>2012</v>
      </c>
      <c r="X5983">
        <v>5</v>
      </c>
    </row>
    <row r="5984" spans="1:24" x14ac:dyDescent="0.3">
      <c r="A5984" t="s">
        <v>17890</v>
      </c>
      <c r="B5984" s="1">
        <v>41060</v>
      </c>
      <c r="C5984" s="1">
        <v>41064</v>
      </c>
      <c r="D5984" t="s">
        <v>1232</v>
      </c>
      <c r="E5984" t="s">
        <v>5740</v>
      </c>
      <c r="F5984" t="s">
        <v>1234</v>
      </c>
      <c r="G5984" t="s">
        <v>4302</v>
      </c>
      <c r="H5984" t="s">
        <v>39</v>
      </c>
      <c r="I5984" t="s">
        <v>1420</v>
      </c>
      <c r="J5984" t="s">
        <v>3</v>
      </c>
      <c r="K5984" t="s">
        <v>6392</v>
      </c>
      <c r="L5984" t="s">
        <v>1269</v>
      </c>
      <c r="M5984" t="s">
        <v>1303</v>
      </c>
      <c r="N5984" t="s">
        <v>6393</v>
      </c>
      <c r="O5984">
        <v>2567.84</v>
      </c>
      <c r="P5984">
        <v>8</v>
      </c>
      <c r="Q5984">
        <v>0</v>
      </c>
      <c r="R5984">
        <v>770.35199999999986</v>
      </c>
      <c r="S5984" s="5">
        <v>116.03</v>
      </c>
      <c r="T5984" t="s">
        <v>1241</v>
      </c>
      <c r="U5984" t="s">
        <v>1242</v>
      </c>
      <c r="V5984">
        <v>2012</v>
      </c>
      <c r="X5984">
        <v>5</v>
      </c>
    </row>
    <row r="5985" spans="1:24" x14ac:dyDescent="0.3">
      <c r="A5985" t="s">
        <v>17891</v>
      </c>
      <c r="B5985" s="1">
        <v>41060</v>
      </c>
      <c r="C5985" s="1">
        <v>41064</v>
      </c>
      <c r="D5985" t="s">
        <v>1251</v>
      </c>
      <c r="E5985" t="s">
        <v>5665</v>
      </c>
      <c r="F5985" t="s">
        <v>1261</v>
      </c>
      <c r="G5985" t="s">
        <v>2490</v>
      </c>
      <c r="H5985" t="s">
        <v>1496</v>
      </c>
      <c r="I5985" t="s">
        <v>43</v>
      </c>
      <c r="J5985" t="s">
        <v>23</v>
      </c>
      <c r="K5985" t="s">
        <v>17892</v>
      </c>
      <c r="L5985" t="s">
        <v>1279</v>
      </c>
      <c r="M5985" t="s">
        <v>1280</v>
      </c>
      <c r="N5985" t="s">
        <v>3783</v>
      </c>
      <c r="O5985">
        <v>896.76</v>
      </c>
      <c r="P5985">
        <v>3</v>
      </c>
      <c r="Q5985">
        <v>0</v>
      </c>
      <c r="R5985">
        <v>403.47</v>
      </c>
      <c r="S5985" s="5">
        <v>88.93</v>
      </c>
      <c r="T5985" t="s">
        <v>1241</v>
      </c>
      <c r="U5985" t="s">
        <v>1242</v>
      </c>
      <c r="V5985">
        <v>2012</v>
      </c>
      <c r="X5985">
        <v>5</v>
      </c>
    </row>
    <row r="5986" spans="1:24" x14ac:dyDescent="0.3">
      <c r="A5986" t="s">
        <v>17893</v>
      </c>
      <c r="B5986" s="1">
        <v>41060</v>
      </c>
      <c r="C5986" s="1">
        <v>41062</v>
      </c>
      <c r="D5986" t="s">
        <v>1251</v>
      </c>
      <c r="E5986" t="s">
        <v>3210</v>
      </c>
      <c r="F5986" t="s">
        <v>1261</v>
      </c>
      <c r="G5986" t="s">
        <v>1800</v>
      </c>
      <c r="H5986" t="s">
        <v>1801</v>
      </c>
      <c r="I5986" t="s">
        <v>37</v>
      </c>
      <c r="J5986" t="s">
        <v>3</v>
      </c>
      <c r="K5986" t="s">
        <v>17894</v>
      </c>
      <c r="L5986" t="s">
        <v>1269</v>
      </c>
      <c r="M5986" t="s">
        <v>1312</v>
      </c>
      <c r="N5986" t="s">
        <v>7919</v>
      </c>
      <c r="O5986">
        <v>555.13800000000003</v>
      </c>
      <c r="P5986">
        <v>4</v>
      </c>
      <c r="Q5986">
        <v>0.85</v>
      </c>
      <c r="R5986">
        <v>-1924.5419999999997</v>
      </c>
      <c r="S5986" s="5">
        <v>62.75</v>
      </c>
      <c r="T5986" t="s">
        <v>1258</v>
      </c>
      <c r="U5986" t="s">
        <v>1274</v>
      </c>
      <c r="V5986">
        <v>2012</v>
      </c>
      <c r="X5986">
        <v>5</v>
      </c>
    </row>
    <row r="5987" spans="1:24" x14ac:dyDescent="0.3">
      <c r="A5987" t="s">
        <v>17895</v>
      </c>
      <c r="B5987" s="1">
        <v>41060</v>
      </c>
      <c r="C5987" s="1">
        <v>41064</v>
      </c>
      <c r="D5987" t="s">
        <v>1232</v>
      </c>
      <c r="E5987" t="s">
        <v>2238</v>
      </c>
      <c r="F5987" t="s">
        <v>1234</v>
      </c>
      <c r="G5987" t="s">
        <v>2659</v>
      </c>
      <c r="H5987" t="s">
        <v>1496</v>
      </c>
      <c r="I5987" t="s">
        <v>43</v>
      </c>
      <c r="J5987" t="s">
        <v>23</v>
      </c>
      <c r="K5987" t="s">
        <v>11912</v>
      </c>
      <c r="L5987" t="s">
        <v>1279</v>
      </c>
      <c r="M5987" t="s">
        <v>1333</v>
      </c>
      <c r="N5987" t="s">
        <v>4036</v>
      </c>
      <c r="O5987">
        <v>346.74</v>
      </c>
      <c r="P5987">
        <v>4</v>
      </c>
      <c r="Q5987">
        <v>0.5</v>
      </c>
      <c r="R5987">
        <v>-20.819999999999993</v>
      </c>
      <c r="S5987" s="5">
        <v>60.59</v>
      </c>
      <c r="T5987" t="s">
        <v>1258</v>
      </c>
      <c r="U5987" t="s">
        <v>1242</v>
      </c>
      <c r="V5987">
        <v>2012</v>
      </c>
      <c r="X5987">
        <v>5</v>
      </c>
    </row>
    <row r="5988" spans="1:24" x14ac:dyDescent="0.3">
      <c r="A5988" t="s">
        <v>17896</v>
      </c>
      <c r="B5988" s="1">
        <v>41060</v>
      </c>
      <c r="C5988" s="1">
        <v>41063</v>
      </c>
      <c r="D5988" t="s">
        <v>1446</v>
      </c>
      <c r="E5988" t="s">
        <v>2819</v>
      </c>
      <c r="F5988" t="s">
        <v>1285</v>
      </c>
      <c r="G5988" t="s">
        <v>2602</v>
      </c>
      <c r="H5988" t="s">
        <v>1246</v>
      </c>
      <c r="I5988" t="s">
        <v>43</v>
      </c>
      <c r="J5988" t="s">
        <v>25</v>
      </c>
      <c r="K5988" t="s">
        <v>6874</v>
      </c>
      <c r="L5988" t="s">
        <v>1279</v>
      </c>
      <c r="M5988" t="s">
        <v>1295</v>
      </c>
      <c r="N5988" t="s">
        <v>6875</v>
      </c>
      <c r="O5988">
        <v>306.072</v>
      </c>
      <c r="P5988">
        <v>2</v>
      </c>
      <c r="Q5988">
        <v>0.1</v>
      </c>
      <c r="R5988">
        <v>-4.8000000000001819E-2</v>
      </c>
      <c r="S5988" s="5">
        <v>60.52</v>
      </c>
      <c r="T5988" t="s">
        <v>1289</v>
      </c>
      <c r="U5988" t="s">
        <v>1242</v>
      </c>
      <c r="V5988">
        <v>2012</v>
      </c>
      <c r="X5988">
        <v>5</v>
      </c>
    </row>
    <row r="5989" spans="1:24" x14ac:dyDescent="0.3">
      <c r="A5989" t="s">
        <v>17897</v>
      </c>
      <c r="B5989" s="1">
        <v>41060</v>
      </c>
      <c r="C5989" s="1">
        <v>41060</v>
      </c>
      <c r="D5989" t="s">
        <v>1283</v>
      </c>
      <c r="E5989" t="s">
        <v>8533</v>
      </c>
      <c r="F5989" t="s">
        <v>1285</v>
      </c>
      <c r="G5989" t="s">
        <v>1316</v>
      </c>
      <c r="H5989" t="s">
        <v>1317</v>
      </c>
      <c r="I5989" t="s">
        <v>37</v>
      </c>
      <c r="J5989" t="s">
        <v>21</v>
      </c>
      <c r="K5989" t="s">
        <v>15202</v>
      </c>
      <c r="L5989" t="s">
        <v>1269</v>
      </c>
      <c r="M5989" t="s">
        <v>1319</v>
      </c>
      <c r="N5989" t="s">
        <v>7188</v>
      </c>
      <c r="O5989">
        <v>298.68</v>
      </c>
      <c r="P5989">
        <v>2</v>
      </c>
      <c r="Q5989">
        <v>0</v>
      </c>
      <c r="R5989">
        <v>113.46000000000001</v>
      </c>
      <c r="S5989" s="5">
        <v>53.98</v>
      </c>
      <c r="T5989" t="s">
        <v>1289</v>
      </c>
      <c r="U5989" t="s">
        <v>1267</v>
      </c>
      <c r="V5989">
        <v>2012</v>
      </c>
      <c r="X5989">
        <v>5</v>
      </c>
    </row>
    <row r="5990" spans="1:24" x14ac:dyDescent="0.3">
      <c r="A5990" t="s">
        <v>17898</v>
      </c>
      <c r="B5990" s="1">
        <v>41060</v>
      </c>
      <c r="C5990" s="1">
        <v>41062</v>
      </c>
      <c r="D5990" t="s">
        <v>1251</v>
      </c>
      <c r="E5990" t="s">
        <v>9769</v>
      </c>
      <c r="F5990" t="s">
        <v>1285</v>
      </c>
      <c r="G5990" t="s">
        <v>2885</v>
      </c>
      <c r="H5990" t="s">
        <v>39</v>
      </c>
      <c r="I5990" t="s">
        <v>1420</v>
      </c>
      <c r="J5990" t="s">
        <v>7</v>
      </c>
      <c r="K5990" t="s">
        <v>4228</v>
      </c>
      <c r="L5990" t="s">
        <v>1238</v>
      </c>
      <c r="M5990" t="s">
        <v>1265</v>
      </c>
      <c r="N5990" t="s">
        <v>4229</v>
      </c>
      <c r="O5990">
        <v>274.8</v>
      </c>
      <c r="P5990">
        <v>5</v>
      </c>
      <c r="Q5990">
        <v>0</v>
      </c>
      <c r="R5990">
        <v>134.65199999999999</v>
      </c>
      <c r="S5990" s="5">
        <v>42.95</v>
      </c>
      <c r="T5990" t="s">
        <v>1258</v>
      </c>
      <c r="U5990" t="s">
        <v>1267</v>
      </c>
      <c r="V5990">
        <v>2012</v>
      </c>
      <c r="X5990">
        <v>5</v>
      </c>
    </row>
    <row r="5991" spans="1:24" x14ac:dyDescent="0.3">
      <c r="A5991" t="s">
        <v>17899</v>
      </c>
      <c r="B5991" s="1">
        <v>41060</v>
      </c>
      <c r="C5991" s="1">
        <v>41063</v>
      </c>
      <c r="D5991" t="s">
        <v>1251</v>
      </c>
      <c r="E5991" t="s">
        <v>6298</v>
      </c>
      <c r="F5991" t="s">
        <v>1234</v>
      </c>
      <c r="G5991" t="s">
        <v>1596</v>
      </c>
      <c r="H5991" t="s">
        <v>1395</v>
      </c>
      <c r="I5991" t="s">
        <v>37</v>
      </c>
      <c r="J5991" t="s">
        <v>3</v>
      </c>
      <c r="K5991" t="s">
        <v>17900</v>
      </c>
      <c r="L5991" t="s">
        <v>1279</v>
      </c>
      <c r="M5991" t="s">
        <v>1280</v>
      </c>
      <c r="N5991" t="s">
        <v>7619</v>
      </c>
      <c r="O5991">
        <v>796.13549999999998</v>
      </c>
      <c r="P5991">
        <v>3</v>
      </c>
      <c r="Q5991">
        <v>0.15</v>
      </c>
      <c r="R5991">
        <v>46.795499999999947</v>
      </c>
      <c r="S5991" s="5">
        <v>26.17</v>
      </c>
      <c r="T5991" t="s">
        <v>1258</v>
      </c>
      <c r="U5991" t="s">
        <v>1242</v>
      </c>
      <c r="V5991">
        <v>2012</v>
      </c>
      <c r="X5991">
        <v>5</v>
      </c>
    </row>
    <row r="5992" spans="1:24" x14ac:dyDescent="0.3">
      <c r="A5992" t="s">
        <v>17901</v>
      </c>
      <c r="B5992" s="1">
        <v>41060</v>
      </c>
      <c r="C5992" s="1">
        <v>41065</v>
      </c>
      <c r="D5992" t="s">
        <v>1251</v>
      </c>
      <c r="E5992" t="s">
        <v>4341</v>
      </c>
      <c r="F5992" t="s">
        <v>1285</v>
      </c>
      <c r="G5992" t="s">
        <v>1454</v>
      </c>
      <c r="H5992" t="s">
        <v>39</v>
      </c>
      <c r="I5992" t="s">
        <v>1420</v>
      </c>
      <c r="J5992" t="s">
        <v>3</v>
      </c>
      <c r="K5992" t="s">
        <v>10192</v>
      </c>
      <c r="L5992" t="s">
        <v>1238</v>
      </c>
      <c r="M5992" t="s">
        <v>1265</v>
      </c>
      <c r="N5992" t="s">
        <v>10193</v>
      </c>
      <c r="O5992">
        <v>173.488</v>
      </c>
      <c r="P5992">
        <v>7</v>
      </c>
      <c r="Q5992">
        <v>0.2</v>
      </c>
      <c r="R5992">
        <v>54.214999999999982</v>
      </c>
      <c r="S5992" s="5">
        <v>25.67</v>
      </c>
      <c r="T5992" t="s">
        <v>1241</v>
      </c>
      <c r="U5992" t="s">
        <v>1267</v>
      </c>
      <c r="V5992">
        <v>2012</v>
      </c>
      <c r="X5992">
        <v>5</v>
      </c>
    </row>
    <row r="5993" spans="1:24" x14ac:dyDescent="0.3">
      <c r="A5993" t="s">
        <v>17902</v>
      </c>
      <c r="B5993" s="1">
        <v>41060</v>
      </c>
      <c r="C5993" s="1">
        <v>41062</v>
      </c>
      <c r="D5993" t="s">
        <v>1446</v>
      </c>
      <c r="E5993" t="s">
        <v>9824</v>
      </c>
      <c r="F5993" t="s">
        <v>1261</v>
      </c>
      <c r="G5993" t="s">
        <v>5098</v>
      </c>
      <c r="H5993" t="s">
        <v>3457</v>
      </c>
      <c r="I5993" t="s">
        <v>43</v>
      </c>
      <c r="J5993" t="s">
        <v>19</v>
      </c>
      <c r="K5993" t="s">
        <v>17903</v>
      </c>
      <c r="L5993" t="s">
        <v>1238</v>
      </c>
      <c r="M5993" t="s">
        <v>1357</v>
      </c>
      <c r="N5993" t="s">
        <v>3363</v>
      </c>
      <c r="O5993">
        <v>109.08</v>
      </c>
      <c r="P5993">
        <v>4</v>
      </c>
      <c r="Q5993">
        <v>0.5</v>
      </c>
      <c r="R5993">
        <v>-4.4399999999999835</v>
      </c>
      <c r="S5993" s="5">
        <v>21.6</v>
      </c>
      <c r="T5993" t="s">
        <v>1258</v>
      </c>
      <c r="U5993" t="s">
        <v>1267</v>
      </c>
      <c r="V5993">
        <v>2012</v>
      </c>
      <c r="X5993">
        <v>5</v>
      </c>
    </row>
    <row r="5994" spans="1:24" x14ac:dyDescent="0.3">
      <c r="A5994" t="s">
        <v>17904</v>
      </c>
      <c r="B5994" s="1">
        <v>41060</v>
      </c>
      <c r="C5994" s="1">
        <v>41062</v>
      </c>
      <c r="D5994" t="s">
        <v>1251</v>
      </c>
      <c r="E5994" t="s">
        <v>8078</v>
      </c>
      <c r="F5994" t="s">
        <v>1285</v>
      </c>
      <c r="G5994" t="s">
        <v>2167</v>
      </c>
      <c r="H5994" t="s">
        <v>1801</v>
      </c>
      <c r="I5994" t="s">
        <v>37</v>
      </c>
      <c r="J5994" t="s">
        <v>3</v>
      </c>
      <c r="K5994" t="s">
        <v>5369</v>
      </c>
      <c r="L5994" t="s">
        <v>1238</v>
      </c>
      <c r="M5994" t="s">
        <v>1357</v>
      </c>
      <c r="N5994" t="s">
        <v>5370</v>
      </c>
      <c r="O5994">
        <v>121.8</v>
      </c>
      <c r="P5994">
        <v>5</v>
      </c>
      <c r="Q5994">
        <v>0</v>
      </c>
      <c r="R5994">
        <v>48.6</v>
      </c>
      <c r="S5994" s="5">
        <v>19.46</v>
      </c>
      <c r="T5994" t="s">
        <v>1241</v>
      </c>
      <c r="U5994" t="s">
        <v>1242</v>
      </c>
      <c r="V5994">
        <v>2012</v>
      </c>
      <c r="X5994">
        <v>5</v>
      </c>
    </row>
    <row r="5995" spans="1:24" x14ac:dyDescent="0.3">
      <c r="A5995" t="s">
        <v>17905</v>
      </c>
      <c r="B5995" s="1">
        <v>41060</v>
      </c>
      <c r="C5995" s="1">
        <v>41067</v>
      </c>
      <c r="D5995" t="s">
        <v>1232</v>
      </c>
      <c r="E5995" t="s">
        <v>2293</v>
      </c>
      <c r="F5995" t="s">
        <v>1234</v>
      </c>
      <c r="G5995" t="s">
        <v>16086</v>
      </c>
      <c r="H5995" t="s">
        <v>1563</v>
      </c>
      <c r="I5995" t="s">
        <v>1255</v>
      </c>
      <c r="J5995" t="s">
        <v>1255</v>
      </c>
      <c r="K5995" t="s">
        <v>11928</v>
      </c>
      <c r="L5995" t="s">
        <v>1238</v>
      </c>
      <c r="M5995" t="s">
        <v>1438</v>
      </c>
      <c r="N5995" t="s">
        <v>4343</v>
      </c>
      <c r="O5995">
        <v>390.72</v>
      </c>
      <c r="P5995">
        <v>8</v>
      </c>
      <c r="Q5995">
        <v>0</v>
      </c>
      <c r="R5995">
        <v>46.8</v>
      </c>
      <c r="S5995" s="5">
        <v>17.93</v>
      </c>
      <c r="T5995" t="s">
        <v>1241</v>
      </c>
      <c r="U5995" t="s">
        <v>1274</v>
      </c>
      <c r="V5995">
        <v>2012</v>
      </c>
      <c r="X5995">
        <v>5</v>
      </c>
    </row>
    <row r="5996" spans="1:24" x14ac:dyDescent="0.3">
      <c r="A5996" t="s">
        <v>17906</v>
      </c>
      <c r="B5996" s="1">
        <v>41060</v>
      </c>
      <c r="C5996" s="1">
        <v>41062</v>
      </c>
      <c r="D5996" t="s">
        <v>1446</v>
      </c>
      <c r="E5996" t="s">
        <v>2658</v>
      </c>
      <c r="F5996" t="s">
        <v>1285</v>
      </c>
      <c r="G5996" t="s">
        <v>1547</v>
      </c>
      <c r="H5996" t="s">
        <v>39</v>
      </c>
      <c r="I5996" t="s">
        <v>1420</v>
      </c>
      <c r="J5996" t="s">
        <v>9</v>
      </c>
      <c r="K5996" t="s">
        <v>16480</v>
      </c>
      <c r="L5996" t="s">
        <v>1238</v>
      </c>
      <c r="M5996" t="s">
        <v>1265</v>
      </c>
      <c r="N5996" t="s">
        <v>16481</v>
      </c>
      <c r="O5996">
        <v>105.52</v>
      </c>
      <c r="P5996">
        <v>4</v>
      </c>
      <c r="Q5996">
        <v>0</v>
      </c>
      <c r="R5996">
        <v>48.539199999999994</v>
      </c>
      <c r="S5996" s="5">
        <v>17.87</v>
      </c>
      <c r="T5996" t="s">
        <v>1258</v>
      </c>
      <c r="U5996" t="s">
        <v>1267</v>
      </c>
      <c r="V5996">
        <v>2012</v>
      </c>
      <c r="X5996">
        <v>5</v>
      </c>
    </row>
    <row r="5997" spans="1:24" x14ac:dyDescent="0.3">
      <c r="A5997" t="s">
        <v>17911</v>
      </c>
      <c r="B5997" s="1">
        <v>41060</v>
      </c>
      <c r="C5997" s="1">
        <v>41062</v>
      </c>
      <c r="D5997" t="s">
        <v>1251</v>
      </c>
      <c r="E5997" t="s">
        <v>6213</v>
      </c>
      <c r="F5997" t="s">
        <v>1285</v>
      </c>
      <c r="G5997" t="s">
        <v>2294</v>
      </c>
      <c r="H5997" t="s">
        <v>1787</v>
      </c>
      <c r="I5997" t="s">
        <v>37</v>
      </c>
      <c r="J5997" t="s">
        <v>5</v>
      </c>
      <c r="K5997" t="s">
        <v>17912</v>
      </c>
      <c r="L5997" t="s">
        <v>1238</v>
      </c>
      <c r="M5997" t="s">
        <v>1438</v>
      </c>
      <c r="N5997" t="s">
        <v>5085</v>
      </c>
      <c r="O5997">
        <v>65.28</v>
      </c>
      <c r="P5997">
        <v>8</v>
      </c>
      <c r="Q5997">
        <v>0</v>
      </c>
      <c r="R5997">
        <v>30.48</v>
      </c>
      <c r="S5997" s="5">
        <v>10.1</v>
      </c>
      <c r="T5997" t="s">
        <v>1258</v>
      </c>
      <c r="U5997" t="s">
        <v>1267</v>
      </c>
      <c r="V5997">
        <v>2012</v>
      </c>
      <c r="X5997">
        <v>5</v>
      </c>
    </row>
    <row r="5998" spans="1:24" x14ac:dyDescent="0.3">
      <c r="A5998" t="s">
        <v>17913</v>
      </c>
      <c r="B5998" s="1">
        <v>41060</v>
      </c>
      <c r="C5998" s="1">
        <v>41060</v>
      </c>
      <c r="D5998" t="s">
        <v>1283</v>
      </c>
      <c r="E5998" t="s">
        <v>7390</v>
      </c>
      <c r="F5998" t="s">
        <v>1234</v>
      </c>
      <c r="G5998" t="s">
        <v>3855</v>
      </c>
      <c r="H5998" t="s">
        <v>39</v>
      </c>
      <c r="I5998" t="s">
        <v>1420</v>
      </c>
      <c r="J5998" t="s">
        <v>5</v>
      </c>
      <c r="K5998" t="s">
        <v>5894</v>
      </c>
      <c r="L5998" t="s">
        <v>1238</v>
      </c>
      <c r="M5998" t="s">
        <v>1357</v>
      </c>
      <c r="N5998" t="s">
        <v>5895</v>
      </c>
      <c r="O5998">
        <v>10.272</v>
      </c>
      <c r="P5998">
        <v>3</v>
      </c>
      <c r="Q5998">
        <v>0.2</v>
      </c>
      <c r="R5998">
        <v>1.1555999999999984</v>
      </c>
      <c r="S5998" s="5">
        <v>2.57</v>
      </c>
      <c r="T5998" t="s">
        <v>1241</v>
      </c>
      <c r="U5998" t="s">
        <v>1267</v>
      </c>
      <c r="V5998">
        <v>2012</v>
      </c>
      <c r="X5998">
        <v>5</v>
      </c>
    </row>
    <row r="5999" spans="1:24" x14ac:dyDescent="0.3">
      <c r="A5999" t="s">
        <v>17914</v>
      </c>
      <c r="B5999" s="1">
        <v>41060</v>
      </c>
      <c r="C5999" s="1">
        <v>41064</v>
      </c>
      <c r="D5999" t="s">
        <v>1232</v>
      </c>
      <c r="E5999" t="s">
        <v>9715</v>
      </c>
      <c r="F5999" t="s">
        <v>1261</v>
      </c>
      <c r="G5999" t="s">
        <v>6265</v>
      </c>
      <c r="H5999" t="s">
        <v>1898</v>
      </c>
      <c r="I5999" t="s">
        <v>34</v>
      </c>
      <c r="J5999" t="s">
        <v>3</v>
      </c>
      <c r="K5999" t="s">
        <v>17915</v>
      </c>
      <c r="L5999" t="s">
        <v>1238</v>
      </c>
      <c r="M5999" t="s">
        <v>1248</v>
      </c>
      <c r="N5999" t="s">
        <v>3054</v>
      </c>
      <c r="O5999">
        <v>49.52</v>
      </c>
      <c r="P5999">
        <v>2</v>
      </c>
      <c r="Q5999">
        <v>0</v>
      </c>
      <c r="R5999">
        <v>12.359999999999998</v>
      </c>
      <c r="S5999" s="5">
        <v>1.976</v>
      </c>
      <c r="T5999" t="s">
        <v>1241</v>
      </c>
      <c r="U5999" t="s">
        <v>1267</v>
      </c>
      <c r="V5999">
        <v>2012</v>
      </c>
      <c r="X5999">
        <v>5</v>
      </c>
    </row>
    <row r="6000" spans="1:24" x14ac:dyDescent="0.3">
      <c r="A6000" t="s">
        <v>17916</v>
      </c>
      <c r="B6000" s="1">
        <v>41060</v>
      </c>
      <c r="C6000" s="1">
        <v>41067</v>
      </c>
      <c r="D6000" t="s">
        <v>1232</v>
      </c>
      <c r="E6000" t="s">
        <v>1629</v>
      </c>
      <c r="F6000" t="s">
        <v>1261</v>
      </c>
      <c r="G6000" t="s">
        <v>6172</v>
      </c>
      <c r="H6000" t="s">
        <v>39</v>
      </c>
      <c r="I6000" t="s">
        <v>1420</v>
      </c>
      <c r="J6000" t="s">
        <v>7</v>
      </c>
      <c r="K6000" t="s">
        <v>7167</v>
      </c>
      <c r="L6000" t="s">
        <v>1269</v>
      </c>
      <c r="M6000" t="s">
        <v>1270</v>
      </c>
      <c r="N6000" t="s">
        <v>7168</v>
      </c>
      <c r="O6000">
        <v>22.2</v>
      </c>
      <c r="P6000">
        <v>6</v>
      </c>
      <c r="Q6000">
        <v>0</v>
      </c>
      <c r="R6000">
        <v>9.1020000000000021</v>
      </c>
      <c r="S6000" s="5">
        <v>1.67</v>
      </c>
      <c r="T6000" t="s">
        <v>1297</v>
      </c>
      <c r="U6000" t="s">
        <v>1274</v>
      </c>
      <c r="V6000">
        <v>2012</v>
      </c>
      <c r="X6000">
        <v>5</v>
      </c>
    </row>
    <row r="6001" spans="1:24" x14ac:dyDescent="0.3">
      <c r="A6001" t="s">
        <v>17918</v>
      </c>
      <c r="B6001" s="1">
        <v>41060</v>
      </c>
      <c r="C6001" s="1">
        <v>41062</v>
      </c>
      <c r="D6001" t="s">
        <v>1251</v>
      </c>
      <c r="E6001" t="s">
        <v>7633</v>
      </c>
      <c r="F6001" t="s">
        <v>1261</v>
      </c>
      <c r="G6001" t="s">
        <v>2572</v>
      </c>
      <c r="H6001" t="s">
        <v>39</v>
      </c>
      <c r="I6001" t="s">
        <v>1420</v>
      </c>
      <c r="J6001" t="s">
        <v>7</v>
      </c>
      <c r="K6001" t="s">
        <v>17919</v>
      </c>
      <c r="L6001" t="s">
        <v>1238</v>
      </c>
      <c r="M6001" t="s">
        <v>1371</v>
      </c>
      <c r="N6001" t="s">
        <v>17920</v>
      </c>
      <c r="O6001">
        <v>7.56</v>
      </c>
      <c r="P6001">
        <v>6</v>
      </c>
      <c r="Q6001">
        <v>0</v>
      </c>
      <c r="R6001">
        <v>0.3024</v>
      </c>
      <c r="S6001" s="5">
        <v>0.8</v>
      </c>
      <c r="T6001" t="s">
        <v>1258</v>
      </c>
      <c r="U6001" t="s">
        <v>1274</v>
      </c>
      <c r="V6001">
        <v>2012</v>
      </c>
      <c r="X6001">
        <v>5</v>
      </c>
    </row>
    <row r="6002" spans="1:24" x14ac:dyDescent="0.3">
      <c r="A6002" t="s">
        <v>17921</v>
      </c>
      <c r="B6002" s="1">
        <v>41061</v>
      </c>
      <c r="C6002" s="1">
        <v>41066</v>
      </c>
      <c r="D6002" t="s">
        <v>1251</v>
      </c>
      <c r="E6002" t="s">
        <v>3239</v>
      </c>
      <c r="F6002" t="s">
        <v>1234</v>
      </c>
      <c r="G6002" t="s">
        <v>5578</v>
      </c>
      <c r="H6002" t="s">
        <v>1801</v>
      </c>
      <c r="I6002" t="s">
        <v>37</v>
      </c>
      <c r="J6002" t="s">
        <v>3</v>
      </c>
      <c r="K6002" t="s">
        <v>2727</v>
      </c>
      <c r="L6002" t="s">
        <v>1269</v>
      </c>
      <c r="M6002" t="s">
        <v>1319</v>
      </c>
      <c r="N6002" t="s">
        <v>2728</v>
      </c>
      <c r="O6002">
        <v>1969.596</v>
      </c>
      <c r="P6002">
        <v>6</v>
      </c>
      <c r="Q6002">
        <v>0.1</v>
      </c>
      <c r="R6002">
        <v>503.3159999999998</v>
      </c>
      <c r="S6002" s="5">
        <v>106.68</v>
      </c>
      <c r="T6002" t="s">
        <v>1241</v>
      </c>
      <c r="U6002" t="s">
        <v>1274</v>
      </c>
      <c r="V6002">
        <v>2012</v>
      </c>
      <c r="X6002">
        <v>6</v>
      </c>
    </row>
    <row r="6003" spans="1:24" x14ac:dyDescent="0.3">
      <c r="A6003" t="s">
        <v>17922</v>
      </c>
      <c r="B6003" s="1">
        <v>41061</v>
      </c>
      <c r="C6003" s="1">
        <v>41063</v>
      </c>
      <c r="D6003" t="s">
        <v>1251</v>
      </c>
      <c r="E6003" t="s">
        <v>1336</v>
      </c>
      <c r="F6003" t="s">
        <v>1234</v>
      </c>
      <c r="G6003" t="s">
        <v>17923</v>
      </c>
      <c r="H6003" t="s">
        <v>6387</v>
      </c>
      <c r="I6003" t="s">
        <v>1255</v>
      </c>
      <c r="J6003" t="s">
        <v>1255</v>
      </c>
      <c r="K6003" t="s">
        <v>17924</v>
      </c>
      <c r="L6003" t="s">
        <v>1269</v>
      </c>
      <c r="M6003" t="s">
        <v>1319</v>
      </c>
      <c r="N6003" t="s">
        <v>11532</v>
      </c>
      <c r="O6003">
        <v>303.95999999999998</v>
      </c>
      <c r="P6003">
        <v>2</v>
      </c>
      <c r="Q6003">
        <v>0</v>
      </c>
      <c r="R6003">
        <v>133.74</v>
      </c>
      <c r="S6003" s="5">
        <v>55.96</v>
      </c>
      <c r="T6003" t="s">
        <v>1258</v>
      </c>
      <c r="U6003" t="s">
        <v>1242</v>
      </c>
      <c r="V6003">
        <v>2012</v>
      </c>
      <c r="X6003">
        <v>6</v>
      </c>
    </row>
    <row r="6004" spans="1:24" x14ac:dyDescent="0.3">
      <c r="A6004" t="s">
        <v>17925</v>
      </c>
      <c r="B6004" s="1">
        <v>41061</v>
      </c>
      <c r="C6004" s="1">
        <v>41066</v>
      </c>
      <c r="D6004" t="s">
        <v>1232</v>
      </c>
      <c r="E6004" t="s">
        <v>5334</v>
      </c>
      <c r="F6004" t="s">
        <v>1234</v>
      </c>
      <c r="G6004" t="s">
        <v>4613</v>
      </c>
      <c r="H6004" t="s">
        <v>1338</v>
      </c>
      <c r="I6004" t="s">
        <v>1255</v>
      </c>
      <c r="J6004" t="s">
        <v>1255</v>
      </c>
      <c r="K6004" t="s">
        <v>11642</v>
      </c>
      <c r="L6004" t="s">
        <v>1269</v>
      </c>
      <c r="M6004" t="s">
        <v>1303</v>
      </c>
      <c r="N6004" t="s">
        <v>11534</v>
      </c>
      <c r="O6004">
        <v>343.02</v>
      </c>
      <c r="P6004">
        <v>2</v>
      </c>
      <c r="Q6004">
        <v>0</v>
      </c>
      <c r="R6004">
        <v>116.58</v>
      </c>
      <c r="S6004" s="5">
        <v>46.91</v>
      </c>
      <c r="T6004" t="s">
        <v>1241</v>
      </c>
      <c r="U6004" t="s">
        <v>1267</v>
      </c>
      <c r="V6004">
        <v>2012</v>
      </c>
      <c r="X6004">
        <v>6</v>
      </c>
    </row>
    <row r="6005" spans="1:24" x14ac:dyDescent="0.3">
      <c r="A6005" t="s">
        <v>17926</v>
      </c>
      <c r="B6005" s="1">
        <v>41061</v>
      </c>
      <c r="C6005" s="1">
        <v>41065</v>
      </c>
      <c r="D6005" t="s">
        <v>1232</v>
      </c>
      <c r="E6005" t="s">
        <v>4269</v>
      </c>
      <c r="F6005" t="s">
        <v>1285</v>
      </c>
      <c r="G6005" t="s">
        <v>6284</v>
      </c>
      <c r="H6005" t="s">
        <v>1760</v>
      </c>
      <c r="I6005" t="s">
        <v>1255</v>
      </c>
      <c r="J6005" t="s">
        <v>1255</v>
      </c>
      <c r="K6005" t="s">
        <v>8992</v>
      </c>
      <c r="L6005" t="s">
        <v>1238</v>
      </c>
      <c r="M6005" t="s">
        <v>1287</v>
      </c>
      <c r="N6005" t="s">
        <v>8993</v>
      </c>
      <c r="O6005">
        <v>433.87200000000001</v>
      </c>
      <c r="P6005">
        <v>2</v>
      </c>
      <c r="Q6005">
        <v>0.6</v>
      </c>
      <c r="R6005">
        <v>-162.70800000000003</v>
      </c>
      <c r="S6005" s="5">
        <v>33.47</v>
      </c>
      <c r="T6005" t="s">
        <v>1241</v>
      </c>
      <c r="U6005" t="s">
        <v>1267</v>
      </c>
      <c r="V6005">
        <v>2012</v>
      </c>
      <c r="X6005">
        <v>6</v>
      </c>
    </row>
    <row r="6006" spans="1:24" x14ac:dyDescent="0.3">
      <c r="A6006" t="s">
        <v>17927</v>
      </c>
      <c r="B6006" s="1">
        <v>41061</v>
      </c>
      <c r="C6006" s="1">
        <v>41066</v>
      </c>
      <c r="D6006" t="s">
        <v>1232</v>
      </c>
      <c r="E6006" t="s">
        <v>5809</v>
      </c>
      <c r="F6006" t="s">
        <v>1261</v>
      </c>
      <c r="G6006" t="s">
        <v>5211</v>
      </c>
      <c r="H6006" t="s">
        <v>1952</v>
      </c>
      <c r="I6006" t="s">
        <v>34</v>
      </c>
      <c r="J6006" t="s">
        <v>17</v>
      </c>
      <c r="K6006" t="s">
        <v>17928</v>
      </c>
      <c r="L6006" t="s">
        <v>1269</v>
      </c>
      <c r="M6006" t="s">
        <v>1312</v>
      </c>
      <c r="N6006" t="s">
        <v>17929</v>
      </c>
      <c r="O6006">
        <v>342.67200000000003</v>
      </c>
      <c r="P6006">
        <v>4</v>
      </c>
      <c r="Q6006">
        <v>0.7</v>
      </c>
      <c r="R6006">
        <v>-799.56799999999998</v>
      </c>
      <c r="S6006" s="5">
        <v>30.962</v>
      </c>
      <c r="T6006" t="s">
        <v>1241</v>
      </c>
      <c r="U6006" t="s">
        <v>1267</v>
      </c>
      <c r="V6006">
        <v>2012</v>
      </c>
      <c r="X6006">
        <v>6</v>
      </c>
    </row>
    <row r="6007" spans="1:24" x14ac:dyDescent="0.3">
      <c r="A6007" t="s">
        <v>17930</v>
      </c>
      <c r="B6007" s="1">
        <v>41061</v>
      </c>
      <c r="C6007" s="1">
        <v>41065</v>
      </c>
      <c r="D6007" t="s">
        <v>1232</v>
      </c>
      <c r="E6007" t="s">
        <v>3854</v>
      </c>
      <c r="F6007" t="s">
        <v>1234</v>
      </c>
      <c r="G6007" t="s">
        <v>2160</v>
      </c>
      <c r="H6007" t="s">
        <v>39</v>
      </c>
      <c r="I6007" t="s">
        <v>1420</v>
      </c>
      <c r="J6007" t="s">
        <v>3</v>
      </c>
      <c r="K6007" t="s">
        <v>3934</v>
      </c>
      <c r="L6007" t="s">
        <v>1238</v>
      </c>
      <c r="M6007" t="s">
        <v>1438</v>
      </c>
      <c r="N6007" t="s">
        <v>3935</v>
      </c>
      <c r="O6007">
        <v>403.68</v>
      </c>
      <c r="P6007">
        <v>6</v>
      </c>
      <c r="Q6007">
        <v>0</v>
      </c>
      <c r="R6007">
        <v>181.65599999999998</v>
      </c>
      <c r="S6007" s="5">
        <v>30.53</v>
      </c>
      <c r="T6007" t="s">
        <v>1241</v>
      </c>
      <c r="U6007" t="s">
        <v>1242</v>
      </c>
      <c r="V6007">
        <v>2012</v>
      </c>
      <c r="X6007">
        <v>6</v>
      </c>
    </row>
    <row r="6008" spans="1:24" x14ac:dyDescent="0.3">
      <c r="A6008" t="s">
        <v>17931</v>
      </c>
      <c r="B6008" s="1">
        <v>41061</v>
      </c>
      <c r="C6008" s="1">
        <v>41066</v>
      </c>
      <c r="D6008" t="s">
        <v>1232</v>
      </c>
      <c r="E6008" t="s">
        <v>4920</v>
      </c>
      <c r="F6008" t="s">
        <v>1285</v>
      </c>
      <c r="G6008" t="s">
        <v>1526</v>
      </c>
      <c r="H6008" t="s">
        <v>1395</v>
      </c>
      <c r="I6008" t="s">
        <v>37</v>
      </c>
      <c r="J6008" t="s">
        <v>3</v>
      </c>
      <c r="K6008" t="s">
        <v>6146</v>
      </c>
      <c r="L6008" t="s">
        <v>1279</v>
      </c>
      <c r="M6008" t="s">
        <v>1280</v>
      </c>
      <c r="N6008" t="s">
        <v>6485</v>
      </c>
      <c r="O6008">
        <v>312.04349999999999</v>
      </c>
      <c r="P6008">
        <v>3</v>
      </c>
      <c r="Q6008">
        <v>0.15</v>
      </c>
      <c r="R6008">
        <v>51.313499999999991</v>
      </c>
      <c r="S6008" s="5">
        <v>23.6</v>
      </c>
      <c r="T6008" t="s">
        <v>1241</v>
      </c>
      <c r="U6008" t="s">
        <v>1274</v>
      </c>
      <c r="V6008">
        <v>2012</v>
      </c>
      <c r="X6008">
        <v>6</v>
      </c>
    </row>
    <row r="6009" spans="1:24" x14ac:dyDescent="0.3">
      <c r="A6009" t="s">
        <v>17932</v>
      </c>
      <c r="B6009" s="1">
        <v>41061</v>
      </c>
      <c r="C6009" s="1">
        <v>41063</v>
      </c>
      <c r="D6009" t="s">
        <v>1251</v>
      </c>
      <c r="E6009" t="s">
        <v>3907</v>
      </c>
      <c r="F6009" t="s">
        <v>1234</v>
      </c>
      <c r="G6009" t="s">
        <v>17933</v>
      </c>
      <c r="H6009" t="s">
        <v>1389</v>
      </c>
      <c r="I6009" t="s">
        <v>34</v>
      </c>
      <c r="J6009" t="s">
        <v>17</v>
      </c>
      <c r="K6009" t="s">
        <v>16324</v>
      </c>
      <c r="L6009" t="s">
        <v>1279</v>
      </c>
      <c r="M6009" t="s">
        <v>1341</v>
      </c>
      <c r="N6009" t="s">
        <v>16325</v>
      </c>
      <c r="O6009">
        <v>96.88</v>
      </c>
      <c r="P6009">
        <v>2</v>
      </c>
      <c r="Q6009">
        <v>0</v>
      </c>
      <c r="R6009">
        <v>9.68</v>
      </c>
      <c r="S6009" s="5">
        <v>21.154</v>
      </c>
      <c r="T6009" t="s">
        <v>1289</v>
      </c>
      <c r="U6009" t="s">
        <v>1242</v>
      </c>
      <c r="V6009">
        <v>2012</v>
      </c>
      <c r="X6009">
        <v>6</v>
      </c>
    </row>
    <row r="6010" spans="1:24" x14ac:dyDescent="0.3">
      <c r="A6010" t="s">
        <v>17935</v>
      </c>
      <c r="B6010" s="1">
        <v>41061</v>
      </c>
      <c r="C6010" s="1">
        <v>41066</v>
      </c>
      <c r="D6010" t="s">
        <v>1232</v>
      </c>
      <c r="E6010" t="s">
        <v>1793</v>
      </c>
      <c r="F6010" t="s">
        <v>1285</v>
      </c>
      <c r="G6010" t="s">
        <v>2602</v>
      </c>
      <c r="H6010" t="s">
        <v>1246</v>
      </c>
      <c r="I6010" t="s">
        <v>43</v>
      </c>
      <c r="J6010" t="s">
        <v>25</v>
      </c>
      <c r="K6010" t="s">
        <v>17936</v>
      </c>
      <c r="L6010" t="s">
        <v>1279</v>
      </c>
      <c r="M6010" t="s">
        <v>1295</v>
      </c>
      <c r="N6010" t="s">
        <v>4027</v>
      </c>
      <c r="O6010">
        <v>226.53</v>
      </c>
      <c r="P6010">
        <v>2</v>
      </c>
      <c r="Q6010">
        <v>0.1</v>
      </c>
      <c r="R6010">
        <v>-3.0000000000001137E-2</v>
      </c>
      <c r="S6010" s="5">
        <v>20.100000000000001</v>
      </c>
      <c r="T6010" t="s">
        <v>1241</v>
      </c>
      <c r="U6010" t="s">
        <v>1242</v>
      </c>
      <c r="V6010">
        <v>2012</v>
      </c>
      <c r="X6010">
        <v>6</v>
      </c>
    </row>
    <row r="6011" spans="1:24" x14ac:dyDescent="0.3">
      <c r="A6011" t="s">
        <v>17939</v>
      </c>
      <c r="B6011" s="1">
        <v>41061</v>
      </c>
      <c r="C6011" s="1">
        <v>41065</v>
      </c>
      <c r="D6011" t="s">
        <v>1232</v>
      </c>
      <c r="E6011" t="s">
        <v>6352</v>
      </c>
      <c r="F6011" t="s">
        <v>1285</v>
      </c>
      <c r="G6011" t="s">
        <v>1316</v>
      </c>
      <c r="H6011" t="s">
        <v>1317</v>
      </c>
      <c r="I6011" t="s">
        <v>37</v>
      </c>
      <c r="J6011" t="s">
        <v>21</v>
      </c>
      <c r="K6011" t="s">
        <v>12615</v>
      </c>
      <c r="L6011" t="s">
        <v>1279</v>
      </c>
      <c r="M6011" t="s">
        <v>1295</v>
      </c>
      <c r="N6011" t="s">
        <v>3490</v>
      </c>
      <c r="O6011">
        <v>376.86</v>
      </c>
      <c r="P6011">
        <v>1</v>
      </c>
      <c r="Q6011">
        <v>0</v>
      </c>
      <c r="R6011">
        <v>97.97999999999999</v>
      </c>
      <c r="S6011" s="5">
        <v>14.14</v>
      </c>
      <c r="T6011" t="s">
        <v>1241</v>
      </c>
      <c r="U6011" t="s">
        <v>1242</v>
      </c>
      <c r="V6011">
        <v>2012</v>
      </c>
      <c r="X6011">
        <v>6</v>
      </c>
    </row>
    <row r="6012" spans="1:24" x14ac:dyDescent="0.3">
      <c r="A6012" t="s">
        <v>17941</v>
      </c>
      <c r="B6012" s="1">
        <v>41061</v>
      </c>
      <c r="C6012" s="1">
        <v>41065</v>
      </c>
      <c r="D6012" t="s">
        <v>1251</v>
      </c>
      <c r="E6012" t="s">
        <v>1703</v>
      </c>
      <c r="F6012" t="s">
        <v>1285</v>
      </c>
      <c r="G6012" t="s">
        <v>1245</v>
      </c>
      <c r="H6012" t="s">
        <v>1246</v>
      </c>
      <c r="I6012" t="s">
        <v>43</v>
      </c>
      <c r="J6012" t="s">
        <v>25</v>
      </c>
      <c r="K6012" t="s">
        <v>17942</v>
      </c>
      <c r="L6012" t="s">
        <v>1238</v>
      </c>
      <c r="M6012" t="s">
        <v>1371</v>
      </c>
      <c r="N6012" t="s">
        <v>2890</v>
      </c>
      <c r="O6012">
        <v>65.772000000000006</v>
      </c>
      <c r="P6012">
        <v>4</v>
      </c>
      <c r="Q6012">
        <v>0.1</v>
      </c>
      <c r="R6012">
        <v>29.172000000000004</v>
      </c>
      <c r="S6012" s="5">
        <v>6.38</v>
      </c>
      <c r="T6012" t="s">
        <v>1258</v>
      </c>
      <c r="U6012" t="s">
        <v>1267</v>
      </c>
      <c r="V6012">
        <v>2012</v>
      </c>
      <c r="X6012">
        <v>6</v>
      </c>
    </row>
    <row r="6013" spans="1:24" x14ac:dyDescent="0.3">
      <c r="A6013" t="s">
        <v>17943</v>
      </c>
      <c r="B6013" s="1">
        <v>41061</v>
      </c>
      <c r="C6013" s="1">
        <v>41062</v>
      </c>
      <c r="D6013" t="s">
        <v>1446</v>
      </c>
      <c r="E6013" t="s">
        <v>2908</v>
      </c>
      <c r="F6013" t="s">
        <v>1234</v>
      </c>
      <c r="G6013" t="s">
        <v>10978</v>
      </c>
      <c r="H6013" t="s">
        <v>3457</v>
      </c>
      <c r="I6013" t="s">
        <v>43</v>
      </c>
      <c r="J6013" t="s">
        <v>19</v>
      </c>
      <c r="K6013" t="s">
        <v>6872</v>
      </c>
      <c r="L6013" t="s">
        <v>1238</v>
      </c>
      <c r="M6013" t="s">
        <v>1265</v>
      </c>
      <c r="N6013" t="s">
        <v>6873</v>
      </c>
      <c r="O6013">
        <v>48.09</v>
      </c>
      <c r="P6013">
        <v>7</v>
      </c>
      <c r="Q6013">
        <v>0.5</v>
      </c>
      <c r="R6013">
        <v>-4.8300000000000054</v>
      </c>
      <c r="S6013" s="5">
        <v>6.26</v>
      </c>
      <c r="T6013" t="s">
        <v>1258</v>
      </c>
      <c r="U6013" t="s">
        <v>1274</v>
      </c>
      <c r="V6013">
        <v>2012</v>
      </c>
      <c r="X6013">
        <v>6</v>
      </c>
    </row>
    <row r="6014" spans="1:24" x14ac:dyDescent="0.3">
      <c r="A6014" t="s">
        <v>17944</v>
      </c>
      <c r="B6014" s="1">
        <v>41061</v>
      </c>
      <c r="C6014" s="1">
        <v>41065</v>
      </c>
      <c r="D6014" t="s">
        <v>1232</v>
      </c>
      <c r="E6014" t="s">
        <v>5017</v>
      </c>
      <c r="F6014" t="s">
        <v>1285</v>
      </c>
      <c r="G6014" t="s">
        <v>1419</v>
      </c>
      <c r="H6014" t="s">
        <v>39</v>
      </c>
      <c r="I6014" t="s">
        <v>1420</v>
      </c>
      <c r="J6014" t="s">
        <v>3</v>
      </c>
      <c r="K6014" t="s">
        <v>17945</v>
      </c>
      <c r="L6014" t="s">
        <v>1238</v>
      </c>
      <c r="M6014" t="s">
        <v>1265</v>
      </c>
      <c r="N6014" t="s">
        <v>17946</v>
      </c>
      <c r="O6014">
        <v>42.24</v>
      </c>
      <c r="P6014">
        <v>10</v>
      </c>
      <c r="Q6014">
        <v>0.2</v>
      </c>
      <c r="R6014">
        <v>13.199999999999998</v>
      </c>
      <c r="S6014" s="5">
        <v>4.67</v>
      </c>
      <c r="T6014" t="s">
        <v>1241</v>
      </c>
      <c r="U6014" t="s">
        <v>1242</v>
      </c>
      <c r="V6014">
        <v>2012</v>
      </c>
      <c r="X6014">
        <v>6</v>
      </c>
    </row>
    <row r="6015" spans="1:24" x14ac:dyDescent="0.3">
      <c r="A6015" t="s">
        <v>17948</v>
      </c>
      <c r="B6015" s="1">
        <v>41061</v>
      </c>
      <c r="C6015" s="1">
        <v>41065</v>
      </c>
      <c r="D6015" t="s">
        <v>1251</v>
      </c>
      <c r="E6015" t="s">
        <v>8888</v>
      </c>
      <c r="F6015" t="s">
        <v>1285</v>
      </c>
      <c r="G6015" t="s">
        <v>2312</v>
      </c>
      <c r="H6015" t="s">
        <v>1246</v>
      </c>
      <c r="I6015" t="s">
        <v>43</v>
      </c>
      <c r="J6015" t="s">
        <v>25</v>
      </c>
      <c r="K6015" t="s">
        <v>1693</v>
      </c>
      <c r="L6015" t="s">
        <v>1238</v>
      </c>
      <c r="M6015" t="s">
        <v>1438</v>
      </c>
      <c r="N6015" t="s">
        <v>1694</v>
      </c>
      <c r="O6015">
        <v>20.574000000000002</v>
      </c>
      <c r="P6015">
        <v>2</v>
      </c>
      <c r="Q6015">
        <v>0.1</v>
      </c>
      <c r="R6015">
        <v>8.4540000000000006</v>
      </c>
      <c r="S6015" s="5">
        <v>3.48</v>
      </c>
      <c r="T6015" t="s">
        <v>1241</v>
      </c>
      <c r="U6015" t="s">
        <v>1242</v>
      </c>
      <c r="V6015">
        <v>2012</v>
      </c>
      <c r="X6015">
        <v>6</v>
      </c>
    </row>
    <row r="6016" spans="1:24" x14ac:dyDescent="0.3">
      <c r="A6016" t="s">
        <v>17949</v>
      </c>
      <c r="B6016" s="1">
        <v>41061</v>
      </c>
      <c r="C6016" s="1">
        <v>41067</v>
      </c>
      <c r="D6016" t="s">
        <v>1232</v>
      </c>
      <c r="E6016" t="s">
        <v>6127</v>
      </c>
      <c r="F6016" t="s">
        <v>1234</v>
      </c>
      <c r="G6016" t="s">
        <v>2395</v>
      </c>
      <c r="H6016" t="s">
        <v>1760</v>
      </c>
      <c r="I6016" t="s">
        <v>1255</v>
      </c>
      <c r="J6016" t="s">
        <v>1255</v>
      </c>
      <c r="K6016" t="s">
        <v>15314</v>
      </c>
      <c r="L6016" t="s">
        <v>1238</v>
      </c>
      <c r="M6016" t="s">
        <v>1368</v>
      </c>
      <c r="N6016" t="s">
        <v>4023</v>
      </c>
      <c r="O6016">
        <v>37.536000000000001</v>
      </c>
      <c r="P6016">
        <v>2</v>
      </c>
      <c r="Q6016">
        <v>0.6</v>
      </c>
      <c r="R6016">
        <v>-35.664000000000001</v>
      </c>
      <c r="S6016" s="5">
        <v>3.21</v>
      </c>
      <c r="T6016" t="s">
        <v>1241</v>
      </c>
      <c r="U6016" t="s">
        <v>1274</v>
      </c>
      <c r="V6016">
        <v>2012</v>
      </c>
      <c r="X6016">
        <v>6</v>
      </c>
    </row>
    <row r="6017" spans="1:24" x14ac:dyDescent="0.3">
      <c r="A6017" t="s">
        <v>17950</v>
      </c>
      <c r="B6017" s="1">
        <v>41061</v>
      </c>
      <c r="C6017" s="1">
        <v>41067</v>
      </c>
      <c r="D6017" t="s">
        <v>1232</v>
      </c>
      <c r="E6017" t="s">
        <v>3167</v>
      </c>
      <c r="F6017" t="s">
        <v>1285</v>
      </c>
      <c r="G6017" t="s">
        <v>6710</v>
      </c>
      <c r="H6017" t="s">
        <v>1395</v>
      </c>
      <c r="I6017" t="s">
        <v>37</v>
      </c>
      <c r="J6017" t="s">
        <v>3</v>
      </c>
      <c r="K6017" t="s">
        <v>6707</v>
      </c>
      <c r="L6017" t="s">
        <v>1238</v>
      </c>
      <c r="M6017" t="s">
        <v>1357</v>
      </c>
      <c r="N6017" t="s">
        <v>1743</v>
      </c>
      <c r="O6017">
        <v>101.58</v>
      </c>
      <c r="P6017">
        <v>2</v>
      </c>
      <c r="Q6017">
        <v>0</v>
      </c>
      <c r="R6017">
        <v>13.200000000000001</v>
      </c>
      <c r="S6017" s="5">
        <v>2.93</v>
      </c>
      <c r="T6017" t="s">
        <v>1241</v>
      </c>
      <c r="U6017" t="s">
        <v>1274</v>
      </c>
      <c r="V6017">
        <v>2012</v>
      </c>
      <c r="X6017">
        <v>6</v>
      </c>
    </row>
    <row r="6018" spans="1:24" x14ac:dyDescent="0.3">
      <c r="A6018" t="s">
        <v>1091</v>
      </c>
      <c r="B6018" s="1">
        <v>41061</v>
      </c>
      <c r="C6018" s="1">
        <v>41063</v>
      </c>
      <c r="D6018" t="s">
        <v>1251</v>
      </c>
      <c r="E6018" t="s">
        <v>3167</v>
      </c>
      <c r="F6018" t="s">
        <v>1285</v>
      </c>
      <c r="G6018" t="s">
        <v>2981</v>
      </c>
      <c r="H6018" t="s">
        <v>2982</v>
      </c>
      <c r="I6018" t="s">
        <v>37</v>
      </c>
      <c r="J6018" t="s">
        <v>3</v>
      </c>
      <c r="K6018" t="s">
        <v>2806</v>
      </c>
      <c r="L6018" t="s">
        <v>1238</v>
      </c>
      <c r="M6018" t="s">
        <v>1357</v>
      </c>
      <c r="N6018" t="s">
        <v>2807</v>
      </c>
      <c r="O6018">
        <v>45.36</v>
      </c>
      <c r="P6018">
        <v>3</v>
      </c>
      <c r="Q6018">
        <v>0</v>
      </c>
      <c r="R6018">
        <v>16.29</v>
      </c>
      <c r="S6018" s="5">
        <v>2.79</v>
      </c>
      <c r="T6018" t="s">
        <v>1258</v>
      </c>
      <c r="U6018" t="s">
        <v>1242</v>
      </c>
      <c r="V6018">
        <v>2012</v>
      </c>
      <c r="X6018">
        <v>6</v>
      </c>
    </row>
    <row r="6019" spans="1:24" x14ac:dyDescent="0.3">
      <c r="A6019" t="s">
        <v>17954</v>
      </c>
      <c r="B6019" s="1">
        <v>41061</v>
      </c>
      <c r="C6019" s="1">
        <v>41063</v>
      </c>
      <c r="D6019" t="s">
        <v>1251</v>
      </c>
      <c r="E6019" t="s">
        <v>8510</v>
      </c>
      <c r="F6019" t="s">
        <v>1234</v>
      </c>
      <c r="G6019" t="s">
        <v>2702</v>
      </c>
      <c r="H6019" t="s">
        <v>1801</v>
      </c>
      <c r="I6019" t="s">
        <v>37</v>
      </c>
      <c r="J6019" t="s">
        <v>3</v>
      </c>
      <c r="K6019" t="s">
        <v>14284</v>
      </c>
      <c r="L6019" t="s">
        <v>1238</v>
      </c>
      <c r="M6019" t="s">
        <v>1438</v>
      </c>
      <c r="N6019" t="s">
        <v>8836</v>
      </c>
      <c r="O6019">
        <v>10.08</v>
      </c>
      <c r="P6019">
        <v>2</v>
      </c>
      <c r="Q6019">
        <v>0.5</v>
      </c>
      <c r="R6019">
        <v>-0.83999999999999986</v>
      </c>
      <c r="S6019" s="5">
        <v>0.9</v>
      </c>
      <c r="T6019" t="s">
        <v>1258</v>
      </c>
      <c r="U6019" t="s">
        <v>1267</v>
      </c>
      <c r="V6019">
        <v>2012</v>
      </c>
      <c r="X6019">
        <v>6</v>
      </c>
    </row>
    <row r="6020" spans="1:24" x14ac:dyDescent="0.3">
      <c r="A6020" t="s">
        <v>17955</v>
      </c>
      <c r="B6020" s="1">
        <v>41061</v>
      </c>
      <c r="C6020" s="1">
        <v>41066</v>
      </c>
      <c r="D6020" t="s">
        <v>1232</v>
      </c>
      <c r="E6020" t="s">
        <v>8418</v>
      </c>
      <c r="F6020" t="s">
        <v>1234</v>
      </c>
      <c r="G6020" t="s">
        <v>1865</v>
      </c>
      <c r="H6020" t="s">
        <v>1246</v>
      </c>
      <c r="I6020" t="s">
        <v>43</v>
      </c>
      <c r="J6020" t="s">
        <v>25</v>
      </c>
      <c r="K6020" t="s">
        <v>4120</v>
      </c>
      <c r="L6020" t="s">
        <v>1238</v>
      </c>
      <c r="M6020" t="s">
        <v>1351</v>
      </c>
      <c r="N6020" t="s">
        <v>4121</v>
      </c>
      <c r="O6020">
        <v>9.99</v>
      </c>
      <c r="P6020">
        <v>1</v>
      </c>
      <c r="Q6020">
        <v>0.1</v>
      </c>
      <c r="R6020">
        <v>3.66</v>
      </c>
      <c r="S6020" s="5">
        <v>0.86</v>
      </c>
      <c r="T6020" t="s">
        <v>1241</v>
      </c>
      <c r="U6020" t="s">
        <v>1274</v>
      </c>
      <c r="V6020">
        <v>2012</v>
      </c>
      <c r="X6020">
        <v>6</v>
      </c>
    </row>
    <row r="6021" spans="1:24" x14ac:dyDescent="0.3">
      <c r="A6021" t="s">
        <v>17956</v>
      </c>
      <c r="B6021" s="1">
        <v>41061</v>
      </c>
      <c r="C6021" s="1">
        <v>41068</v>
      </c>
      <c r="D6021" t="s">
        <v>1232</v>
      </c>
      <c r="E6021" t="s">
        <v>8898</v>
      </c>
      <c r="F6021" t="s">
        <v>1261</v>
      </c>
      <c r="G6021" t="s">
        <v>1547</v>
      </c>
      <c r="H6021" t="s">
        <v>39</v>
      </c>
      <c r="I6021" t="s">
        <v>1420</v>
      </c>
      <c r="J6021" t="s">
        <v>9</v>
      </c>
      <c r="K6021" t="s">
        <v>11903</v>
      </c>
      <c r="L6021" t="s">
        <v>1238</v>
      </c>
      <c r="M6021" t="s">
        <v>1265</v>
      </c>
      <c r="N6021" t="s">
        <v>11904</v>
      </c>
      <c r="O6021">
        <v>11.76</v>
      </c>
      <c r="P6021">
        <v>2</v>
      </c>
      <c r="Q6021">
        <v>0</v>
      </c>
      <c r="R6021">
        <v>5.7623999999999995</v>
      </c>
      <c r="S6021" s="5">
        <v>0.82</v>
      </c>
      <c r="T6021" t="s">
        <v>1241</v>
      </c>
      <c r="U6021" t="s">
        <v>1242</v>
      </c>
      <c r="V6021">
        <v>2012</v>
      </c>
      <c r="X6021">
        <v>6</v>
      </c>
    </row>
    <row r="6022" spans="1:24" x14ac:dyDescent="0.3">
      <c r="A6022" t="s">
        <v>17957</v>
      </c>
      <c r="B6022" s="1">
        <v>41061</v>
      </c>
      <c r="C6022" s="1">
        <v>41065</v>
      </c>
      <c r="D6022" t="s">
        <v>1232</v>
      </c>
      <c r="E6022" t="s">
        <v>6722</v>
      </c>
      <c r="F6022" t="s">
        <v>1234</v>
      </c>
      <c r="G6022" t="s">
        <v>3864</v>
      </c>
      <c r="H6022" t="s">
        <v>1496</v>
      </c>
      <c r="I6022" t="s">
        <v>43</v>
      </c>
      <c r="J6022" t="s">
        <v>23</v>
      </c>
      <c r="K6022" t="s">
        <v>9130</v>
      </c>
      <c r="L6022" t="s">
        <v>1238</v>
      </c>
      <c r="M6022" t="s">
        <v>1438</v>
      </c>
      <c r="N6022" t="s">
        <v>7581</v>
      </c>
      <c r="O6022">
        <v>12.69</v>
      </c>
      <c r="P6022">
        <v>1</v>
      </c>
      <c r="Q6022">
        <v>0</v>
      </c>
      <c r="R6022">
        <v>4.92</v>
      </c>
      <c r="S6022" s="5">
        <v>0.79</v>
      </c>
      <c r="T6022" t="s">
        <v>1241</v>
      </c>
      <c r="U6022" t="s">
        <v>1267</v>
      </c>
      <c r="V6022">
        <v>2012</v>
      </c>
      <c r="X6022">
        <v>6</v>
      </c>
    </row>
    <row r="6023" spans="1:24" x14ac:dyDescent="0.3">
      <c r="A6023" t="s">
        <v>17958</v>
      </c>
      <c r="B6023" s="1">
        <v>41061</v>
      </c>
      <c r="C6023" s="1">
        <v>41066</v>
      </c>
      <c r="D6023" t="s">
        <v>1232</v>
      </c>
      <c r="E6023" t="s">
        <v>6773</v>
      </c>
      <c r="F6023" t="s">
        <v>1261</v>
      </c>
      <c r="G6023" t="s">
        <v>6490</v>
      </c>
      <c r="H6023" t="s">
        <v>5858</v>
      </c>
      <c r="I6023" t="s">
        <v>1255</v>
      </c>
      <c r="J6023" t="s">
        <v>1255</v>
      </c>
      <c r="K6023" t="s">
        <v>15345</v>
      </c>
      <c r="L6023" t="s">
        <v>1238</v>
      </c>
      <c r="M6023" t="s">
        <v>1239</v>
      </c>
      <c r="N6023" t="s">
        <v>2952</v>
      </c>
      <c r="O6023">
        <v>4.968</v>
      </c>
      <c r="P6023">
        <v>1</v>
      </c>
      <c r="Q6023">
        <v>0.7</v>
      </c>
      <c r="R6023">
        <v>-10.601999999999999</v>
      </c>
      <c r="S6023" s="5">
        <v>0.42</v>
      </c>
      <c r="T6023" t="s">
        <v>1241</v>
      </c>
      <c r="U6023" t="s">
        <v>1242</v>
      </c>
      <c r="V6023">
        <v>2012</v>
      </c>
      <c r="X6023">
        <v>6</v>
      </c>
    </row>
    <row r="6024" spans="1:24" x14ac:dyDescent="0.3">
      <c r="A6024" t="s">
        <v>17959</v>
      </c>
      <c r="B6024" s="1">
        <v>41062</v>
      </c>
      <c r="C6024" s="1">
        <v>41066</v>
      </c>
      <c r="D6024" t="s">
        <v>1232</v>
      </c>
      <c r="E6024" t="s">
        <v>8943</v>
      </c>
      <c r="F6024" t="s">
        <v>1234</v>
      </c>
      <c r="G6024" t="s">
        <v>1800</v>
      </c>
      <c r="H6024" t="s">
        <v>1801</v>
      </c>
      <c r="I6024" t="s">
        <v>37</v>
      </c>
      <c r="J6024" t="s">
        <v>3</v>
      </c>
      <c r="K6024" t="s">
        <v>15754</v>
      </c>
      <c r="L6024" t="s">
        <v>1279</v>
      </c>
      <c r="M6024" t="s">
        <v>1341</v>
      </c>
      <c r="N6024" t="s">
        <v>11886</v>
      </c>
      <c r="O6024">
        <v>1016.64</v>
      </c>
      <c r="P6024">
        <v>4</v>
      </c>
      <c r="Q6024">
        <v>0</v>
      </c>
      <c r="R6024">
        <v>406.56000000000006</v>
      </c>
      <c r="S6024" s="5">
        <v>109.62</v>
      </c>
      <c r="T6024" t="s">
        <v>1258</v>
      </c>
      <c r="U6024" t="s">
        <v>1274</v>
      </c>
      <c r="V6024">
        <v>2012</v>
      </c>
      <c r="X6024">
        <v>6</v>
      </c>
    </row>
    <row r="6025" spans="1:24" x14ac:dyDescent="0.3">
      <c r="A6025" t="s">
        <v>17960</v>
      </c>
      <c r="B6025" s="1">
        <v>41062</v>
      </c>
      <c r="C6025" s="1">
        <v>41066</v>
      </c>
      <c r="D6025" t="s">
        <v>1232</v>
      </c>
      <c r="E6025" t="s">
        <v>20</v>
      </c>
      <c r="F6025" t="s">
        <v>1234</v>
      </c>
      <c r="G6025" t="s">
        <v>1277</v>
      </c>
      <c r="H6025" t="s">
        <v>15</v>
      </c>
      <c r="I6025" t="s">
        <v>15</v>
      </c>
      <c r="J6025" t="s">
        <v>15</v>
      </c>
      <c r="K6025" t="s">
        <v>3185</v>
      </c>
      <c r="L6025" t="s">
        <v>1238</v>
      </c>
      <c r="M6025" t="s">
        <v>1239</v>
      </c>
      <c r="N6025" t="s">
        <v>3186</v>
      </c>
      <c r="O6025">
        <v>538.44000000000005</v>
      </c>
      <c r="P6025">
        <v>4</v>
      </c>
      <c r="Q6025">
        <v>0</v>
      </c>
      <c r="R6025">
        <v>252.95999999999998</v>
      </c>
      <c r="S6025" s="5">
        <v>88.05</v>
      </c>
      <c r="T6025" t="s">
        <v>1258</v>
      </c>
      <c r="U6025" t="s">
        <v>1274</v>
      </c>
      <c r="V6025">
        <v>2012</v>
      </c>
      <c r="X6025">
        <v>6</v>
      </c>
    </row>
    <row r="6026" spans="1:24" x14ac:dyDescent="0.3">
      <c r="A6026" t="s">
        <v>17961</v>
      </c>
      <c r="B6026" s="1">
        <v>41062</v>
      </c>
      <c r="C6026" s="1">
        <v>41067</v>
      </c>
      <c r="D6026" t="s">
        <v>1232</v>
      </c>
      <c r="E6026" t="s">
        <v>4995</v>
      </c>
      <c r="F6026" t="s">
        <v>1285</v>
      </c>
      <c r="G6026" t="s">
        <v>3791</v>
      </c>
      <c r="H6026" t="s">
        <v>3792</v>
      </c>
      <c r="I6026" t="s">
        <v>34</v>
      </c>
      <c r="J6026" t="s">
        <v>3</v>
      </c>
      <c r="K6026" t="s">
        <v>10805</v>
      </c>
      <c r="L6026" t="s">
        <v>1269</v>
      </c>
      <c r="M6026" t="s">
        <v>1319</v>
      </c>
      <c r="N6026" t="s">
        <v>9355</v>
      </c>
      <c r="O6026">
        <v>779.58</v>
      </c>
      <c r="P6026">
        <v>5</v>
      </c>
      <c r="Q6026">
        <v>0.4</v>
      </c>
      <c r="R6026">
        <v>-376.82000000000005</v>
      </c>
      <c r="S6026" s="5">
        <v>71.775000000000006</v>
      </c>
      <c r="T6026" t="s">
        <v>1241</v>
      </c>
      <c r="U6026" t="s">
        <v>1267</v>
      </c>
      <c r="V6026">
        <v>2012</v>
      </c>
      <c r="X6026">
        <v>6</v>
      </c>
    </row>
    <row r="6027" spans="1:24" x14ac:dyDescent="0.3">
      <c r="A6027" t="s">
        <v>17963</v>
      </c>
      <c r="B6027" s="1">
        <v>41062</v>
      </c>
      <c r="C6027" s="1">
        <v>41067</v>
      </c>
      <c r="D6027" t="s">
        <v>1232</v>
      </c>
      <c r="E6027" t="s">
        <v>2289</v>
      </c>
      <c r="F6027" t="s">
        <v>1285</v>
      </c>
      <c r="G6027" t="s">
        <v>1984</v>
      </c>
      <c r="H6027" t="s">
        <v>1985</v>
      </c>
      <c r="I6027" t="s">
        <v>34</v>
      </c>
      <c r="J6027" t="s">
        <v>3</v>
      </c>
      <c r="K6027" t="s">
        <v>14975</v>
      </c>
      <c r="L6027" t="s">
        <v>1238</v>
      </c>
      <c r="M6027" t="s">
        <v>1287</v>
      </c>
      <c r="N6027" t="s">
        <v>12895</v>
      </c>
      <c r="O6027">
        <v>804.56</v>
      </c>
      <c r="P6027">
        <v>4</v>
      </c>
      <c r="Q6027">
        <v>0</v>
      </c>
      <c r="R6027">
        <v>152.80000000000001</v>
      </c>
      <c r="S6027" s="5">
        <v>37.088000000000001</v>
      </c>
      <c r="T6027" t="s">
        <v>1241</v>
      </c>
      <c r="U6027" t="s">
        <v>1267</v>
      </c>
      <c r="V6027">
        <v>2012</v>
      </c>
      <c r="X6027">
        <v>6</v>
      </c>
    </row>
    <row r="6028" spans="1:24" x14ac:dyDescent="0.3">
      <c r="A6028" t="s">
        <v>17964</v>
      </c>
      <c r="B6028" s="1">
        <v>41062</v>
      </c>
      <c r="C6028" s="1">
        <v>41067</v>
      </c>
      <c r="D6028" t="s">
        <v>1232</v>
      </c>
      <c r="E6028" t="s">
        <v>5266</v>
      </c>
      <c r="F6028" t="s">
        <v>1285</v>
      </c>
      <c r="G6028" t="s">
        <v>3447</v>
      </c>
      <c r="H6028" t="s">
        <v>29</v>
      </c>
      <c r="I6028" t="s">
        <v>43</v>
      </c>
      <c r="J6028" t="s">
        <v>19</v>
      </c>
      <c r="K6028" t="s">
        <v>17965</v>
      </c>
      <c r="L6028" t="s">
        <v>1269</v>
      </c>
      <c r="M6028" t="s">
        <v>1319</v>
      </c>
      <c r="N6028" t="s">
        <v>9985</v>
      </c>
      <c r="O6028">
        <v>434.16</v>
      </c>
      <c r="P6028">
        <v>3</v>
      </c>
      <c r="Q6028">
        <v>0</v>
      </c>
      <c r="R6028">
        <v>73.8</v>
      </c>
      <c r="S6028" s="5">
        <v>35.81</v>
      </c>
      <c r="T6028" t="s">
        <v>1241</v>
      </c>
      <c r="U6028" t="s">
        <v>1274</v>
      </c>
      <c r="V6028">
        <v>2012</v>
      </c>
      <c r="X6028">
        <v>6</v>
      </c>
    </row>
    <row r="6029" spans="1:24" x14ac:dyDescent="0.3">
      <c r="A6029" t="s">
        <v>17967</v>
      </c>
      <c r="B6029" s="1">
        <v>41062</v>
      </c>
      <c r="C6029" s="1">
        <v>41066</v>
      </c>
      <c r="D6029" t="s">
        <v>1232</v>
      </c>
      <c r="E6029" t="s">
        <v>2181</v>
      </c>
      <c r="F6029" t="s">
        <v>1285</v>
      </c>
      <c r="G6029" t="s">
        <v>12253</v>
      </c>
      <c r="H6029" t="s">
        <v>3827</v>
      </c>
      <c r="I6029" t="s">
        <v>1255</v>
      </c>
      <c r="J6029" t="s">
        <v>1255</v>
      </c>
      <c r="K6029" t="s">
        <v>3820</v>
      </c>
      <c r="L6029" t="s">
        <v>1279</v>
      </c>
      <c r="M6029" t="s">
        <v>1333</v>
      </c>
      <c r="N6029" t="s">
        <v>3821</v>
      </c>
      <c r="O6029">
        <v>252.3</v>
      </c>
      <c r="P6029">
        <v>2</v>
      </c>
      <c r="Q6029">
        <v>0</v>
      </c>
      <c r="R6029">
        <v>55.5</v>
      </c>
      <c r="S6029" s="5">
        <v>22.19</v>
      </c>
      <c r="T6029" t="s">
        <v>1241</v>
      </c>
      <c r="U6029" t="s">
        <v>1267</v>
      </c>
      <c r="V6029">
        <v>2012</v>
      </c>
      <c r="X6029">
        <v>6</v>
      </c>
    </row>
    <row r="6030" spans="1:24" x14ac:dyDescent="0.3">
      <c r="A6030" t="s">
        <v>17969</v>
      </c>
      <c r="B6030" s="1">
        <v>41062</v>
      </c>
      <c r="C6030" s="1">
        <v>41067</v>
      </c>
      <c r="D6030" t="s">
        <v>1232</v>
      </c>
      <c r="E6030" t="s">
        <v>6032</v>
      </c>
      <c r="F6030" t="s">
        <v>1285</v>
      </c>
      <c r="G6030" t="s">
        <v>1733</v>
      </c>
      <c r="H6030" t="s">
        <v>1475</v>
      </c>
      <c r="I6030" t="s">
        <v>43</v>
      </c>
      <c r="J6030" t="s">
        <v>27</v>
      </c>
      <c r="K6030" t="s">
        <v>11197</v>
      </c>
      <c r="L6030" t="s">
        <v>1238</v>
      </c>
      <c r="M6030" t="s">
        <v>1239</v>
      </c>
      <c r="N6030" t="s">
        <v>7091</v>
      </c>
      <c r="O6030">
        <v>140.58539999999999</v>
      </c>
      <c r="P6030">
        <v>3</v>
      </c>
      <c r="Q6030">
        <v>0.17</v>
      </c>
      <c r="R6030">
        <v>-6.8346000000000018</v>
      </c>
      <c r="S6030" s="5">
        <v>12.16</v>
      </c>
      <c r="T6030" t="s">
        <v>1241</v>
      </c>
      <c r="U6030" t="s">
        <v>1267</v>
      </c>
      <c r="V6030">
        <v>2012</v>
      </c>
      <c r="X6030">
        <v>6</v>
      </c>
    </row>
    <row r="6031" spans="1:24" x14ac:dyDescent="0.3">
      <c r="A6031" t="s">
        <v>17970</v>
      </c>
      <c r="B6031" s="1">
        <v>41062</v>
      </c>
      <c r="C6031" s="1">
        <v>41064</v>
      </c>
      <c r="D6031" t="s">
        <v>1251</v>
      </c>
      <c r="E6031" t="s">
        <v>3064</v>
      </c>
      <c r="F6031" t="s">
        <v>1234</v>
      </c>
      <c r="G6031" t="s">
        <v>2434</v>
      </c>
      <c r="H6031" t="s">
        <v>1395</v>
      </c>
      <c r="I6031" t="s">
        <v>37</v>
      </c>
      <c r="J6031" t="s">
        <v>3</v>
      </c>
      <c r="K6031" t="s">
        <v>7173</v>
      </c>
      <c r="L6031" t="s">
        <v>1238</v>
      </c>
      <c r="M6031" t="s">
        <v>1438</v>
      </c>
      <c r="N6031" t="s">
        <v>7174</v>
      </c>
      <c r="O6031">
        <v>44.28</v>
      </c>
      <c r="P6031">
        <v>4</v>
      </c>
      <c r="Q6031">
        <v>0</v>
      </c>
      <c r="R6031">
        <v>13.68</v>
      </c>
      <c r="S6031" s="5">
        <v>7.62</v>
      </c>
      <c r="T6031" t="s">
        <v>1258</v>
      </c>
      <c r="U6031" t="s">
        <v>1267</v>
      </c>
      <c r="V6031">
        <v>2012</v>
      </c>
      <c r="X6031">
        <v>6</v>
      </c>
    </row>
    <row r="6032" spans="1:24" x14ac:dyDescent="0.3">
      <c r="A6032" t="s">
        <v>17971</v>
      </c>
      <c r="B6032" s="1">
        <v>41062</v>
      </c>
      <c r="C6032" s="1">
        <v>41066</v>
      </c>
      <c r="D6032" t="s">
        <v>1232</v>
      </c>
      <c r="E6032" t="s">
        <v>3258</v>
      </c>
      <c r="F6032" t="s">
        <v>1285</v>
      </c>
      <c r="G6032" t="s">
        <v>1800</v>
      </c>
      <c r="H6032" t="s">
        <v>1801</v>
      </c>
      <c r="I6032" t="s">
        <v>37</v>
      </c>
      <c r="J6032" t="s">
        <v>3</v>
      </c>
      <c r="K6032" t="s">
        <v>17972</v>
      </c>
      <c r="L6032" t="s">
        <v>1238</v>
      </c>
      <c r="M6032" t="s">
        <v>1371</v>
      </c>
      <c r="N6032" t="s">
        <v>3539</v>
      </c>
      <c r="O6032">
        <v>53.52</v>
      </c>
      <c r="P6032">
        <v>4</v>
      </c>
      <c r="Q6032">
        <v>0</v>
      </c>
      <c r="R6032">
        <v>12.84</v>
      </c>
      <c r="S6032" s="5">
        <v>6.3</v>
      </c>
      <c r="T6032" t="s">
        <v>1258</v>
      </c>
      <c r="U6032" t="s">
        <v>1242</v>
      </c>
      <c r="V6032">
        <v>2012</v>
      </c>
      <c r="X6032">
        <v>6</v>
      </c>
    </row>
    <row r="6033" spans="1:24" x14ac:dyDescent="0.3">
      <c r="A6033" t="s">
        <v>17973</v>
      </c>
      <c r="B6033" s="1">
        <v>41062</v>
      </c>
      <c r="C6033" s="1">
        <v>41068</v>
      </c>
      <c r="D6033" t="s">
        <v>1232</v>
      </c>
      <c r="E6033" t="s">
        <v>7183</v>
      </c>
      <c r="F6033" t="s">
        <v>1285</v>
      </c>
      <c r="G6033" t="s">
        <v>1469</v>
      </c>
      <c r="H6033" t="s">
        <v>1395</v>
      </c>
      <c r="I6033" t="s">
        <v>37</v>
      </c>
      <c r="J6033" t="s">
        <v>3</v>
      </c>
      <c r="K6033" t="s">
        <v>17974</v>
      </c>
      <c r="L6033" t="s">
        <v>1269</v>
      </c>
      <c r="M6033" t="s">
        <v>1303</v>
      </c>
      <c r="N6033" t="s">
        <v>2817</v>
      </c>
      <c r="O6033">
        <v>133.65</v>
      </c>
      <c r="P6033">
        <v>2</v>
      </c>
      <c r="Q6033">
        <v>0.1</v>
      </c>
      <c r="R6033">
        <v>4.4099999999999948</v>
      </c>
      <c r="S6033" s="5">
        <v>5.01</v>
      </c>
      <c r="T6033" t="s">
        <v>1241</v>
      </c>
      <c r="U6033" t="s">
        <v>1274</v>
      </c>
      <c r="V6033">
        <v>2012</v>
      </c>
      <c r="X6033">
        <v>6</v>
      </c>
    </row>
    <row r="6034" spans="1:24" x14ac:dyDescent="0.3">
      <c r="A6034" t="s">
        <v>17977</v>
      </c>
      <c r="B6034" s="1">
        <v>41062</v>
      </c>
      <c r="C6034" s="1">
        <v>41066</v>
      </c>
      <c r="D6034" t="s">
        <v>1232</v>
      </c>
      <c r="E6034" t="s">
        <v>2317</v>
      </c>
      <c r="F6034" t="s">
        <v>1234</v>
      </c>
      <c r="G6034" t="s">
        <v>3832</v>
      </c>
      <c r="H6034" t="s">
        <v>1395</v>
      </c>
      <c r="I6034" t="s">
        <v>37</v>
      </c>
      <c r="J6034" t="s">
        <v>3</v>
      </c>
      <c r="K6034" t="s">
        <v>1997</v>
      </c>
      <c r="L6034" t="s">
        <v>1238</v>
      </c>
      <c r="M6034" t="s">
        <v>1239</v>
      </c>
      <c r="N6034" t="s">
        <v>1849</v>
      </c>
      <c r="O6034">
        <v>33.75</v>
      </c>
      <c r="P6034">
        <v>2</v>
      </c>
      <c r="Q6034">
        <v>0.1</v>
      </c>
      <c r="R6034">
        <v>13.469999999999999</v>
      </c>
      <c r="S6034" s="5">
        <v>2.91</v>
      </c>
      <c r="T6034" t="s">
        <v>1241</v>
      </c>
      <c r="U6034" t="s">
        <v>1267</v>
      </c>
      <c r="V6034">
        <v>2012</v>
      </c>
      <c r="X6034">
        <v>6</v>
      </c>
    </row>
    <row r="6035" spans="1:24" x14ac:dyDescent="0.3">
      <c r="A6035" t="s">
        <v>17978</v>
      </c>
      <c r="B6035" s="1">
        <v>41062</v>
      </c>
      <c r="C6035" s="1">
        <v>41066</v>
      </c>
      <c r="D6035" t="s">
        <v>1232</v>
      </c>
      <c r="E6035" t="s">
        <v>4361</v>
      </c>
      <c r="F6035" t="s">
        <v>1234</v>
      </c>
      <c r="G6035" t="s">
        <v>1556</v>
      </c>
      <c r="H6035" t="s">
        <v>1377</v>
      </c>
      <c r="I6035" t="s">
        <v>34</v>
      </c>
      <c r="J6035" t="s">
        <v>5</v>
      </c>
      <c r="K6035" t="s">
        <v>13089</v>
      </c>
      <c r="L6035" t="s">
        <v>1238</v>
      </c>
      <c r="M6035" t="s">
        <v>1265</v>
      </c>
      <c r="N6035" t="s">
        <v>7242</v>
      </c>
      <c r="O6035">
        <v>28.16</v>
      </c>
      <c r="P6035">
        <v>2</v>
      </c>
      <c r="Q6035">
        <v>0</v>
      </c>
      <c r="R6035">
        <v>1.1199999999999999</v>
      </c>
      <c r="S6035" s="5">
        <v>1.8220000000000001</v>
      </c>
      <c r="T6035" t="s">
        <v>1241</v>
      </c>
      <c r="U6035" t="s">
        <v>1267</v>
      </c>
      <c r="V6035">
        <v>2012</v>
      </c>
      <c r="X6035">
        <v>6</v>
      </c>
    </row>
    <row r="6036" spans="1:24" x14ac:dyDescent="0.3">
      <c r="A6036" t="s">
        <v>17979</v>
      </c>
      <c r="B6036" s="1">
        <v>41062</v>
      </c>
      <c r="C6036" s="1">
        <v>41067</v>
      </c>
      <c r="D6036" t="s">
        <v>1232</v>
      </c>
      <c r="E6036" t="s">
        <v>11525</v>
      </c>
      <c r="F6036" t="s">
        <v>1285</v>
      </c>
      <c r="G6036" t="s">
        <v>6727</v>
      </c>
      <c r="H6036" t="s">
        <v>1383</v>
      </c>
      <c r="I6036" t="s">
        <v>34</v>
      </c>
      <c r="J6036" t="s">
        <v>21</v>
      </c>
      <c r="K6036" t="s">
        <v>17980</v>
      </c>
      <c r="L6036" t="s">
        <v>1238</v>
      </c>
      <c r="M6036" t="s">
        <v>1265</v>
      </c>
      <c r="N6036" t="s">
        <v>3439</v>
      </c>
      <c r="O6036">
        <v>59.52</v>
      </c>
      <c r="P6036">
        <v>6</v>
      </c>
      <c r="Q6036">
        <v>0</v>
      </c>
      <c r="R6036">
        <v>0.48000000000000009</v>
      </c>
      <c r="S6036" s="5">
        <v>0.71799999999999997</v>
      </c>
      <c r="T6036" t="s">
        <v>1241</v>
      </c>
      <c r="U6036" t="s">
        <v>1242</v>
      </c>
      <c r="V6036">
        <v>2012</v>
      </c>
      <c r="X6036">
        <v>6</v>
      </c>
    </row>
    <row r="6037" spans="1:24" x14ac:dyDescent="0.3">
      <c r="A6037" t="s">
        <v>17982</v>
      </c>
      <c r="B6037" s="1">
        <v>41064</v>
      </c>
      <c r="C6037" s="1">
        <v>41066</v>
      </c>
      <c r="D6037" t="s">
        <v>1446</v>
      </c>
      <c r="E6037" t="s">
        <v>2636</v>
      </c>
      <c r="F6037" t="s">
        <v>1261</v>
      </c>
      <c r="G6037" t="s">
        <v>2062</v>
      </c>
      <c r="H6037" t="s">
        <v>2063</v>
      </c>
      <c r="I6037" t="s">
        <v>43</v>
      </c>
      <c r="J6037" t="s">
        <v>27</v>
      </c>
      <c r="K6037" t="s">
        <v>17983</v>
      </c>
      <c r="L6037" t="s">
        <v>1279</v>
      </c>
      <c r="M6037" t="s">
        <v>1341</v>
      </c>
      <c r="N6037" t="s">
        <v>1796</v>
      </c>
      <c r="O6037">
        <v>393.5727</v>
      </c>
      <c r="P6037">
        <v>3</v>
      </c>
      <c r="Q6037">
        <v>0.47</v>
      </c>
      <c r="R6037">
        <v>-81.71730000000008</v>
      </c>
      <c r="S6037" s="5">
        <v>162.56</v>
      </c>
      <c r="T6037" t="s">
        <v>1289</v>
      </c>
      <c r="U6037" t="s">
        <v>1274</v>
      </c>
      <c r="V6037">
        <v>2012</v>
      </c>
      <c r="X6037">
        <v>6</v>
      </c>
    </row>
    <row r="6038" spans="1:24" x14ac:dyDescent="0.3">
      <c r="A6038" t="s">
        <v>17984</v>
      </c>
      <c r="B6038" s="1">
        <v>41064</v>
      </c>
      <c r="C6038" s="1">
        <v>41071</v>
      </c>
      <c r="D6038" t="s">
        <v>1232</v>
      </c>
      <c r="E6038" t="s">
        <v>6092</v>
      </c>
      <c r="F6038" t="s">
        <v>1234</v>
      </c>
      <c r="G6038" t="s">
        <v>6654</v>
      </c>
      <c r="H6038" t="s">
        <v>1383</v>
      </c>
      <c r="I6038" t="s">
        <v>34</v>
      </c>
      <c r="J6038" t="s">
        <v>21</v>
      </c>
      <c r="K6038" t="s">
        <v>16940</v>
      </c>
      <c r="L6038" t="s">
        <v>1279</v>
      </c>
      <c r="M6038" t="s">
        <v>1295</v>
      </c>
      <c r="N6038" t="s">
        <v>14161</v>
      </c>
      <c r="O6038">
        <v>1220.8733999999999</v>
      </c>
      <c r="P6038">
        <v>7</v>
      </c>
      <c r="Q6038">
        <v>2E-3</v>
      </c>
      <c r="R6038">
        <v>462.35336000000007</v>
      </c>
      <c r="S6038" s="5">
        <v>95.16</v>
      </c>
      <c r="T6038" t="s">
        <v>1241</v>
      </c>
      <c r="U6038" t="s">
        <v>1242</v>
      </c>
      <c r="V6038">
        <v>2012</v>
      </c>
      <c r="X6038">
        <v>6</v>
      </c>
    </row>
    <row r="6039" spans="1:24" x14ac:dyDescent="0.3">
      <c r="A6039" t="s">
        <v>17985</v>
      </c>
      <c r="B6039" s="1">
        <v>41064</v>
      </c>
      <c r="C6039" s="1">
        <v>41069</v>
      </c>
      <c r="D6039" t="s">
        <v>1251</v>
      </c>
      <c r="E6039" t="s">
        <v>7561</v>
      </c>
      <c r="F6039" t="s">
        <v>1234</v>
      </c>
      <c r="G6039" t="s">
        <v>1547</v>
      </c>
      <c r="H6039" t="s">
        <v>39</v>
      </c>
      <c r="I6039" t="s">
        <v>1420</v>
      </c>
      <c r="J6039" t="s">
        <v>9</v>
      </c>
      <c r="K6039" t="s">
        <v>17986</v>
      </c>
      <c r="L6039" t="s">
        <v>1279</v>
      </c>
      <c r="M6039" t="s">
        <v>1341</v>
      </c>
      <c r="N6039" t="s">
        <v>17987</v>
      </c>
      <c r="O6039">
        <v>989.97</v>
      </c>
      <c r="P6039">
        <v>3</v>
      </c>
      <c r="Q6039">
        <v>0</v>
      </c>
      <c r="R6039">
        <v>395.98800000000006</v>
      </c>
      <c r="S6039" s="5">
        <v>74.680000000000007</v>
      </c>
      <c r="T6039" t="s">
        <v>1241</v>
      </c>
      <c r="U6039" t="s">
        <v>1274</v>
      </c>
      <c r="V6039">
        <v>2012</v>
      </c>
      <c r="X6039">
        <v>6</v>
      </c>
    </row>
    <row r="6040" spans="1:24" x14ac:dyDescent="0.3">
      <c r="A6040" t="s">
        <v>17988</v>
      </c>
      <c r="B6040" s="1">
        <v>41064</v>
      </c>
      <c r="C6040" s="1">
        <v>41066</v>
      </c>
      <c r="D6040" t="s">
        <v>1251</v>
      </c>
      <c r="E6040" t="s">
        <v>7953</v>
      </c>
      <c r="F6040" t="s">
        <v>1234</v>
      </c>
      <c r="G6040" t="s">
        <v>3447</v>
      </c>
      <c r="H6040" t="s">
        <v>29</v>
      </c>
      <c r="I6040" t="s">
        <v>43</v>
      </c>
      <c r="J6040" t="s">
        <v>19</v>
      </c>
      <c r="K6040" t="s">
        <v>17989</v>
      </c>
      <c r="L6040" t="s">
        <v>1269</v>
      </c>
      <c r="M6040" t="s">
        <v>1319</v>
      </c>
      <c r="N6040" t="s">
        <v>2267</v>
      </c>
      <c r="O6040">
        <v>826.56</v>
      </c>
      <c r="P6040">
        <v>2</v>
      </c>
      <c r="Q6040">
        <v>0</v>
      </c>
      <c r="R6040">
        <v>41.28</v>
      </c>
      <c r="S6040" s="5">
        <v>72.14</v>
      </c>
      <c r="T6040" t="s">
        <v>1258</v>
      </c>
      <c r="U6040" t="s">
        <v>1267</v>
      </c>
      <c r="V6040">
        <v>2012</v>
      </c>
      <c r="X6040">
        <v>6</v>
      </c>
    </row>
    <row r="6041" spans="1:24" x14ac:dyDescent="0.3">
      <c r="A6041" t="s">
        <v>17990</v>
      </c>
      <c r="B6041" s="1">
        <v>41064</v>
      </c>
      <c r="C6041" s="1">
        <v>41068</v>
      </c>
      <c r="D6041" t="s">
        <v>1232</v>
      </c>
      <c r="E6041" t="s">
        <v>1441</v>
      </c>
      <c r="F6041" t="s">
        <v>1234</v>
      </c>
      <c r="G6041" t="s">
        <v>12613</v>
      </c>
      <c r="H6041" t="s">
        <v>1475</v>
      </c>
      <c r="I6041" t="s">
        <v>43</v>
      </c>
      <c r="J6041" t="s">
        <v>27</v>
      </c>
      <c r="K6041" t="s">
        <v>17027</v>
      </c>
      <c r="L6041" t="s">
        <v>1279</v>
      </c>
      <c r="M6041" t="s">
        <v>1333</v>
      </c>
      <c r="N6041" t="s">
        <v>8508</v>
      </c>
      <c r="O6041">
        <v>347.2056</v>
      </c>
      <c r="P6041">
        <v>3</v>
      </c>
      <c r="Q6041">
        <v>0.17</v>
      </c>
      <c r="R6041">
        <v>8.3555999999999955</v>
      </c>
      <c r="S6041" s="5">
        <v>42.74</v>
      </c>
      <c r="T6041" t="s">
        <v>1258</v>
      </c>
      <c r="U6041" t="s">
        <v>1242</v>
      </c>
      <c r="V6041">
        <v>2012</v>
      </c>
      <c r="X6041">
        <v>6</v>
      </c>
    </row>
    <row r="6042" spans="1:24" x14ac:dyDescent="0.3">
      <c r="A6042" t="s">
        <v>17991</v>
      </c>
      <c r="B6042" s="1">
        <v>41064</v>
      </c>
      <c r="C6042" s="1">
        <v>41071</v>
      </c>
      <c r="D6042" t="s">
        <v>1232</v>
      </c>
      <c r="E6042" t="s">
        <v>2990</v>
      </c>
      <c r="F6042" t="s">
        <v>1285</v>
      </c>
      <c r="G6042" t="s">
        <v>6654</v>
      </c>
      <c r="H6042" t="s">
        <v>1383</v>
      </c>
      <c r="I6042" t="s">
        <v>34</v>
      </c>
      <c r="J6042" t="s">
        <v>21</v>
      </c>
      <c r="K6042" t="s">
        <v>7467</v>
      </c>
      <c r="L6042" t="s">
        <v>1269</v>
      </c>
      <c r="M6042" t="s">
        <v>1319</v>
      </c>
      <c r="N6042" t="s">
        <v>7468</v>
      </c>
      <c r="O6042">
        <v>182.68799999999999</v>
      </c>
      <c r="P6042">
        <v>2</v>
      </c>
      <c r="Q6042">
        <v>0.2</v>
      </c>
      <c r="R6042">
        <v>50.207999999999984</v>
      </c>
      <c r="S6042" s="5">
        <v>34.203000000000003</v>
      </c>
      <c r="T6042" t="s">
        <v>1297</v>
      </c>
      <c r="U6042" t="s">
        <v>1242</v>
      </c>
      <c r="V6042">
        <v>2012</v>
      </c>
      <c r="X6042">
        <v>6</v>
      </c>
    </row>
    <row r="6043" spans="1:24" x14ac:dyDescent="0.3">
      <c r="A6043" t="s">
        <v>17993</v>
      </c>
      <c r="B6043" s="1">
        <v>41064</v>
      </c>
      <c r="C6043" s="1">
        <v>41068</v>
      </c>
      <c r="D6043" t="s">
        <v>1232</v>
      </c>
      <c r="E6043" t="s">
        <v>3072</v>
      </c>
      <c r="F6043" t="s">
        <v>1234</v>
      </c>
      <c r="G6043" t="s">
        <v>3946</v>
      </c>
      <c r="H6043" t="s">
        <v>1395</v>
      </c>
      <c r="I6043" t="s">
        <v>37</v>
      </c>
      <c r="J6043" t="s">
        <v>3</v>
      </c>
      <c r="K6043" t="s">
        <v>17994</v>
      </c>
      <c r="L6043" t="s">
        <v>1269</v>
      </c>
      <c r="M6043" t="s">
        <v>1303</v>
      </c>
      <c r="N6043" t="s">
        <v>8566</v>
      </c>
      <c r="O6043">
        <v>264.73500000000001</v>
      </c>
      <c r="P6043">
        <v>5</v>
      </c>
      <c r="Q6043">
        <v>0.1</v>
      </c>
      <c r="R6043">
        <v>82.335000000000008</v>
      </c>
      <c r="S6043" s="5">
        <v>27.67</v>
      </c>
      <c r="T6043" t="s">
        <v>1241</v>
      </c>
      <c r="U6043" t="s">
        <v>1267</v>
      </c>
      <c r="V6043">
        <v>2012</v>
      </c>
      <c r="X6043">
        <v>6</v>
      </c>
    </row>
    <row r="6044" spans="1:24" x14ac:dyDescent="0.3">
      <c r="A6044" t="s">
        <v>17995</v>
      </c>
      <c r="B6044" s="1">
        <v>41064</v>
      </c>
      <c r="C6044" s="1">
        <v>41069</v>
      </c>
      <c r="D6044" t="s">
        <v>1251</v>
      </c>
      <c r="E6044" t="s">
        <v>2024</v>
      </c>
      <c r="F6044" t="s">
        <v>1285</v>
      </c>
      <c r="G6044" t="s">
        <v>5009</v>
      </c>
      <c r="H6044" t="s">
        <v>1496</v>
      </c>
      <c r="I6044" t="s">
        <v>43</v>
      </c>
      <c r="J6044" t="s">
        <v>23</v>
      </c>
      <c r="K6044" t="s">
        <v>4823</v>
      </c>
      <c r="L6044" t="s">
        <v>1238</v>
      </c>
      <c r="M6044" t="s">
        <v>1371</v>
      </c>
      <c r="N6044" t="s">
        <v>3136</v>
      </c>
      <c r="O6044">
        <v>226.08</v>
      </c>
      <c r="P6044">
        <v>12</v>
      </c>
      <c r="Q6044">
        <v>0</v>
      </c>
      <c r="R6044">
        <v>76.679999999999993</v>
      </c>
      <c r="S6044" s="5">
        <v>23.85</v>
      </c>
      <c r="T6044" t="s">
        <v>1241</v>
      </c>
      <c r="U6044" t="s">
        <v>1267</v>
      </c>
      <c r="V6044">
        <v>2012</v>
      </c>
      <c r="X6044">
        <v>6</v>
      </c>
    </row>
    <row r="6045" spans="1:24" x14ac:dyDescent="0.3">
      <c r="A6045" t="s">
        <v>17996</v>
      </c>
      <c r="B6045" s="1">
        <v>41064</v>
      </c>
      <c r="C6045" s="1">
        <v>41070</v>
      </c>
      <c r="D6045" t="s">
        <v>1232</v>
      </c>
      <c r="E6045" t="s">
        <v>6395</v>
      </c>
      <c r="F6045" t="s">
        <v>1234</v>
      </c>
      <c r="G6045" t="s">
        <v>17997</v>
      </c>
      <c r="H6045" t="s">
        <v>1760</v>
      </c>
      <c r="I6045" t="s">
        <v>1255</v>
      </c>
      <c r="J6045" t="s">
        <v>1255</v>
      </c>
      <c r="K6045" t="s">
        <v>6381</v>
      </c>
      <c r="L6045" t="s">
        <v>1238</v>
      </c>
      <c r="M6045" t="s">
        <v>1239</v>
      </c>
      <c r="N6045" t="s">
        <v>5962</v>
      </c>
      <c r="O6045">
        <v>214.92</v>
      </c>
      <c r="P6045">
        <v>10</v>
      </c>
      <c r="Q6045">
        <v>0.6</v>
      </c>
      <c r="R6045">
        <v>-258.18</v>
      </c>
      <c r="S6045" s="5">
        <v>23.67</v>
      </c>
      <c r="T6045" t="s">
        <v>1241</v>
      </c>
      <c r="U6045" t="s">
        <v>1274</v>
      </c>
      <c r="V6045">
        <v>2012</v>
      </c>
      <c r="X6045">
        <v>6</v>
      </c>
    </row>
    <row r="6046" spans="1:24" x14ac:dyDescent="0.3">
      <c r="A6046" t="s">
        <v>17998</v>
      </c>
      <c r="B6046" s="1">
        <v>41064</v>
      </c>
      <c r="C6046" s="1">
        <v>41067</v>
      </c>
      <c r="D6046" t="s">
        <v>1251</v>
      </c>
      <c r="E6046" t="s">
        <v>2759</v>
      </c>
      <c r="F6046" t="s">
        <v>1234</v>
      </c>
      <c r="G6046" t="s">
        <v>3268</v>
      </c>
      <c r="H6046" t="s">
        <v>3042</v>
      </c>
      <c r="I6046" t="s">
        <v>11</v>
      </c>
      <c r="J6046" t="s">
        <v>11</v>
      </c>
      <c r="K6046" t="s">
        <v>17999</v>
      </c>
      <c r="L6046" t="s">
        <v>1279</v>
      </c>
      <c r="M6046" t="s">
        <v>1295</v>
      </c>
      <c r="N6046" t="s">
        <v>7437</v>
      </c>
      <c r="O6046">
        <v>154.44</v>
      </c>
      <c r="P6046">
        <v>4</v>
      </c>
      <c r="Q6046">
        <v>0.7</v>
      </c>
      <c r="R6046">
        <v>-257.39999999999998</v>
      </c>
      <c r="S6046" s="5">
        <v>23.01</v>
      </c>
      <c r="T6046" t="s">
        <v>1258</v>
      </c>
      <c r="U6046" t="s">
        <v>1242</v>
      </c>
      <c r="V6046">
        <v>2012</v>
      </c>
      <c r="X6046">
        <v>6</v>
      </c>
    </row>
    <row r="6047" spans="1:24" x14ac:dyDescent="0.3">
      <c r="A6047" t="s">
        <v>18001</v>
      </c>
      <c r="B6047" s="1">
        <v>41064</v>
      </c>
      <c r="C6047" s="1">
        <v>41068</v>
      </c>
      <c r="D6047" t="s">
        <v>1232</v>
      </c>
      <c r="E6047" t="s">
        <v>1687</v>
      </c>
      <c r="F6047" t="s">
        <v>1234</v>
      </c>
      <c r="G6047" t="s">
        <v>8241</v>
      </c>
      <c r="H6047" t="s">
        <v>15</v>
      </c>
      <c r="I6047" t="s">
        <v>15</v>
      </c>
      <c r="J6047" t="s">
        <v>15</v>
      </c>
      <c r="K6047" t="s">
        <v>2892</v>
      </c>
      <c r="L6047" t="s">
        <v>1238</v>
      </c>
      <c r="M6047" t="s">
        <v>1357</v>
      </c>
      <c r="N6047" t="s">
        <v>2893</v>
      </c>
      <c r="O6047">
        <v>198</v>
      </c>
      <c r="P6047">
        <v>4</v>
      </c>
      <c r="Q6047">
        <v>0</v>
      </c>
      <c r="R6047">
        <v>65.28</v>
      </c>
      <c r="S6047" s="5">
        <v>15.51</v>
      </c>
      <c r="T6047" t="s">
        <v>1241</v>
      </c>
      <c r="U6047" t="s">
        <v>1242</v>
      </c>
      <c r="V6047">
        <v>2012</v>
      </c>
      <c r="X6047">
        <v>6</v>
      </c>
    </row>
    <row r="6048" spans="1:24" x14ac:dyDescent="0.3">
      <c r="A6048" t="s">
        <v>18002</v>
      </c>
      <c r="B6048" s="1">
        <v>41064</v>
      </c>
      <c r="C6048" s="1">
        <v>41068</v>
      </c>
      <c r="D6048" t="s">
        <v>1251</v>
      </c>
      <c r="E6048" t="s">
        <v>1956</v>
      </c>
      <c r="F6048" t="s">
        <v>1234</v>
      </c>
      <c r="G6048" t="s">
        <v>1556</v>
      </c>
      <c r="H6048" t="s">
        <v>1377</v>
      </c>
      <c r="I6048" t="s">
        <v>34</v>
      </c>
      <c r="J6048" t="s">
        <v>5</v>
      </c>
      <c r="K6048" t="s">
        <v>8940</v>
      </c>
      <c r="L6048" t="s">
        <v>1269</v>
      </c>
      <c r="M6048" t="s">
        <v>1319</v>
      </c>
      <c r="N6048" t="s">
        <v>8941</v>
      </c>
      <c r="O6048">
        <v>292.33999999999997</v>
      </c>
      <c r="P6048">
        <v>1</v>
      </c>
      <c r="Q6048">
        <v>0</v>
      </c>
      <c r="R6048">
        <v>46.760000000000005</v>
      </c>
      <c r="S6048" s="5">
        <v>13.061999999999999</v>
      </c>
      <c r="T6048" t="s">
        <v>1241</v>
      </c>
      <c r="U6048" t="s">
        <v>1274</v>
      </c>
      <c r="V6048">
        <v>2012</v>
      </c>
      <c r="X6048">
        <v>6</v>
      </c>
    </row>
    <row r="6049" spans="1:24" x14ac:dyDescent="0.3">
      <c r="A6049" t="s">
        <v>18003</v>
      </c>
      <c r="B6049" s="1">
        <v>41064</v>
      </c>
      <c r="C6049" s="1">
        <v>41069</v>
      </c>
      <c r="D6049" t="s">
        <v>1232</v>
      </c>
      <c r="E6049" t="s">
        <v>1956</v>
      </c>
      <c r="F6049" t="s">
        <v>1234</v>
      </c>
      <c r="G6049" t="s">
        <v>3750</v>
      </c>
      <c r="H6049" t="s">
        <v>1301</v>
      </c>
      <c r="I6049" t="s">
        <v>1255</v>
      </c>
      <c r="J6049" t="s">
        <v>1255</v>
      </c>
      <c r="K6049" t="s">
        <v>18004</v>
      </c>
      <c r="L6049" t="s">
        <v>1279</v>
      </c>
      <c r="M6049" t="s">
        <v>1333</v>
      </c>
      <c r="N6049" t="s">
        <v>3138</v>
      </c>
      <c r="O6049">
        <v>146.1</v>
      </c>
      <c r="P6049">
        <v>2</v>
      </c>
      <c r="Q6049">
        <v>0</v>
      </c>
      <c r="R6049">
        <v>46.74</v>
      </c>
      <c r="S6049" s="5">
        <v>11.95</v>
      </c>
      <c r="T6049" t="s">
        <v>1241</v>
      </c>
      <c r="U6049" t="s">
        <v>1242</v>
      </c>
      <c r="V6049">
        <v>2012</v>
      </c>
      <c r="X6049">
        <v>6</v>
      </c>
    </row>
    <row r="6050" spans="1:24" x14ac:dyDescent="0.3">
      <c r="A6050" t="s">
        <v>18005</v>
      </c>
      <c r="B6050" s="1">
        <v>41064</v>
      </c>
      <c r="C6050" s="1">
        <v>41068</v>
      </c>
      <c r="D6050" t="s">
        <v>1232</v>
      </c>
      <c r="E6050" t="s">
        <v>5889</v>
      </c>
      <c r="F6050" t="s">
        <v>1285</v>
      </c>
      <c r="G6050" t="s">
        <v>1469</v>
      </c>
      <c r="H6050" t="s">
        <v>1395</v>
      </c>
      <c r="I6050" t="s">
        <v>37</v>
      </c>
      <c r="J6050" t="s">
        <v>3</v>
      </c>
      <c r="K6050" t="s">
        <v>18006</v>
      </c>
      <c r="L6050" t="s">
        <v>1238</v>
      </c>
      <c r="M6050" t="s">
        <v>1368</v>
      </c>
      <c r="N6050" t="s">
        <v>13983</v>
      </c>
      <c r="O6050">
        <v>229.5</v>
      </c>
      <c r="P6050">
        <v>6</v>
      </c>
      <c r="Q6050">
        <v>0</v>
      </c>
      <c r="R6050">
        <v>20.52</v>
      </c>
      <c r="S6050" s="5">
        <v>8.57</v>
      </c>
      <c r="T6050" t="s">
        <v>1241</v>
      </c>
      <c r="U6050" t="s">
        <v>1274</v>
      </c>
      <c r="V6050">
        <v>2012</v>
      </c>
      <c r="X6050">
        <v>6</v>
      </c>
    </row>
    <row r="6051" spans="1:24" x14ac:dyDescent="0.3">
      <c r="A6051" t="s">
        <v>18007</v>
      </c>
      <c r="B6051" s="1">
        <v>41064</v>
      </c>
      <c r="C6051" s="1">
        <v>41068</v>
      </c>
      <c r="D6051" t="s">
        <v>1232</v>
      </c>
      <c r="E6051" t="s">
        <v>7873</v>
      </c>
      <c r="F6051" t="s">
        <v>1234</v>
      </c>
      <c r="G6051" t="s">
        <v>1316</v>
      </c>
      <c r="H6051" t="s">
        <v>1317</v>
      </c>
      <c r="I6051" t="s">
        <v>37</v>
      </c>
      <c r="J6051" t="s">
        <v>21</v>
      </c>
      <c r="K6051" t="s">
        <v>14058</v>
      </c>
      <c r="L6051" t="s">
        <v>1238</v>
      </c>
      <c r="M6051" t="s">
        <v>1438</v>
      </c>
      <c r="N6051" t="s">
        <v>11108</v>
      </c>
      <c r="O6051">
        <v>98.4</v>
      </c>
      <c r="P6051">
        <v>2</v>
      </c>
      <c r="Q6051">
        <v>0</v>
      </c>
      <c r="R6051">
        <v>42.3</v>
      </c>
      <c r="S6051" s="5">
        <v>7.32</v>
      </c>
      <c r="T6051" t="s">
        <v>1241</v>
      </c>
      <c r="U6051" t="s">
        <v>1267</v>
      </c>
      <c r="V6051">
        <v>2012</v>
      </c>
      <c r="X6051">
        <v>6</v>
      </c>
    </row>
    <row r="6052" spans="1:24" x14ac:dyDescent="0.3">
      <c r="A6052" t="s">
        <v>18009</v>
      </c>
      <c r="B6052" s="1">
        <v>41064</v>
      </c>
      <c r="C6052" s="1">
        <v>41068</v>
      </c>
      <c r="D6052" t="s">
        <v>1232</v>
      </c>
      <c r="E6052" t="s">
        <v>3549</v>
      </c>
      <c r="F6052" t="s">
        <v>1234</v>
      </c>
      <c r="G6052" t="s">
        <v>1612</v>
      </c>
      <c r="H6052" t="s">
        <v>1613</v>
      </c>
      <c r="I6052" t="s">
        <v>11</v>
      </c>
      <c r="J6052" t="s">
        <v>11</v>
      </c>
      <c r="K6052" t="s">
        <v>2156</v>
      </c>
      <c r="L6052" t="s">
        <v>1269</v>
      </c>
      <c r="M6052" t="s">
        <v>1303</v>
      </c>
      <c r="N6052" t="s">
        <v>2157</v>
      </c>
      <c r="O6052">
        <v>41.543999999999997</v>
      </c>
      <c r="P6052">
        <v>1</v>
      </c>
      <c r="Q6052">
        <v>0.7</v>
      </c>
      <c r="R6052">
        <v>-69.246000000000009</v>
      </c>
      <c r="S6052" s="5">
        <v>6.11</v>
      </c>
      <c r="T6052" t="s">
        <v>1258</v>
      </c>
      <c r="U6052" t="s">
        <v>1274</v>
      </c>
      <c r="V6052">
        <v>2012</v>
      </c>
      <c r="X6052">
        <v>6</v>
      </c>
    </row>
    <row r="6053" spans="1:24" x14ac:dyDescent="0.3">
      <c r="A6053" t="s">
        <v>18010</v>
      </c>
      <c r="B6053" s="1">
        <v>41064</v>
      </c>
      <c r="C6053" s="1">
        <v>41070</v>
      </c>
      <c r="D6053" t="s">
        <v>1232</v>
      </c>
      <c r="E6053" t="s">
        <v>2260</v>
      </c>
      <c r="F6053" t="s">
        <v>1285</v>
      </c>
      <c r="G6053" t="s">
        <v>12613</v>
      </c>
      <c r="H6053" t="s">
        <v>1475</v>
      </c>
      <c r="I6053" t="s">
        <v>43</v>
      </c>
      <c r="J6053" t="s">
        <v>27</v>
      </c>
      <c r="K6053" t="s">
        <v>1272</v>
      </c>
      <c r="L6053" t="s">
        <v>1238</v>
      </c>
      <c r="M6053" t="s">
        <v>1265</v>
      </c>
      <c r="N6053" t="s">
        <v>1273</v>
      </c>
      <c r="O6053">
        <v>32.531399999999998</v>
      </c>
      <c r="P6053">
        <v>2</v>
      </c>
      <c r="Q6053">
        <v>0.47</v>
      </c>
      <c r="R6053">
        <v>-7.3686000000000043</v>
      </c>
      <c r="S6053" s="5">
        <v>3.84</v>
      </c>
      <c r="T6053" t="s">
        <v>1241</v>
      </c>
      <c r="U6053" t="s">
        <v>1242</v>
      </c>
      <c r="V6053">
        <v>2012</v>
      </c>
      <c r="X6053">
        <v>6</v>
      </c>
    </row>
    <row r="6054" spans="1:24" x14ac:dyDescent="0.3">
      <c r="A6054" t="s">
        <v>18012</v>
      </c>
      <c r="B6054" s="1">
        <v>41064</v>
      </c>
      <c r="C6054" s="1">
        <v>41068</v>
      </c>
      <c r="D6054" t="s">
        <v>1251</v>
      </c>
      <c r="E6054" t="s">
        <v>10859</v>
      </c>
      <c r="F6054" t="s">
        <v>1261</v>
      </c>
      <c r="G6054" t="s">
        <v>2572</v>
      </c>
      <c r="H6054" t="s">
        <v>39</v>
      </c>
      <c r="I6054" t="s">
        <v>1420</v>
      </c>
      <c r="J6054" t="s">
        <v>7</v>
      </c>
      <c r="K6054" t="s">
        <v>15160</v>
      </c>
      <c r="L6054" t="s">
        <v>1269</v>
      </c>
      <c r="M6054" t="s">
        <v>1270</v>
      </c>
      <c r="N6054" t="s">
        <v>15161</v>
      </c>
      <c r="O6054">
        <v>35.28</v>
      </c>
      <c r="P6054">
        <v>3</v>
      </c>
      <c r="Q6054">
        <v>0</v>
      </c>
      <c r="R6054">
        <v>11.995199999999997</v>
      </c>
      <c r="S6054" s="5">
        <v>2.0699999999999998</v>
      </c>
      <c r="T6054" t="s">
        <v>1241</v>
      </c>
      <c r="U6054" t="s">
        <v>1274</v>
      </c>
      <c r="V6054">
        <v>2012</v>
      </c>
      <c r="X6054">
        <v>6</v>
      </c>
    </row>
    <row r="6055" spans="1:24" x14ac:dyDescent="0.3">
      <c r="A6055" t="s">
        <v>18013</v>
      </c>
      <c r="B6055" s="1">
        <v>41064</v>
      </c>
      <c r="C6055" s="1">
        <v>41064</v>
      </c>
      <c r="D6055" t="s">
        <v>1283</v>
      </c>
      <c r="E6055" t="s">
        <v>6022</v>
      </c>
      <c r="F6055" t="s">
        <v>1234</v>
      </c>
      <c r="G6055" t="s">
        <v>2801</v>
      </c>
      <c r="H6055" t="s">
        <v>39</v>
      </c>
      <c r="I6055" t="s">
        <v>1420</v>
      </c>
      <c r="J6055" t="s">
        <v>9</v>
      </c>
      <c r="K6055" t="s">
        <v>4479</v>
      </c>
      <c r="L6055" t="s">
        <v>1238</v>
      </c>
      <c r="M6055" t="s">
        <v>1357</v>
      </c>
      <c r="N6055" t="s">
        <v>4480</v>
      </c>
      <c r="O6055">
        <v>9.26</v>
      </c>
      <c r="P6055">
        <v>2</v>
      </c>
      <c r="Q6055">
        <v>0</v>
      </c>
      <c r="R6055">
        <v>3.0557999999999996</v>
      </c>
      <c r="S6055" s="5">
        <v>1.82</v>
      </c>
      <c r="T6055" t="s">
        <v>1258</v>
      </c>
      <c r="U6055" t="s">
        <v>1267</v>
      </c>
      <c r="V6055">
        <v>2012</v>
      </c>
      <c r="X6055">
        <v>6</v>
      </c>
    </row>
    <row r="6056" spans="1:24" x14ac:dyDescent="0.3">
      <c r="A6056" t="s">
        <v>18014</v>
      </c>
      <c r="B6056" s="1">
        <v>41064</v>
      </c>
      <c r="C6056" s="1">
        <v>41069</v>
      </c>
      <c r="D6056" t="s">
        <v>1232</v>
      </c>
      <c r="E6056" t="s">
        <v>5851</v>
      </c>
      <c r="F6056" t="s">
        <v>1234</v>
      </c>
      <c r="G6056" t="s">
        <v>1245</v>
      </c>
      <c r="H6056" t="s">
        <v>1246</v>
      </c>
      <c r="I6056" t="s">
        <v>43</v>
      </c>
      <c r="J6056" t="s">
        <v>25</v>
      </c>
      <c r="K6056" t="s">
        <v>12268</v>
      </c>
      <c r="L6056" t="s">
        <v>1238</v>
      </c>
      <c r="M6056" t="s">
        <v>1438</v>
      </c>
      <c r="N6056" t="s">
        <v>5785</v>
      </c>
      <c r="O6056">
        <v>13.959</v>
      </c>
      <c r="P6056">
        <v>1</v>
      </c>
      <c r="Q6056">
        <v>0.1</v>
      </c>
      <c r="R6056">
        <v>-0.95100000000000007</v>
      </c>
      <c r="S6056" s="5">
        <v>1.1599999999999999</v>
      </c>
      <c r="T6056" t="s">
        <v>1258</v>
      </c>
      <c r="U6056" t="s">
        <v>1267</v>
      </c>
      <c r="V6056">
        <v>2012</v>
      </c>
      <c r="X6056">
        <v>6</v>
      </c>
    </row>
    <row r="6057" spans="1:24" x14ac:dyDescent="0.3">
      <c r="A6057" t="s">
        <v>18016</v>
      </c>
      <c r="B6057" s="1">
        <v>41064</v>
      </c>
      <c r="C6057" s="1">
        <v>41068</v>
      </c>
      <c r="D6057" t="s">
        <v>1232</v>
      </c>
      <c r="E6057" t="s">
        <v>12196</v>
      </c>
      <c r="F6057" t="s">
        <v>1234</v>
      </c>
      <c r="G6057" t="s">
        <v>3041</v>
      </c>
      <c r="H6057" t="s">
        <v>3042</v>
      </c>
      <c r="I6057" t="s">
        <v>11</v>
      </c>
      <c r="J6057" t="s">
        <v>11</v>
      </c>
      <c r="K6057" t="s">
        <v>18017</v>
      </c>
      <c r="L6057" t="s">
        <v>1238</v>
      </c>
      <c r="M6057" t="s">
        <v>1438</v>
      </c>
      <c r="N6057" t="s">
        <v>2200</v>
      </c>
      <c r="O6057">
        <v>3.996</v>
      </c>
      <c r="P6057">
        <v>1</v>
      </c>
      <c r="Q6057">
        <v>0.7</v>
      </c>
      <c r="R6057">
        <v>-3.8639999999999981</v>
      </c>
      <c r="S6057" s="5">
        <v>0.33</v>
      </c>
      <c r="T6057" t="s">
        <v>1258</v>
      </c>
      <c r="U6057" t="s">
        <v>1242</v>
      </c>
      <c r="V6057">
        <v>2012</v>
      </c>
      <c r="X6057">
        <v>6</v>
      </c>
    </row>
    <row r="6058" spans="1:24" x14ac:dyDescent="0.3">
      <c r="A6058" t="s">
        <v>18018</v>
      </c>
      <c r="B6058" s="1">
        <v>41065</v>
      </c>
      <c r="C6058" s="1">
        <v>41071</v>
      </c>
      <c r="D6058" t="s">
        <v>1232</v>
      </c>
      <c r="E6058" t="s">
        <v>5187</v>
      </c>
      <c r="F6058" t="s">
        <v>1285</v>
      </c>
      <c r="G6058" t="s">
        <v>1316</v>
      </c>
      <c r="H6058" t="s">
        <v>1317</v>
      </c>
      <c r="I6058" t="s">
        <v>37</v>
      </c>
      <c r="J6058" t="s">
        <v>21</v>
      </c>
      <c r="K6058" t="s">
        <v>18019</v>
      </c>
      <c r="L6058" t="s">
        <v>1279</v>
      </c>
      <c r="M6058" t="s">
        <v>1295</v>
      </c>
      <c r="N6058" t="s">
        <v>3748</v>
      </c>
      <c r="O6058">
        <v>1891.5</v>
      </c>
      <c r="P6058">
        <v>5</v>
      </c>
      <c r="Q6058">
        <v>0</v>
      </c>
      <c r="R6058">
        <v>832.2</v>
      </c>
      <c r="S6058" s="5">
        <v>211.56</v>
      </c>
      <c r="T6058" t="s">
        <v>1241</v>
      </c>
      <c r="U6058" t="s">
        <v>1267</v>
      </c>
      <c r="V6058">
        <v>2012</v>
      </c>
      <c r="X6058">
        <v>6</v>
      </c>
    </row>
    <row r="6059" spans="1:24" x14ac:dyDescent="0.3">
      <c r="A6059" t="s">
        <v>18020</v>
      </c>
      <c r="B6059" s="1">
        <v>41065</v>
      </c>
      <c r="C6059" s="1">
        <v>41068</v>
      </c>
      <c r="D6059" t="s">
        <v>1446</v>
      </c>
      <c r="E6059" t="s">
        <v>7646</v>
      </c>
      <c r="F6059" t="s">
        <v>1261</v>
      </c>
      <c r="G6059" t="s">
        <v>18021</v>
      </c>
      <c r="H6059" t="s">
        <v>2895</v>
      </c>
      <c r="I6059" t="s">
        <v>34</v>
      </c>
      <c r="J6059" t="s">
        <v>5</v>
      </c>
      <c r="K6059" t="s">
        <v>9554</v>
      </c>
      <c r="L6059" t="s">
        <v>1279</v>
      </c>
      <c r="M6059" t="s">
        <v>1295</v>
      </c>
      <c r="N6059" t="s">
        <v>9555</v>
      </c>
      <c r="O6059">
        <v>721.85339999999997</v>
      </c>
      <c r="P6059">
        <v>3</v>
      </c>
      <c r="Q6059">
        <v>2E-3</v>
      </c>
      <c r="R6059">
        <v>251.69339999999997</v>
      </c>
      <c r="S6059" s="5">
        <v>187.404</v>
      </c>
      <c r="T6059" t="s">
        <v>1258</v>
      </c>
      <c r="U6059" t="s">
        <v>1274</v>
      </c>
      <c r="V6059">
        <v>2012</v>
      </c>
      <c r="X6059">
        <v>6</v>
      </c>
    </row>
    <row r="6060" spans="1:24" x14ac:dyDescent="0.3">
      <c r="A6060" t="s">
        <v>18022</v>
      </c>
      <c r="B6060" s="1">
        <v>41065</v>
      </c>
      <c r="C6060" s="1">
        <v>41069</v>
      </c>
      <c r="D6060" t="s">
        <v>1232</v>
      </c>
      <c r="E6060" t="s">
        <v>2912</v>
      </c>
      <c r="F6060" t="s">
        <v>1234</v>
      </c>
      <c r="G6060" t="s">
        <v>2338</v>
      </c>
      <c r="H6060" t="s">
        <v>1475</v>
      </c>
      <c r="I6060" t="s">
        <v>43</v>
      </c>
      <c r="J6060" t="s">
        <v>27</v>
      </c>
      <c r="K6060" t="s">
        <v>15498</v>
      </c>
      <c r="L6060" t="s">
        <v>1279</v>
      </c>
      <c r="M6060" t="s">
        <v>1295</v>
      </c>
      <c r="N6060" t="s">
        <v>9023</v>
      </c>
      <c r="O6060">
        <v>1487.6279999999999</v>
      </c>
      <c r="P6060">
        <v>5</v>
      </c>
      <c r="Q6060">
        <v>7.0000000000000007E-2</v>
      </c>
      <c r="R6060">
        <v>655.72799999999995</v>
      </c>
      <c r="S6060" s="5">
        <v>145.28</v>
      </c>
      <c r="T6060" t="s">
        <v>1241</v>
      </c>
      <c r="U6060" t="s">
        <v>1242</v>
      </c>
      <c r="V6060">
        <v>2012</v>
      </c>
      <c r="X6060">
        <v>6</v>
      </c>
    </row>
    <row r="6061" spans="1:24" x14ac:dyDescent="0.3">
      <c r="A6061" t="s">
        <v>18023</v>
      </c>
      <c r="B6061" s="1">
        <v>41065</v>
      </c>
      <c r="C6061" s="1">
        <v>41067</v>
      </c>
      <c r="D6061" t="s">
        <v>1446</v>
      </c>
      <c r="E6061" t="s">
        <v>4149</v>
      </c>
      <c r="F6061" t="s">
        <v>1285</v>
      </c>
      <c r="G6061" t="s">
        <v>4134</v>
      </c>
      <c r="H6061" t="s">
        <v>1496</v>
      </c>
      <c r="I6061" t="s">
        <v>43</v>
      </c>
      <c r="J6061" t="s">
        <v>23</v>
      </c>
      <c r="K6061" t="s">
        <v>12342</v>
      </c>
      <c r="L6061" t="s">
        <v>1279</v>
      </c>
      <c r="M6061" t="s">
        <v>1341</v>
      </c>
      <c r="N6061" t="s">
        <v>3635</v>
      </c>
      <c r="O6061">
        <v>245.13</v>
      </c>
      <c r="P6061">
        <v>1</v>
      </c>
      <c r="Q6061">
        <v>0</v>
      </c>
      <c r="R6061">
        <v>85.77</v>
      </c>
      <c r="S6061" s="5">
        <v>93.24</v>
      </c>
      <c r="T6061" t="s">
        <v>1289</v>
      </c>
      <c r="U6061" t="s">
        <v>1242</v>
      </c>
      <c r="V6061">
        <v>2012</v>
      </c>
      <c r="X6061">
        <v>6</v>
      </c>
    </row>
    <row r="6062" spans="1:24" x14ac:dyDescent="0.3">
      <c r="A6062" t="s">
        <v>176</v>
      </c>
      <c r="B6062" s="1">
        <v>41065</v>
      </c>
      <c r="C6062" s="1">
        <v>41069</v>
      </c>
      <c r="D6062" t="s">
        <v>1232</v>
      </c>
      <c r="E6062" t="s">
        <v>4946</v>
      </c>
      <c r="F6062" t="s">
        <v>1285</v>
      </c>
      <c r="G6062" t="s">
        <v>1245</v>
      </c>
      <c r="H6062" t="s">
        <v>1246</v>
      </c>
      <c r="I6062" t="s">
        <v>43</v>
      </c>
      <c r="J6062" t="s">
        <v>25</v>
      </c>
      <c r="K6062" t="s">
        <v>18024</v>
      </c>
      <c r="L6062" t="s">
        <v>1279</v>
      </c>
      <c r="M6062" t="s">
        <v>1295</v>
      </c>
      <c r="N6062" t="s">
        <v>9927</v>
      </c>
      <c r="O6062">
        <v>661.851</v>
      </c>
      <c r="P6062">
        <v>3</v>
      </c>
      <c r="Q6062">
        <v>0.1</v>
      </c>
      <c r="R6062">
        <v>286.73099999999999</v>
      </c>
      <c r="S6062" s="5">
        <v>64.349999999999994</v>
      </c>
      <c r="T6062" t="s">
        <v>1258</v>
      </c>
      <c r="U6062" t="s">
        <v>1267</v>
      </c>
      <c r="V6062">
        <v>2012</v>
      </c>
      <c r="X6062">
        <v>6</v>
      </c>
    </row>
    <row r="6063" spans="1:24" x14ac:dyDescent="0.3">
      <c r="A6063" t="s">
        <v>18025</v>
      </c>
      <c r="B6063" s="1">
        <v>41065</v>
      </c>
      <c r="C6063" s="1">
        <v>41070</v>
      </c>
      <c r="D6063" t="s">
        <v>1232</v>
      </c>
      <c r="E6063" t="s">
        <v>2879</v>
      </c>
      <c r="F6063" t="s">
        <v>1285</v>
      </c>
      <c r="G6063" t="s">
        <v>2572</v>
      </c>
      <c r="H6063" t="s">
        <v>39</v>
      </c>
      <c r="I6063" t="s">
        <v>1420</v>
      </c>
      <c r="J6063" t="s">
        <v>7</v>
      </c>
      <c r="K6063" t="s">
        <v>9060</v>
      </c>
      <c r="L6063" t="s">
        <v>1269</v>
      </c>
      <c r="M6063" t="s">
        <v>1303</v>
      </c>
      <c r="N6063" t="s">
        <v>9061</v>
      </c>
      <c r="O6063">
        <v>1522.6379999999999</v>
      </c>
      <c r="P6063">
        <v>9</v>
      </c>
      <c r="Q6063">
        <v>0.1</v>
      </c>
      <c r="R6063">
        <v>169.18200000000004</v>
      </c>
      <c r="S6063" s="5">
        <v>63.85</v>
      </c>
      <c r="T6063" t="s">
        <v>1241</v>
      </c>
      <c r="U6063" t="s">
        <v>1274</v>
      </c>
      <c r="V6063">
        <v>2012</v>
      </c>
      <c r="X6063">
        <v>6</v>
      </c>
    </row>
    <row r="6064" spans="1:24" x14ac:dyDescent="0.3">
      <c r="A6064" t="s">
        <v>18026</v>
      </c>
      <c r="B6064" s="1">
        <v>41065</v>
      </c>
      <c r="C6064" s="1">
        <v>41068</v>
      </c>
      <c r="D6064" t="s">
        <v>1251</v>
      </c>
      <c r="E6064" t="s">
        <v>5496</v>
      </c>
      <c r="F6064" t="s">
        <v>1234</v>
      </c>
      <c r="G6064" t="s">
        <v>2846</v>
      </c>
      <c r="H6064" t="s">
        <v>1496</v>
      </c>
      <c r="I6064" t="s">
        <v>43</v>
      </c>
      <c r="J6064" t="s">
        <v>23</v>
      </c>
      <c r="K6064" t="s">
        <v>18027</v>
      </c>
      <c r="L6064" t="s">
        <v>1238</v>
      </c>
      <c r="M6064" t="s">
        <v>1371</v>
      </c>
      <c r="N6064" t="s">
        <v>15653</v>
      </c>
      <c r="O6064">
        <v>138.38999999999999</v>
      </c>
      <c r="P6064">
        <v>7</v>
      </c>
      <c r="Q6064">
        <v>0</v>
      </c>
      <c r="R6064">
        <v>34.44</v>
      </c>
      <c r="S6064" s="5">
        <v>52.64</v>
      </c>
      <c r="T6064" t="s">
        <v>1289</v>
      </c>
      <c r="U6064" t="s">
        <v>1267</v>
      </c>
      <c r="V6064">
        <v>2012</v>
      </c>
      <c r="X6064">
        <v>6</v>
      </c>
    </row>
    <row r="6065" spans="1:24" x14ac:dyDescent="0.3">
      <c r="A6065" t="s">
        <v>18028</v>
      </c>
      <c r="B6065" s="1">
        <v>41065</v>
      </c>
      <c r="C6065" s="1">
        <v>41067</v>
      </c>
      <c r="D6065" t="s">
        <v>1446</v>
      </c>
      <c r="E6065" t="s">
        <v>3118</v>
      </c>
      <c r="F6065" t="s">
        <v>1234</v>
      </c>
      <c r="G6065" t="s">
        <v>2628</v>
      </c>
      <c r="H6065" t="s">
        <v>1952</v>
      </c>
      <c r="I6065" t="s">
        <v>34</v>
      </c>
      <c r="J6065" t="s">
        <v>17</v>
      </c>
      <c r="K6065" t="s">
        <v>18029</v>
      </c>
      <c r="L6065" t="s">
        <v>1269</v>
      </c>
      <c r="M6065" t="s">
        <v>1303</v>
      </c>
      <c r="N6065" t="s">
        <v>1304</v>
      </c>
      <c r="O6065">
        <v>177.82400000000001</v>
      </c>
      <c r="P6065">
        <v>2</v>
      </c>
      <c r="Q6065">
        <v>0.2</v>
      </c>
      <c r="R6065">
        <v>37.783999999999992</v>
      </c>
      <c r="S6065" s="5">
        <v>50.932000000000002</v>
      </c>
      <c r="T6065" t="s">
        <v>1258</v>
      </c>
      <c r="U6065" t="s">
        <v>1242</v>
      </c>
      <c r="V6065">
        <v>2012</v>
      </c>
      <c r="X6065">
        <v>6</v>
      </c>
    </row>
    <row r="6066" spans="1:24" x14ac:dyDescent="0.3">
      <c r="A6066" t="s">
        <v>976</v>
      </c>
      <c r="B6066" s="1">
        <v>41065</v>
      </c>
      <c r="C6066" s="1">
        <v>41069</v>
      </c>
      <c r="D6066" t="s">
        <v>1232</v>
      </c>
      <c r="E6066" t="s">
        <v>5124</v>
      </c>
      <c r="F6066" t="s">
        <v>1285</v>
      </c>
      <c r="G6066" t="s">
        <v>4134</v>
      </c>
      <c r="H6066" t="s">
        <v>1496</v>
      </c>
      <c r="I6066" t="s">
        <v>43</v>
      </c>
      <c r="J6066" t="s">
        <v>23</v>
      </c>
      <c r="K6066" t="s">
        <v>9917</v>
      </c>
      <c r="L6066" t="s">
        <v>1279</v>
      </c>
      <c r="M6066" t="s">
        <v>1341</v>
      </c>
      <c r="N6066" t="s">
        <v>9918</v>
      </c>
      <c r="O6066">
        <v>555.03</v>
      </c>
      <c r="P6066">
        <v>7</v>
      </c>
      <c r="Q6066">
        <v>0</v>
      </c>
      <c r="R6066">
        <v>266.27999999999997</v>
      </c>
      <c r="S6066" s="5">
        <v>46.17</v>
      </c>
      <c r="T6066" t="s">
        <v>1241</v>
      </c>
      <c r="U6066" t="s">
        <v>1242</v>
      </c>
      <c r="V6066">
        <v>2012</v>
      </c>
      <c r="X6066">
        <v>6</v>
      </c>
    </row>
    <row r="6067" spans="1:24" x14ac:dyDescent="0.3">
      <c r="A6067" t="s">
        <v>18030</v>
      </c>
      <c r="B6067" s="1">
        <v>41065</v>
      </c>
      <c r="C6067" s="1">
        <v>41069</v>
      </c>
      <c r="D6067" t="s">
        <v>1232</v>
      </c>
      <c r="E6067" t="s">
        <v>14</v>
      </c>
      <c r="F6067" t="s">
        <v>1285</v>
      </c>
      <c r="G6067" t="s">
        <v>1277</v>
      </c>
      <c r="H6067" t="s">
        <v>15</v>
      </c>
      <c r="I6067" t="s">
        <v>15</v>
      </c>
      <c r="J6067" t="s">
        <v>15</v>
      </c>
      <c r="K6067" t="s">
        <v>8777</v>
      </c>
      <c r="L6067" t="s">
        <v>1238</v>
      </c>
      <c r="M6067" t="s">
        <v>1239</v>
      </c>
      <c r="N6067" t="s">
        <v>2214</v>
      </c>
      <c r="O6067">
        <v>846.6</v>
      </c>
      <c r="P6067">
        <v>4</v>
      </c>
      <c r="Q6067">
        <v>0</v>
      </c>
      <c r="R6067">
        <v>372.48</v>
      </c>
      <c r="S6067" s="5">
        <v>43.94</v>
      </c>
      <c r="T6067" t="s">
        <v>1241</v>
      </c>
      <c r="U6067" t="s">
        <v>1242</v>
      </c>
      <c r="V6067">
        <v>2012</v>
      </c>
      <c r="X6067">
        <v>6</v>
      </c>
    </row>
    <row r="6068" spans="1:24" x14ac:dyDescent="0.3">
      <c r="A6068" t="s">
        <v>18031</v>
      </c>
      <c r="B6068" s="1">
        <v>41065</v>
      </c>
      <c r="C6068" s="1">
        <v>41070</v>
      </c>
      <c r="D6068" t="s">
        <v>1232</v>
      </c>
      <c r="E6068" t="s">
        <v>2069</v>
      </c>
      <c r="F6068" t="s">
        <v>1285</v>
      </c>
      <c r="G6068" t="s">
        <v>9313</v>
      </c>
      <c r="H6068" t="s">
        <v>5104</v>
      </c>
      <c r="I6068" t="s">
        <v>43</v>
      </c>
      <c r="J6068" t="s">
        <v>19</v>
      </c>
      <c r="K6068" t="s">
        <v>3536</v>
      </c>
      <c r="L6068" t="s">
        <v>1279</v>
      </c>
      <c r="M6068" t="s">
        <v>1333</v>
      </c>
      <c r="N6068" t="s">
        <v>3020</v>
      </c>
      <c r="O6068">
        <v>848.4</v>
      </c>
      <c r="P6068">
        <v>5</v>
      </c>
      <c r="Q6068">
        <v>0</v>
      </c>
      <c r="R6068">
        <v>364.80000000000007</v>
      </c>
      <c r="S6068" s="5">
        <v>33.880000000000003</v>
      </c>
      <c r="T6068" t="s">
        <v>1241</v>
      </c>
      <c r="U6068" t="s">
        <v>1267</v>
      </c>
      <c r="V6068">
        <v>2012</v>
      </c>
      <c r="X6068">
        <v>6</v>
      </c>
    </row>
    <row r="6069" spans="1:24" x14ac:dyDescent="0.3">
      <c r="A6069" t="s">
        <v>18032</v>
      </c>
      <c r="B6069" s="1">
        <v>41065</v>
      </c>
      <c r="C6069" s="1">
        <v>41069</v>
      </c>
      <c r="D6069" t="s">
        <v>1232</v>
      </c>
      <c r="E6069" t="s">
        <v>2404</v>
      </c>
      <c r="F6069" t="s">
        <v>1234</v>
      </c>
      <c r="G6069" t="s">
        <v>2623</v>
      </c>
      <c r="H6069" t="s">
        <v>1496</v>
      </c>
      <c r="I6069" t="s">
        <v>43</v>
      </c>
      <c r="J6069" t="s">
        <v>23</v>
      </c>
      <c r="K6069" t="s">
        <v>5012</v>
      </c>
      <c r="L6069" t="s">
        <v>1238</v>
      </c>
      <c r="M6069" t="s">
        <v>1248</v>
      </c>
      <c r="N6069" t="s">
        <v>5013</v>
      </c>
      <c r="O6069">
        <v>367.47</v>
      </c>
      <c r="P6069">
        <v>9</v>
      </c>
      <c r="Q6069">
        <v>0</v>
      </c>
      <c r="R6069">
        <v>14.580000000000002</v>
      </c>
      <c r="S6069" s="5">
        <v>22.52</v>
      </c>
      <c r="T6069" t="s">
        <v>1241</v>
      </c>
      <c r="U6069" t="s">
        <v>1242</v>
      </c>
      <c r="V6069">
        <v>2012</v>
      </c>
      <c r="X6069">
        <v>6</v>
      </c>
    </row>
    <row r="6070" spans="1:24" x14ac:dyDescent="0.3">
      <c r="A6070" t="s">
        <v>18033</v>
      </c>
      <c r="B6070" s="1">
        <v>41065</v>
      </c>
      <c r="C6070" s="1">
        <v>41070</v>
      </c>
      <c r="D6070" t="s">
        <v>1232</v>
      </c>
      <c r="E6070" t="s">
        <v>6298</v>
      </c>
      <c r="F6070" t="s">
        <v>1234</v>
      </c>
      <c r="G6070" t="s">
        <v>3059</v>
      </c>
      <c r="H6070" t="s">
        <v>29</v>
      </c>
      <c r="I6070" t="s">
        <v>43</v>
      </c>
      <c r="J6070" t="s">
        <v>19</v>
      </c>
      <c r="K6070" t="s">
        <v>14323</v>
      </c>
      <c r="L6070" t="s">
        <v>1279</v>
      </c>
      <c r="M6070" t="s">
        <v>1333</v>
      </c>
      <c r="N6070" t="s">
        <v>7631</v>
      </c>
      <c r="O6070">
        <v>339.48</v>
      </c>
      <c r="P6070">
        <v>2</v>
      </c>
      <c r="Q6070">
        <v>0</v>
      </c>
      <c r="R6070">
        <v>27.119999999999997</v>
      </c>
      <c r="S6070" s="5">
        <v>17.34</v>
      </c>
      <c r="T6070" t="s">
        <v>1241</v>
      </c>
      <c r="U6070" t="s">
        <v>1267</v>
      </c>
      <c r="V6070">
        <v>2012</v>
      </c>
      <c r="X6070">
        <v>6</v>
      </c>
    </row>
    <row r="6071" spans="1:24" x14ac:dyDescent="0.3">
      <c r="A6071" t="s">
        <v>18034</v>
      </c>
      <c r="B6071" s="1">
        <v>41065</v>
      </c>
      <c r="C6071" s="1">
        <v>41067</v>
      </c>
      <c r="D6071" t="s">
        <v>1446</v>
      </c>
      <c r="E6071" t="s">
        <v>5711</v>
      </c>
      <c r="F6071" t="s">
        <v>1234</v>
      </c>
      <c r="G6071" t="s">
        <v>1620</v>
      </c>
      <c r="H6071" t="s">
        <v>1475</v>
      </c>
      <c r="I6071" t="s">
        <v>43</v>
      </c>
      <c r="J6071" t="s">
        <v>27</v>
      </c>
      <c r="K6071" t="s">
        <v>5771</v>
      </c>
      <c r="L6071" t="s">
        <v>1238</v>
      </c>
      <c r="M6071" t="s">
        <v>1265</v>
      </c>
      <c r="N6071" t="s">
        <v>5772</v>
      </c>
      <c r="O6071">
        <v>105.4011</v>
      </c>
      <c r="P6071">
        <v>7</v>
      </c>
      <c r="Q6071">
        <v>0.47</v>
      </c>
      <c r="R6071">
        <v>-55.878900000000016</v>
      </c>
      <c r="S6071" s="5">
        <v>11.3</v>
      </c>
      <c r="T6071" t="s">
        <v>1241</v>
      </c>
      <c r="U6071" t="s">
        <v>1274</v>
      </c>
      <c r="V6071">
        <v>2012</v>
      </c>
      <c r="X6071">
        <v>6</v>
      </c>
    </row>
    <row r="6072" spans="1:24" x14ac:dyDescent="0.3">
      <c r="A6072" t="s">
        <v>18035</v>
      </c>
      <c r="B6072" s="1">
        <v>41065</v>
      </c>
      <c r="C6072" s="1">
        <v>41069</v>
      </c>
      <c r="D6072" t="s">
        <v>1232</v>
      </c>
      <c r="E6072" t="s">
        <v>3831</v>
      </c>
      <c r="F6072" t="s">
        <v>1261</v>
      </c>
      <c r="G6072" t="s">
        <v>3122</v>
      </c>
      <c r="H6072" t="s">
        <v>3123</v>
      </c>
      <c r="I6072" t="s">
        <v>11</v>
      </c>
      <c r="J6072" t="s">
        <v>11</v>
      </c>
      <c r="K6072" t="s">
        <v>17924</v>
      </c>
      <c r="L6072" t="s">
        <v>1269</v>
      </c>
      <c r="M6072" t="s">
        <v>1319</v>
      </c>
      <c r="N6072" t="s">
        <v>11532</v>
      </c>
      <c r="O6072">
        <v>151.97999999999999</v>
      </c>
      <c r="P6072">
        <v>1</v>
      </c>
      <c r="Q6072">
        <v>0</v>
      </c>
      <c r="R6072">
        <v>66.87</v>
      </c>
      <c r="S6072" s="5">
        <v>8.89</v>
      </c>
      <c r="T6072" t="s">
        <v>1241</v>
      </c>
      <c r="U6072" t="s">
        <v>1242</v>
      </c>
      <c r="V6072">
        <v>2012</v>
      </c>
      <c r="X6072">
        <v>6</v>
      </c>
    </row>
    <row r="6073" spans="1:24" x14ac:dyDescent="0.3">
      <c r="A6073" t="s">
        <v>18037</v>
      </c>
      <c r="B6073" s="1">
        <v>41065</v>
      </c>
      <c r="C6073" s="1">
        <v>41069</v>
      </c>
      <c r="D6073" t="s">
        <v>1251</v>
      </c>
      <c r="E6073" t="s">
        <v>5061</v>
      </c>
      <c r="F6073" t="s">
        <v>1234</v>
      </c>
      <c r="G6073" t="s">
        <v>2104</v>
      </c>
      <c r="H6073" t="s">
        <v>1383</v>
      </c>
      <c r="I6073" t="s">
        <v>34</v>
      </c>
      <c r="J6073" t="s">
        <v>21</v>
      </c>
      <c r="K6073" t="s">
        <v>11714</v>
      </c>
      <c r="L6073" t="s">
        <v>1269</v>
      </c>
      <c r="M6073" t="s">
        <v>1303</v>
      </c>
      <c r="N6073" t="s">
        <v>11715</v>
      </c>
      <c r="O6073">
        <v>75.215999999999994</v>
      </c>
      <c r="P6073">
        <v>3</v>
      </c>
      <c r="Q6073">
        <v>0.2</v>
      </c>
      <c r="R6073">
        <v>-6.6240000000000006</v>
      </c>
      <c r="S6073" s="5">
        <v>6.4770000000000003</v>
      </c>
      <c r="T6073" t="s">
        <v>1258</v>
      </c>
      <c r="U6073" t="s">
        <v>1274</v>
      </c>
      <c r="V6073">
        <v>2012</v>
      </c>
      <c r="X6073">
        <v>6</v>
      </c>
    </row>
    <row r="6074" spans="1:24" x14ac:dyDescent="0.3">
      <c r="A6074" t="s">
        <v>18038</v>
      </c>
      <c r="B6074" s="1">
        <v>41065</v>
      </c>
      <c r="C6074" s="1">
        <v>41065</v>
      </c>
      <c r="D6074" t="s">
        <v>1283</v>
      </c>
      <c r="E6074" t="s">
        <v>4154</v>
      </c>
      <c r="F6074" t="s">
        <v>1285</v>
      </c>
      <c r="G6074" t="s">
        <v>12897</v>
      </c>
      <c r="H6074" t="s">
        <v>1389</v>
      </c>
      <c r="I6074" t="s">
        <v>34</v>
      </c>
      <c r="J6074" t="s">
        <v>17</v>
      </c>
      <c r="K6074" t="s">
        <v>17733</v>
      </c>
      <c r="L6074" t="s">
        <v>1238</v>
      </c>
      <c r="M6074" t="s">
        <v>1248</v>
      </c>
      <c r="N6074" t="s">
        <v>11542</v>
      </c>
      <c r="O6074">
        <v>32.06</v>
      </c>
      <c r="P6074">
        <v>1</v>
      </c>
      <c r="Q6074">
        <v>0</v>
      </c>
      <c r="R6074">
        <v>9.2799999999999994</v>
      </c>
      <c r="S6074" s="5">
        <v>6.1580000000000004</v>
      </c>
      <c r="T6074" t="s">
        <v>1241</v>
      </c>
      <c r="U6074" t="s">
        <v>1267</v>
      </c>
      <c r="V6074">
        <v>2012</v>
      </c>
      <c r="X6074">
        <v>6</v>
      </c>
    </row>
    <row r="6075" spans="1:24" x14ac:dyDescent="0.3">
      <c r="A6075" t="s">
        <v>18039</v>
      </c>
      <c r="B6075" s="1">
        <v>41065</v>
      </c>
      <c r="C6075" s="1">
        <v>41069</v>
      </c>
      <c r="D6075" t="s">
        <v>1232</v>
      </c>
      <c r="E6075" t="s">
        <v>2658</v>
      </c>
      <c r="F6075" t="s">
        <v>1285</v>
      </c>
      <c r="G6075" t="s">
        <v>9725</v>
      </c>
      <c r="H6075" t="s">
        <v>1613</v>
      </c>
      <c r="I6075" t="s">
        <v>11</v>
      </c>
      <c r="J6075" t="s">
        <v>11</v>
      </c>
      <c r="K6075" t="s">
        <v>9206</v>
      </c>
      <c r="L6075" t="s">
        <v>1279</v>
      </c>
      <c r="M6075" t="s">
        <v>1341</v>
      </c>
      <c r="N6075" t="s">
        <v>2790</v>
      </c>
      <c r="O6075">
        <v>66.132000000000005</v>
      </c>
      <c r="P6075">
        <v>2</v>
      </c>
      <c r="Q6075">
        <v>0.7</v>
      </c>
      <c r="R6075">
        <v>-114.64799999999997</v>
      </c>
      <c r="S6075" s="5">
        <v>5.87</v>
      </c>
      <c r="T6075" t="s">
        <v>1241</v>
      </c>
      <c r="U6075" t="s">
        <v>1242</v>
      </c>
      <c r="V6075">
        <v>2012</v>
      </c>
      <c r="X6075">
        <v>6</v>
      </c>
    </row>
    <row r="6076" spans="1:24" x14ac:dyDescent="0.3">
      <c r="A6076" t="s">
        <v>18040</v>
      </c>
      <c r="B6076" s="1">
        <v>41065</v>
      </c>
      <c r="C6076" s="1">
        <v>41069</v>
      </c>
      <c r="D6076" t="s">
        <v>1232</v>
      </c>
      <c r="E6076" t="s">
        <v>8561</v>
      </c>
      <c r="F6076" t="s">
        <v>1234</v>
      </c>
      <c r="G6076" t="s">
        <v>4760</v>
      </c>
      <c r="H6076" t="s">
        <v>3792</v>
      </c>
      <c r="I6076" t="s">
        <v>34</v>
      </c>
      <c r="J6076" t="s">
        <v>3</v>
      </c>
      <c r="K6076" t="s">
        <v>18041</v>
      </c>
      <c r="L6076" t="s">
        <v>1269</v>
      </c>
      <c r="M6076" t="s">
        <v>1270</v>
      </c>
      <c r="N6076" t="s">
        <v>11170</v>
      </c>
      <c r="O6076">
        <v>85.608000000000004</v>
      </c>
      <c r="P6076">
        <v>2</v>
      </c>
      <c r="Q6076">
        <v>0.4</v>
      </c>
      <c r="R6076">
        <v>-15.712000000000012</v>
      </c>
      <c r="S6076" s="5">
        <v>5.6319999999999997</v>
      </c>
      <c r="T6076" t="s">
        <v>1241</v>
      </c>
      <c r="U6076" t="s">
        <v>1267</v>
      </c>
      <c r="V6076">
        <v>2012</v>
      </c>
      <c r="X6076">
        <v>6</v>
      </c>
    </row>
    <row r="6077" spans="1:24" x14ac:dyDescent="0.3">
      <c r="A6077" t="s">
        <v>18043</v>
      </c>
      <c r="B6077" s="1">
        <v>41065</v>
      </c>
      <c r="C6077" s="1">
        <v>41071</v>
      </c>
      <c r="D6077" t="s">
        <v>1232</v>
      </c>
      <c r="E6077" t="s">
        <v>6213</v>
      </c>
      <c r="F6077" t="s">
        <v>1285</v>
      </c>
      <c r="G6077" t="s">
        <v>5522</v>
      </c>
      <c r="H6077" t="s">
        <v>1395</v>
      </c>
      <c r="I6077" t="s">
        <v>37</v>
      </c>
      <c r="J6077" t="s">
        <v>3</v>
      </c>
      <c r="K6077" t="s">
        <v>11559</v>
      </c>
      <c r="L6077" t="s">
        <v>1238</v>
      </c>
      <c r="M6077" t="s">
        <v>1368</v>
      </c>
      <c r="N6077" t="s">
        <v>2514</v>
      </c>
      <c r="O6077">
        <v>35.729999999999997</v>
      </c>
      <c r="P6077">
        <v>3</v>
      </c>
      <c r="Q6077">
        <v>0</v>
      </c>
      <c r="R6077">
        <v>8.5499999999999989</v>
      </c>
      <c r="S6077" s="5">
        <v>2.82</v>
      </c>
      <c r="T6077" t="s">
        <v>1241</v>
      </c>
      <c r="U6077" t="s">
        <v>1242</v>
      </c>
      <c r="V6077">
        <v>2012</v>
      </c>
      <c r="X6077">
        <v>6</v>
      </c>
    </row>
    <row r="6078" spans="1:24" x14ac:dyDescent="0.3">
      <c r="A6078" t="s">
        <v>18044</v>
      </c>
      <c r="B6078" s="1">
        <v>41065</v>
      </c>
      <c r="C6078" s="1">
        <v>41069</v>
      </c>
      <c r="D6078" t="s">
        <v>1251</v>
      </c>
      <c r="E6078" t="s">
        <v>11578</v>
      </c>
      <c r="F6078" t="s">
        <v>1285</v>
      </c>
      <c r="G6078" t="s">
        <v>2628</v>
      </c>
      <c r="H6078" t="s">
        <v>1952</v>
      </c>
      <c r="I6078" t="s">
        <v>34</v>
      </c>
      <c r="J6078" t="s">
        <v>17</v>
      </c>
      <c r="K6078" t="s">
        <v>18045</v>
      </c>
      <c r="L6078" t="s">
        <v>1238</v>
      </c>
      <c r="M6078" t="s">
        <v>1438</v>
      </c>
      <c r="N6078" t="s">
        <v>2367</v>
      </c>
      <c r="O6078">
        <v>21.263999999999999</v>
      </c>
      <c r="P6078">
        <v>3</v>
      </c>
      <c r="Q6078">
        <v>0.2</v>
      </c>
      <c r="R6078">
        <v>-1.5959999999999979</v>
      </c>
      <c r="S6078" s="5">
        <v>2.8180000000000001</v>
      </c>
      <c r="T6078" t="s">
        <v>1258</v>
      </c>
      <c r="U6078" t="s">
        <v>1274</v>
      </c>
      <c r="V6078">
        <v>2012</v>
      </c>
      <c r="X6078">
        <v>6</v>
      </c>
    </row>
    <row r="6079" spans="1:24" x14ac:dyDescent="0.3">
      <c r="A6079" t="s">
        <v>18047</v>
      </c>
      <c r="B6079" s="1">
        <v>41065</v>
      </c>
      <c r="C6079" s="1">
        <v>41069</v>
      </c>
      <c r="D6079" t="s">
        <v>1232</v>
      </c>
      <c r="E6079" t="s">
        <v>12227</v>
      </c>
      <c r="F6079" t="s">
        <v>1285</v>
      </c>
      <c r="G6079" t="s">
        <v>3073</v>
      </c>
      <c r="H6079" t="s">
        <v>39</v>
      </c>
      <c r="I6079" t="s">
        <v>1420</v>
      </c>
      <c r="J6079" t="s">
        <v>3</v>
      </c>
      <c r="K6079" t="s">
        <v>15178</v>
      </c>
      <c r="L6079" t="s">
        <v>1238</v>
      </c>
      <c r="M6079" t="s">
        <v>1265</v>
      </c>
      <c r="N6079" t="s">
        <v>15179</v>
      </c>
      <c r="O6079">
        <v>10.56</v>
      </c>
      <c r="P6079">
        <v>2</v>
      </c>
      <c r="Q6079">
        <v>0</v>
      </c>
      <c r="R6079">
        <v>4.7519999999999998</v>
      </c>
      <c r="S6079" s="5">
        <v>0.46</v>
      </c>
      <c r="T6079" t="s">
        <v>1241</v>
      </c>
      <c r="U6079" t="s">
        <v>1267</v>
      </c>
      <c r="V6079">
        <v>2012</v>
      </c>
      <c r="X6079">
        <v>6</v>
      </c>
    </row>
    <row r="6080" spans="1:24" x14ac:dyDescent="0.3">
      <c r="A6080" t="s">
        <v>18048</v>
      </c>
      <c r="B6080" s="1">
        <v>41066</v>
      </c>
      <c r="C6080" s="1">
        <v>41070</v>
      </c>
      <c r="D6080" t="s">
        <v>1232</v>
      </c>
      <c r="E6080" t="s">
        <v>1753</v>
      </c>
      <c r="F6080" t="s">
        <v>1234</v>
      </c>
      <c r="G6080" t="s">
        <v>18049</v>
      </c>
      <c r="H6080" t="s">
        <v>1301</v>
      </c>
      <c r="I6080" t="s">
        <v>1255</v>
      </c>
      <c r="J6080" t="s">
        <v>1255</v>
      </c>
      <c r="K6080" t="s">
        <v>18050</v>
      </c>
      <c r="L6080" t="s">
        <v>1279</v>
      </c>
      <c r="M6080" t="s">
        <v>1295</v>
      </c>
      <c r="N6080" t="s">
        <v>3748</v>
      </c>
      <c r="O6080">
        <v>1513.2</v>
      </c>
      <c r="P6080">
        <v>4</v>
      </c>
      <c r="Q6080">
        <v>0</v>
      </c>
      <c r="R6080">
        <v>665.76</v>
      </c>
      <c r="S6080" s="5">
        <v>127.29</v>
      </c>
      <c r="T6080" t="s">
        <v>1241</v>
      </c>
      <c r="U6080" t="s">
        <v>1242</v>
      </c>
      <c r="V6080">
        <v>2012</v>
      </c>
      <c r="X6080">
        <v>6</v>
      </c>
    </row>
    <row r="6081" spans="1:24" x14ac:dyDescent="0.3">
      <c r="A6081" t="s">
        <v>18051</v>
      </c>
      <c r="B6081" s="1">
        <v>41066</v>
      </c>
      <c r="C6081" s="1">
        <v>41067</v>
      </c>
      <c r="D6081" t="s">
        <v>1446</v>
      </c>
      <c r="E6081" t="s">
        <v>3210</v>
      </c>
      <c r="F6081" t="s">
        <v>1261</v>
      </c>
      <c r="G6081" t="s">
        <v>7961</v>
      </c>
      <c r="H6081" t="s">
        <v>1496</v>
      </c>
      <c r="I6081" t="s">
        <v>43</v>
      </c>
      <c r="J6081" t="s">
        <v>23</v>
      </c>
      <c r="K6081" t="s">
        <v>1311</v>
      </c>
      <c r="L6081" t="s">
        <v>1269</v>
      </c>
      <c r="M6081" t="s">
        <v>1312</v>
      </c>
      <c r="N6081" t="s">
        <v>1313</v>
      </c>
      <c r="O6081">
        <v>657.00599999999997</v>
      </c>
      <c r="P6081">
        <v>2</v>
      </c>
      <c r="Q6081">
        <v>0.3</v>
      </c>
      <c r="R6081">
        <v>93.846000000000004</v>
      </c>
      <c r="S6081" s="5">
        <v>104.01</v>
      </c>
      <c r="T6081" t="s">
        <v>1258</v>
      </c>
      <c r="U6081" t="s">
        <v>1274</v>
      </c>
      <c r="V6081">
        <v>2012</v>
      </c>
      <c r="X6081">
        <v>6</v>
      </c>
    </row>
    <row r="6082" spans="1:24" x14ac:dyDescent="0.3">
      <c r="A6082" t="s">
        <v>18052</v>
      </c>
      <c r="B6082" s="1">
        <v>41066</v>
      </c>
      <c r="C6082" s="1">
        <v>41069</v>
      </c>
      <c r="D6082" t="s">
        <v>1446</v>
      </c>
      <c r="E6082" t="s">
        <v>1580</v>
      </c>
      <c r="F6082" t="s">
        <v>1234</v>
      </c>
      <c r="G6082" t="s">
        <v>3211</v>
      </c>
      <c r="H6082" t="s">
        <v>29</v>
      </c>
      <c r="I6082" t="s">
        <v>43</v>
      </c>
      <c r="J6082" t="s">
        <v>19</v>
      </c>
      <c r="K6082" t="s">
        <v>18053</v>
      </c>
      <c r="L6082" t="s">
        <v>1269</v>
      </c>
      <c r="M6082" t="s">
        <v>1303</v>
      </c>
      <c r="N6082" t="s">
        <v>2306</v>
      </c>
      <c r="O6082">
        <v>403.83</v>
      </c>
      <c r="P6082">
        <v>7</v>
      </c>
      <c r="Q6082">
        <v>0</v>
      </c>
      <c r="R6082">
        <v>185.64</v>
      </c>
      <c r="S6082" s="5">
        <v>78.91</v>
      </c>
      <c r="T6082" t="s">
        <v>1258</v>
      </c>
      <c r="U6082" t="s">
        <v>1242</v>
      </c>
      <c r="V6082">
        <v>2012</v>
      </c>
      <c r="X6082">
        <v>6</v>
      </c>
    </row>
    <row r="6083" spans="1:24" x14ac:dyDescent="0.3">
      <c r="A6083" t="s">
        <v>18054</v>
      </c>
      <c r="B6083" s="1">
        <v>41066</v>
      </c>
      <c r="C6083" s="1">
        <v>41069</v>
      </c>
      <c r="D6083" t="s">
        <v>1446</v>
      </c>
      <c r="E6083" t="s">
        <v>2483</v>
      </c>
      <c r="F6083" t="s">
        <v>1234</v>
      </c>
      <c r="G6083" t="s">
        <v>1643</v>
      </c>
      <c r="H6083" t="s">
        <v>1246</v>
      </c>
      <c r="I6083" t="s">
        <v>43</v>
      </c>
      <c r="J6083" t="s">
        <v>25</v>
      </c>
      <c r="K6083" t="s">
        <v>6824</v>
      </c>
      <c r="L6083" t="s">
        <v>1269</v>
      </c>
      <c r="M6083" t="s">
        <v>1303</v>
      </c>
      <c r="N6083" t="s">
        <v>3669</v>
      </c>
      <c r="O6083">
        <v>293.11200000000002</v>
      </c>
      <c r="P6083">
        <v>6</v>
      </c>
      <c r="Q6083">
        <v>0.4</v>
      </c>
      <c r="R6083">
        <v>-9.8280000000000314</v>
      </c>
      <c r="S6083" s="5">
        <v>73.77</v>
      </c>
      <c r="T6083" t="s">
        <v>1289</v>
      </c>
      <c r="U6083" t="s">
        <v>1267</v>
      </c>
      <c r="V6083">
        <v>2012</v>
      </c>
      <c r="X6083">
        <v>6</v>
      </c>
    </row>
    <row r="6084" spans="1:24" x14ac:dyDescent="0.3">
      <c r="A6084" t="s">
        <v>18055</v>
      </c>
      <c r="B6084" s="1">
        <v>41066</v>
      </c>
      <c r="C6084" s="1">
        <v>41067</v>
      </c>
      <c r="D6084" t="s">
        <v>1446</v>
      </c>
      <c r="E6084" t="s">
        <v>5834</v>
      </c>
      <c r="F6084" t="s">
        <v>1285</v>
      </c>
      <c r="G6084" t="s">
        <v>1841</v>
      </c>
      <c r="H6084" t="s">
        <v>1383</v>
      </c>
      <c r="I6084" t="s">
        <v>34</v>
      </c>
      <c r="J6084" t="s">
        <v>21</v>
      </c>
      <c r="K6084" t="s">
        <v>18056</v>
      </c>
      <c r="L6084" t="s">
        <v>1269</v>
      </c>
      <c r="M6084" t="s">
        <v>1303</v>
      </c>
      <c r="N6084" t="s">
        <v>12845</v>
      </c>
      <c r="O6084">
        <v>351.68</v>
      </c>
      <c r="P6084">
        <v>7</v>
      </c>
      <c r="Q6084">
        <v>0.2</v>
      </c>
      <c r="R6084">
        <v>0</v>
      </c>
      <c r="S6084" s="5">
        <v>65.724999999999994</v>
      </c>
      <c r="T6084" t="s">
        <v>1258</v>
      </c>
      <c r="U6084" t="s">
        <v>1242</v>
      </c>
      <c r="V6084">
        <v>2012</v>
      </c>
      <c r="X6084">
        <v>6</v>
      </c>
    </row>
    <row r="6085" spans="1:24" x14ac:dyDescent="0.3">
      <c r="A6085" t="s">
        <v>18057</v>
      </c>
      <c r="B6085" s="1">
        <v>41066</v>
      </c>
      <c r="C6085" s="1">
        <v>41070</v>
      </c>
      <c r="D6085" t="s">
        <v>1232</v>
      </c>
      <c r="E6085" t="s">
        <v>9576</v>
      </c>
      <c r="F6085" t="s">
        <v>1234</v>
      </c>
      <c r="G6085" t="s">
        <v>1469</v>
      </c>
      <c r="H6085" t="s">
        <v>1395</v>
      </c>
      <c r="I6085" t="s">
        <v>37</v>
      </c>
      <c r="J6085" t="s">
        <v>3</v>
      </c>
      <c r="K6085" t="s">
        <v>1470</v>
      </c>
      <c r="L6085" t="s">
        <v>1269</v>
      </c>
      <c r="M6085" t="s">
        <v>1270</v>
      </c>
      <c r="N6085" t="s">
        <v>1471</v>
      </c>
      <c r="O6085">
        <v>973.35</v>
      </c>
      <c r="P6085">
        <v>9</v>
      </c>
      <c r="Q6085">
        <v>0</v>
      </c>
      <c r="R6085">
        <v>106.91999999999999</v>
      </c>
      <c r="S6085" s="5">
        <v>45.59</v>
      </c>
      <c r="T6085" t="s">
        <v>1241</v>
      </c>
      <c r="U6085" t="s">
        <v>1267</v>
      </c>
      <c r="V6085">
        <v>2012</v>
      </c>
      <c r="X6085">
        <v>6</v>
      </c>
    </row>
    <row r="6086" spans="1:24" x14ac:dyDescent="0.3">
      <c r="A6086" t="s">
        <v>18058</v>
      </c>
      <c r="B6086" s="1">
        <v>41066</v>
      </c>
      <c r="C6086" s="1">
        <v>41071</v>
      </c>
      <c r="D6086" t="s">
        <v>1232</v>
      </c>
      <c r="E6086" t="s">
        <v>6092</v>
      </c>
      <c r="F6086" t="s">
        <v>1234</v>
      </c>
      <c r="G6086" t="s">
        <v>1683</v>
      </c>
      <c r="H6086" t="s">
        <v>1383</v>
      </c>
      <c r="I6086" t="s">
        <v>34</v>
      </c>
      <c r="J6086" t="s">
        <v>21</v>
      </c>
      <c r="K6086" t="s">
        <v>18059</v>
      </c>
      <c r="L6086" t="s">
        <v>1279</v>
      </c>
      <c r="M6086" t="s">
        <v>1341</v>
      </c>
      <c r="N6086" t="s">
        <v>5524</v>
      </c>
      <c r="O6086">
        <v>821.4</v>
      </c>
      <c r="P6086">
        <v>5</v>
      </c>
      <c r="Q6086">
        <v>0</v>
      </c>
      <c r="R6086">
        <v>8.1999999999999993</v>
      </c>
      <c r="S6086" s="5">
        <v>35.420999999999999</v>
      </c>
      <c r="T6086" t="s">
        <v>1241</v>
      </c>
      <c r="U6086" t="s">
        <v>1274</v>
      </c>
      <c r="V6086">
        <v>2012</v>
      </c>
      <c r="X6086">
        <v>6</v>
      </c>
    </row>
    <row r="6087" spans="1:24" x14ac:dyDescent="0.3">
      <c r="A6087" t="s">
        <v>18060</v>
      </c>
      <c r="B6087" s="1">
        <v>41066</v>
      </c>
      <c r="C6087" s="1">
        <v>41067</v>
      </c>
      <c r="D6087" t="s">
        <v>1446</v>
      </c>
      <c r="E6087" t="s">
        <v>11607</v>
      </c>
      <c r="F6087" t="s">
        <v>1261</v>
      </c>
      <c r="G6087" t="s">
        <v>2139</v>
      </c>
      <c r="H6087" t="s">
        <v>1898</v>
      </c>
      <c r="I6087" t="s">
        <v>34</v>
      </c>
      <c r="J6087" t="s">
        <v>3</v>
      </c>
      <c r="K6087" t="s">
        <v>3501</v>
      </c>
      <c r="L6087" t="s">
        <v>1279</v>
      </c>
      <c r="M6087" t="s">
        <v>1333</v>
      </c>
      <c r="N6087" t="s">
        <v>3502</v>
      </c>
      <c r="O6087">
        <v>102.08</v>
      </c>
      <c r="P6087">
        <v>1</v>
      </c>
      <c r="Q6087">
        <v>0</v>
      </c>
      <c r="R6087">
        <v>39.799999999999997</v>
      </c>
      <c r="S6087" s="5">
        <v>24.085000000000001</v>
      </c>
      <c r="T6087" t="s">
        <v>1258</v>
      </c>
      <c r="U6087" t="s">
        <v>1242</v>
      </c>
      <c r="V6087">
        <v>2012</v>
      </c>
      <c r="X6087">
        <v>6</v>
      </c>
    </row>
    <row r="6088" spans="1:24" x14ac:dyDescent="0.3">
      <c r="A6088" t="s">
        <v>18061</v>
      </c>
      <c r="B6088" s="1">
        <v>41066</v>
      </c>
      <c r="C6088" s="1">
        <v>41069</v>
      </c>
      <c r="D6088" t="s">
        <v>1446</v>
      </c>
      <c r="E6088" t="s">
        <v>7032</v>
      </c>
      <c r="F6088" t="s">
        <v>1285</v>
      </c>
      <c r="G6088" t="s">
        <v>3995</v>
      </c>
      <c r="H6088" t="s">
        <v>3399</v>
      </c>
      <c r="I6088" t="s">
        <v>1255</v>
      </c>
      <c r="J6088" t="s">
        <v>1255</v>
      </c>
      <c r="K6088" t="s">
        <v>18062</v>
      </c>
      <c r="L6088" t="s">
        <v>1238</v>
      </c>
      <c r="M6088" t="s">
        <v>1368</v>
      </c>
      <c r="N6088" t="s">
        <v>5533</v>
      </c>
      <c r="O6088">
        <v>99.96</v>
      </c>
      <c r="P6088">
        <v>2</v>
      </c>
      <c r="Q6088">
        <v>0</v>
      </c>
      <c r="R6088">
        <v>46.980000000000004</v>
      </c>
      <c r="S6088" s="5">
        <v>23.57</v>
      </c>
      <c r="T6088" t="s">
        <v>1241</v>
      </c>
      <c r="U6088" t="s">
        <v>1242</v>
      </c>
      <c r="V6088">
        <v>2012</v>
      </c>
      <c r="X6088">
        <v>6</v>
      </c>
    </row>
    <row r="6089" spans="1:24" x14ac:dyDescent="0.3">
      <c r="A6089" t="s">
        <v>18063</v>
      </c>
      <c r="B6089" s="1">
        <v>41066</v>
      </c>
      <c r="C6089" s="1">
        <v>41071</v>
      </c>
      <c r="D6089" t="s">
        <v>1232</v>
      </c>
      <c r="E6089" t="s">
        <v>5496</v>
      </c>
      <c r="F6089" t="s">
        <v>1234</v>
      </c>
      <c r="G6089" t="s">
        <v>3984</v>
      </c>
      <c r="H6089" t="s">
        <v>1801</v>
      </c>
      <c r="I6089" t="s">
        <v>37</v>
      </c>
      <c r="J6089" t="s">
        <v>3</v>
      </c>
      <c r="K6089" t="s">
        <v>8366</v>
      </c>
      <c r="L6089" t="s">
        <v>1238</v>
      </c>
      <c r="M6089" t="s">
        <v>1357</v>
      </c>
      <c r="N6089" t="s">
        <v>6807</v>
      </c>
      <c r="O6089">
        <v>151.56</v>
      </c>
      <c r="P6089">
        <v>3</v>
      </c>
      <c r="Q6089">
        <v>0</v>
      </c>
      <c r="R6089">
        <v>43.92</v>
      </c>
      <c r="S6089" s="5">
        <v>19.149999999999999</v>
      </c>
      <c r="T6089" t="s">
        <v>1241</v>
      </c>
      <c r="U6089" t="s">
        <v>1267</v>
      </c>
      <c r="V6089">
        <v>2012</v>
      </c>
      <c r="X6089">
        <v>6</v>
      </c>
    </row>
    <row r="6090" spans="1:24" x14ac:dyDescent="0.3">
      <c r="A6090" t="s">
        <v>18064</v>
      </c>
      <c r="B6090" s="1">
        <v>41066</v>
      </c>
      <c r="C6090" s="1">
        <v>41072</v>
      </c>
      <c r="D6090" t="s">
        <v>1232</v>
      </c>
      <c r="E6090" t="s">
        <v>5450</v>
      </c>
      <c r="F6090" t="s">
        <v>1234</v>
      </c>
      <c r="G6090" t="s">
        <v>2104</v>
      </c>
      <c r="H6090" t="s">
        <v>1383</v>
      </c>
      <c r="I6090" t="s">
        <v>34</v>
      </c>
      <c r="J6090" t="s">
        <v>21</v>
      </c>
      <c r="K6090" t="s">
        <v>1408</v>
      </c>
      <c r="L6090" t="s">
        <v>1269</v>
      </c>
      <c r="M6090" t="s">
        <v>1303</v>
      </c>
      <c r="N6090" t="s">
        <v>1343</v>
      </c>
      <c r="O6090">
        <v>122.432</v>
      </c>
      <c r="P6090">
        <v>4</v>
      </c>
      <c r="Q6090">
        <v>0.2</v>
      </c>
      <c r="R6090">
        <v>-3.0880000000000054</v>
      </c>
      <c r="S6090" s="5">
        <v>12.587999999999999</v>
      </c>
      <c r="T6090" t="s">
        <v>1297</v>
      </c>
      <c r="U6090" t="s">
        <v>1274</v>
      </c>
      <c r="V6090">
        <v>2012</v>
      </c>
      <c r="X6090">
        <v>6</v>
      </c>
    </row>
    <row r="6091" spans="1:24" x14ac:dyDescent="0.3">
      <c r="A6091" t="s">
        <v>18065</v>
      </c>
      <c r="B6091" s="1">
        <v>41066</v>
      </c>
      <c r="C6091" s="1">
        <v>41070</v>
      </c>
      <c r="D6091" t="s">
        <v>1232</v>
      </c>
      <c r="E6091" t="s">
        <v>12704</v>
      </c>
      <c r="F6091" t="s">
        <v>1234</v>
      </c>
      <c r="G6091" t="s">
        <v>1407</v>
      </c>
      <c r="H6091" t="s">
        <v>1389</v>
      </c>
      <c r="I6091" t="s">
        <v>34</v>
      </c>
      <c r="J6091" t="s">
        <v>17</v>
      </c>
      <c r="K6091" t="s">
        <v>8338</v>
      </c>
      <c r="L6091" t="s">
        <v>1238</v>
      </c>
      <c r="M6091" t="s">
        <v>1368</v>
      </c>
      <c r="N6091" t="s">
        <v>8339</v>
      </c>
      <c r="O6091">
        <v>135.91999999999999</v>
      </c>
      <c r="P6091">
        <v>4</v>
      </c>
      <c r="Q6091">
        <v>0</v>
      </c>
      <c r="R6091">
        <v>12.16</v>
      </c>
      <c r="S6091" s="5">
        <v>11.265000000000001</v>
      </c>
      <c r="T6091" t="s">
        <v>1258</v>
      </c>
      <c r="U6091" t="s">
        <v>1267</v>
      </c>
      <c r="V6091">
        <v>2012</v>
      </c>
      <c r="X6091">
        <v>6</v>
      </c>
    </row>
    <row r="6092" spans="1:24" x14ac:dyDescent="0.3">
      <c r="A6092" t="s">
        <v>18066</v>
      </c>
      <c r="B6092" s="1">
        <v>41066</v>
      </c>
      <c r="C6092" s="1">
        <v>41073</v>
      </c>
      <c r="D6092" t="s">
        <v>1232</v>
      </c>
      <c r="E6092" t="s">
        <v>8134</v>
      </c>
      <c r="F6092" t="s">
        <v>1261</v>
      </c>
      <c r="G6092" t="s">
        <v>4109</v>
      </c>
      <c r="H6092" t="s">
        <v>1395</v>
      </c>
      <c r="I6092" t="s">
        <v>37</v>
      </c>
      <c r="J6092" t="s">
        <v>3</v>
      </c>
      <c r="K6092" t="s">
        <v>2252</v>
      </c>
      <c r="L6092" t="s">
        <v>1279</v>
      </c>
      <c r="M6092" t="s">
        <v>1333</v>
      </c>
      <c r="N6092" t="s">
        <v>2253</v>
      </c>
      <c r="O6092">
        <v>129.285</v>
      </c>
      <c r="P6092">
        <v>2</v>
      </c>
      <c r="Q6092">
        <v>0.15</v>
      </c>
      <c r="R6092">
        <v>48.64500000000001</v>
      </c>
      <c r="S6092" s="5">
        <v>10.54</v>
      </c>
      <c r="T6092" t="s">
        <v>1241</v>
      </c>
      <c r="U6092" t="s">
        <v>1242</v>
      </c>
      <c r="V6092">
        <v>2012</v>
      </c>
      <c r="X6092">
        <v>6</v>
      </c>
    </row>
    <row r="6093" spans="1:24" x14ac:dyDescent="0.3">
      <c r="A6093" t="s">
        <v>18068</v>
      </c>
      <c r="B6093" s="1">
        <v>41066</v>
      </c>
      <c r="C6093" s="1">
        <v>41070</v>
      </c>
      <c r="D6093" t="s">
        <v>1232</v>
      </c>
      <c r="E6093" t="s">
        <v>8557</v>
      </c>
      <c r="F6093" t="s">
        <v>1234</v>
      </c>
      <c r="G6093" t="s">
        <v>1474</v>
      </c>
      <c r="H6093" t="s">
        <v>1475</v>
      </c>
      <c r="I6093" t="s">
        <v>43</v>
      </c>
      <c r="J6093" t="s">
        <v>27</v>
      </c>
      <c r="K6093" t="s">
        <v>18069</v>
      </c>
      <c r="L6093" t="s">
        <v>1238</v>
      </c>
      <c r="M6093" t="s">
        <v>1368</v>
      </c>
      <c r="N6093" t="s">
        <v>3009</v>
      </c>
      <c r="O6093">
        <v>69.3399</v>
      </c>
      <c r="P6093">
        <v>7</v>
      </c>
      <c r="Q6093">
        <v>0.47</v>
      </c>
      <c r="R6093">
        <v>-57.710100000000011</v>
      </c>
      <c r="S6093" s="5">
        <v>9.1300000000000008</v>
      </c>
      <c r="T6093" t="s">
        <v>1258</v>
      </c>
      <c r="U6093" t="s">
        <v>1274</v>
      </c>
      <c r="V6093">
        <v>2012</v>
      </c>
      <c r="X6093">
        <v>6</v>
      </c>
    </row>
    <row r="6094" spans="1:24" x14ac:dyDescent="0.3">
      <c r="A6094" t="s">
        <v>18070</v>
      </c>
      <c r="B6094" s="1">
        <v>41066</v>
      </c>
      <c r="C6094" s="1">
        <v>41071</v>
      </c>
      <c r="D6094" t="s">
        <v>1232</v>
      </c>
      <c r="E6094" t="s">
        <v>3393</v>
      </c>
      <c r="F6094" t="s">
        <v>1234</v>
      </c>
      <c r="G6094" t="s">
        <v>10014</v>
      </c>
      <c r="H6094" t="s">
        <v>1760</v>
      </c>
      <c r="I6094" t="s">
        <v>1255</v>
      </c>
      <c r="J6094" t="s">
        <v>1255</v>
      </c>
      <c r="K6094" t="s">
        <v>2358</v>
      </c>
      <c r="L6094" t="s">
        <v>1279</v>
      </c>
      <c r="M6094" t="s">
        <v>1280</v>
      </c>
      <c r="N6094" t="s">
        <v>2359</v>
      </c>
      <c r="O6094">
        <v>65.591999999999999</v>
      </c>
      <c r="P6094">
        <v>2</v>
      </c>
      <c r="Q6094">
        <v>0.6</v>
      </c>
      <c r="R6094">
        <v>-44.328000000000003</v>
      </c>
      <c r="S6094" s="5">
        <v>8.2200000000000006</v>
      </c>
      <c r="T6094" t="s">
        <v>1258</v>
      </c>
      <c r="U6094" t="s">
        <v>1274</v>
      </c>
      <c r="V6094">
        <v>2012</v>
      </c>
      <c r="X6094">
        <v>6</v>
      </c>
    </row>
    <row r="6095" spans="1:24" x14ac:dyDescent="0.3">
      <c r="A6095" t="s">
        <v>18071</v>
      </c>
      <c r="B6095" s="1">
        <v>41066</v>
      </c>
      <c r="C6095" s="1">
        <v>41070</v>
      </c>
      <c r="D6095" t="s">
        <v>1232</v>
      </c>
      <c r="E6095" t="s">
        <v>2039</v>
      </c>
      <c r="F6095" t="s">
        <v>1234</v>
      </c>
      <c r="G6095" t="s">
        <v>6654</v>
      </c>
      <c r="H6095" t="s">
        <v>1383</v>
      </c>
      <c r="I6095" t="s">
        <v>34</v>
      </c>
      <c r="J6095" t="s">
        <v>21</v>
      </c>
      <c r="K6095" t="s">
        <v>13892</v>
      </c>
      <c r="L6095" t="s">
        <v>1238</v>
      </c>
      <c r="M6095" t="s">
        <v>1368</v>
      </c>
      <c r="N6095" t="s">
        <v>11711</v>
      </c>
      <c r="O6095">
        <v>54.18</v>
      </c>
      <c r="P6095">
        <v>3</v>
      </c>
      <c r="Q6095">
        <v>0</v>
      </c>
      <c r="R6095">
        <v>8.1</v>
      </c>
      <c r="S6095" s="5">
        <v>7.9569999999999999</v>
      </c>
      <c r="T6095" t="s">
        <v>1258</v>
      </c>
      <c r="U6095" t="s">
        <v>1274</v>
      </c>
      <c r="V6095">
        <v>2012</v>
      </c>
      <c r="X6095">
        <v>6</v>
      </c>
    </row>
    <row r="6096" spans="1:24" x14ac:dyDescent="0.3">
      <c r="A6096" t="s">
        <v>18072</v>
      </c>
      <c r="B6096" s="1">
        <v>41066</v>
      </c>
      <c r="C6096" s="1">
        <v>41071</v>
      </c>
      <c r="D6096" t="s">
        <v>1251</v>
      </c>
      <c r="E6096" t="s">
        <v>3422</v>
      </c>
      <c r="F6096" t="s">
        <v>1285</v>
      </c>
      <c r="G6096" t="s">
        <v>1469</v>
      </c>
      <c r="H6096" t="s">
        <v>1395</v>
      </c>
      <c r="I6096" t="s">
        <v>37</v>
      </c>
      <c r="J6096" t="s">
        <v>3</v>
      </c>
      <c r="K6096" t="s">
        <v>13184</v>
      </c>
      <c r="L6096" t="s">
        <v>1238</v>
      </c>
      <c r="M6096" t="s">
        <v>1371</v>
      </c>
      <c r="N6096" t="s">
        <v>1716</v>
      </c>
      <c r="O6096">
        <v>57.75</v>
      </c>
      <c r="P6096">
        <v>7</v>
      </c>
      <c r="Q6096">
        <v>0</v>
      </c>
      <c r="R6096">
        <v>24.78</v>
      </c>
      <c r="S6096" s="5">
        <v>7.78</v>
      </c>
      <c r="T6096" t="s">
        <v>1258</v>
      </c>
      <c r="U6096" t="s">
        <v>1267</v>
      </c>
      <c r="V6096">
        <v>2012</v>
      </c>
      <c r="X6096">
        <v>6</v>
      </c>
    </row>
    <row r="6097" spans="1:24" x14ac:dyDescent="0.3">
      <c r="A6097" t="s">
        <v>18073</v>
      </c>
      <c r="B6097" s="1">
        <v>41066</v>
      </c>
      <c r="C6097" s="1">
        <v>41070</v>
      </c>
      <c r="D6097" t="s">
        <v>1232</v>
      </c>
      <c r="E6097" t="s">
        <v>2596</v>
      </c>
      <c r="F6097" t="s">
        <v>1234</v>
      </c>
      <c r="G6097" t="s">
        <v>8475</v>
      </c>
      <c r="H6097" t="s">
        <v>1389</v>
      </c>
      <c r="I6097" t="s">
        <v>34</v>
      </c>
      <c r="J6097" t="s">
        <v>17</v>
      </c>
      <c r="K6097" t="s">
        <v>8745</v>
      </c>
      <c r="L6097" t="s">
        <v>1269</v>
      </c>
      <c r="M6097" t="s">
        <v>1303</v>
      </c>
      <c r="N6097" t="s">
        <v>3841</v>
      </c>
      <c r="O6097">
        <v>63.52</v>
      </c>
      <c r="P6097">
        <v>2</v>
      </c>
      <c r="Q6097">
        <v>0</v>
      </c>
      <c r="R6097">
        <v>14.6</v>
      </c>
      <c r="S6097" s="5">
        <v>6.5380000000000003</v>
      </c>
      <c r="T6097" t="s">
        <v>1241</v>
      </c>
      <c r="U6097" t="s">
        <v>1274</v>
      </c>
      <c r="V6097">
        <v>2012</v>
      </c>
      <c r="X6097">
        <v>6</v>
      </c>
    </row>
    <row r="6098" spans="1:24" x14ac:dyDescent="0.3">
      <c r="A6098" t="s">
        <v>18074</v>
      </c>
      <c r="B6098" s="1">
        <v>41066</v>
      </c>
      <c r="C6098" s="1">
        <v>41071</v>
      </c>
      <c r="D6098" t="s">
        <v>1232</v>
      </c>
      <c r="E6098" t="s">
        <v>4705</v>
      </c>
      <c r="F6098" t="s">
        <v>1285</v>
      </c>
      <c r="G6098" t="s">
        <v>1307</v>
      </c>
      <c r="H6098" t="s">
        <v>1308</v>
      </c>
      <c r="I6098" t="s">
        <v>43</v>
      </c>
      <c r="J6098" t="s">
        <v>27</v>
      </c>
      <c r="K6098" t="s">
        <v>14056</v>
      </c>
      <c r="L6098" t="s">
        <v>1238</v>
      </c>
      <c r="M6098" t="s">
        <v>1265</v>
      </c>
      <c r="N6098" t="s">
        <v>1266</v>
      </c>
      <c r="O6098">
        <v>47.024999999999999</v>
      </c>
      <c r="P6098">
        <v>3</v>
      </c>
      <c r="Q6098">
        <v>0.45</v>
      </c>
      <c r="R6098">
        <v>-4.2750000000000057</v>
      </c>
      <c r="S6098" s="5">
        <v>5.62</v>
      </c>
      <c r="T6098" t="s">
        <v>1241</v>
      </c>
      <c r="U6098" t="s">
        <v>1267</v>
      </c>
      <c r="V6098">
        <v>2012</v>
      </c>
      <c r="X6098">
        <v>6</v>
      </c>
    </row>
    <row r="6099" spans="1:24" x14ac:dyDescent="0.3">
      <c r="A6099" t="s">
        <v>18075</v>
      </c>
      <c r="B6099" s="1">
        <v>41066</v>
      </c>
      <c r="C6099" s="1">
        <v>41067</v>
      </c>
      <c r="D6099" t="s">
        <v>1446</v>
      </c>
      <c r="E6099" t="s">
        <v>2223</v>
      </c>
      <c r="F6099" t="s">
        <v>1234</v>
      </c>
      <c r="G6099" t="s">
        <v>18076</v>
      </c>
      <c r="H6099" t="s">
        <v>1760</v>
      </c>
      <c r="I6099" t="s">
        <v>1255</v>
      </c>
      <c r="J6099" t="s">
        <v>1255</v>
      </c>
      <c r="K6099" t="s">
        <v>10326</v>
      </c>
      <c r="L6099" t="s">
        <v>1238</v>
      </c>
      <c r="M6099" t="s">
        <v>1438</v>
      </c>
      <c r="N6099" t="s">
        <v>7584</v>
      </c>
      <c r="O6099">
        <v>12.648</v>
      </c>
      <c r="P6099">
        <v>1</v>
      </c>
      <c r="Q6099">
        <v>0.6</v>
      </c>
      <c r="R6099">
        <v>-6.0120000000000005</v>
      </c>
      <c r="S6099" s="5">
        <v>4.3499999999999996</v>
      </c>
      <c r="T6099" t="s">
        <v>1258</v>
      </c>
      <c r="U6099" t="s">
        <v>1274</v>
      </c>
      <c r="V6099">
        <v>2012</v>
      </c>
      <c r="X6099">
        <v>6</v>
      </c>
    </row>
    <row r="6100" spans="1:24" x14ac:dyDescent="0.3">
      <c r="A6100" t="s">
        <v>239</v>
      </c>
      <c r="B6100" s="1">
        <v>41066</v>
      </c>
      <c r="C6100" s="1">
        <v>41071</v>
      </c>
      <c r="D6100" t="s">
        <v>1251</v>
      </c>
      <c r="E6100" t="s">
        <v>4888</v>
      </c>
      <c r="F6100" t="s">
        <v>1285</v>
      </c>
      <c r="G6100" t="s">
        <v>3637</v>
      </c>
      <c r="H6100" t="s">
        <v>1801</v>
      </c>
      <c r="I6100" t="s">
        <v>37</v>
      </c>
      <c r="J6100" t="s">
        <v>3</v>
      </c>
      <c r="K6100" t="s">
        <v>8449</v>
      </c>
      <c r="L6100" t="s">
        <v>1238</v>
      </c>
      <c r="M6100" t="s">
        <v>1351</v>
      </c>
      <c r="N6100" t="s">
        <v>4880</v>
      </c>
      <c r="O6100">
        <v>37.125</v>
      </c>
      <c r="P6100">
        <v>5</v>
      </c>
      <c r="Q6100">
        <v>0.1</v>
      </c>
      <c r="R6100">
        <v>1.5750000000000011</v>
      </c>
      <c r="S6100" s="5">
        <v>4.04</v>
      </c>
      <c r="T6100" t="s">
        <v>1241</v>
      </c>
      <c r="U6100" t="s">
        <v>1274</v>
      </c>
      <c r="V6100">
        <v>2012</v>
      </c>
      <c r="X6100">
        <v>6</v>
      </c>
    </row>
    <row r="6101" spans="1:24" x14ac:dyDescent="0.3">
      <c r="A6101" t="s">
        <v>18077</v>
      </c>
      <c r="B6101" s="1">
        <v>41066</v>
      </c>
      <c r="C6101" s="1">
        <v>41071</v>
      </c>
      <c r="D6101" t="s">
        <v>1232</v>
      </c>
      <c r="E6101" t="s">
        <v>1793</v>
      </c>
      <c r="F6101" t="s">
        <v>1285</v>
      </c>
      <c r="G6101" t="s">
        <v>2294</v>
      </c>
      <c r="H6101" t="s">
        <v>1787</v>
      </c>
      <c r="I6101" t="s">
        <v>37</v>
      </c>
      <c r="J6101" t="s">
        <v>5</v>
      </c>
      <c r="K6101" t="s">
        <v>9982</v>
      </c>
      <c r="L6101" t="s">
        <v>1269</v>
      </c>
      <c r="M6101" t="s">
        <v>1270</v>
      </c>
      <c r="N6101" t="s">
        <v>2828</v>
      </c>
      <c r="O6101">
        <v>40.14</v>
      </c>
      <c r="P6101">
        <v>2</v>
      </c>
      <c r="Q6101">
        <v>0</v>
      </c>
      <c r="R6101">
        <v>18.84</v>
      </c>
      <c r="S6101" s="5">
        <v>3.67</v>
      </c>
      <c r="T6101" t="s">
        <v>1241</v>
      </c>
      <c r="U6101" t="s">
        <v>1267</v>
      </c>
      <c r="V6101">
        <v>2012</v>
      </c>
      <c r="X6101">
        <v>6</v>
      </c>
    </row>
    <row r="6102" spans="1:24" x14ac:dyDescent="0.3">
      <c r="A6102" t="s">
        <v>18078</v>
      </c>
      <c r="B6102" s="1">
        <v>41066</v>
      </c>
      <c r="C6102" s="1">
        <v>41073</v>
      </c>
      <c r="D6102" t="s">
        <v>1232</v>
      </c>
      <c r="E6102" t="s">
        <v>2337</v>
      </c>
      <c r="F6102" t="s">
        <v>1234</v>
      </c>
      <c r="G6102" t="s">
        <v>2120</v>
      </c>
      <c r="H6102" t="s">
        <v>1613</v>
      </c>
      <c r="I6102" t="s">
        <v>11</v>
      </c>
      <c r="J6102" t="s">
        <v>11</v>
      </c>
      <c r="K6102" t="s">
        <v>12533</v>
      </c>
      <c r="L6102" t="s">
        <v>1279</v>
      </c>
      <c r="M6102" t="s">
        <v>1295</v>
      </c>
      <c r="N6102" t="s">
        <v>4027</v>
      </c>
      <c r="O6102">
        <v>37.755000000000003</v>
      </c>
      <c r="P6102">
        <v>1</v>
      </c>
      <c r="Q6102">
        <v>0.7</v>
      </c>
      <c r="R6102">
        <v>-28.964999999999996</v>
      </c>
      <c r="S6102" s="5">
        <v>3.05</v>
      </c>
      <c r="T6102" t="s">
        <v>1241</v>
      </c>
      <c r="U6102" t="s">
        <v>1274</v>
      </c>
      <c r="V6102">
        <v>2012</v>
      </c>
      <c r="X6102">
        <v>6</v>
      </c>
    </row>
    <row r="6103" spans="1:24" x14ac:dyDescent="0.3">
      <c r="A6103" t="s">
        <v>18079</v>
      </c>
      <c r="B6103" s="1">
        <v>41066</v>
      </c>
      <c r="C6103" s="1">
        <v>41069</v>
      </c>
      <c r="D6103" t="s">
        <v>1446</v>
      </c>
      <c r="E6103" t="s">
        <v>6105</v>
      </c>
      <c r="F6103" t="s">
        <v>1285</v>
      </c>
      <c r="G6103" t="s">
        <v>1355</v>
      </c>
      <c r="H6103" t="s">
        <v>1338</v>
      </c>
      <c r="I6103" t="s">
        <v>1255</v>
      </c>
      <c r="J6103" t="s">
        <v>1255</v>
      </c>
      <c r="K6103" t="s">
        <v>18080</v>
      </c>
      <c r="L6103" t="s">
        <v>1238</v>
      </c>
      <c r="M6103" t="s">
        <v>1357</v>
      </c>
      <c r="N6103" t="s">
        <v>2012</v>
      </c>
      <c r="O6103">
        <v>20.64</v>
      </c>
      <c r="P6103">
        <v>2</v>
      </c>
      <c r="Q6103">
        <v>0</v>
      </c>
      <c r="R6103">
        <v>9.06</v>
      </c>
      <c r="S6103" s="5">
        <v>2.82</v>
      </c>
      <c r="T6103" t="s">
        <v>1258</v>
      </c>
      <c r="U6103" t="s">
        <v>1274</v>
      </c>
      <c r="V6103">
        <v>2012</v>
      </c>
      <c r="X6103">
        <v>6</v>
      </c>
    </row>
    <row r="6104" spans="1:24" x14ac:dyDescent="0.3">
      <c r="A6104" t="s">
        <v>18081</v>
      </c>
      <c r="B6104" s="1">
        <v>41066</v>
      </c>
      <c r="C6104" s="1">
        <v>41070</v>
      </c>
      <c r="D6104" t="s">
        <v>1232</v>
      </c>
      <c r="E6104" t="s">
        <v>5902</v>
      </c>
      <c r="F6104" t="s">
        <v>1285</v>
      </c>
      <c r="G6104" t="s">
        <v>18082</v>
      </c>
      <c r="H6104" t="s">
        <v>2245</v>
      </c>
      <c r="I6104" t="s">
        <v>34</v>
      </c>
      <c r="J6104" t="s">
        <v>5</v>
      </c>
      <c r="K6104" t="s">
        <v>18083</v>
      </c>
      <c r="L6104" t="s">
        <v>1269</v>
      </c>
      <c r="M6104" t="s">
        <v>1319</v>
      </c>
      <c r="N6104" t="s">
        <v>10384</v>
      </c>
      <c r="O6104">
        <v>84.02</v>
      </c>
      <c r="P6104">
        <v>1</v>
      </c>
      <c r="Q6104">
        <v>0</v>
      </c>
      <c r="R6104">
        <v>35.28</v>
      </c>
      <c r="S6104" s="5">
        <v>2.7919999999999998</v>
      </c>
      <c r="T6104" t="s">
        <v>1241</v>
      </c>
      <c r="U6104" t="s">
        <v>1274</v>
      </c>
      <c r="V6104">
        <v>2012</v>
      </c>
      <c r="X6104">
        <v>6</v>
      </c>
    </row>
    <row r="6105" spans="1:24" x14ac:dyDescent="0.3">
      <c r="A6105" t="s">
        <v>18084</v>
      </c>
      <c r="B6105" s="1">
        <v>41066</v>
      </c>
      <c r="C6105" s="1">
        <v>41070</v>
      </c>
      <c r="D6105" t="s">
        <v>1251</v>
      </c>
      <c r="E6105" t="s">
        <v>3215</v>
      </c>
      <c r="F6105" t="s">
        <v>1285</v>
      </c>
      <c r="G6105" t="s">
        <v>2602</v>
      </c>
      <c r="H6105" t="s">
        <v>1246</v>
      </c>
      <c r="I6105" t="s">
        <v>43</v>
      </c>
      <c r="J6105" t="s">
        <v>25</v>
      </c>
      <c r="K6105" t="s">
        <v>18085</v>
      </c>
      <c r="L6105" t="s">
        <v>1238</v>
      </c>
      <c r="M6105" t="s">
        <v>1371</v>
      </c>
      <c r="N6105" t="s">
        <v>3379</v>
      </c>
      <c r="O6105">
        <v>19.062000000000001</v>
      </c>
      <c r="P6105">
        <v>2</v>
      </c>
      <c r="Q6105">
        <v>0.1</v>
      </c>
      <c r="R6105">
        <v>2.3219999999999996</v>
      </c>
      <c r="S6105" s="5">
        <v>2.2999999999999998</v>
      </c>
      <c r="T6105" t="s">
        <v>1258</v>
      </c>
      <c r="U6105" t="s">
        <v>1242</v>
      </c>
      <c r="V6105">
        <v>2012</v>
      </c>
      <c r="X6105">
        <v>6</v>
      </c>
    </row>
    <row r="6106" spans="1:24" x14ac:dyDescent="0.3">
      <c r="A6106" t="s">
        <v>18087</v>
      </c>
      <c r="B6106" s="1">
        <v>41067</v>
      </c>
      <c r="C6106" s="1">
        <v>41067</v>
      </c>
      <c r="D6106" t="s">
        <v>1283</v>
      </c>
      <c r="E6106" t="s">
        <v>8299</v>
      </c>
      <c r="F6106" t="s">
        <v>1234</v>
      </c>
      <c r="G6106" t="s">
        <v>6340</v>
      </c>
      <c r="H6106" t="s">
        <v>2329</v>
      </c>
      <c r="I6106" t="s">
        <v>11</v>
      </c>
      <c r="J6106" t="s">
        <v>11</v>
      </c>
      <c r="K6106" t="s">
        <v>18088</v>
      </c>
      <c r="L6106" t="s">
        <v>1269</v>
      </c>
      <c r="M6106" t="s">
        <v>1319</v>
      </c>
      <c r="N6106" t="s">
        <v>1803</v>
      </c>
      <c r="O6106">
        <v>490.32</v>
      </c>
      <c r="P6106">
        <v>4</v>
      </c>
      <c r="Q6106">
        <v>0</v>
      </c>
      <c r="R6106">
        <v>181.32</v>
      </c>
      <c r="S6106" s="5">
        <v>138.96</v>
      </c>
      <c r="T6106" t="s">
        <v>1258</v>
      </c>
      <c r="U6106" t="s">
        <v>1267</v>
      </c>
      <c r="V6106">
        <v>2012</v>
      </c>
      <c r="X6106">
        <v>6</v>
      </c>
    </row>
    <row r="6107" spans="1:24" x14ac:dyDescent="0.3">
      <c r="A6107" t="s">
        <v>18089</v>
      </c>
      <c r="B6107" s="1">
        <v>41067</v>
      </c>
      <c r="C6107" s="1">
        <v>41071</v>
      </c>
      <c r="D6107" t="s">
        <v>1232</v>
      </c>
      <c r="E6107" t="s">
        <v>6171</v>
      </c>
      <c r="F6107" t="s">
        <v>1234</v>
      </c>
      <c r="G6107" t="s">
        <v>1277</v>
      </c>
      <c r="H6107" t="s">
        <v>15</v>
      </c>
      <c r="I6107" t="s">
        <v>15</v>
      </c>
      <c r="J6107" t="s">
        <v>15</v>
      </c>
      <c r="K6107" t="s">
        <v>8992</v>
      </c>
      <c r="L6107" t="s">
        <v>1238</v>
      </c>
      <c r="M6107" t="s">
        <v>1287</v>
      </c>
      <c r="N6107" t="s">
        <v>8993</v>
      </c>
      <c r="O6107">
        <v>1084.68</v>
      </c>
      <c r="P6107">
        <v>2</v>
      </c>
      <c r="Q6107">
        <v>0</v>
      </c>
      <c r="R6107">
        <v>488.09999999999997</v>
      </c>
      <c r="S6107" s="5">
        <v>109.66</v>
      </c>
      <c r="T6107" t="s">
        <v>1241</v>
      </c>
      <c r="U6107" t="s">
        <v>1267</v>
      </c>
      <c r="V6107">
        <v>2012</v>
      </c>
      <c r="X6107">
        <v>6</v>
      </c>
    </row>
    <row r="6108" spans="1:24" x14ac:dyDescent="0.3">
      <c r="A6108" t="s">
        <v>18090</v>
      </c>
      <c r="B6108" s="1">
        <v>41067</v>
      </c>
      <c r="C6108" s="1">
        <v>41070</v>
      </c>
      <c r="D6108" t="s">
        <v>1446</v>
      </c>
      <c r="E6108" t="s">
        <v>1624</v>
      </c>
      <c r="F6108" t="s">
        <v>1234</v>
      </c>
      <c r="G6108" t="s">
        <v>10257</v>
      </c>
      <c r="H6108" t="s">
        <v>1515</v>
      </c>
      <c r="I6108" t="s">
        <v>11</v>
      </c>
      <c r="J6108" t="s">
        <v>11</v>
      </c>
      <c r="K6108" t="s">
        <v>7464</v>
      </c>
      <c r="L6108" t="s">
        <v>1238</v>
      </c>
      <c r="M6108" t="s">
        <v>1239</v>
      </c>
      <c r="N6108" t="s">
        <v>1349</v>
      </c>
      <c r="O6108">
        <v>509.88</v>
      </c>
      <c r="P6108">
        <v>4</v>
      </c>
      <c r="Q6108">
        <v>0</v>
      </c>
      <c r="R6108">
        <v>5.04</v>
      </c>
      <c r="S6108" s="5">
        <v>87.18</v>
      </c>
      <c r="T6108" t="s">
        <v>1241</v>
      </c>
      <c r="U6108" t="s">
        <v>1267</v>
      </c>
      <c r="V6108">
        <v>2012</v>
      </c>
      <c r="X6108">
        <v>6</v>
      </c>
    </row>
    <row r="6109" spans="1:24" x14ac:dyDescent="0.3">
      <c r="A6109" t="s">
        <v>18091</v>
      </c>
      <c r="B6109" s="1">
        <v>41067</v>
      </c>
      <c r="C6109" s="1">
        <v>41071</v>
      </c>
      <c r="D6109" t="s">
        <v>1251</v>
      </c>
      <c r="E6109" t="s">
        <v>2908</v>
      </c>
      <c r="F6109" t="s">
        <v>1234</v>
      </c>
      <c r="G6109" t="s">
        <v>6155</v>
      </c>
      <c r="H6109" t="s">
        <v>1475</v>
      </c>
      <c r="I6109" t="s">
        <v>43</v>
      </c>
      <c r="J6109" t="s">
        <v>27</v>
      </c>
      <c r="K6109" t="s">
        <v>6633</v>
      </c>
      <c r="L6109" t="s">
        <v>1279</v>
      </c>
      <c r="M6109" t="s">
        <v>1295</v>
      </c>
      <c r="N6109" t="s">
        <v>2708</v>
      </c>
      <c r="O6109">
        <v>730.6173</v>
      </c>
      <c r="P6109">
        <v>3</v>
      </c>
      <c r="Q6109">
        <v>7.0000000000000007E-2</v>
      </c>
      <c r="R6109">
        <v>102.05729999999997</v>
      </c>
      <c r="S6109" s="5">
        <v>79.95</v>
      </c>
      <c r="T6109" t="s">
        <v>1258</v>
      </c>
      <c r="U6109" t="s">
        <v>1267</v>
      </c>
      <c r="V6109">
        <v>2012</v>
      </c>
      <c r="X6109">
        <v>6</v>
      </c>
    </row>
    <row r="6110" spans="1:24" x14ac:dyDescent="0.3">
      <c r="A6110" t="s">
        <v>18092</v>
      </c>
      <c r="B6110" s="1">
        <v>41067</v>
      </c>
      <c r="C6110" s="1">
        <v>41071</v>
      </c>
      <c r="D6110" t="s">
        <v>1251</v>
      </c>
      <c r="E6110" t="s">
        <v>4104</v>
      </c>
      <c r="F6110" t="s">
        <v>1234</v>
      </c>
      <c r="G6110" t="s">
        <v>1469</v>
      </c>
      <c r="H6110" t="s">
        <v>1395</v>
      </c>
      <c r="I6110" t="s">
        <v>37</v>
      </c>
      <c r="J6110" t="s">
        <v>3</v>
      </c>
      <c r="K6110" t="s">
        <v>8190</v>
      </c>
      <c r="L6110" t="s">
        <v>1279</v>
      </c>
      <c r="M6110" t="s">
        <v>1333</v>
      </c>
      <c r="N6110" t="s">
        <v>4861</v>
      </c>
      <c r="O6110">
        <v>285.80399999999997</v>
      </c>
      <c r="P6110">
        <v>2</v>
      </c>
      <c r="Q6110">
        <v>0.15</v>
      </c>
      <c r="R6110">
        <v>-6.7560000000000002</v>
      </c>
      <c r="S6110" s="5">
        <v>60.78</v>
      </c>
      <c r="T6110" t="s">
        <v>1258</v>
      </c>
      <c r="U6110" t="s">
        <v>1242</v>
      </c>
      <c r="V6110">
        <v>2012</v>
      </c>
      <c r="X6110">
        <v>6</v>
      </c>
    </row>
    <row r="6111" spans="1:24" x14ac:dyDescent="0.3">
      <c r="A6111" t="s">
        <v>18093</v>
      </c>
      <c r="B6111" s="1">
        <v>41067</v>
      </c>
      <c r="C6111" s="1">
        <v>41069</v>
      </c>
      <c r="D6111" t="s">
        <v>1251</v>
      </c>
      <c r="E6111" t="s">
        <v>2701</v>
      </c>
      <c r="F6111" t="s">
        <v>1285</v>
      </c>
      <c r="G6111" t="s">
        <v>14852</v>
      </c>
      <c r="H6111" t="s">
        <v>14853</v>
      </c>
      <c r="I6111" t="s">
        <v>11</v>
      </c>
      <c r="J6111" t="s">
        <v>11</v>
      </c>
      <c r="K6111" t="s">
        <v>18094</v>
      </c>
      <c r="L6111" t="s">
        <v>1269</v>
      </c>
      <c r="M6111" t="s">
        <v>1319</v>
      </c>
      <c r="N6111" t="s">
        <v>2059</v>
      </c>
      <c r="O6111">
        <v>339.6</v>
      </c>
      <c r="P6111">
        <v>2</v>
      </c>
      <c r="Q6111">
        <v>0</v>
      </c>
      <c r="R6111">
        <v>57.72</v>
      </c>
      <c r="S6111" s="5">
        <v>53.08</v>
      </c>
      <c r="T6111" t="s">
        <v>1258</v>
      </c>
      <c r="U6111" t="s">
        <v>1274</v>
      </c>
      <c r="V6111">
        <v>2012</v>
      </c>
      <c r="X6111">
        <v>6</v>
      </c>
    </row>
    <row r="6112" spans="1:24" x14ac:dyDescent="0.3">
      <c r="A6112" t="s">
        <v>18095</v>
      </c>
      <c r="B6112" s="1">
        <v>41067</v>
      </c>
      <c r="C6112" s="1">
        <v>41071</v>
      </c>
      <c r="D6112" t="s">
        <v>1232</v>
      </c>
      <c r="E6112" t="s">
        <v>7390</v>
      </c>
      <c r="F6112" t="s">
        <v>1234</v>
      </c>
      <c r="G6112" t="s">
        <v>4397</v>
      </c>
      <c r="H6112" t="s">
        <v>29</v>
      </c>
      <c r="I6112" t="s">
        <v>43</v>
      </c>
      <c r="J6112" t="s">
        <v>19</v>
      </c>
      <c r="K6112" t="s">
        <v>18096</v>
      </c>
      <c r="L6112" t="s">
        <v>1269</v>
      </c>
      <c r="M6112" t="s">
        <v>1319</v>
      </c>
      <c r="N6112" t="s">
        <v>12241</v>
      </c>
      <c r="O6112">
        <v>438.84</v>
      </c>
      <c r="P6112">
        <v>3</v>
      </c>
      <c r="Q6112">
        <v>0</v>
      </c>
      <c r="R6112">
        <v>65.789999999999992</v>
      </c>
      <c r="S6112" s="5">
        <v>50.45</v>
      </c>
      <c r="T6112" t="s">
        <v>1258</v>
      </c>
      <c r="U6112" t="s">
        <v>1274</v>
      </c>
      <c r="V6112">
        <v>2012</v>
      </c>
      <c r="X6112">
        <v>6</v>
      </c>
    </row>
    <row r="6113" spans="1:24" x14ac:dyDescent="0.3">
      <c r="A6113" t="s">
        <v>18097</v>
      </c>
      <c r="B6113" s="1">
        <v>41067</v>
      </c>
      <c r="C6113" s="1">
        <v>41068</v>
      </c>
      <c r="D6113" t="s">
        <v>1446</v>
      </c>
      <c r="E6113" t="s">
        <v>7806</v>
      </c>
      <c r="F6113" t="s">
        <v>1285</v>
      </c>
      <c r="G6113" t="s">
        <v>2716</v>
      </c>
      <c r="H6113" t="s">
        <v>1801</v>
      </c>
      <c r="I6113" t="s">
        <v>37</v>
      </c>
      <c r="J6113" t="s">
        <v>3</v>
      </c>
      <c r="K6113" t="s">
        <v>14237</v>
      </c>
      <c r="L6113" t="s">
        <v>1279</v>
      </c>
      <c r="M6113" t="s">
        <v>1333</v>
      </c>
      <c r="N6113" t="s">
        <v>12063</v>
      </c>
      <c r="O6113">
        <v>500.67</v>
      </c>
      <c r="P6113">
        <v>3</v>
      </c>
      <c r="Q6113">
        <v>0</v>
      </c>
      <c r="R6113">
        <v>75.06</v>
      </c>
      <c r="S6113" s="5">
        <v>49.02</v>
      </c>
      <c r="T6113" t="s">
        <v>1241</v>
      </c>
      <c r="U6113" t="s">
        <v>1274</v>
      </c>
      <c r="V6113">
        <v>2012</v>
      </c>
      <c r="X6113">
        <v>6</v>
      </c>
    </row>
    <row r="6114" spans="1:24" x14ac:dyDescent="0.3">
      <c r="A6114" t="s">
        <v>18099</v>
      </c>
      <c r="B6114" s="1">
        <v>41067</v>
      </c>
      <c r="C6114" s="1">
        <v>41071</v>
      </c>
      <c r="D6114" t="s">
        <v>1232</v>
      </c>
      <c r="E6114" t="s">
        <v>6715</v>
      </c>
      <c r="F6114" t="s">
        <v>1234</v>
      </c>
      <c r="G6114" t="s">
        <v>7790</v>
      </c>
      <c r="H6114" t="s">
        <v>2666</v>
      </c>
      <c r="I6114" t="s">
        <v>34</v>
      </c>
      <c r="J6114" t="s">
        <v>3</v>
      </c>
      <c r="K6114" t="s">
        <v>18100</v>
      </c>
      <c r="L6114" t="s">
        <v>1279</v>
      </c>
      <c r="M6114" t="s">
        <v>1333</v>
      </c>
      <c r="N6114" t="s">
        <v>10234</v>
      </c>
      <c r="O6114">
        <v>509.04</v>
      </c>
      <c r="P6114">
        <v>2</v>
      </c>
      <c r="Q6114">
        <v>0.4</v>
      </c>
      <c r="R6114">
        <v>-8.5200000000000724</v>
      </c>
      <c r="S6114" s="5">
        <v>29.420999999999999</v>
      </c>
      <c r="T6114" t="s">
        <v>1241</v>
      </c>
      <c r="U6114" t="s">
        <v>1242</v>
      </c>
      <c r="V6114">
        <v>2012</v>
      </c>
      <c r="X6114">
        <v>6</v>
      </c>
    </row>
    <row r="6115" spans="1:24" x14ac:dyDescent="0.3">
      <c r="A6115" t="s">
        <v>18101</v>
      </c>
      <c r="B6115" s="1">
        <v>41067</v>
      </c>
      <c r="C6115" s="1">
        <v>41073</v>
      </c>
      <c r="D6115" t="s">
        <v>1232</v>
      </c>
      <c r="E6115" t="s">
        <v>2863</v>
      </c>
      <c r="F6115" t="s">
        <v>1234</v>
      </c>
      <c r="G6115" t="s">
        <v>13130</v>
      </c>
      <c r="H6115" t="s">
        <v>13131</v>
      </c>
      <c r="I6115" t="s">
        <v>34</v>
      </c>
      <c r="J6115" t="s">
        <v>5</v>
      </c>
      <c r="K6115" t="s">
        <v>14583</v>
      </c>
      <c r="L6115" t="s">
        <v>1279</v>
      </c>
      <c r="M6115" t="s">
        <v>1333</v>
      </c>
      <c r="N6115" t="s">
        <v>14825</v>
      </c>
      <c r="O6115">
        <v>426.04</v>
      </c>
      <c r="P6115">
        <v>1</v>
      </c>
      <c r="Q6115">
        <v>0</v>
      </c>
      <c r="R6115">
        <v>174.66</v>
      </c>
      <c r="S6115" s="5">
        <v>19.077000000000002</v>
      </c>
      <c r="T6115" t="s">
        <v>1241</v>
      </c>
      <c r="U6115" t="s">
        <v>1242</v>
      </c>
      <c r="V6115">
        <v>2012</v>
      </c>
      <c r="X6115">
        <v>6</v>
      </c>
    </row>
    <row r="6116" spans="1:24" x14ac:dyDescent="0.3">
      <c r="A6116" t="s">
        <v>18102</v>
      </c>
      <c r="B6116" s="1">
        <v>41067</v>
      </c>
      <c r="C6116" s="1">
        <v>41069</v>
      </c>
      <c r="D6116" t="s">
        <v>1446</v>
      </c>
      <c r="E6116" t="s">
        <v>8134</v>
      </c>
      <c r="F6116" t="s">
        <v>1261</v>
      </c>
      <c r="G6116" t="s">
        <v>1316</v>
      </c>
      <c r="H6116" t="s">
        <v>1317</v>
      </c>
      <c r="I6116" t="s">
        <v>37</v>
      </c>
      <c r="J6116" t="s">
        <v>21</v>
      </c>
      <c r="K6116" t="s">
        <v>14758</v>
      </c>
      <c r="L6116" t="s">
        <v>1238</v>
      </c>
      <c r="M6116" t="s">
        <v>1368</v>
      </c>
      <c r="N6116" t="s">
        <v>5113</v>
      </c>
      <c r="O6116">
        <v>92.46</v>
      </c>
      <c r="P6116">
        <v>2</v>
      </c>
      <c r="Q6116">
        <v>0</v>
      </c>
      <c r="R6116">
        <v>38.82</v>
      </c>
      <c r="S6116" s="5">
        <v>17.98</v>
      </c>
      <c r="T6116" t="s">
        <v>1258</v>
      </c>
      <c r="U6116" t="s">
        <v>1242</v>
      </c>
      <c r="V6116">
        <v>2012</v>
      </c>
      <c r="X6116">
        <v>6</v>
      </c>
    </row>
    <row r="6117" spans="1:24" x14ac:dyDescent="0.3">
      <c r="A6117" t="s">
        <v>18104</v>
      </c>
      <c r="B6117" s="1">
        <v>41067</v>
      </c>
      <c r="C6117" s="1">
        <v>41073</v>
      </c>
      <c r="D6117" t="s">
        <v>1232</v>
      </c>
      <c r="E6117" t="s">
        <v>2138</v>
      </c>
      <c r="F6117" t="s">
        <v>1234</v>
      </c>
      <c r="G6117" t="s">
        <v>1984</v>
      </c>
      <c r="H6117" t="s">
        <v>1985</v>
      </c>
      <c r="I6117" t="s">
        <v>34</v>
      </c>
      <c r="J6117" t="s">
        <v>3</v>
      </c>
      <c r="K6117" t="s">
        <v>18105</v>
      </c>
      <c r="L6117" t="s">
        <v>1238</v>
      </c>
      <c r="M6117" t="s">
        <v>1371</v>
      </c>
      <c r="N6117" t="s">
        <v>6157</v>
      </c>
      <c r="O6117">
        <v>77.400000000000006</v>
      </c>
      <c r="P6117">
        <v>6</v>
      </c>
      <c r="Q6117">
        <v>0</v>
      </c>
      <c r="R6117">
        <v>0</v>
      </c>
      <c r="S6117" s="5">
        <v>10.67</v>
      </c>
      <c r="T6117" t="s">
        <v>1297</v>
      </c>
      <c r="U6117" t="s">
        <v>1267</v>
      </c>
      <c r="V6117">
        <v>2012</v>
      </c>
      <c r="X6117">
        <v>6</v>
      </c>
    </row>
    <row r="6118" spans="1:24" x14ac:dyDescent="0.3">
      <c r="A6118" t="s">
        <v>456</v>
      </c>
      <c r="B6118" s="1">
        <v>41067</v>
      </c>
      <c r="C6118" s="1">
        <v>41072</v>
      </c>
      <c r="D6118" t="s">
        <v>1232</v>
      </c>
      <c r="E6118" t="s">
        <v>2596</v>
      </c>
      <c r="F6118" t="s">
        <v>1234</v>
      </c>
      <c r="G6118" t="s">
        <v>1903</v>
      </c>
      <c r="H6118" t="s">
        <v>1383</v>
      </c>
      <c r="I6118" t="s">
        <v>34</v>
      </c>
      <c r="J6118" t="s">
        <v>21</v>
      </c>
      <c r="K6118" t="s">
        <v>6041</v>
      </c>
      <c r="L6118" t="s">
        <v>1238</v>
      </c>
      <c r="M6118" t="s">
        <v>1357</v>
      </c>
      <c r="N6118" t="s">
        <v>2682</v>
      </c>
      <c r="O6118">
        <v>174</v>
      </c>
      <c r="P6118">
        <v>10</v>
      </c>
      <c r="Q6118">
        <v>0</v>
      </c>
      <c r="R6118">
        <v>73</v>
      </c>
      <c r="S6118" s="5">
        <v>10.385999999999999</v>
      </c>
      <c r="T6118" t="s">
        <v>1241</v>
      </c>
      <c r="U6118" t="s">
        <v>1242</v>
      </c>
      <c r="V6118">
        <v>2012</v>
      </c>
      <c r="X6118">
        <v>6</v>
      </c>
    </row>
    <row r="6119" spans="1:24" x14ac:dyDescent="0.3">
      <c r="A6119" t="s">
        <v>152</v>
      </c>
      <c r="B6119" s="1">
        <v>41067</v>
      </c>
      <c r="C6119" s="1">
        <v>41068</v>
      </c>
      <c r="D6119" t="s">
        <v>1446</v>
      </c>
      <c r="E6119" t="s">
        <v>3882</v>
      </c>
      <c r="F6119" t="s">
        <v>1234</v>
      </c>
      <c r="G6119" t="s">
        <v>6045</v>
      </c>
      <c r="H6119" t="s">
        <v>1496</v>
      </c>
      <c r="I6119" t="s">
        <v>43</v>
      </c>
      <c r="J6119" t="s">
        <v>23</v>
      </c>
      <c r="K6119" t="s">
        <v>9641</v>
      </c>
      <c r="L6119" t="s">
        <v>1269</v>
      </c>
      <c r="M6119" t="s">
        <v>1270</v>
      </c>
      <c r="N6119" t="s">
        <v>3593</v>
      </c>
      <c r="O6119">
        <v>50.16</v>
      </c>
      <c r="P6119">
        <v>1</v>
      </c>
      <c r="Q6119">
        <v>0</v>
      </c>
      <c r="R6119">
        <v>17.04</v>
      </c>
      <c r="S6119" s="5">
        <v>8.2799999999999994</v>
      </c>
      <c r="T6119" t="s">
        <v>1258</v>
      </c>
      <c r="U6119" t="s">
        <v>1267</v>
      </c>
      <c r="V6119">
        <v>2012</v>
      </c>
      <c r="X6119">
        <v>6</v>
      </c>
    </row>
    <row r="6120" spans="1:24" x14ac:dyDescent="0.3">
      <c r="A6120" t="s">
        <v>18107</v>
      </c>
      <c r="B6120" s="1">
        <v>41067</v>
      </c>
      <c r="C6120" s="1">
        <v>41070</v>
      </c>
      <c r="D6120" t="s">
        <v>1446</v>
      </c>
      <c r="E6120" t="s">
        <v>9169</v>
      </c>
      <c r="F6120" t="s">
        <v>1234</v>
      </c>
      <c r="G6120" t="s">
        <v>3542</v>
      </c>
      <c r="H6120" t="s">
        <v>1389</v>
      </c>
      <c r="I6120" t="s">
        <v>34</v>
      </c>
      <c r="J6120" t="s">
        <v>17</v>
      </c>
      <c r="K6120" t="s">
        <v>18108</v>
      </c>
      <c r="L6120" t="s">
        <v>1238</v>
      </c>
      <c r="M6120" t="s">
        <v>1351</v>
      </c>
      <c r="N6120" t="s">
        <v>5586</v>
      </c>
      <c r="O6120">
        <v>36.119999999999997</v>
      </c>
      <c r="P6120">
        <v>6</v>
      </c>
      <c r="Q6120">
        <v>0</v>
      </c>
      <c r="R6120">
        <v>9</v>
      </c>
      <c r="S6120" s="5">
        <v>6.6029999999999998</v>
      </c>
      <c r="T6120" t="s">
        <v>1258</v>
      </c>
      <c r="U6120" t="s">
        <v>1242</v>
      </c>
      <c r="V6120">
        <v>2012</v>
      </c>
      <c r="X6120">
        <v>6</v>
      </c>
    </row>
    <row r="6121" spans="1:24" x14ac:dyDescent="0.3">
      <c r="A6121" t="s">
        <v>18109</v>
      </c>
      <c r="B6121" s="1">
        <v>41067</v>
      </c>
      <c r="C6121" s="1">
        <v>41071</v>
      </c>
      <c r="D6121" t="s">
        <v>1232</v>
      </c>
      <c r="E6121" t="s">
        <v>6448</v>
      </c>
      <c r="F6121" t="s">
        <v>1261</v>
      </c>
      <c r="G6121" t="s">
        <v>1501</v>
      </c>
      <c r="H6121" t="s">
        <v>39</v>
      </c>
      <c r="I6121" t="s">
        <v>1420</v>
      </c>
      <c r="J6121" t="s">
        <v>7</v>
      </c>
      <c r="K6121" t="s">
        <v>8793</v>
      </c>
      <c r="L6121" t="s">
        <v>1238</v>
      </c>
      <c r="M6121" t="s">
        <v>1265</v>
      </c>
      <c r="N6121" t="s">
        <v>8794</v>
      </c>
      <c r="O6121">
        <v>25.92</v>
      </c>
      <c r="P6121">
        <v>5</v>
      </c>
      <c r="Q6121">
        <v>0.2</v>
      </c>
      <c r="R6121">
        <v>9.0719999999999992</v>
      </c>
      <c r="S6121" s="5">
        <v>4.41</v>
      </c>
      <c r="T6121" t="s">
        <v>1258</v>
      </c>
      <c r="U6121" t="s">
        <v>1242</v>
      </c>
      <c r="V6121">
        <v>2012</v>
      </c>
      <c r="X6121">
        <v>6</v>
      </c>
    </row>
    <row r="6122" spans="1:24" x14ac:dyDescent="0.3">
      <c r="A6122" t="s">
        <v>18110</v>
      </c>
      <c r="B6122" s="1">
        <v>41067</v>
      </c>
      <c r="C6122" s="1">
        <v>41072</v>
      </c>
      <c r="D6122" t="s">
        <v>1232</v>
      </c>
      <c r="E6122" t="s">
        <v>3587</v>
      </c>
      <c r="F6122" t="s">
        <v>1234</v>
      </c>
      <c r="G6122" t="s">
        <v>1612</v>
      </c>
      <c r="H6122" t="s">
        <v>1613</v>
      </c>
      <c r="I6122" t="s">
        <v>11</v>
      </c>
      <c r="J6122" t="s">
        <v>11</v>
      </c>
      <c r="K6122" t="s">
        <v>18111</v>
      </c>
      <c r="L6122" t="s">
        <v>1238</v>
      </c>
      <c r="M6122" t="s">
        <v>1287</v>
      </c>
      <c r="N6122" t="s">
        <v>7384</v>
      </c>
      <c r="O6122">
        <v>75.132000000000005</v>
      </c>
      <c r="P6122">
        <v>4</v>
      </c>
      <c r="Q6122">
        <v>0.7</v>
      </c>
      <c r="R6122">
        <v>-75.227999999999994</v>
      </c>
      <c r="S6122" s="5">
        <v>4.12</v>
      </c>
      <c r="T6122" t="s">
        <v>1241</v>
      </c>
      <c r="U6122" t="s">
        <v>1274</v>
      </c>
      <c r="V6122">
        <v>2012</v>
      </c>
      <c r="X6122">
        <v>6</v>
      </c>
    </row>
    <row r="6123" spans="1:24" x14ac:dyDescent="0.3">
      <c r="A6123" t="s">
        <v>18112</v>
      </c>
      <c r="B6123" s="1">
        <v>41067</v>
      </c>
      <c r="C6123" s="1">
        <v>41071</v>
      </c>
      <c r="D6123" t="s">
        <v>1232</v>
      </c>
      <c r="E6123" t="s">
        <v>8888</v>
      </c>
      <c r="F6123" t="s">
        <v>1285</v>
      </c>
      <c r="G6123" t="s">
        <v>6727</v>
      </c>
      <c r="H6123" t="s">
        <v>1383</v>
      </c>
      <c r="I6123" t="s">
        <v>34</v>
      </c>
      <c r="J6123" t="s">
        <v>21</v>
      </c>
      <c r="K6123" t="s">
        <v>18113</v>
      </c>
      <c r="L6123" t="s">
        <v>1238</v>
      </c>
      <c r="M6123" t="s">
        <v>1368</v>
      </c>
      <c r="N6123" t="s">
        <v>4815</v>
      </c>
      <c r="O6123">
        <v>29.64</v>
      </c>
      <c r="P6123">
        <v>2</v>
      </c>
      <c r="Q6123">
        <v>0</v>
      </c>
      <c r="R6123">
        <v>0.27999999999999997</v>
      </c>
      <c r="S6123" s="5">
        <v>3.82</v>
      </c>
      <c r="T6123" t="s">
        <v>1258</v>
      </c>
      <c r="U6123" t="s">
        <v>1242</v>
      </c>
      <c r="V6123">
        <v>2012</v>
      </c>
      <c r="X6123">
        <v>6</v>
      </c>
    </row>
    <row r="6124" spans="1:24" x14ac:dyDescent="0.3">
      <c r="A6124" t="s">
        <v>18117</v>
      </c>
      <c r="B6124" s="1">
        <v>41067</v>
      </c>
      <c r="C6124" s="1">
        <v>41069</v>
      </c>
      <c r="D6124" t="s">
        <v>1446</v>
      </c>
      <c r="E6124" t="s">
        <v>5577</v>
      </c>
      <c r="F6124" t="s">
        <v>1285</v>
      </c>
      <c r="G6124" t="s">
        <v>3041</v>
      </c>
      <c r="H6124" t="s">
        <v>3042</v>
      </c>
      <c r="I6124" t="s">
        <v>11</v>
      </c>
      <c r="J6124" t="s">
        <v>11</v>
      </c>
      <c r="K6124" t="s">
        <v>17657</v>
      </c>
      <c r="L6124" t="s">
        <v>1279</v>
      </c>
      <c r="M6124" t="s">
        <v>1333</v>
      </c>
      <c r="N6124" t="s">
        <v>5036</v>
      </c>
      <c r="O6124">
        <v>21.96</v>
      </c>
      <c r="P6124">
        <v>1</v>
      </c>
      <c r="Q6124">
        <v>0.7</v>
      </c>
      <c r="R6124">
        <v>-47.579999999999984</v>
      </c>
      <c r="S6124" s="5">
        <v>2.85</v>
      </c>
      <c r="T6124" t="s">
        <v>1241</v>
      </c>
      <c r="U6124" t="s">
        <v>1274</v>
      </c>
      <c r="V6124">
        <v>2012</v>
      </c>
      <c r="X6124">
        <v>6</v>
      </c>
    </row>
    <row r="6125" spans="1:24" x14ac:dyDescent="0.3">
      <c r="A6125" t="s">
        <v>18119</v>
      </c>
      <c r="B6125" s="1">
        <v>41067</v>
      </c>
      <c r="C6125" s="1">
        <v>41072</v>
      </c>
      <c r="D6125" t="s">
        <v>1232</v>
      </c>
      <c r="E6125" t="s">
        <v>1815</v>
      </c>
      <c r="F6125" t="s">
        <v>1234</v>
      </c>
      <c r="G6125" t="s">
        <v>1253</v>
      </c>
      <c r="H6125" t="s">
        <v>1254</v>
      </c>
      <c r="I6125" t="s">
        <v>1255</v>
      </c>
      <c r="J6125" t="s">
        <v>1255</v>
      </c>
      <c r="K6125" t="s">
        <v>18120</v>
      </c>
      <c r="L6125" t="s">
        <v>1238</v>
      </c>
      <c r="M6125" t="s">
        <v>1371</v>
      </c>
      <c r="N6125" t="s">
        <v>9039</v>
      </c>
      <c r="O6125">
        <v>33.659999999999997</v>
      </c>
      <c r="P6125">
        <v>2</v>
      </c>
      <c r="Q6125">
        <v>0</v>
      </c>
      <c r="R6125">
        <v>10.08</v>
      </c>
      <c r="S6125" s="5">
        <v>2.31</v>
      </c>
      <c r="T6125" t="s">
        <v>1241</v>
      </c>
      <c r="U6125" t="s">
        <v>1267</v>
      </c>
      <c r="V6125">
        <v>2012</v>
      </c>
      <c r="X6125">
        <v>6</v>
      </c>
    </row>
    <row r="6126" spans="1:24" x14ac:dyDescent="0.3">
      <c r="A6126" t="s">
        <v>18121</v>
      </c>
      <c r="B6126" s="1">
        <v>41067</v>
      </c>
      <c r="C6126" s="1">
        <v>41072</v>
      </c>
      <c r="D6126" t="s">
        <v>1232</v>
      </c>
      <c r="E6126" t="s">
        <v>9769</v>
      </c>
      <c r="F6126" t="s">
        <v>1285</v>
      </c>
      <c r="G6126" t="s">
        <v>1277</v>
      </c>
      <c r="H6126" t="s">
        <v>15</v>
      </c>
      <c r="I6126" t="s">
        <v>15</v>
      </c>
      <c r="J6126" t="s">
        <v>15</v>
      </c>
      <c r="K6126" t="s">
        <v>2387</v>
      </c>
      <c r="L6126" t="s">
        <v>1238</v>
      </c>
      <c r="M6126" t="s">
        <v>1357</v>
      </c>
      <c r="N6126" t="s">
        <v>2388</v>
      </c>
      <c r="O6126">
        <v>13.2</v>
      </c>
      <c r="P6126">
        <v>1</v>
      </c>
      <c r="Q6126">
        <v>0</v>
      </c>
      <c r="R6126">
        <v>0.24</v>
      </c>
      <c r="S6126" s="5">
        <v>1.3</v>
      </c>
      <c r="T6126" t="s">
        <v>1241</v>
      </c>
      <c r="U6126" t="s">
        <v>1242</v>
      </c>
      <c r="V6126">
        <v>2012</v>
      </c>
      <c r="X6126">
        <v>6</v>
      </c>
    </row>
    <row r="6127" spans="1:24" x14ac:dyDescent="0.3">
      <c r="A6127" t="s">
        <v>18122</v>
      </c>
      <c r="B6127" s="1">
        <v>41067</v>
      </c>
      <c r="C6127" s="1">
        <v>41073</v>
      </c>
      <c r="D6127" t="s">
        <v>1232</v>
      </c>
      <c r="E6127" t="s">
        <v>3345</v>
      </c>
      <c r="F6127" t="s">
        <v>1285</v>
      </c>
      <c r="G6127" t="s">
        <v>10963</v>
      </c>
      <c r="H6127" t="s">
        <v>4004</v>
      </c>
      <c r="I6127" t="s">
        <v>34</v>
      </c>
      <c r="J6127" t="s">
        <v>5</v>
      </c>
      <c r="K6127" t="s">
        <v>18042</v>
      </c>
      <c r="L6127" t="s">
        <v>1238</v>
      </c>
      <c r="M6127" t="s">
        <v>1265</v>
      </c>
      <c r="N6127" t="s">
        <v>7941</v>
      </c>
      <c r="O6127">
        <v>21.024000000000001</v>
      </c>
      <c r="P6127">
        <v>2</v>
      </c>
      <c r="Q6127">
        <v>0.4</v>
      </c>
      <c r="R6127">
        <v>-5.6159999999999997</v>
      </c>
      <c r="S6127" s="5">
        <v>0.94899999999999995</v>
      </c>
      <c r="T6127" t="s">
        <v>1241</v>
      </c>
      <c r="U6127" t="s">
        <v>1274</v>
      </c>
      <c r="V6127">
        <v>2012</v>
      </c>
      <c r="X6127">
        <v>6</v>
      </c>
    </row>
    <row r="6128" spans="1:24" x14ac:dyDescent="0.3">
      <c r="A6128" t="s">
        <v>18123</v>
      </c>
      <c r="B6128" s="1">
        <v>41067</v>
      </c>
      <c r="C6128" s="1">
        <v>41069</v>
      </c>
      <c r="D6128" t="s">
        <v>1251</v>
      </c>
      <c r="E6128" t="s">
        <v>7574</v>
      </c>
      <c r="F6128" t="s">
        <v>1285</v>
      </c>
      <c r="G6128" t="s">
        <v>1547</v>
      </c>
      <c r="H6128" t="s">
        <v>39</v>
      </c>
      <c r="I6128" t="s">
        <v>1420</v>
      </c>
      <c r="J6128" t="s">
        <v>9</v>
      </c>
      <c r="K6128" t="s">
        <v>1937</v>
      </c>
      <c r="L6128" t="s">
        <v>1238</v>
      </c>
      <c r="M6128" t="s">
        <v>1438</v>
      </c>
      <c r="N6128" t="s">
        <v>1931</v>
      </c>
      <c r="O6128">
        <v>7.52</v>
      </c>
      <c r="P6128">
        <v>5</v>
      </c>
      <c r="Q6128">
        <v>0.2</v>
      </c>
      <c r="R6128">
        <v>2.6319999999999997</v>
      </c>
      <c r="S6128" s="5">
        <v>0.89</v>
      </c>
      <c r="T6128" t="s">
        <v>1241</v>
      </c>
      <c r="U6128" t="s">
        <v>1242</v>
      </c>
      <c r="V6128">
        <v>2012</v>
      </c>
      <c r="X6128">
        <v>6</v>
      </c>
    </row>
    <row r="6129" spans="1:24" x14ac:dyDescent="0.3">
      <c r="A6129" t="s">
        <v>18124</v>
      </c>
      <c r="B6129" s="1">
        <v>41067</v>
      </c>
      <c r="C6129" s="1">
        <v>41069</v>
      </c>
      <c r="D6129" t="s">
        <v>1251</v>
      </c>
      <c r="E6129" t="s">
        <v>7451</v>
      </c>
      <c r="F6129" t="s">
        <v>1234</v>
      </c>
      <c r="G6129" t="s">
        <v>6666</v>
      </c>
      <c r="H6129" t="s">
        <v>1671</v>
      </c>
      <c r="I6129" t="s">
        <v>34</v>
      </c>
      <c r="J6129" t="s">
        <v>5</v>
      </c>
      <c r="K6129" t="s">
        <v>1398</v>
      </c>
      <c r="L6129" t="s">
        <v>1238</v>
      </c>
      <c r="M6129" t="s">
        <v>1248</v>
      </c>
      <c r="N6129" t="s">
        <v>1399</v>
      </c>
      <c r="O6129">
        <v>67.031999999999996</v>
      </c>
      <c r="P6129">
        <v>6</v>
      </c>
      <c r="Q6129">
        <v>0.4</v>
      </c>
      <c r="R6129">
        <v>-23.567999999999998</v>
      </c>
      <c r="S6129" s="5">
        <v>0.624</v>
      </c>
      <c r="T6129" t="s">
        <v>1241</v>
      </c>
      <c r="U6129" t="s">
        <v>1242</v>
      </c>
      <c r="V6129">
        <v>2012</v>
      </c>
      <c r="X6129">
        <v>6</v>
      </c>
    </row>
    <row r="6130" spans="1:24" x14ac:dyDescent="0.3">
      <c r="A6130" t="s">
        <v>18125</v>
      </c>
      <c r="B6130" s="1">
        <v>41068</v>
      </c>
      <c r="C6130" s="1">
        <v>41071</v>
      </c>
      <c r="D6130" t="s">
        <v>1446</v>
      </c>
      <c r="E6130" t="s">
        <v>2835</v>
      </c>
      <c r="F6130" t="s">
        <v>1285</v>
      </c>
      <c r="G6130" t="s">
        <v>2139</v>
      </c>
      <c r="H6130" t="s">
        <v>1898</v>
      </c>
      <c r="I6130" t="s">
        <v>34</v>
      </c>
      <c r="J6130" t="s">
        <v>3</v>
      </c>
      <c r="K6130" t="s">
        <v>11521</v>
      </c>
      <c r="L6130" t="s">
        <v>1269</v>
      </c>
      <c r="M6130" t="s">
        <v>1319</v>
      </c>
      <c r="N6130" t="s">
        <v>4559</v>
      </c>
      <c r="O6130">
        <v>1367.4</v>
      </c>
      <c r="P6130">
        <v>5</v>
      </c>
      <c r="Q6130">
        <v>0</v>
      </c>
      <c r="R6130">
        <v>396.5</v>
      </c>
      <c r="S6130" s="5">
        <v>161.846</v>
      </c>
      <c r="T6130" t="s">
        <v>1241</v>
      </c>
      <c r="U6130" t="s">
        <v>1267</v>
      </c>
      <c r="V6130">
        <v>2012</v>
      </c>
      <c r="X6130">
        <v>6</v>
      </c>
    </row>
    <row r="6131" spans="1:24" x14ac:dyDescent="0.3">
      <c r="A6131" t="s">
        <v>18126</v>
      </c>
      <c r="B6131" s="1">
        <v>41068</v>
      </c>
      <c r="C6131" s="1">
        <v>41070</v>
      </c>
      <c r="D6131" t="s">
        <v>1251</v>
      </c>
      <c r="E6131" t="s">
        <v>3609</v>
      </c>
      <c r="F6131" t="s">
        <v>1234</v>
      </c>
      <c r="G6131" t="s">
        <v>18127</v>
      </c>
      <c r="H6131" t="s">
        <v>2941</v>
      </c>
      <c r="I6131" t="s">
        <v>43</v>
      </c>
      <c r="J6131" t="s">
        <v>23</v>
      </c>
      <c r="K6131" t="s">
        <v>18128</v>
      </c>
      <c r="L6131" t="s">
        <v>1238</v>
      </c>
      <c r="M6131" t="s">
        <v>1287</v>
      </c>
      <c r="N6131" t="s">
        <v>18129</v>
      </c>
      <c r="O6131">
        <v>743.26499999999999</v>
      </c>
      <c r="P6131">
        <v>3</v>
      </c>
      <c r="Q6131">
        <v>0.5</v>
      </c>
      <c r="R6131">
        <v>-520.33500000000004</v>
      </c>
      <c r="S6131" s="5">
        <v>112.21</v>
      </c>
      <c r="T6131" t="s">
        <v>1258</v>
      </c>
      <c r="U6131" t="s">
        <v>1274</v>
      </c>
      <c r="V6131">
        <v>2012</v>
      </c>
      <c r="X6131">
        <v>6</v>
      </c>
    </row>
    <row r="6132" spans="1:24" x14ac:dyDescent="0.3">
      <c r="A6132" t="s">
        <v>18130</v>
      </c>
      <c r="B6132" s="1">
        <v>41068</v>
      </c>
      <c r="C6132" s="1">
        <v>41072</v>
      </c>
      <c r="D6132" t="s">
        <v>1232</v>
      </c>
      <c r="E6132" t="s">
        <v>4843</v>
      </c>
      <c r="F6132" t="s">
        <v>1234</v>
      </c>
      <c r="G6132" t="s">
        <v>10237</v>
      </c>
      <c r="H6132" t="s">
        <v>1787</v>
      </c>
      <c r="I6132" t="s">
        <v>37</v>
      </c>
      <c r="J6132" t="s">
        <v>5</v>
      </c>
      <c r="K6132" t="s">
        <v>6927</v>
      </c>
      <c r="L6132" t="s">
        <v>1238</v>
      </c>
      <c r="M6132" t="s">
        <v>1239</v>
      </c>
      <c r="N6132" t="s">
        <v>3056</v>
      </c>
      <c r="O6132">
        <v>509.86799999999999</v>
      </c>
      <c r="P6132">
        <v>6</v>
      </c>
      <c r="Q6132">
        <v>0.4</v>
      </c>
      <c r="R6132">
        <v>-119.05200000000002</v>
      </c>
      <c r="S6132" s="5">
        <v>87.2</v>
      </c>
      <c r="T6132" t="s">
        <v>1258</v>
      </c>
      <c r="U6132" t="s">
        <v>1274</v>
      </c>
      <c r="V6132">
        <v>2012</v>
      </c>
      <c r="X6132">
        <v>6</v>
      </c>
    </row>
    <row r="6133" spans="1:24" x14ac:dyDescent="0.3">
      <c r="A6133" t="s">
        <v>18131</v>
      </c>
      <c r="B6133" s="1">
        <v>41068</v>
      </c>
      <c r="C6133" s="1">
        <v>41072</v>
      </c>
      <c r="D6133" t="s">
        <v>1232</v>
      </c>
      <c r="E6133" t="s">
        <v>2902</v>
      </c>
      <c r="F6133" t="s">
        <v>1261</v>
      </c>
      <c r="G6133" t="s">
        <v>3562</v>
      </c>
      <c r="H6133" t="s">
        <v>1475</v>
      </c>
      <c r="I6133" t="s">
        <v>43</v>
      </c>
      <c r="J6133" t="s">
        <v>27</v>
      </c>
      <c r="K6133" t="s">
        <v>4220</v>
      </c>
      <c r="L6133" t="s">
        <v>1269</v>
      </c>
      <c r="M6133" t="s">
        <v>1303</v>
      </c>
      <c r="N6133" t="s">
        <v>3070</v>
      </c>
      <c r="O6133">
        <v>497.65559999999999</v>
      </c>
      <c r="P6133">
        <v>4</v>
      </c>
      <c r="Q6133">
        <v>0.27</v>
      </c>
      <c r="R6133">
        <v>61.335599999999914</v>
      </c>
      <c r="S6133" s="5">
        <v>81.39</v>
      </c>
      <c r="T6133" t="s">
        <v>1258</v>
      </c>
      <c r="U6133" t="s">
        <v>1242</v>
      </c>
      <c r="V6133">
        <v>2012</v>
      </c>
      <c r="X6133">
        <v>6</v>
      </c>
    </row>
    <row r="6134" spans="1:24" x14ac:dyDescent="0.3">
      <c r="A6134" t="s">
        <v>18132</v>
      </c>
      <c r="B6134" s="1">
        <v>41068</v>
      </c>
      <c r="C6134" s="1">
        <v>41073</v>
      </c>
      <c r="D6134" t="s">
        <v>1251</v>
      </c>
      <c r="E6134" t="s">
        <v>7037</v>
      </c>
      <c r="F6134" t="s">
        <v>1234</v>
      </c>
      <c r="G6134" t="s">
        <v>1316</v>
      </c>
      <c r="H6134" t="s">
        <v>1317</v>
      </c>
      <c r="I6134" t="s">
        <v>37</v>
      </c>
      <c r="J6134" t="s">
        <v>21</v>
      </c>
      <c r="K6134" t="s">
        <v>18133</v>
      </c>
      <c r="L6134" t="s">
        <v>1279</v>
      </c>
      <c r="M6134" t="s">
        <v>1295</v>
      </c>
      <c r="N6134" t="s">
        <v>8301</v>
      </c>
      <c r="O6134">
        <v>1490.7</v>
      </c>
      <c r="P6134">
        <v>5</v>
      </c>
      <c r="Q6134">
        <v>0</v>
      </c>
      <c r="R6134">
        <v>74.399999999999991</v>
      </c>
      <c r="S6134" s="5">
        <v>76.98</v>
      </c>
      <c r="T6134" t="s">
        <v>1258</v>
      </c>
      <c r="U6134" t="s">
        <v>1242</v>
      </c>
      <c r="V6134">
        <v>2012</v>
      </c>
      <c r="X6134">
        <v>6</v>
      </c>
    </row>
    <row r="6135" spans="1:24" x14ac:dyDescent="0.3">
      <c r="A6135" t="s">
        <v>972</v>
      </c>
      <c r="B6135" s="1">
        <v>41068</v>
      </c>
      <c r="C6135" s="1">
        <v>41070</v>
      </c>
      <c r="D6135" t="s">
        <v>1446</v>
      </c>
      <c r="E6135" t="s">
        <v>6002</v>
      </c>
      <c r="F6135" t="s">
        <v>1234</v>
      </c>
      <c r="G6135" t="s">
        <v>3211</v>
      </c>
      <c r="H6135" t="s">
        <v>29</v>
      </c>
      <c r="I6135" t="s">
        <v>43</v>
      </c>
      <c r="J6135" t="s">
        <v>19</v>
      </c>
      <c r="K6135" t="s">
        <v>9302</v>
      </c>
      <c r="L6135" t="s">
        <v>1238</v>
      </c>
      <c r="M6135" t="s">
        <v>1368</v>
      </c>
      <c r="N6135" t="s">
        <v>5861</v>
      </c>
      <c r="O6135">
        <v>102.24</v>
      </c>
      <c r="P6135">
        <v>6</v>
      </c>
      <c r="Q6135">
        <v>0</v>
      </c>
      <c r="R6135">
        <v>43.92</v>
      </c>
      <c r="S6135" s="5">
        <v>41.98</v>
      </c>
      <c r="T6135" t="s">
        <v>1289</v>
      </c>
      <c r="U6135" t="s">
        <v>1274</v>
      </c>
      <c r="V6135">
        <v>2012</v>
      </c>
      <c r="X6135">
        <v>6</v>
      </c>
    </row>
    <row r="6136" spans="1:24" x14ac:dyDescent="0.3">
      <c r="A6136" t="s">
        <v>18134</v>
      </c>
      <c r="B6136" s="1">
        <v>41068</v>
      </c>
      <c r="C6136" s="1">
        <v>41072</v>
      </c>
      <c r="D6136" t="s">
        <v>1232</v>
      </c>
      <c r="E6136" t="s">
        <v>3422</v>
      </c>
      <c r="F6136" t="s">
        <v>1285</v>
      </c>
      <c r="G6136" t="s">
        <v>2256</v>
      </c>
      <c r="H6136" t="s">
        <v>39</v>
      </c>
      <c r="I6136" t="s">
        <v>1420</v>
      </c>
      <c r="J6136" t="s">
        <v>5</v>
      </c>
      <c r="K6136" t="s">
        <v>11811</v>
      </c>
      <c r="L6136" t="s">
        <v>1238</v>
      </c>
      <c r="M6136" t="s">
        <v>1239</v>
      </c>
      <c r="N6136" t="s">
        <v>11812</v>
      </c>
      <c r="O6136">
        <v>516.96</v>
      </c>
      <c r="P6136">
        <v>4</v>
      </c>
      <c r="Q6136">
        <v>0.2</v>
      </c>
      <c r="R6136">
        <v>-6.4619999999999891</v>
      </c>
      <c r="S6136" s="5">
        <v>37.64</v>
      </c>
      <c r="T6136" t="s">
        <v>1241</v>
      </c>
      <c r="U6136" t="s">
        <v>1242</v>
      </c>
      <c r="V6136">
        <v>2012</v>
      </c>
      <c r="X6136">
        <v>6</v>
      </c>
    </row>
    <row r="6137" spans="1:24" x14ac:dyDescent="0.3">
      <c r="A6137" t="s">
        <v>18135</v>
      </c>
      <c r="B6137" s="1">
        <v>41068</v>
      </c>
      <c r="C6137" s="1">
        <v>41073</v>
      </c>
      <c r="D6137" t="s">
        <v>1232</v>
      </c>
      <c r="E6137" t="s">
        <v>3803</v>
      </c>
      <c r="F6137" t="s">
        <v>1261</v>
      </c>
      <c r="G6137" t="s">
        <v>13191</v>
      </c>
      <c r="H6137" t="s">
        <v>1293</v>
      </c>
      <c r="I6137" t="s">
        <v>43</v>
      </c>
      <c r="J6137" t="s">
        <v>25</v>
      </c>
      <c r="K6137" t="s">
        <v>18136</v>
      </c>
      <c r="L6137" t="s">
        <v>1269</v>
      </c>
      <c r="M6137" t="s">
        <v>1270</v>
      </c>
      <c r="N6137" t="s">
        <v>1756</v>
      </c>
      <c r="O6137">
        <v>283.14</v>
      </c>
      <c r="P6137">
        <v>6</v>
      </c>
      <c r="Q6137">
        <v>0</v>
      </c>
      <c r="R6137">
        <v>104.76</v>
      </c>
      <c r="S6137" s="5">
        <v>18.84</v>
      </c>
      <c r="T6137" t="s">
        <v>1241</v>
      </c>
      <c r="U6137" t="s">
        <v>1267</v>
      </c>
      <c r="V6137">
        <v>2012</v>
      </c>
      <c r="X6137">
        <v>6</v>
      </c>
    </row>
    <row r="6138" spans="1:24" x14ac:dyDescent="0.3">
      <c r="A6138" t="s">
        <v>18137</v>
      </c>
      <c r="B6138" s="1">
        <v>41068</v>
      </c>
      <c r="C6138" s="1">
        <v>41070</v>
      </c>
      <c r="D6138" t="s">
        <v>1251</v>
      </c>
      <c r="E6138" t="s">
        <v>10760</v>
      </c>
      <c r="F6138" t="s">
        <v>1285</v>
      </c>
      <c r="G6138" t="s">
        <v>3488</v>
      </c>
      <c r="H6138" t="s">
        <v>1377</v>
      </c>
      <c r="I6138" t="s">
        <v>34</v>
      </c>
      <c r="J6138" t="s">
        <v>5</v>
      </c>
      <c r="K6138" t="s">
        <v>6431</v>
      </c>
      <c r="L6138" t="s">
        <v>1238</v>
      </c>
      <c r="M6138" t="s">
        <v>1351</v>
      </c>
      <c r="N6138" t="s">
        <v>6432</v>
      </c>
      <c r="O6138">
        <v>32.5</v>
      </c>
      <c r="P6138">
        <v>5</v>
      </c>
      <c r="Q6138">
        <v>0</v>
      </c>
      <c r="R6138">
        <v>13.6</v>
      </c>
      <c r="S6138" s="5">
        <v>11.704000000000001</v>
      </c>
      <c r="T6138" t="s">
        <v>1289</v>
      </c>
      <c r="U6138" t="s">
        <v>1242</v>
      </c>
      <c r="V6138">
        <v>2012</v>
      </c>
      <c r="X6138">
        <v>6</v>
      </c>
    </row>
    <row r="6139" spans="1:24" x14ac:dyDescent="0.3">
      <c r="A6139" t="s">
        <v>18138</v>
      </c>
      <c r="B6139" s="1">
        <v>41068</v>
      </c>
      <c r="C6139" s="1">
        <v>41074</v>
      </c>
      <c r="D6139" t="s">
        <v>1232</v>
      </c>
      <c r="E6139" t="s">
        <v>5824</v>
      </c>
      <c r="F6139" t="s">
        <v>1285</v>
      </c>
      <c r="G6139" t="s">
        <v>1841</v>
      </c>
      <c r="H6139" t="s">
        <v>1383</v>
      </c>
      <c r="I6139" t="s">
        <v>34</v>
      </c>
      <c r="J6139" t="s">
        <v>21</v>
      </c>
      <c r="K6139" t="s">
        <v>18139</v>
      </c>
      <c r="L6139" t="s">
        <v>1269</v>
      </c>
      <c r="M6139" t="s">
        <v>1319</v>
      </c>
      <c r="N6139" t="s">
        <v>10124</v>
      </c>
      <c r="O6139">
        <v>583.87199999999996</v>
      </c>
      <c r="P6139">
        <v>3</v>
      </c>
      <c r="Q6139">
        <v>0.2</v>
      </c>
      <c r="R6139">
        <v>-14.62800000000002</v>
      </c>
      <c r="S6139" s="5">
        <v>11.561999999999999</v>
      </c>
      <c r="T6139" t="s">
        <v>1241</v>
      </c>
      <c r="U6139" t="s">
        <v>1242</v>
      </c>
      <c r="V6139">
        <v>2012</v>
      </c>
      <c r="X6139">
        <v>6</v>
      </c>
    </row>
    <row r="6140" spans="1:24" x14ac:dyDescent="0.3">
      <c r="A6140" t="s">
        <v>18140</v>
      </c>
      <c r="B6140" s="1">
        <v>41068</v>
      </c>
      <c r="C6140" s="1">
        <v>41072</v>
      </c>
      <c r="D6140" t="s">
        <v>1232</v>
      </c>
      <c r="E6140" t="s">
        <v>7451</v>
      </c>
      <c r="F6140" t="s">
        <v>1234</v>
      </c>
      <c r="G6140" t="s">
        <v>9861</v>
      </c>
      <c r="H6140" t="s">
        <v>9862</v>
      </c>
      <c r="I6140" t="s">
        <v>1255</v>
      </c>
      <c r="J6140" t="s">
        <v>1255</v>
      </c>
      <c r="K6140" t="s">
        <v>8777</v>
      </c>
      <c r="L6140" t="s">
        <v>1238</v>
      </c>
      <c r="M6140" t="s">
        <v>1239</v>
      </c>
      <c r="N6140" t="s">
        <v>2214</v>
      </c>
      <c r="O6140">
        <v>211.65</v>
      </c>
      <c r="P6140">
        <v>1</v>
      </c>
      <c r="Q6140">
        <v>0</v>
      </c>
      <c r="R6140">
        <v>93.12</v>
      </c>
      <c r="S6140" s="5">
        <v>11.35</v>
      </c>
      <c r="T6140" t="s">
        <v>1241</v>
      </c>
      <c r="U6140" t="s">
        <v>1242</v>
      </c>
      <c r="V6140">
        <v>2012</v>
      </c>
      <c r="X6140">
        <v>6</v>
      </c>
    </row>
    <row r="6141" spans="1:24" x14ac:dyDescent="0.3">
      <c r="A6141" t="s">
        <v>18141</v>
      </c>
      <c r="B6141" s="1">
        <v>41068</v>
      </c>
      <c r="C6141" s="1">
        <v>41073</v>
      </c>
      <c r="D6141" t="s">
        <v>1232</v>
      </c>
      <c r="E6141" t="s">
        <v>1676</v>
      </c>
      <c r="F6141" t="s">
        <v>1285</v>
      </c>
      <c r="G6141" t="s">
        <v>1469</v>
      </c>
      <c r="H6141" t="s">
        <v>1395</v>
      </c>
      <c r="I6141" t="s">
        <v>37</v>
      </c>
      <c r="J6141" t="s">
        <v>3</v>
      </c>
      <c r="K6141" t="s">
        <v>8694</v>
      </c>
      <c r="L6141" t="s">
        <v>1238</v>
      </c>
      <c r="M6141" t="s">
        <v>1239</v>
      </c>
      <c r="N6141" t="s">
        <v>2661</v>
      </c>
      <c r="O6141">
        <v>146.44800000000001</v>
      </c>
      <c r="P6141">
        <v>3</v>
      </c>
      <c r="Q6141">
        <v>0.1</v>
      </c>
      <c r="R6141">
        <v>45.558</v>
      </c>
      <c r="S6141" s="5">
        <v>9.1300000000000008</v>
      </c>
      <c r="T6141" t="s">
        <v>1241</v>
      </c>
      <c r="U6141" t="s">
        <v>1267</v>
      </c>
      <c r="V6141">
        <v>2012</v>
      </c>
      <c r="X6141">
        <v>6</v>
      </c>
    </row>
    <row r="6142" spans="1:24" x14ac:dyDescent="0.3">
      <c r="A6142" t="s">
        <v>18142</v>
      </c>
      <c r="B6142" s="1">
        <v>41068</v>
      </c>
      <c r="C6142" s="1">
        <v>41074</v>
      </c>
      <c r="D6142" t="s">
        <v>1232</v>
      </c>
      <c r="E6142" t="s">
        <v>1845</v>
      </c>
      <c r="F6142" t="s">
        <v>1234</v>
      </c>
      <c r="G6142" t="s">
        <v>1526</v>
      </c>
      <c r="H6142" t="s">
        <v>1395</v>
      </c>
      <c r="I6142" t="s">
        <v>37</v>
      </c>
      <c r="J6142" t="s">
        <v>3</v>
      </c>
      <c r="K6142" t="s">
        <v>11363</v>
      </c>
      <c r="L6142" t="s">
        <v>1269</v>
      </c>
      <c r="M6142" t="s">
        <v>1303</v>
      </c>
      <c r="N6142" t="s">
        <v>2463</v>
      </c>
      <c r="O6142">
        <v>228.744</v>
      </c>
      <c r="P6142">
        <v>3</v>
      </c>
      <c r="Q6142">
        <v>0.1</v>
      </c>
      <c r="R6142">
        <v>10.134000000000007</v>
      </c>
      <c r="S6142" s="5">
        <v>8.24</v>
      </c>
      <c r="T6142" t="s">
        <v>1241</v>
      </c>
      <c r="U6142" t="s">
        <v>1267</v>
      </c>
      <c r="V6142">
        <v>2012</v>
      </c>
      <c r="X6142">
        <v>6</v>
      </c>
    </row>
    <row r="6143" spans="1:24" x14ac:dyDescent="0.3">
      <c r="A6143" t="s">
        <v>18145</v>
      </c>
      <c r="B6143" s="1">
        <v>41068</v>
      </c>
      <c r="C6143" s="1">
        <v>41072</v>
      </c>
      <c r="D6143" t="s">
        <v>1232</v>
      </c>
      <c r="E6143" t="s">
        <v>1864</v>
      </c>
      <c r="F6143" t="s">
        <v>1285</v>
      </c>
      <c r="G6143" t="s">
        <v>11121</v>
      </c>
      <c r="H6143" t="s">
        <v>4004</v>
      </c>
      <c r="I6143" t="s">
        <v>34</v>
      </c>
      <c r="J6143" t="s">
        <v>5</v>
      </c>
      <c r="K6143" t="s">
        <v>17540</v>
      </c>
      <c r="L6143" t="s">
        <v>1238</v>
      </c>
      <c r="M6143" t="s">
        <v>1265</v>
      </c>
      <c r="N6143" t="s">
        <v>11672</v>
      </c>
      <c r="O6143">
        <v>23.76</v>
      </c>
      <c r="P6143">
        <v>3</v>
      </c>
      <c r="Q6143">
        <v>0.4</v>
      </c>
      <c r="R6143">
        <v>3.1199999999999988</v>
      </c>
      <c r="S6143" s="5">
        <v>6.0049999999999999</v>
      </c>
      <c r="T6143" t="s">
        <v>1258</v>
      </c>
      <c r="U6143" t="s">
        <v>1267</v>
      </c>
      <c r="V6143">
        <v>2012</v>
      </c>
      <c r="X6143">
        <v>6</v>
      </c>
    </row>
    <row r="6144" spans="1:24" x14ac:dyDescent="0.3">
      <c r="A6144" t="s">
        <v>18146</v>
      </c>
      <c r="B6144" s="1">
        <v>41068</v>
      </c>
      <c r="C6144" s="1">
        <v>41072</v>
      </c>
      <c r="D6144" t="s">
        <v>1232</v>
      </c>
      <c r="E6144" t="s">
        <v>1562</v>
      </c>
      <c r="F6144" t="s">
        <v>1285</v>
      </c>
      <c r="G6144" t="s">
        <v>7926</v>
      </c>
      <c r="H6144" t="s">
        <v>1383</v>
      </c>
      <c r="I6144" t="s">
        <v>34</v>
      </c>
      <c r="J6144" t="s">
        <v>21</v>
      </c>
      <c r="K6144" t="s">
        <v>15012</v>
      </c>
      <c r="L6144" t="s">
        <v>1269</v>
      </c>
      <c r="M6144" t="s">
        <v>1270</v>
      </c>
      <c r="N6144" t="s">
        <v>11499</v>
      </c>
      <c r="O6144">
        <v>86.88</v>
      </c>
      <c r="P6144">
        <v>2</v>
      </c>
      <c r="Q6144">
        <v>0.4</v>
      </c>
      <c r="R6144">
        <v>10.120000000000015</v>
      </c>
      <c r="S6144" s="5">
        <v>5.1920000000000002</v>
      </c>
      <c r="T6144" t="s">
        <v>1241</v>
      </c>
      <c r="U6144" t="s">
        <v>1242</v>
      </c>
      <c r="V6144">
        <v>2012</v>
      </c>
      <c r="X6144">
        <v>6</v>
      </c>
    </row>
    <row r="6145" spans="1:24" x14ac:dyDescent="0.3">
      <c r="A6145" t="s">
        <v>18147</v>
      </c>
      <c r="B6145" s="1">
        <v>41068</v>
      </c>
      <c r="C6145" s="1">
        <v>41073</v>
      </c>
      <c r="D6145" t="s">
        <v>1232</v>
      </c>
      <c r="E6145" t="s">
        <v>2003</v>
      </c>
      <c r="F6145" t="s">
        <v>1234</v>
      </c>
      <c r="G6145" t="s">
        <v>5054</v>
      </c>
      <c r="H6145" t="s">
        <v>1395</v>
      </c>
      <c r="I6145" t="s">
        <v>37</v>
      </c>
      <c r="J6145" t="s">
        <v>3</v>
      </c>
      <c r="K6145" t="s">
        <v>16691</v>
      </c>
      <c r="L6145" t="s">
        <v>1238</v>
      </c>
      <c r="M6145" t="s">
        <v>1357</v>
      </c>
      <c r="N6145" t="s">
        <v>2307</v>
      </c>
      <c r="O6145">
        <v>52.2</v>
      </c>
      <c r="P6145">
        <v>3</v>
      </c>
      <c r="Q6145">
        <v>0</v>
      </c>
      <c r="R6145">
        <v>4.68</v>
      </c>
      <c r="S6145" s="5">
        <v>2.54</v>
      </c>
      <c r="T6145" t="s">
        <v>1241</v>
      </c>
      <c r="U6145" t="s">
        <v>1274</v>
      </c>
      <c r="V6145">
        <v>2012</v>
      </c>
      <c r="X6145">
        <v>6</v>
      </c>
    </row>
    <row r="6146" spans="1:24" x14ac:dyDescent="0.3">
      <c r="A6146" t="s">
        <v>18148</v>
      </c>
      <c r="B6146" s="1">
        <v>41068</v>
      </c>
      <c r="C6146" s="1">
        <v>41072</v>
      </c>
      <c r="D6146" t="s">
        <v>1232</v>
      </c>
      <c r="E6146" t="s">
        <v>3974</v>
      </c>
      <c r="F6146" t="s">
        <v>1285</v>
      </c>
      <c r="G6146" t="s">
        <v>2104</v>
      </c>
      <c r="H6146" t="s">
        <v>1383</v>
      </c>
      <c r="I6146" t="s">
        <v>34</v>
      </c>
      <c r="J6146" t="s">
        <v>21</v>
      </c>
      <c r="K6146" t="s">
        <v>14703</v>
      </c>
      <c r="L6146" t="s">
        <v>1238</v>
      </c>
      <c r="M6146" t="s">
        <v>1357</v>
      </c>
      <c r="N6146" t="s">
        <v>7767</v>
      </c>
      <c r="O6146">
        <v>22.68</v>
      </c>
      <c r="P6146">
        <v>2</v>
      </c>
      <c r="Q6146">
        <v>0</v>
      </c>
      <c r="R6146">
        <v>10.640000000000002</v>
      </c>
      <c r="S6146" s="5">
        <v>2.1659999999999999</v>
      </c>
      <c r="T6146" t="s">
        <v>1241</v>
      </c>
      <c r="U6146" t="s">
        <v>1242</v>
      </c>
      <c r="V6146">
        <v>2012</v>
      </c>
      <c r="X6146">
        <v>6</v>
      </c>
    </row>
    <row r="6147" spans="1:24" x14ac:dyDescent="0.3">
      <c r="A6147" t="s">
        <v>18149</v>
      </c>
      <c r="B6147" s="1">
        <v>41068</v>
      </c>
      <c r="C6147" s="1">
        <v>41074</v>
      </c>
      <c r="D6147" t="s">
        <v>1232</v>
      </c>
      <c r="E6147" t="s">
        <v>3258</v>
      </c>
      <c r="F6147" t="s">
        <v>1285</v>
      </c>
      <c r="G6147" t="s">
        <v>12883</v>
      </c>
      <c r="H6147" t="s">
        <v>1426</v>
      </c>
      <c r="I6147" t="s">
        <v>43</v>
      </c>
      <c r="J6147" t="s">
        <v>23</v>
      </c>
      <c r="K6147" t="s">
        <v>18150</v>
      </c>
      <c r="L6147" t="s">
        <v>1238</v>
      </c>
      <c r="M6147" t="s">
        <v>1351</v>
      </c>
      <c r="N6147" t="s">
        <v>13150</v>
      </c>
      <c r="O6147">
        <v>22.56</v>
      </c>
      <c r="P6147">
        <v>2</v>
      </c>
      <c r="Q6147">
        <v>0</v>
      </c>
      <c r="R6147">
        <v>10.56</v>
      </c>
      <c r="S6147" s="5">
        <v>1.75</v>
      </c>
      <c r="T6147" t="s">
        <v>1241</v>
      </c>
      <c r="U6147" t="s">
        <v>1267</v>
      </c>
      <c r="V6147">
        <v>2012</v>
      </c>
      <c r="X6147">
        <v>6</v>
      </c>
    </row>
    <row r="6148" spans="1:24" x14ac:dyDescent="0.3">
      <c r="A6148" t="s">
        <v>18151</v>
      </c>
      <c r="B6148" s="1">
        <v>41068</v>
      </c>
      <c r="C6148" s="1">
        <v>41073</v>
      </c>
      <c r="D6148" t="s">
        <v>1232</v>
      </c>
      <c r="E6148" t="s">
        <v>3376</v>
      </c>
      <c r="F6148" t="s">
        <v>1234</v>
      </c>
      <c r="G6148" t="s">
        <v>1277</v>
      </c>
      <c r="H6148" t="s">
        <v>15</v>
      </c>
      <c r="I6148" t="s">
        <v>15</v>
      </c>
      <c r="J6148" t="s">
        <v>15</v>
      </c>
      <c r="K6148" t="s">
        <v>9810</v>
      </c>
      <c r="L6148" t="s">
        <v>1238</v>
      </c>
      <c r="M6148" t="s">
        <v>1351</v>
      </c>
      <c r="N6148" t="s">
        <v>9419</v>
      </c>
      <c r="O6148">
        <v>21.72</v>
      </c>
      <c r="P6148">
        <v>2</v>
      </c>
      <c r="Q6148">
        <v>0</v>
      </c>
      <c r="R6148">
        <v>3.9000000000000004</v>
      </c>
      <c r="S6148" s="5">
        <v>1.65</v>
      </c>
      <c r="T6148" t="s">
        <v>1241</v>
      </c>
      <c r="U6148" t="s">
        <v>1267</v>
      </c>
      <c r="V6148">
        <v>2012</v>
      </c>
      <c r="X6148">
        <v>6</v>
      </c>
    </row>
    <row r="6149" spans="1:24" x14ac:dyDescent="0.3">
      <c r="A6149" t="s">
        <v>18152</v>
      </c>
      <c r="B6149" s="1">
        <v>41068</v>
      </c>
      <c r="C6149" s="1">
        <v>41072</v>
      </c>
      <c r="D6149" t="s">
        <v>1232</v>
      </c>
      <c r="E6149" t="s">
        <v>3911</v>
      </c>
      <c r="F6149" t="s">
        <v>1234</v>
      </c>
      <c r="G6149" t="s">
        <v>1454</v>
      </c>
      <c r="H6149" t="s">
        <v>39</v>
      </c>
      <c r="I6149" t="s">
        <v>1420</v>
      </c>
      <c r="J6149" t="s">
        <v>3</v>
      </c>
      <c r="K6149" t="s">
        <v>16747</v>
      </c>
      <c r="L6149" t="s">
        <v>1238</v>
      </c>
      <c r="M6149" t="s">
        <v>1287</v>
      </c>
      <c r="N6149" t="s">
        <v>16748</v>
      </c>
      <c r="O6149">
        <v>143.12799999999999</v>
      </c>
      <c r="P6149">
        <v>2</v>
      </c>
      <c r="Q6149">
        <v>0.8</v>
      </c>
      <c r="R6149">
        <v>-393.60200000000009</v>
      </c>
      <c r="S6149" s="5">
        <v>1.56</v>
      </c>
      <c r="T6149" t="s">
        <v>1241</v>
      </c>
      <c r="U6149" t="s">
        <v>1274</v>
      </c>
      <c r="V6149">
        <v>2012</v>
      </c>
      <c r="X6149">
        <v>6</v>
      </c>
    </row>
    <row r="6150" spans="1:24" x14ac:dyDescent="0.3">
      <c r="A6150" t="s">
        <v>18154</v>
      </c>
      <c r="B6150" s="1">
        <v>41068</v>
      </c>
      <c r="C6150" s="1">
        <v>41075</v>
      </c>
      <c r="D6150" t="s">
        <v>1232</v>
      </c>
      <c r="E6150" t="s">
        <v>5819</v>
      </c>
      <c r="F6150" t="s">
        <v>1234</v>
      </c>
      <c r="G6150" t="s">
        <v>13093</v>
      </c>
      <c r="H6150" t="s">
        <v>1613</v>
      </c>
      <c r="I6150" t="s">
        <v>11</v>
      </c>
      <c r="J6150" t="s">
        <v>11</v>
      </c>
      <c r="K6150" t="s">
        <v>10255</v>
      </c>
      <c r="L6150" t="s">
        <v>1238</v>
      </c>
      <c r="M6150" t="s">
        <v>1357</v>
      </c>
      <c r="N6150" t="s">
        <v>9480</v>
      </c>
      <c r="O6150">
        <v>4.3470000000000004</v>
      </c>
      <c r="P6150">
        <v>1</v>
      </c>
      <c r="Q6150">
        <v>0.7</v>
      </c>
      <c r="R6150">
        <v>-5.3729999999999984</v>
      </c>
      <c r="S6150" s="5">
        <v>0.18</v>
      </c>
      <c r="T6150" t="s">
        <v>1241</v>
      </c>
      <c r="U6150" t="s">
        <v>1242</v>
      </c>
      <c r="V6150">
        <v>2012</v>
      </c>
      <c r="X6150">
        <v>6</v>
      </c>
    </row>
    <row r="6151" spans="1:24" x14ac:dyDescent="0.3">
      <c r="A6151" t="s">
        <v>18155</v>
      </c>
      <c r="B6151" s="1">
        <v>41069</v>
      </c>
      <c r="C6151" s="1">
        <v>41071</v>
      </c>
      <c r="D6151" t="s">
        <v>1251</v>
      </c>
      <c r="E6151" t="s">
        <v>1799</v>
      </c>
      <c r="F6151" t="s">
        <v>1285</v>
      </c>
      <c r="G6151" t="s">
        <v>7377</v>
      </c>
      <c r="H6151" t="s">
        <v>2041</v>
      </c>
      <c r="I6151" t="s">
        <v>1255</v>
      </c>
      <c r="J6151" t="s">
        <v>1255</v>
      </c>
      <c r="K6151" t="s">
        <v>9339</v>
      </c>
      <c r="L6151" t="s">
        <v>1269</v>
      </c>
      <c r="M6151" t="s">
        <v>1303</v>
      </c>
      <c r="N6151" t="s">
        <v>1724</v>
      </c>
      <c r="O6151">
        <v>461.43</v>
      </c>
      <c r="P6151">
        <v>1</v>
      </c>
      <c r="Q6151">
        <v>0</v>
      </c>
      <c r="R6151">
        <v>4.59</v>
      </c>
      <c r="S6151" s="5">
        <v>80.459999999999994</v>
      </c>
      <c r="T6151" t="s">
        <v>1258</v>
      </c>
      <c r="U6151" t="s">
        <v>1267</v>
      </c>
      <c r="V6151">
        <v>2012</v>
      </c>
      <c r="X6151">
        <v>6</v>
      </c>
    </row>
    <row r="6152" spans="1:24" x14ac:dyDescent="0.3">
      <c r="A6152" t="s">
        <v>18156</v>
      </c>
      <c r="B6152" s="1">
        <v>41069</v>
      </c>
      <c r="C6152" s="1">
        <v>41071</v>
      </c>
      <c r="D6152" t="s">
        <v>1251</v>
      </c>
      <c r="E6152" t="s">
        <v>4847</v>
      </c>
      <c r="F6152" t="s">
        <v>1234</v>
      </c>
      <c r="G6152" t="s">
        <v>5352</v>
      </c>
      <c r="H6152" t="s">
        <v>39</v>
      </c>
      <c r="I6152" t="s">
        <v>1420</v>
      </c>
      <c r="J6152" t="s">
        <v>9</v>
      </c>
      <c r="K6152" t="s">
        <v>4981</v>
      </c>
      <c r="L6152" t="s">
        <v>1269</v>
      </c>
      <c r="M6152" t="s">
        <v>1270</v>
      </c>
      <c r="N6152" t="s">
        <v>4982</v>
      </c>
      <c r="O6152">
        <v>355.36</v>
      </c>
      <c r="P6152">
        <v>4</v>
      </c>
      <c r="Q6152">
        <v>0</v>
      </c>
      <c r="R6152">
        <v>92.393599999999992</v>
      </c>
      <c r="S6152" s="5">
        <v>71.55</v>
      </c>
      <c r="T6152" t="s">
        <v>1258</v>
      </c>
      <c r="U6152" t="s">
        <v>1267</v>
      </c>
      <c r="V6152">
        <v>2012</v>
      </c>
      <c r="X6152">
        <v>6</v>
      </c>
    </row>
    <row r="6153" spans="1:24" x14ac:dyDescent="0.3">
      <c r="A6153" t="s">
        <v>18157</v>
      </c>
      <c r="B6153" s="1">
        <v>41069</v>
      </c>
      <c r="C6153" s="1">
        <v>41069</v>
      </c>
      <c r="D6153" t="s">
        <v>1283</v>
      </c>
      <c r="E6153" t="s">
        <v>7873</v>
      </c>
      <c r="F6153" t="s">
        <v>1234</v>
      </c>
      <c r="G6153" t="s">
        <v>2524</v>
      </c>
      <c r="H6153" t="s">
        <v>1496</v>
      </c>
      <c r="I6153" t="s">
        <v>43</v>
      </c>
      <c r="J6153" t="s">
        <v>23</v>
      </c>
      <c r="K6153" t="s">
        <v>10154</v>
      </c>
      <c r="L6153" t="s">
        <v>1238</v>
      </c>
      <c r="M6153" t="s">
        <v>1239</v>
      </c>
      <c r="N6153" t="s">
        <v>3186</v>
      </c>
      <c r="O6153">
        <v>269.22000000000003</v>
      </c>
      <c r="P6153">
        <v>2</v>
      </c>
      <c r="Q6153">
        <v>0</v>
      </c>
      <c r="R6153">
        <v>78.06</v>
      </c>
      <c r="S6153" s="5">
        <v>63.94</v>
      </c>
      <c r="T6153" t="s">
        <v>1241</v>
      </c>
      <c r="U6153" t="s">
        <v>1242</v>
      </c>
      <c r="V6153">
        <v>2012</v>
      </c>
      <c r="X6153">
        <v>6</v>
      </c>
    </row>
    <row r="6154" spans="1:24" x14ac:dyDescent="0.3">
      <c r="A6154" t="s">
        <v>18158</v>
      </c>
      <c r="B6154" s="1">
        <v>41069</v>
      </c>
      <c r="C6154" s="1">
        <v>41073</v>
      </c>
      <c r="D6154" t="s">
        <v>1232</v>
      </c>
      <c r="E6154" t="s">
        <v>3280</v>
      </c>
      <c r="F6154" t="s">
        <v>1285</v>
      </c>
      <c r="G6154" t="s">
        <v>6818</v>
      </c>
      <c r="H6154" t="s">
        <v>1324</v>
      </c>
      <c r="I6154" t="s">
        <v>43</v>
      </c>
      <c r="J6154" t="s">
        <v>27</v>
      </c>
      <c r="K6154" t="s">
        <v>18159</v>
      </c>
      <c r="L6154" t="s">
        <v>1269</v>
      </c>
      <c r="M6154" t="s">
        <v>1319</v>
      </c>
      <c r="N6154" t="s">
        <v>1320</v>
      </c>
      <c r="O6154">
        <v>366.21</v>
      </c>
      <c r="P6154">
        <v>3</v>
      </c>
      <c r="Q6154">
        <v>0</v>
      </c>
      <c r="R6154">
        <v>36.54</v>
      </c>
      <c r="S6154" s="5">
        <v>61.16</v>
      </c>
      <c r="T6154" t="s">
        <v>1258</v>
      </c>
      <c r="U6154" t="s">
        <v>1267</v>
      </c>
      <c r="V6154">
        <v>2012</v>
      </c>
      <c r="X6154">
        <v>6</v>
      </c>
    </row>
    <row r="6155" spans="1:24" x14ac:dyDescent="0.3">
      <c r="A6155" t="s">
        <v>18160</v>
      </c>
      <c r="B6155" s="1">
        <v>41069</v>
      </c>
      <c r="C6155" s="1">
        <v>41073</v>
      </c>
      <c r="D6155" t="s">
        <v>1232</v>
      </c>
      <c r="E6155" t="s">
        <v>2746</v>
      </c>
      <c r="F6155" t="s">
        <v>1285</v>
      </c>
      <c r="G6155" t="s">
        <v>3562</v>
      </c>
      <c r="H6155" t="s">
        <v>1475</v>
      </c>
      <c r="I6155" t="s">
        <v>43</v>
      </c>
      <c r="J6155" t="s">
        <v>27</v>
      </c>
      <c r="K6155" t="s">
        <v>3649</v>
      </c>
      <c r="L6155" t="s">
        <v>1279</v>
      </c>
      <c r="M6155" t="s">
        <v>1280</v>
      </c>
      <c r="N6155" t="s">
        <v>3650</v>
      </c>
      <c r="O6155">
        <v>594.16380000000004</v>
      </c>
      <c r="P6155">
        <v>6</v>
      </c>
      <c r="Q6155">
        <v>0.17</v>
      </c>
      <c r="R6155">
        <v>-28.636200000000002</v>
      </c>
      <c r="S6155" s="5">
        <v>58.49</v>
      </c>
      <c r="T6155" t="s">
        <v>1258</v>
      </c>
      <c r="U6155" t="s">
        <v>1242</v>
      </c>
      <c r="V6155">
        <v>2012</v>
      </c>
      <c r="X6155">
        <v>6</v>
      </c>
    </row>
    <row r="6156" spans="1:24" x14ac:dyDescent="0.3">
      <c r="A6156" t="s">
        <v>18163</v>
      </c>
      <c r="B6156" s="1">
        <v>41069</v>
      </c>
      <c r="C6156" s="1">
        <v>41075</v>
      </c>
      <c r="D6156" t="s">
        <v>1232</v>
      </c>
      <c r="E6156" t="s">
        <v>1807</v>
      </c>
      <c r="F6156" t="s">
        <v>1261</v>
      </c>
      <c r="G6156" t="s">
        <v>1779</v>
      </c>
      <c r="H6156" t="s">
        <v>39</v>
      </c>
      <c r="I6156" t="s">
        <v>1420</v>
      </c>
      <c r="J6156" t="s">
        <v>5</v>
      </c>
      <c r="K6156" t="s">
        <v>8657</v>
      </c>
      <c r="L6156" t="s">
        <v>1238</v>
      </c>
      <c r="M6156" t="s">
        <v>1438</v>
      </c>
      <c r="N6156" t="s">
        <v>8658</v>
      </c>
      <c r="O6156">
        <v>113.1</v>
      </c>
      <c r="P6156">
        <v>3</v>
      </c>
      <c r="Q6156">
        <v>0</v>
      </c>
      <c r="R6156">
        <v>56.550000000000004</v>
      </c>
      <c r="S6156" s="5">
        <v>15.41</v>
      </c>
      <c r="T6156" t="s">
        <v>1297</v>
      </c>
      <c r="U6156" t="s">
        <v>1242</v>
      </c>
      <c r="V6156">
        <v>2012</v>
      </c>
      <c r="X6156">
        <v>6</v>
      </c>
    </row>
    <row r="6157" spans="1:24" x14ac:dyDescent="0.3">
      <c r="A6157" t="s">
        <v>18164</v>
      </c>
      <c r="B6157" s="1">
        <v>41069</v>
      </c>
      <c r="C6157" s="1">
        <v>41074</v>
      </c>
      <c r="D6157" t="s">
        <v>1251</v>
      </c>
      <c r="E6157" t="s">
        <v>8943</v>
      </c>
      <c r="F6157" t="s">
        <v>1234</v>
      </c>
      <c r="G6157" t="s">
        <v>2167</v>
      </c>
      <c r="H6157" t="s">
        <v>1801</v>
      </c>
      <c r="I6157" t="s">
        <v>37</v>
      </c>
      <c r="J6157" t="s">
        <v>3</v>
      </c>
      <c r="K6157" t="s">
        <v>18165</v>
      </c>
      <c r="L6157" t="s">
        <v>1279</v>
      </c>
      <c r="M6157" t="s">
        <v>1341</v>
      </c>
      <c r="N6157" t="s">
        <v>6271</v>
      </c>
      <c r="O6157">
        <v>161.16</v>
      </c>
      <c r="P6157">
        <v>4</v>
      </c>
      <c r="Q6157">
        <v>0</v>
      </c>
      <c r="R6157">
        <v>19.32</v>
      </c>
      <c r="S6157" s="5">
        <v>14.45</v>
      </c>
      <c r="T6157" t="s">
        <v>1241</v>
      </c>
      <c r="U6157" t="s">
        <v>1242</v>
      </c>
      <c r="V6157">
        <v>2012</v>
      </c>
      <c r="X6157">
        <v>6</v>
      </c>
    </row>
    <row r="6158" spans="1:24" x14ac:dyDescent="0.3">
      <c r="A6158" t="s">
        <v>18166</v>
      </c>
      <c r="B6158" s="1">
        <v>41069</v>
      </c>
      <c r="C6158" s="1">
        <v>41076</v>
      </c>
      <c r="D6158" t="s">
        <v>1232</v>
      </c>
      <c r="E6158" t="s">
        <v>8006</v>
      </c>
      <c r="F6158" t="s">
        <v>1234</v>
      </c>
      <c r="G6158" t="s">
        <v>2764</v>
      </c>
      <c r="H6158" t="s">
        <v>1263</v>
      </c>
      <c r="I6158" t="s">
        <v>37</v>
      </c>
      <c r="J6158" t="s">
        <v>21</v>
      </c>
      <c r="K6158" t="s">
        <v>18167</v>
      </c>
      <c r="L6158" t="s">
        <v>1279</v>
      </c>
      <c r="M6158" t="s">
        <v>1333</v>
      </c>
      <c r="N6158" t="s">
        <v>3365</v>
      </c>
      <c r="O6158">
        <v>248.88</v>
      </c>
      <c r="P6158">
        <v>4</v>
      </c>
      <c r="Q6158">
        <v>0.5</v>
      </c>
      <c r="R6158">
        <v>-149.4</v>
      </c>
      <c r="S6158" s="5">
        <v>12.58</v>
      </c>
      <c r="T6158" t="s">
        <v>1241</v>
      </c>
      <c r="U6158" t="s">
        <v>1274</v>
      </c>
      <c r="V6158">
        <v>2012</v>
      </c>
      <c r="X6158">
        <v>6</v>
      </c>
    </row>
    <row r="6159" spans="1:24" x14ac:dyDescent="0.3">
      <c r="A6159" t="s">
        <v>18168</v>
      </c>
      <c r="B6159" s="1">
        <v>41069</v>
      </c>
      <c r="C6159" s="1">
        <v>41069</v>
      </c>
      <c r="D6159" t="s">
        <v>1283</v>
      </c>
      <c r="E6159" t="s">
        <v>2</v>
      </c>
      <c r="F6159" t="s">
        <v>1234</v>
      </c>
      <c r="G6159" t="s">
        <v>3818</v>
      </c>
      <c r="H6159" t="s">
        <v>1613</v>
      </c>
      <c r="I6159" t="s">
        <v>11</v>
      </c>
      <c r="J6159" t="s">
        <v>11</v>
      </c>
      <c r="K6159" t="s">
        <v>3055</v>
      </c>
      <c r="L6159" t="s">
        <v>1238</v>
      </c>
      <c r="M6159" t="s">
        <v>1239</v>
      </c>
      <c r="N6159" t="s">
        <v>3056</v>
      </c>
      <c r="O6159">
        <v>84.977999999999994</v>
      </c>
      <c r="P6159">
        <v>2</v>
      </c>
      <c r="Q6159">
        <v>0.7</v>
      </c>
      <c r="R6159">
        <v>-124.66199999999998</v>
      </c>
      <c r="S6159" s="5">
        <v>9.92</v>
      </c>
      <c r="T6159" t="s">
        <v>1241</v>
      </c>
      <c r="U6159" t="s">
        <v>1274</v>
      </c>
      <c r="V6159">
        <v>2012</v>
      </c>
      <c r="X6159">
        <v>6</v>
      </c>
    </row>
    <row r="6160" spans="1:24" x14ac:dyDescent="0.3">
      <c r="A6160" t="s">
        <v>18169</v>
      </c>
      <c r="B6160" s="1">
        <v>41069</v>
      </c>
      <c r="C6160" s="1">
        <v>41073</v>
      </c>
      <c r="D6160" t="s">
        <v>1232</v>
      </c>
      <c r="E6160" t="s">
        <v>1856</v>
      </c>
      <c r="F6160" t="s">
        <v>1234</v>
      </c>
      <c r="G6160" t="s">
        <v>2457</v>
      </c>
      <c r="H6160" t="s">
        <v>1745</v>
      </c>
      <c r="I6160" t="s">
        <v>37</v>
      </c>
      <c r="J6160" t="s">
        <v>5</v>
      </c>
      <c r="K6160" t="s">
        <v>6945</v>
      </c>
      <c r="L6160" t="s">
        <v>1238</v>
      </c>
      <c r="M6160" t="s">
        <v>1248</v>
      </c>
      <c r="N6160" t="s">
        <v>6113</v>
      </c>
      <c r="O6160">
        <v>54.66</v>
      </c>
      <c r="P6160">
        <v>2</v>
      </c>
      <c r="Q6160">
        <v>0</v>
      </c>
      <c r="R6160">
        <v>2.16</v>
      </c>
      <c r="S6160" s="5">
        <v>5.93</v>
      </c>
      <c r="T6160" t="s">
        <v>1258</v>
      </c>
      <c r="U6160" t="s">
        <v>1267</v>
      </c>
      <c r="V6160">
        <v>2012</v>
      </c>
      <c r="X6160">
        <v>6</v>
      </c>
    </row>
    <row r="6161" spans="1:24" x14ac:dyDescent="0.3">
      <c r="A6161" t="s">
        <v>18170</v>
      </c>
      <c r="B6161" s="1">
        <v>41069</v>
      </c>
      <c r="C6161" s="1">
        <v>41076</v>
      </c>
      <c r="D6161" t="s">
        <v>1232</v>
      </c>
      <c r="E6161" t="s">
        <v>5909</v>
      </c>
      <c r="F6161" t="s">
        <v>1234</v>
      </c>
      <c r="G6161" t="s">
        <v>2256</v>
      </c>
      <c r="H6161" t="s">
        <v>39</v>
      </c>
      <c r="I6161" t="s">
        <v>1420</v>
      </c>
      <c r="J6161" t="s">
        <v>5</v>
      </c>
      <c r="K6161" t="s">
        <v>16976</v>
      </c>
      <c r="L6161" t="s">
        <v>1279</v>
      </c>
      <c r="M6161" t="s">
        <v>1341</v>
      </c>
      <c r="N6161" t="s">
        <v>16977</v>
      </c>
      <c r="O6161">
        <v>72.599999999999994</v>
      </c>
      <c r="P6161">
        <v>5</v>
      </c>
      <c r="Q6161">
        <v>0.2</v>
      </c>
      <c r="R6161">
        <v>-8.1674999999999933</v>
      </c>
      <c r="S6161" s="5">
        <v>5.1100000000000003</v>
      </c>
      <c r="T6161" t="s">
        <v>1241</v>
      </c>
      <c r="U6161" t="s">
        <v>1242</v>
      </c>
      <c r="V6161">
        <v>2012</v>
      </c>
      <c r="X6161">
        <v>6</v>
      </c>
    </row>
    <row r="6162" spans="1:24" x14ac:dyDescent="0.3">
      <c r="A6162" t="s">
        <v>18171</v>
      </c>
      <c r="B6162" s="1">
        <v>41069</v>
      </c>
      <c r="C6162" s="1">
        <v>41073</v>
      </c>
      <c r="D6162" t="s">
        <v>1232</v>
      </c>
      <c r="E6162" t="s">
        <v>6127</v>
      </c>
      <c r="F6162" t="s">
        <v>1234</v>
      </c>
      <c r="G6162" t="s">
        <v>2160</v>
      </c>
      <c r="H6162" t="s">
        <v>39</v>
      </c>
      <c r="I6162" t="s">
        <v>1420</v>
      </c>
      <c r="J6162" t="s">
        <v>3</v>
      </c>
      <c r="K6162" t="s">
        <v>8481</v>
      </c>
      <c r="L6162" t="s">
        <v>1238</v>
      </c>
      <c r="M6162" t="s">
        <v>1265</v>
      </c>
      <c r="N6162" t="s">
        <v>8482</v>
      </c>
      <c r="O6162">
        <v>12.96</v>
      </c>
      <c r="P6162">
        <v>2</v>
      </c>
      <c r="Q6162">
        <v>0</v>
      </c>
      <c r="R6162">
        <v>6.2208000000000006</v>
      </c>
      <c r="S6162" s="5">
        <v>1.3</v>
      </c>
      <c r="T6162" t="s">
        <v>1258</v>
      </c>
      <c r="U6162" t="s">
        <v>1242</v>
      </c>
      <c r="V6162">
        <v>2012</v>
      </c>
      <c r="X6162">
        <v>6</v>
      </c>
    </row>
    <row r="6163" spans="1:24" x14ac:dyDescent="0.3">
      <c r="A6163" t="s">
        <v>18172</v>
      </c>
      <c r="B6163" s="1">
        <v>41069</v>
      </c>
      <c r="C6163" s="1">
        <v>41073</v>
      </c>
      <c r="D6163" t="s">
        <v>1232</v>
      </c>
      <c r="E6163" t="s">
        <v>3433</v>
      </c>
      <c r="F6163" t="s">
        <v>1234</v>
      </c>
      <c r="G6163" t="s">
        <v>1914</v>
      </c>
      <c r="H6163" t="s">
        <v>1760</v>
      </c>
      <c r="I6163" t="s">
        <v>1255</v>
      </c>
      <c r="J6163" t="s">
        <v>1255</v>
      </c>
      <c r="K6163" t="s">
        <v>18173</v>
      </c>
      <c r="L6163" t="s">
        <v>1238</v>
      </c>
      <c r="M6163" t="s">
        <v>1351</v>
      </c>
      <c r="N6163" t="s">
        <v>8452</v>
      </c>
      <c r="O6163">
        <v>6.5279999999999996</v>
      </c>
      <c r="P6163">
        <v>2</v>
      </c>
      <c r="Q6163">
        <v>0.6</v>
      </c>
      <c r="R6163">
        <v>-7.5119999999999996</v>
      </c>
      <c r="S6163" s="5">
        <v>0.55000000000000004</v>
      </c>
      <c r="T6163" t="s">
        <v>1241</v>
      </c>
      <c r="U6163" t="s">
        <v>1267</v>
      </c>
      <c r="V6163">
        <v>2012</v>
      </c>
      <c r="X6163">
        <v>6</v>
      </c>
    </row>
    <row r="6164" spans="1:24" x14ac:dyDescent="0.3">
      <c r="A6164" t="s">
        <v>18174</v>
      </c>
      <c r="B6164" s="1">
        <v>41070</v>
      </c>
      <c r="C6164" s="1">
        <v>41077</v>
      </c>
      <c r="D6164" t="s">
        <v>1232</v>
      </c>
      <c r="E6164" t="s">
        <v>11378</v>
      </c>
      <c r="F6164" t="s">
        <v>1234</v>
      </c>
      <c r="G6164" t="s">
        <v>1733</v>
      </c>
      <c r="H6164" t="s">
        <v>1475</v>
      </c>
      <c r="I6164" t="s">
        <v>43</v>
      </c>
      <c r="J6164" t="s">
        <v>27</v>
      </c>
      <c r="K6164" t="s">
        <v>8347</v>
      </c>
      <c r="L6164" t="s">
        <v>1269</v>
      </c>
      <c r="M6164" t="s">
        <v>1312</v>
      </c>
      <c r="N6164" t="s">
        <v>7255</v>
      </c>
      <c r="O6164">
        <v>2266.1475</v>
      </c>
      <c r="P6164">
        <v>5</v>
      </c>
      <c r="Q6164">
        <v>0.47</v>
      </c>
      <c r="R6164">
        <v>-5.2500000000009095E-2</v>
      </c>
      <c r="S6164" s="5">
        <v>190.79</v>
      </c>
      <c r="T6164" t="s">
        <v>1241</v>
      </c>
      <c r="U6164" t="s">
        <v>1242</v>
      </c>
      <c r="V6164">
        <v>2012</v>
      </c>
      <c r="X6164">
        <v>6</v>
      </c>
    </row>
    <row r="6165" spans="1:24" x14ac:dyDescent="0.3">
      <c r="A6165" t="s">
        <v>18175</v>
      </c>
      <c r="B6165" s="1">
        <v>41070</v>
      </c>
      <c r="C6165" s="1">
        <v>41077</v>
      </c>
      <c r="D6165" t="s">
        <v>1232</v>
      </c>
      <c r="E6165" t="s">
        <v>5351</v>
      </c>
      <c r="F6165" t="s">
        <v>1234</v>
      </c>
      <c r="G6165" t="s">
        <v>4932</v>
      </c>
      <c r="H6165" t="s">
        <v>2245</v>
      </c>
      <c r="I6165" t="s">
        <v>34</v>
      </c>
      <c r="J6165" t="s">
        <v>5</v>
      </c>
      <c r="K6165" t="s">
        <v>18176</v>
      </c>
      <c r="L6165" t="s">
        <v>1279</v>
      </c>
      <c r="M6165" t="s">
        <v>1341</v>
      </c>
      <c r="N6165" t="s">
        <v>2169</v>
      </c>
      <c r="O6165">
        <v>495.42</v>
      </c>
      <c r="P6165">
        <v>3</v>
      </c>
      <c r="Q6165">
        <v>0</v>
      </c>
      <c r="R6165">
        <v>99.060000000000016</v>
      </c>
      <c r="S6165" s="5">
        <v>59.466000000000001</v>
      </c>
      <c r="T6165" t="s">
        <v>1297</v>
      </c>
      <c r="U6165" t="s">
        <v>1274</v>
      </c>
      <c r="V6165">
        <v>2012</v>
      </c>
      <c r="X6165">
        <v>6</v>
      </c>
    </row>
    <row r="6166" spans="1:24" x14ac:dyDescent="0.3">
      <c r="A6166" t="s">
        <v>18178</v>
      </c>
      <c r="B6166" s="1">
        <v>41070</v>
      </c>
      <c r="C6166" s="1">
        <v>41075</v>
      </c>
      <c r="D6166" t="s">
        <v>1232</v>
      </c>
      <c r="E6166" t="s">
        <v>1845</v>
      </c>
      <c r="F6166" t="s">
        <v>1234</v>
      </c>
      <c r="G6166" t="s">
        <v>6611</v>
      </c>
      <c r="H6166" t="s">
        <v>1377</v>
      </c>
      <c r="I6166" t="s">
        <v>34</v>
      </c>
      <c r="J6166" t="s">
        <v>5</v>
      </c>
      <c r="K6166" t="s">
        <v>13223</v>
      </c>
      <c r="L6166" t="s">
        <v>1238</v>
      </c>
      <c r="M6166" t="s">
        <v>1438</v>
      </c>
      <c r="N6166" t="s">
        <v>6889</v>
      </c>
      <c r="O6166">
        <v>31.327999999999999</v>
      </c>
      <c r="P6166">
        <v>4</v>
      </c>
      <c r="Q6166">
        <v>0.6</v>
      </c>
      <c r="R6166">
        <v>-25.07200000000001</v>
      </c>
      <c r="S6166" s="5">
        <v>3.6829999999999998</v>
      </c>
      <c r="T6166" t="s">
        <v>1258</v>
      </c>
      <c r="U6166" t="s">
        <v>1242</v>
      </c>
      <c r="V6166">
        <v>2012</v>
      </c>
      <c r="X6166">
        <v>6</v>
      </c>
    </row>
    <row r="6167" spans="1:24" x14ac:dyDescent="0.3">
      <c r="A6167" t="s">
        <v>18179</v>
      </c>
      <c r="B6167" s="1">
        <v>41071</v>
      </c>
      <c r="C6167" s="1">
        <v>41072</v>
      </c>
      <c r="D6167" t="s">
        <v>1446</v>
      </c>
      <c r="E6167" t="s">
        <v>8759</v>
      </c>
      <c r="F6167" t="s">
        <v>1285</v>
      </c>
      <c r="G6167" t="s">
        <v>4440</v>
      </c>
      <c r="H6167" t="s">
        <v>1338</v>
      </c>
      <c r="I6167" t="s">
        <v>1255</v>
      </c>
      <c r="J6167" t="s">
        <v>1255</v>
      </c>
      <c r="K6167" t="s">
        <v>18180</v>
      </c>
      <c r="L6167" t="s">
        <v>1279</v>
      </c>
      <c r="M6167" t="s">
        <v>1333</v>
      </c>
      <c r="N6167" t="s">
        <v>13236</v>
      </c>
      <c r="O6167">
        <v>1291.08</v>
      </c>
      <c r="P6167">
        <v>2</v>
      </c>
      <c r="Q6167">
        <v>0</v>
      </c>
      <c r="R6167">
        <v>296.94</v>
      </c>
      <c r="S6167" s="5">
        <v>319.58</v>
      </c>
      <c r="T6167" t="s">
        <v>1289</v>
      </c>
      <c r="U6167" t="s">
        <v>1242</v>
      </c>
      <c r="V6167">
        <v>2012</v>
      </c>
      <c r="X6167">
        <v>6</v>
      </c>
    </row>
    <row r="6168" spans="1:24" x14ac:dyDescent="0.3">
      <c r="A6168" t="s">
        <v>18181</v>
      </c>
      <c r="B6168" s="1">
        <v>41071</v>
      </c>
      <c r="C6168" s="1">
        <v>41072</v>
      </c>
      <c r="D6168" t="s">
        <v>1446</v>
      </c>
      <c r="E6168" t="s">
        <v>12044</v>
      </c>
      <c r="F6168" t="s">
        <v>1285</v>
      </c>
      <c r="G6168" t="s">
        <v>2256</v>
      </c>
      <c r="H6168" t="s">
        <v>39</v>
      </c>
      <c r="I6168" t="s">
        <v>1420</v>
      </c>
      <c r="J6168" t="s">
        <v>5</v>
      </c>
      <c r="K6168" t="s">
        <v>9175</v>
      </c>
      <c r="L6168" t="s">
        <v>1269</v>
      </c>
      <c r="M6168" t="s">
        <v>1303</v>
      </c>
      <c r="N6168" t="s">
        <v>9176</v>
      </c>
      <c r="O6168">
        <v>1123.92</v>
      </c>
      <c r="P6168">
        <v>5</v>
      </c>
      <c r="Q6168">
        <v>0.2</v>
      </c>
      <c r="R6168">
        <v>-182.63700000000017</v>
      </c>
      <c r="S6168" s="5">
        <v>173.17</v>
      </c>
      <c r="T6168" t="s">
        <v>1241</v>
      </c>
      <c r="U6168" t="s">
        <v>1274</v>
      </c>
      <c r="V6168">
        <v>2012</v>
      </c>
      <c r="X6168">
        <v>6</v>
      </c>
    </row>
    <row r="6169" spans="1:24" x14ac:dyDescent="0.3">
      <c r="A6169" t="s">
        <v>18184</v>
      </c>
      <c r="B6169" s="1">
        <v>41071</v>
      </c>
      <c r="C6169" s="1">
        <v>41075</v>
      </c>
      <c r="D6169" t="s">
        <v>1232</v>
      </c>
      <c r="E6169" t="s">
        <v>4087</v>
      </c>
      <c r="F6169" t="s">
        <v>1234</v>
      </c>
      <c r="G6169" t="s">
        <v>1733</v>
      </c>
      <c r="H6169" t="s">
        <v>1475</v>
      </c>
      <c r="I6169" t="s">
        <v>43</v>
      </c>
      <c r="J6169" t="s">
        <v>27</v>
      </c>
      <c r="K6169" t="s">
        <v>3448</v>
      </c>
      <c r="L6169" t="s">
        <v>1279</v>
      </c>
      <c r="M6169" t="s">
        <v>1295</v>
      </c>
      <c r="N6169" t="s">
        <v>3449</v>
      </c>
      <c r="O6169">
        <v>1419.6636000000001</v>
      </c>
      <c r="P6169">
        <v>4</v>
      </c>
      <c r="Q6169">
        <v>7.0000000000000007E-2</v>
      </c>
      <c r="R6169">
        <v>625.86360000000002</v>
      </c>
      <c r="S6169" s="5">
        <v>101.45</v>
      </c>
      <c r="T6169" t="s">
        <v>1258</v>
      </c>
      <c r="U6169" t="s">
        <v>1242</v>
      </c>
      <c r="V6169">
        <v>2012</v>
      </c>
      <c r="X6169">
        <v>6</v>
      </c>
    </row>
    <row r="6170" spans="1:24" x14ac:dyDescent="0.3">
      <c r="A6170" t="s">
        <v>18185</v>
      </c>
      <c r="B6170" s="1">
        <v>41071</v>
      </c>
      <c r="C6170" s="1">
        <v>41075</v>
      </c>
      <c r="D6170" t="s">
        <v>1232</v>
      </c>
      <c r="E6170" t="s">
        <v>2342</v>
      </c>
      <c r="F6170" t="s">
        <v>1234</v>
      </c>
      <c r="G6170" t="s">
        <v>4546</v>
      </c>
      <c r="H6170" t="s">
        <v>4547</v>
      </c>
      <c r="I6170" t="s">
        <v>11</v>
      </c>
      <c r="J6170" t="s">
        <v>11</v>
      </c>
      <c r="K6170" t="s">
        <v>18186</v>
      </c>
      <c r="L6170" t="s">
        <v>1269</v>
      </c>
      <c r="M6170" t="s">
        <v>1319</v>
      </c>
      <c r="N6170" t="s">
        <v>2267</v>
      </c>
      <c r="O6170">
        <v>826.56</v>
      </c>
      <c r="P6170">
        <v>2</v>
      </c>
      <c r="Q6170">
        <v>0</v>
      </c>
      <c r="R6170">
        <v>148.74</v>
      </c>
      <c r="S6170" s="5">
        <v>89.12</v>
      </c>
      <c r="T6170" t="s">
        <v>1241</v>
      </c>
      <c r="U6170" t="s">
        <v>1242</v>
      </c>
      <c r="V6170">
        <v>2012</v>
      </c>
      <c r="X6170">
        <v>6</v>
      </c>
    </row>
    <row r="6171" spans="1:24" x14ac:dyDescent="0.3">
      <c r="A6171" t="s">
        <v>18187</v>
      </c>
      <c r="B6171" s="1">
        <v>41071</v>
      </c>
      <c r="C6171" s="1">
        <v>41075</v>
      </c>
      <c r="D6171" t="s">
        <v>1232</v>
      </c>
      <c r="E6171" t="s">
        <v>9769</v>
      </c>
      <c r="F6171" t="s">
        <v>1285</v>
      </c>
      <c r="G6171" t="s">
        <v>3689</v>
      </c>
      <c r="H6171" t="s">
        <v>1246</v>
      </c>
      <c r="I6171" t="s">
        <v>43</v>
      </c>
      <c r="J6171" t="s">
        <v>25</v>
      </c>
      <c r="K6171" t="s">
        <v>3610</v>
      </c>
      <c r="L6171" t="s">
        <v>1238</v>
      </c>
      <c r="M6171" t="s">
        <v>1287</v>
      </c>
      <c r="N6171" t="s">
        <v>3611</v>
      </c>
      <c r="O6171">
        <v>839.88900000000001</v>
      </c>
      <c r="P6171">
        <v>3</v>
      </c>
      <c r="Q6171">
        <v>0.1</v>
      </c>
      <c r="R6171">
        <v>37.269000000000005</v>
      </c>
      <c r="S6171" s="5">
        <v>72.489999999999995</v>
      </c>
      <c r="T6171" t="s">
        <v>1241</v>
      </c>
      <c r="U6171" t="s">
        <v>1242</v>
      </c>
      <c r="V6171">
        <v>2012</v>
      </c>
      <c r="X6171">
        <v>6</v>
      </c>
    </row>
    <row r="6172" spans="1:24" x14ac:dyDescent="0.3">
      <c r="A6172" t="s">
        <v>18188</v>
      </c>
      <c r="B6172" s="1">
        <v>41071</v>
      </c>
      <c r="C6172" s="1">
        <v>41074</v>
      </c>
      <c r="D6172" t="s">
        <v>1251</v>
      </c>
      <c r="E6172" t="s">
        <v>5020</v>
      </c>
      <c r="F6172" t="s">
        <v>1234</v>
      </c>
      <c r="G6172" t="s">
        <v>1307</v>
      </c>
      <c r="H6172" t="s">
        <v>1308</v>
      </c>
      <c r="I6172" t="s">
        <v>43</v>
      </c>
      <c r="J6172" t="s">
        <v>27</v>
      </c>
      <c r="K6172" t="s">
        <v>9184</v>
      </c>
      <c r="L6172" t="s">
        <v>1279</v>
      </c>
      <c r="M6172" t="s">
        <v>1295</v>
      </c>
      <c r="N6172" t="s">
        <v>2865</v>
      </c>
      <c r="O6172">
        <v>463.32</v>
      </c>
      <c r="P6172">
        <v>3</v>
      </c>
      <c r="Q6172">
        <v>0.35</v>
      </c>
      <c r="R6172">
        <v>-121.22999999999996</v>
      </c>
      <c r="S6172" s="5">
        <v>50.66</v>
      </c>
      <c r="T6172" t="s">
        <v>1241</v>
      </c>
      <c r="U6172" t="s">
        <v>1267</v>
      </c>
      <c r="V6172">
        <v>2012</v>
      </c>
      <c r="X6172">
        <v>6</v>
      </c>
    </row>
    <row r="6173" spans="1:24" x14ac:dyDescent="0.3">
      <c r="A6173" t="s">
        <v>18189</v>
      </c>
      <c r="B6173" s="1">
        <v>41071</v>
      </c>
      <c r="C6173" s="1">
        <v>41075</v>
      </c>
      <c r="D6173" t="s">
        <v>1232</v>
      </c>
      <c r="E6173" t="s">
        <v>12227</v>
      </c>
      <c r="F6173" t="s">
        <v>1285</v>
      </c>
      <c r="G6173" t="s">
        <v>1769</v>
      </c>
      <c r="H6173" t="s">
        <v>1770</v>
      </c>
      <c r="I6173" t="s">
        <v>37</v>
      </c>
      <c r="J6173" t="s">
        <v>3</v>
      </c>
      <c r="K6173" t="s">
        <v>2973</v>
      </c>
      <c r="L6173" t="s">
        <v>1238</v>
      </c>
      <c r="M6173" t="s">
        <v>1239</v>
      </c>
      <c r="N6173" t="s">
        <v>2974</v>
      </c>
      <c r="O6173">
        <v>402.39</v>
      </c>
      <c r="P6173">
        <v>3</v>
      </c>
      <c r="Q6173">
        <v>0</v>
      </c>
      <c r="R6173">
        <v>76.41</v>
      </c>
      <c r="S6173" s="5">
        <v>41.53</v>
      </c>
      <c r="T6173" t="s">
        <v>1241</v>
      </c>
      <c r="U6173" t="s">
        <v>1274</v>
      </c>
      <c r="V6173">
        <v>2012</v>
      </c>
      <c r="X6173">
        <v>6</v>
      </c>
    </row>
    <row r="6174" spans="1:24" x14ac:dyDescent="0.3">
      <c r="A6174" t="s">
        <v>18190</v>
      </c>
      <c r="B6174" s="1">
        <v>41071</v>
      </c>
      <c r="C6174" s="1">
        <v>41074</v>
      </c>
      <c r="D6174" t="s">
        <v>1446</v>
      </c>
      <c r="E6174" t="s">
        <v>10210</v>
      </c>
      <c r="F6174" t="s">
        <v>1285</v>
      </c>
      <c r="G6174" t="s">
        <v>6611</v>
      </c>
      <c r="H6174" t="s">
        <v>1377</v>
      </c>
      <c r="I6174" t="s">
        <v>34</v>
      </c>
      <c r="J6174" t="s">
        <v>5</v>
      </c>
      <c r="K6174" t="s">
        <v>18191</v>
      </c>
      <c r="L6174" t="s">
        <v>1279</v>
      </c>
      <c r="M6174" t="s">
        <v>1280</v>
      </c>
      <c r="N6174" t="s">
        <v>1663</v>
      </c>
      <c r="O6174">
        <v>104.16</v>
      </c>
      <c r="P6174">
        <v>2</v>
      </c>
      <c r="Q6174">
        <v>0</v>
      </c>
      <c r="R6174">
        <v>17.68</v>
      </c>
      <c r="S6174" s="5">
        <v>30.178000000000001</v>
      </c>
      <c r="T6174" t="s">
        <v>1258</v>
      </c>
      <c r="U6174" t="s">
        <v>1267</v>
      </c>
      <c r="V6174">
        <v>2012</v>
      </c>
      <c r="X6174">
        <v>6</v>
      </c>
    </row>
    <row r="6175" spans="1:24" x14ac:dyDescent="0.3">
      <c r="A6175" t="s">
        <v>18192</v>
      </c>
      <c r="B6175" s="1">
        <v>41071</v>
      </c>
      <c r="C6175" s="1">
        <v>41073</v>
      </c>
      <c r="D6175" t="s">
        <v>1251</v>
      </c>
      <c r="E6175" t="s">
        <v>3957</v>
      </c>
      <c r="F6175" t="s">
        <v>1234</v>
      </c>
      <c r="G6175" t="s">
        <v>1292</v>
      </c>
      <c r="H6175" t="s">
        <v>1293</v>
      </c>
      <c r="I6175" t="s">
        <v>43</v>
      </c>
      <c r="J6175" t="s">
        <v>25</v>
      </c>
      <c r="K6175" t="s">
        <v>18193</v>
      </c>
      <c r="L6175" t="s">
        <v>1238</v>
      </c>
      <c r="M6175" t="s">
        <v>1248</v>
      </c>
      <c r="N6175" t="s">
        <v>3467</v>
      </c>
      <c r="O6175">
        <v>151.74</v>
      </c>
      <c r="P6175">
        <v>6</v>
      </c>
      <c r="Q6175">
        <v>0.4</v>
      </c>
      <c r="R6175">
        <v>5.039999999999992</v>
      </c>
      <c r="S6175" s="5">
        <v>24.85</v>
      </c>
      <c r="T6175" t="s">
        <v>1258</v>
      </c>
      <c r="U6175" t="s">
        <v>1242</v>
      </c>
      <c r="V6175">
        <v>2012</v>
      </c>
      <c r="X6175">
        <v>6</v>
      </c>
    </row>
    <row r="6176" spans="1:24" x14ac:dyDescent="0.3">
      <c r="A6176" t="s">
        <v>18196</v>
      </c>
      <c r="B6176" s="1">
        <v>41071</v>
      </c>
      <c r="C6176" s="1">
        <v>41075</v>
      </c>
      <c r="D6176" t="s">
        <v>1251</v>
      </c>
      <c r="E6176" t="s">
        <v>6037</v>
      </c>
      <c r="F6176" t="s">
        <v>1285</v>
      </c>
      <c r="G6176" t="s">
        <v>3447</v>
      </c>
      <c r="H6176" t="s">
        <v>29</v>
      </c>
      <c r="I6176" t="s">
        <v>43</v>
      </c>
      <c r="J6176" t="s">
        <v>19</v>
      </c>
      <c r="K6176" t="s">
        <v>15791</v>
      </c>
      <c r="L6176" t="s">
        <v>1238</v>
      </c>
      <c r="M6176" t="s">
        <v>1239</v>
      </c>
      <c r="N6176" t="s">
        <v>13429</v>
      </c>
      <c r="O6176">
        <v>213.12</v>
      </c>
      <c r="P6176">
        <v>4</v>
      </c>
      <c r="Q6176">
        <v>0</v>
      </c>
      <c r="R6176">
        <v>95.88</v>
      </c>
      <c r="S6176" s="5">
        <v>22.69</v>
      </c>
      <c r="T6176" t="s">
        <v>1241</v>
      </c>
      <c r="U6176" t="s">
        <v>1267</v>
      </c>
      <c r="V6176">
        <v>2012</v>
      </c>
      <c r="X6176">
        <v>6</v>
      </c>
    </row>
    <row r="6177" spans="1:24" x14ac:dyDescent="0.3">
      <c r="A6177" t="s">
        <v>18197</v>
      </c>
      <c r="B6177" s="1">
        <v>41071</v>
      </c>
      <c r="C6177" s="1">
        <v>41077</v>
      </c>
      <c r="D6177" t="s">
        <v>1232</v>
      </c>
      <c r="E6177" t="s">
        <v>7626</v>
      </c>
      <c r="F6177" t="s">
        <v>1261</v>
      </c>
      <c r="G6177" t="s">
        <v>1865</v>
      </c>
      <c r="H6177" t="s">
        <v>1246</v>
      </c>
      <c r="I6177" t="s">
        <v>43</v>
      </c>
      <c r="J6177" t="s">
        <v>25</v>
      </c>
      <c r="K6177" t="s">
        <v>15509</v>
      </c>
      <c r="L6177" t="s">
        <v>1238</v>
      </c>
      <c r="M6177" t="s">
        <v>1265</v>
      </c>
      <c r="N6177" t="s">
        <v>1967</v>
      </c>
      <c r="O6177">
        <v>335.61</v>
      </c>
      <c r="P6177">
        <v>11</v>
      </c>
      <c r="Q6177">
        <v>0.1</v>
      </c>
      <c r="R6177">
        <v>59.400000000000006</v>
      </c>
      <c r="S6177" s="5">
        <v>22.68</v>
      </c>
      <c r="T6177" t="s">
        <v>1241</v>
      </c>
      <c r="U6177" t="s">
        <v>1274</v>
      </c>
      <c r="V6177">
        <v>2012</v>
      </c>
      <c r="X6177">
        <v>6</v>
      </c>
    </row>
    <row r="6178" spans="1:24" x14ac:dyDescent="0.3">
      <c r="A6178" t="s">
        <v>18198</v>
      </c>
      <c r="B6178" s="1">
        <v>41071</v>
      </c>
      <c r="C6178" s="1">
        <v>41075</v>
      </c>
      <c r="D6178" t="s">
        <v>1232</v>
      </c>
      <c r="E6178" t="s">
        <v>8363</v>
      </c>
      <c r="F6178" t="s">
        <v>1234</v>
      </c>
      <c r="G6178" t="s">
        <v>18199</v>
      </c>
      <c r="H6178" t="s">
        <v>2401</v>
      </c>
      <c r="I6178" t="s">
        <v>37</v>
      </c>
      <c r="J6178" t="s">
        <v>5</v>
      </c>
      <c r="K6178" t="s">
        <v>7874</v>
      </c>
      <c r="L6178" t="s">
        <v>1279</v>
      </c>
      <c r="M6178" t="s">
        <v>1333</v>
      </c>
      <c r="N6178" t="s">
        <v>7875</v>
      </c>
      <c r="O6178">
        <v>341.47500000000002</v>
      </c>
      <c r="P6178">
        <v>5</v>
      </c>
      <c r="Q6178">
        <v>0.5</v>
      </c>
      <c r="R6178">
        <v>-341.47500000000002</v>
      </c>
      <c r="S6178" s="5">
        <v>20.46</v>
      </c>
      <c r="T6178" t="s">
        <v>1241</v>
      </c>
      <c r="U6178" t="s">
        <v>1242</v>
      </c>
      <c r="V6178">
        <v>2012</v>
      </c>
      <c r="X6178">
        <v>6</v>
      </c>
    </row>
    <row r="6179" spans="1:24" x14ac:dyDescent="0.3">
      <c r="A6179" t="s">
        <v>18200</v>
      </c>
      <c r="B6179" s="1">
        <v>41071</v>
      </c>
      <c r="C6179" s="1">
        <v>41075</v>
      </c>
      <c r="D6179" t="s">
        <v>1232</v>
      </c>
      <c r="E6179" t="s">
        <v>2815</v>
      </c>
      <c r="F6179" t="s">
        <v>1234</v>
      </c>
      <c r="G6179" t="s">
        <v>1394</v>
      </c>
      <c r="H6179" t="s">
        <v>1395</v>
      </c>
      <c r="I6179" t="s">
        <v>37</v>
      </c>
      <c r="J6179" t="s">
        <v>3</v>
      </c>
      <c r="K6179" t="s">
        <v>6957</v>
      </c>
      <c r="L6179" t="s">
        <v>1269</v>
      </c>
      <c r="M6179" t="s">
        <v>1319</v>
      </c>
      <c r="N6179" t="s">
        <v>6958</v>
      </c>
      <c r="O6179">
        <v>356.56200000000001</v>
      </c>
      <c r="P6179">
        <v>2</v>
      </c>
      <c r="Q6179">
        <v>0.1</v>
      </c>
      <c r="R6179">
        <v>19.782000000000004</v>
      </c>
      <c r="S6179" s="5">
        <v>13.91</v>
      </c>
      <c r="T6179" t="s">
        <v>1241</v>
      </c>
      <c r="U6179" t="s">
        <v>1267</v>
      </c>
      <c r="V6179">
        <v>2012</v>
      </c>
      <c r="X6179">
        <v>6</v>
      </c>
    </row>
    <row r="6180" spans="1:24" x14ac:dyDescent="0.3">
      <c r="A6180" t="s">
        <v>18201</v>
      </c>
      <c r="B6180" s="1">
        <v>41071</v>
      </c>
      <c r="C6180" s="1">
        <v>41076</v>
      </c>
      <c r="D6180" t="s">
        <v>1232</v>
      </c>
      <c r="E6180" t="s">
        <v>2205</v>
      </c>
      <c r="F6180" t="s">
        <v>1234</v>
      </c>
      <c r="G6180" t="s">
        <v>1846</v>
      </c>
      <c r="H6180" t="s">
        <v>1582</v>
      </c>
      <c r="I6180" t="s">
        <v>37</v>
      </c>
      <c r="J6180" t="s">
        <v>3</v>
      </c>
      <c r="K6180" t="s">
        <v>7562</v>
      </c>
      <c r="L6180" t="s">
        <v>1269</v>
      </c>
      <c r="M6180" t="s">
        <v>1303</v>
      </c>
      <c r="N6180" t="s">
        <v>5184</v>
      </c>
      <c r="O6180">
        <v>183.42</v>
      </c>
      <c r="P6180">
        <v>4</v>
      </c>
      <c r="Q6180">
        <v>0.5</v>
      </c>
      <c r="R6180">
        <v>-139.5</v>
      </c>
      <c r="S6180" s="5">
        <v>12.97</v>
      </c>
      <c r="T6180" t="s">
        <v>1241</v>
      </c>
      <c r="U6180" t="s">
        <v>1242</v>
      </c>
      <c r="V6180">
        <v>2012</v>
      </c>
      <c r="X6180">
        <v>6</v>
      </c>
    </row>
    <row r="6181" spans="1:24" x14ac:dyDescent="0.3">
      <c r="A6181" t="s">
        <v>18202</v>
      </c>
      <c r="B6181" s="1">
        <v>41071</v>
      </c>
      <c r="C6181" s="1">
        <v>41075</v>
      </c>
      <c r="D6181" t="s">
        <v>1232</v>
      </c>
      <c r="E6181" t="s">
        <v>4087</v>
      </c>
      <c r="F6181" t="s">
        <v>1234</v>
      </c>
      <c r="G6181" t="s">
        <v>1794</v>
      </c>
      <c r="H6181" t="s">
        <v>1383</v>
      </c>
      <c r="I6181" t="s">
        <v>34</v>
      </c>
      <c r="J6181" t="s">
        <v>21</v>
      </c>
      <c r="K6181" t="s">
        <v>8048</v>
      </c>
      <c r="L6181" t="s">
        <v>1269</v>
      </c>
      <c r="M6181" t="s">
        <v>1303</v>
      </c>
      <c r="N6181" t="s">
        <v>8049</v>
      </c>
      <c r="O6181">
        <v>140.19200000000001</v>
      </c>
      <c r="P6181">
        <v>2</v>
      </c>
      <c r="Q6181">
        <v>0.2</v>
      </c>
      <c r="R6181">
        <v>-1.7680000000000007</v>
      </c>
      <c r="S6181" s="5">
        <v>12.234</v>
      </c>
      <c r="T6181" t="s">
        <v>1241</v>
      </c>
      <c r="U6181" t="s">
        <v>1267</v>
      </c>
      <c r="V6181">
        <v>2012</v>
      </c>
      <c r="X6181">
        <v>6</v>
      </c>
    </row>
    <row r="6182" spans="1:24" x14ac:dyDescent="0.3">
      <c r="A6182" t="s">
        <v>18203</v>
      </c>
      <c r="B6182" s="1">
        <v>41071</v>
      </c>
      <c r="C6182" s="1">
        <v>41072</v>
      </c>
      <c r="D6182" t="s">
        <v>1446</v>
      </c>
      <c r="E6182" t="s">
        <v>4837</v>
      </c>
      <c r="F6182" t="s">
        <v>1234</v>
      </c>
      <c r="G6182" t="s">
        <v>1331</v>
      </c>
      <c r="H6182" t="s">
        <v>1331</v>
      </c>
      <c r="I6182" t="s">
        <v>34</v>
      </c>
      <c r="J6182" t="s">
        <v>3</v>
      </c>
      <c r="K6182" t="s">
        <v>11122</v>
      </c>
      <c r="L6182" t="s">
        <v>1238</v>
      </c>
      <c r="M6182" t="s">
        <v>1357</v>
      </c>
      <c r="N6182" t="s">
        <v>6169</v>
      </c>
      <c r="O6182">
        <v>110.76</v>
      </c>
      <c r="P6182">
        <v>6</v>
      </c>
      <c r="Q6182">
        <v>0</v>
      </c>
      <c r="R6182">
        <v>8.76</v>
      </c>
      <c r="S6182" s="5">
        <v>11.893000000000001</v>
      </c>
      <c r="T6182" t="s">
        <v>1241</v>
      </c>
      <c r="U6182" t="s">
        <v>1242</v>
      </c>
      <c r="V6182">
        <v>2012</v>
      </c>
      <c r="X6182">
        <v>6</v>
      </c>
    </row>
    <row r="6183" spans="1:24" x14ac:dyDescent="0.3">
      <c r="A6183" t="s">
        <v>18204</v>
      </c>
      <c r="B6183" s="1">
        <v>41071</v>
      </c>
      <c r="C6183" s="1">
        <v>41071</v>
      </c>
      <c r="D6183" t="s">
        <v>1283</v>
      </c>
      <c r="E6183" t="s">
        <v>2394</v>
      </c>
      <c r="F6183" t="s">
        <v>1234</v>
      </c>
      <c r="G6183" t="s">
        <v>3211</v>
      </c>
      <c r="H6183" t="s">
        <v>29</v>
      </c>
      <c r="I6183" t="s">
        <v>43</v>
      </c>
      <c r="J6183" t="s">
        <v>19</v>
      </c>
      <c r="K6183" t="s">
        <v>6786</v>
      </c>
      <c r="L6183" t="s">
        <v>1269</v>
      </c>
      <c r="M6183" t="s">
        <v>1270</v>
      </c>
      <c r="N6183" t="s">
        <v>3241</v>
      </c>
      <c r="O6183">
        <v>44.52</v>
      </c>
      <c r="P6183">
        <v>2</v>
      </c>
      <c r="Q6183">
        <v>0</v>
      </c>
      <c r="R6183">
        <v>7.5600000000000005</v>
      </c>
      <c r="S6183" s="5">
        <v>8.18</v>
      </c>
      <c r="T6183" t="s">
        <v>1258</v>
      </c>
      <c r="U6183" t="s">
        <v>1267</v>
      </c>
      <c r="V6183">
        <v>2012</v>
      </c>
      <c r="X6183">
        <v>6</v>
      </c>
    </row>
    <row r="6184" spans="1:24" x14ac:dyDescent="0.3">
      <c r="A6184" t="s">
        <v>18205</v>
      </c>
      <c r="B6184" s="1">
        <v>41071</v>
      </c>
      <c r="C6184" s="1">
        <v>41076</v>
      </c>
      <c r="D6184" t="s">
        <v>1232</v>
      </c>
      <c r="E6184" t="s">
        <v>2706</v>
      </c>
      <c r="F6184" t="s">
        <v>1234</v>
      </c>
      <c r="G6184" t="s">
        <v>1769</v>
      </c>
      <c r="H6184" t="s">
        <v>1770</v>
      </c>
      <c r="I6184" t="s">
        <v>1255</v>
      </c>
      <c r="J6184" t="s">
        <v>1255</v>
      </c>
      <c r="K6184" t="s">
        <v>11060</v>
      </c>
      <c r="L6184" t="s">
        <v>1269</v>
      </c>
      <c r="M6184" t="s">
        <v>1303</v>
      </c>
      <c r="N6184" t="s">
        <v>4042</v>
      </c>
      <c r="O6184">
        <v>137.16</v>
      </c>
      <c r="P6184">
        <v>1</v>
      </c>
      <c r="Q6184">
        <v>0</v>
      </c>
      <c r="R6184">
        <v>0</v>
      </c>
      <c r="S6184" s="5">
        <v>8.18</v>
      </c>
      <c r="T6184" t="s">
        <v>1241</v>
      </c>
      <c r="U6184" t="s">
        <v>1242</v>
      </c>
      <c r="V6184">
        <v>2012</v>
      </c>
      <c r="X6184">
        <v>6</v>
      </c>
    </row>
    <row r="6185" spans="1:24" x14ac:dyDescent="0.3">
      <c r="A6185" t="s">
        <v>18206</v>
      </c>
      <c r="B6185" s="1">
        <v>41071</v>
      </c>
      <c r="C6185" s="1">
        <v>41075</v>
      </c>
      <c r="D6185" t="s">
        <v>1232</v>
      </c>
      <c r="E6185" t="s">
        <v>5364</v>
      </c>
      <c r="F6185" t="s">
        <v>1234</v>
      </c>
      <c r="G6185" t="s">
        <v>2716</v>
      </c>
      <c r="H6185" t="s">
        <v>1801</v>
      </c>
      <c r="I6185" t="s">
        <v>37</v>
      </c>
      <c r="J6185" t="s">
        <v>3</v>
      </c>
      <c r="K6185" t="s">
        <v>5236</v>
      </c>
      <c r="L6185" t="s">
        <v>1238</v>
      </c>
      <c r="M6185" t="s">
        <v>1357</v>
      </c>
      <c r="N6185" t="s">
        <v>5237</v>
      </c>
      <c r="O6185">
        <v>52.92</v>
      </c>
      <c r="P6185">
        <v>4</v>
      </c>
      <c r="Q6185">
        <v>0</v>
      </c>
      <c r="R6185">
        <v>16.919999999999998</v>
      </c>
      <c r="S6185" s="5">
        <v>7.99</v>
      </c>
      <c r="T6185" t="s">
        <v>1258</v>
      </c>
      <c r="U6185" t="s">
        <v>1274</v>
      </c>
      <c r="V6185">
        <v>2012</v>
      </c>
      <c r="X6185">
        <v>6</v>
      </c>
    </row>
    <row r="6186" spans="1:24" x14ac:dyDescent="0.3">
      <c r="A6186" t="s">
        <v>18207</v>
      </c>
      <c r="B6186" s="1">
        <v>41071</v>
      </c>
      <c r="C6186" s="1">
        <v>41073</v>
      </c>
      <c r="D6186" t="s">
        <v>1251</v>
      </c>
      <c r="E6186" t="s">
        <v>1669</v>
      </c>
      <c r="F6186" t="s">
        <v>1234</v>
      </c>
      <c r="G6186" t="s">
        <v>1683</v>
      </c>
      <c r="H6186" t="s">
        <v>1383</v>
      </c>
      <c r="I6186" t="s">
        <v>34</v>
      </c>
      <c r="J6186" t="s">
        <v>21</v>
      </c>
      <c r="K6186" t="s">
        <v>4588</v>
      </c>
      <c r="L6186" t="s">
        <v>1269</v>
      </c>
      <c r="M6186" t="s">
        <v>1270</v>
      </c>
      <c r="N6186" t="s">
        <v>2828</v>
      </c>
      <c r="O6186">
        <v>56.195999999999998</v>
      </c>
      <c r="P6186">
        <v>7</v>
      </c>
      <c r="Q6186">
        <v>0.4</v>
      </c>
      <c r="R6186">
        <v>-11.28400000000001</v>
      </c>
      <c r="S6186" s="5">
        <v>6.9269999999999996</v>
      </c>
      <c r="T6186" t="s">
        <v>1258</v>
      </c>
      <c r="U6186" t="s">
        <v>1274</v>
      </c>
      <c r="V6186">
        <v>2012</v>
      </c>
      <c r="X6186">
        <v>6</v>
      </c>
    </row>
    <row r="6187" spans="1:24" x14ac:dyDescent="0.3">
      <c r="A6187" t="s">
        <v>18208</v>
      </c>
      <c r="B6187" s="1">
        <v>41071</v>
      </c>
      <c r="C6187" s="1">
        <v>41078</v>
      </c>
      <c r="D6187" t="s">
        <v>1232</v>
      </c>
      <c r="E6187" t="s">
        <v>7212</v>
      </c>
      <c r="F6187" t="s">
        <v>1285</v>
      </c>
      <c r="G6187" t="s">
        <v>3791</v>
      </c>
      <c r="H6187" t="s">
        <v>3792</v>
      </c>
      <c r="I6187" t="s">
        <v>34</v>
      </c>
      <c r="J6187" t="s">
        <v>3</v>
      </c>
      <c r="K6187" t="s">
        <v>7725</v>
      </c>
      <c r="L6187" t="s">
        <v>1269</v>
      </c>
      <c r="M6187" t="s">
        <v>1270</v>
      </c>
      <c r="N6187" t="s">
        <v>3241</v>
      </c>
      <c r="O6187">
        <v>35.616</v>
      </c>
      <c r="P6187">
        <v>4</v>
      </c>
      <c r="Q6187">
        <v>0.4</v>
      </c>
      <c r="R6187">
        <v>-8.3840000000000039</v>
      </c>
      <c r="S6187" s="5">
        <v>6.8179999999999996</v>
      </c>
      <c r="T6187" t="s">
        <v>1297</v>
      </c>
      <c r="U6187" t="s">
        <v>1274</v>
      </c>
      <c r="V6187">
        <v>2012</v>
      </c>
      <c r="X6187">
        <v>6</v>
      </c>
    </row>
    <row r="6188" spans="1:24" x14ac:dyDescent="0.3">
      <c r="A6188" t="s">
        <v>18210</v>
      </c>
      <c r="B6188" s="1">
        <v>41071</v>
      </c>
      <c r="C6188" s="1">
        <v>41075</v>
      </c>
      <c r="D6188" t="s">
        <v>1232</v>
      </c>
      <c r="E6188" t="s">
        <v>7536</v>
      </c>
      <c r="F6188" t="s">
        <v>1234</v>
      </c>
      <c r="G6188" t="s">
        <v>2139</v>
      </c>
      <c r="H6188" t="s">
        <v>1898</v>
      </c>
      <c r="I6188" t="s">
        <v>34</v>
      </c>
      <c r="J6188" t="s">
        <v>3</v>
      </c>
      <c r="K6188" t="s">
        <v>15120</v>
      </c>
      <c r="L6188" t="s">
        <v>1238</v>
      </c>
      <c r="M6188" t="s">
        <v>1265</v>
      </c>
      <c r="N6188" t="s">
        <v>15121</v>
      </c>
      <c r="O6188">
        <v>59.34</v>
      </c>
      <c r="P6188">
        <v>3</v>
      </c>
      <c r="Q6188">
        <v>0</v>
      </c>
      <c r="R6188">
        <v>5.3400000000000007</v>
      </c>
      <c r="S6188" s="5">
        <v>4.3609999999999998</v>
      </c>
      <c r="T6188" t="s">
        <v>1241</v>
      </c>
      <c r="U6188" t="s">
        <v>1267</v>
      </c>
      <c r="V6188">
        <v>2012</v>
      </c>
      <c r="X6188">
        <v>6</v>
      </c>
    </row>
    <row r="6189" spans="1:24" x14ac:dyDescent="0.3">
      <c r="A6189" t="s">
        <v>18211</v>
      </c>
      <c r="B6189" s="1">
        <v>41071</v>
      </c>
      <c r="C6189" s="1">
        <v>41076</v>
      </c>
      <c r="D6189" t="s">
        <v>1251</v>
      </c>
      <c r="E6189" t="s">
        <v>5275</v>
      </c>
      <c r="F6189" t="s">
        <v>1234</v>
      </c>
      <c r="G6189" t="s">
        <v>1469</v>
      </c>
      <c r="H6189" t="s">
        <v>1395</v>
      </c>
      <c r="I6189" t="s">
        <v>37</v>
      </c>
      <c r="J6189" t="s">
        <v>3</v>
      </c>
      <c r="K6189" t="s">
        <v>14777</v>
      </c>
      <c r="L6189" t="s">
        <v>1238</v>
      </c>
      <c r="M6189" t="s">
        <v>1438</v>
      </c>
      <c r="N6189" t="s">
        <v>3251</v>
      </c>
      <c r="O6189">
        <v>24.12</v>
      </c>
      <c r="P6189">
        <v>3</v>
      </c>
      <c r="Q6189">
        <v>0</v>
      </c>
      <c r="R6189">
        <v>10.080000000000002</v>
      </c>
      <c r="S6189" s="5">
        <v>3.78</v>
      </c>
      <c r="T6189" t="s">
        <v>1241</v>
      </c>
      <c r="U6189" t="s">
        <v>1274</v>
      </c>
      <c r="V6189">
        <v>2012</v>
      </c>
      <c r="X6189">
        <v>6</v>
      </c>
    </row>
    <row r="6190" spans="1:24" x14ac:dyDescent="0.3">
      <c r="A6190" t="s">
        <v>18212</v>
      </c>
      <c r="B6190" s="1">
        <v>41071</v>
      </c>
      <c r="C6190" s="1">
        <v>41076</v>
      </c>
      <c r="D6190" t="s">
        <v>1232</v>
      </c>
      <c r="E6190" t="s">
        <v>1713</v>
      </c>
      <c r="F6190" t="s">
        <v>1234</v>
      </c>
      <c r="G6190" t="s">
        <v>1875</v>
      </c>
      <c r="H6190" t="s">
        <v>39</v>
      </c>
      <c r="I6190" t="s">
        <v>1420</v>
      </c>
      <c r="J6190" t="s">
        <v>5</v>
      </c>
      <c r="K6190" t="s">
        <v>2930</v>
      </c>
      <c r="L6190" t="s">
        <v>1238</v>
      </c>
      <c r="M6190" t="s">
        <v>1438</v>
      </c>
      <c r="N6190" t="s">
        <v>10271</v>
      </c>
      <c r="O6190">
        <v>36.26</v>
      </c>
      <c r="P6190">
        <v>7</v>
      </c>
      <c r="Q6190">
        <v>0</v>
      </c>
      <c r="R6190">
        <v>16.679599999999997</v>
      </c>
      <c r="S6190" s="5">
        <v>3.73</v>
      </c>
      <c r="T6190" t="s">
        <v>1241</v>
      </c>
      <c r="U6190" t="s">
        <v>1242</v>
      </c>
      <c r="V6190">
        <v>2012</v>
      </c>
      <c r="X6190">
        <v>6</v>
      </c>
    </row>
    <row r="6191" spans="1:24" x14ac:dyDescent="0.3">
      <c r="A6191" t="s">
        <v>18213</v>
      </c>
      <c r="B6191" s="1">
        <v>41071</v>
      </c>
      <c r="C6191" s="1">
        <v>41075</v>
      </c>
      <c r="D6191" t="s">
        <v>1232</v>
      </c>
      <c r="E6191" t="s">
        <v>5609</v>
      </c>
      <c r="F6191" t="s">
        <v>1261</v>
      </c>
      <c r="G6191" t="s">
        <v>2167</v>
      </c>
      <c r="H6191" t="s">
        <v>1801</v>
      </c>
      <c r="I6191" t="s">
        <v>37</v>
      </c>
      <c r="J6191" t="s">
        <v>3</v>
      </c>
      <c r="K6191" t="s">
        <v>15709</v>
      </c>
      <c r="L6191" t="s">
        <v>1238</v>
      </c>
      <c r="M6191" t="s">
        <v>1239</v>
      </c>
      <c r="N6191" t="s">
        <v>5491</v>
      </c>
      <c r="O6191">
        <v>87.156000000000006</v>
      </c>
      <c r="P6191">
        <v>2</v>
      </c>
      <c r="Q6191">
        <v>0.1</v>
      </c>
      <c r="R6191">
        <v>16.415999999999997</v>
      </c>
      <c r="S6191" s="5">
        <v>3.63</v>
      </c>
      <c r="T6191" t="s">
        <v>1241</v>
      </c>
      <c r="U6191" t="s">
        <v>1242</v>
      </c>
      <c r="V6191">
        <v>2012</v>
      </c>
      <c r="X6191">
        <v>6</v>
      </c>
    </row>
    <row r="6192" spans="1:24" x14ac:dyDescent="0.3">
      <c r="A6192" t="s">
        <v>18214</v>
      </c>
      <c r="B6192" s="1">
        <v>41071</v>
      </c>
      <c r="C6192" s="1">
        <v>41076</v>
      </c>
      <c r="D6192" t="s">
        <v>1232</v>
      </c>
      <c r="E6192" t="s">
        <v>2322</v>
      </c>
      <c r="F6192" t="s">
        <v>1261</v>
      </c>
      <c r="G6192" t="s">
        <v>8047</v>
      </c>
      <c r="H6192" t="s">
        <v>3792</v>
      </c>
      <c r="I6192" t="s">
        <v>34</v>
      </c>
      <c r="J6192" t="s">
        <v>3</v>
      </c>
      <c r="K6192" t="s">
        <v>18215</v>
      </c>
      <c r="L6192" t="s">
        <v>1279</v>
      </c>
      <c r="M6192" t="s">
        <v>1341</v>
      </c>
      <c r="N6192" t="s">
        <v>8814</v>
      </c>
      <c r="O6192">
        <v>68.831999999999994</v>
      </c>
      <c r="P6192">
        <v>4</v>
      </c>
      <c r="Q6192">
        <v>0.4</v>
      </c>
      <c r="R6192">
        <v>3.3919999999999959</v>
      </c>
      <c r="S6192" s="5">
        <v>3.5630000000000002</v>
      </c>
      <c r="T6192" t="s">
        <v>1241</v>
      </c>
      <c r="U6192" t="s">
        <v>1242</v>
      </c>
      <c r="V6192">
        <v>2012</v>
      </c>
      <c r="X6192">
        <v>6</v>
      </c>
    </row>
    <row r="6193" spans="1:24" x14ac:dyDescent="0.3">
      <c r="A6193" t="s">
        <v>18216</v>
      </c>
      <c r="B6193" s="1">
        <v>41071</v>
      </c>
      <c r="C6193" s="1">
        <v>41075</v>
      </c>
      <c r="D6193" t="s">
        <v>1251</v>
      </c>
      <c r="E6193" t="s">
        <v>1845</v>
      </c>
      <c r="F6193" t="s">
        <v>1234</v>
      </c>
      <c r="G6193" t="s">
        <v>1307</v>
      </c>
      <c r="H6193" t="s">
        <v>1308</v>
      </c>
      <c r="I6193" t="s">
        <v>43</v>
      </c>
      <c r="J6193" t="s">
        <v>27</v>
      </c>
      <c r="K6193" t="s">
        <v>14040</v>
      </c>
      <c r="L6193" t="s">
        <v>1238</v>
      </c>
      <c r="M6193" t="s">
        <v>1357</v>
      </c>
      <c r="N6193" t="s">
        <v>6208</v>
      </c>
      <c r="O6193">
        <v>65.141999999999996</v>
      </c>
      <c r="P6193">
        <v>4</v>
      </c>
      <c r="Q6193">
        <v>0.45</v>
      </c>
      <c r="R6193">
        <v>-10.698000000000008</v>
      </c>
      <c r="S6193" s="5">
        <v>3.49</v>
      </c>
      <c r="T6193" t="s">
        <v>1258</v>
      </c>
      <c r="U6193" t="s">
        <v>1274</v>
      </c>
      <c r="V6193">
        <v>2012</v>
      </c>
      <c r="X6193">
        <v>6</v>
      </c>
    </row>
    <row r="6194" spans="1:24" x14ac:dyDescent="0.3">
      <c r="A6194" t="s">
        <v>18220</v>
      </c>
      <c r="B6194" s="1">
        <v>41071</v>
      </c>
      <c r="C6194" s="1">
        <v>41073</v>
      </c>
      <c r="D6194" t="s">
        <v>1446</v>
      </c>
      <c r="E6194" t="s">
        <v>5824</v>
      </c>
      <c r="F6194" t="s">
        <v>1285</v>
      </c>
      <c r="G6194" t="s">
        <v>4760</v>
      </c>
      <c r="H6194" t="s">
        <v>3792</v>
      </c>
      <c r="I6194" t="s">
        <v>34</v>
      </c>
      <c r="J6194" t="s">
        <v>3</v>
      </c>
      <c r="K6194" t="s">
        <v>11128</v>
      </c>
      <c r="L6194" t="s">
        <v>1238</v>
      </c>
      <c r="M6194" t="s">
        <v>1351</v>
      </c>
      <c r="N6194" t="s">
        <v>9328</v>
      </c>
      <c r="O6194">
        <v>5.1239999999999997</v>
      </c>
      <c r="P6194">
        <v>1</v>
      </c>
      <c r="Q6194">
        <v>0.4</v>
      </c>
      <c r="R6194">
        <v>-1.6360000000000003</v>
      </c>
      <c r="S6194" s="5">
        <v>1.851</v>
      </c>
      <c r="T6194" t="s">
        <v>1241</v>
      </c>
      <c r="U6194" t="s">
        <v>1242</v>
      </c>
      <c r="V6194">
        <v>2012</v>
      </c>
      <c r="X6194">
        <v>6</v>
      </c>
    </row>
    <row r="6195" spans="1:24" x14ac:dyDescent="0.3">
      <c r="A6195" t="s">
        <v>18221</v>
      </c>
      <c r="B6195" s="1">
        <v>41071</v>
      </c>
      <c r="C6195" s="1">
        <v>41076</v>
      </c>
      <c r="D6195" t="s">
        <v>1232</v>
      </c>
      <c r="E6195" t="s">
        <v>12407</v>
      </c>
      <c r="F6195" t="s">
        <v>1234</v>
      </c>
      <c r="G6195" t="s">
        <v>1316</v>
      </c>
      <c r="H6195" t="s">
        <v>1317</v>
      </c>
      <c r="I6195" t="s">
        <v>37</v>
      </c>
      <c r="J6195" t="s">
        <v>21</v>
      </c>
      <c r="K6195" t="s">
        <v>6015</v>
      </c>
      <c r="L6195" t="s">
        <v>1238</v>
      </c>
      <c r="M6195" t="s">
        <v>1239</v>
      </c>
      <c r="N6195" t="s">
        <v>3707</v>
      </c>
      <c r="O6195">
        <v>20.58</v>
      </c>
      <c r="P6195">
        <v>2</v>
      </c>
      <c r="Q6195">
        <v>0</v>
      </c>
      <c r="R6195">
        <v>5.9399999999999995</v>
      </c>
      <c r="S6195" s="5">
        <v>1.63</v>
      </c>
      <c r="T6195" t="s">
        <v>1241</v>
      </c>
      <c r="U6195" t="s">
        <v>1242</v>
      </c>
      <c r="V6195">
        <v>2012</v>
      </c>
      <c r="X6195">
        <v>6</v>
      </c>
    </row>
    <row r="6196" spans="1:24" x14ac:dyDescent="0.3">
      <c r="A6196" t="s">
        <v>18226</v>
      </c>
      <c r="B6196" s="1">
        <v>41072</v>
      </c>
      <c r="C6196" s="1">
        <v>41074</v>
      </c>
      <c r="D6196" t="s">
        <v>1446</v>
      </c>
      <c r="E6196" t="s">
        <v>2528</v>
      </c>
      <c r="F6196" t="s">
        <v>1234</v>
      </c>
      <c r="G6196" t="s">
        <v>8063</v>
      </c>
      <c r="H6196" t="s">
        <v>3180</v>
      </c>
      <c r="I6196" t="s">
        <v>11</v>
      </c>
      <c r="J6196" t="s">
        <v>11</v>
      </c>
      <c r="K6196" t="s">
        <v>18227</v>
      </c>
      <c r="L6196" t="s">
        <v>1279</v>
      </c>
      <c r="M6196" t="s">
        <v>1333</v>
      </c>
      <c r="N6196" t="s">
        <v>8024</v>
      </c>
      <c r="O6196">
        <v>2549.7600000000002</v>
      </c>
      <c r="P6196">
        <v>4</v>
      </c>
      <c r="Q6196">
        <v>0</v>
      </c>
      <c r="R6196">
        <v>1172.8799999999999</v>
      </c>
      <c r="S6196" s="5">
        <v>336.65</v>
      </c>
      <c r="T6196" t="s">
        <v>1241</v>
      </c>
      <c r="U6196" t="s">
        <v>1267</v>
      </c>
      <c r="V6196">
        <v>2012</v>
      </c>
      <c r="X6196">
        <v>6</v>
      </c>
    </row>
    <row r="6197" spans="1:24" x14ac:dyDescent="0.3">
      <c r="A6197" t="s">
        <v>18228</v>
      </c>
      <c r="B6197" s="1">
        <v>41072</v>
      </c>
      <c r="C6197" s="1">
        <v>41076</v>
      </c>
      <c r="D6197" t="s">
        <v>1232</v>
      </c>
      <c r="E6197" t="s">
        <v>6674</v>
      </c>
      <c r="F6197" t="s">
        <v>1234</v>
      </c>
      <c r="G6197" t="s">
        <v>1800</v>
      </c>
      <c r="H6197" t="s">
        <v>1801</v>
      </c>
      <c r="I6197" t="s">
        <v>37</v>
      </c>
      <c r="J6197" t="s">
        <v>3</v>
      </c>
      <c r="K6197" t="s">
        <v>10243</v>
      </c>
      <c r="L6197" t="s">
        <v>1238</v>
      </c>
      <c r="M6197" t="s">
        <v>1239</v>
      </c>
      <c r="N6197" t="s">
        <v>8312</v>
      </c>
      <c r="O6197">
        <v>714.20399999999995</v>
      </c>
      <c r="P6197">
        <v>4</v>
      </c>
      <c r="Q6197">
        <v>0.1</v>
      </c>
      <c r="R6197">
        <v>309.44399999999996</v>
      </c>
      <c r="S6197" s="5">
        <v>107.61</v>
      </c>
      <c r="T6197" t="s">
        <v>1258</v>
      </c>
      <c r="U6197" t="s">
        <v>1274</v>
      </c>
      <c r="V6197">
        <v>2012</v>
      </c>
      <c r="X6197">
        <v>6</v>
      </c>
    </row>
    <row r="6198" spans="1:24" x14ac:dyDescent="0.3">
      <c r="A6198" t="s">
        <v>18229</v>
      </c>
      <c r="B6198" s="1">
        <v>41072</v>
      </c>
      <c r="C6198" s="1">
        <v>41078</v>
      </c>
      <c r="D6198" t="s">
        <v>1232</v>
      </c>
      <c r="E6198" t="s">
        <v>5819</v>
      </c>
      <c r="F6198" t="s">
        <v>1234</v>
      </c>
      <c r="G6198" t="s">
        <v>8776</v>
      </c>
      <c r="H6198" t="s">
        <v>2047</v>
      </c>
      <c r="I6198" t="s">
        <v>11</v>
      </c>
      <c r="J6198" t="s">
        <v>11</v>
      </c>
      <c r="K6198" t="s">
        <v>5843</v>
      </c>
      <c r="L6198" t="s">
        <v>1279</v>
      </c>
      <c r="M6198" t="s">
        <v>1280</v>
      </c>
      <c r="N6198" t="s">
        <v>2988</v>
      </c>
      <c r="O6198">
        <v>967.2</v>
      </c>
      <c r="P6198">
        <v>8</v>
      </c>
      <c r="Q6198">
        <v>0</v>
      </c>
      <c r="R6198">
        <v>251.28000000000003</v>
      </c>
      <c r="S6198" s="5">
        <v>91.24</v>
      </c>
      <c r="T6198" t="s">
        <v>1297</v>
      </c>
      <c r="U6198" t="s">
        <v>1267</v>
      </c>
      <c r="V6198">
        <v>2012</v>
      </c>
      <c r="X6198">
        <v>6</v>
      </c>
    </row>
    <row r="6199" spans="1:24" x14ac:dyDescent="0.3">
      <c r="A6199" t="s">
        <v>18230</v>
      </c>
      <c r="B6199" s="1">
        <v>41072</v>
      </c>
      <c r="C6199" s="1">
        <v>41075</v>
      </c>
      <c r="D6199" t="s">
        <v>1251</v>
      </c>
      <c r="E6199" t="s">
        <v>4389</v>
      </c>
      <c r="F6199" t="s">
        <v>1285</v>
      </c>
      <c r="G6199" t="s">
        <v>2004</v>
      </c>
      <c r="H6199" t="s">
        <v>1246</v>
      </c>
      <c r="I6199" t="s">
        <v>43</v>
      </c>
      <c r="J6199" t="s">
        <v>25</v>
      </c>
      <c r="K6199" t="s">
        <v>3228</v>
      </c>
      <c r="L6199" t="s">
        <v>1269</v>
      </c>
      <c r="M6199" t="s">
        <v>1303</v>
      </c>
      <c r="N6199" t="s">
        <v>3229</v>
      </c>
      <c r="O6199">
        <v>437.48099999999999</v>
      </c>
      <c r="P6199">
        <v>3</v>
      </c>
      <c r="Q6199">
        <v>0.1</v>
      </c>
      <c r="R6199">
        <v>58.310999999999993</v>
      </c>
      <c r="S6199" s="5">
        <v>67.900000000000006</v>
      </c>
      <c r="T6199" t="s">
        <v>1241</v>
      </c>
      <c r="U6199" t="s">
        <v>1242</v>
      </c>
      <c r="V6199">
        <v>2012</v>
      </c>
      <c r="X6199">
        <v>6</v>
      </c>
    </row>
    <row r="6200" spans="1:24" x14ac:dyDescent="0.3">
      <c r="A6200" t="s">
        <v>18231</v>
      </c>
      <c r="B6200" s="1">
        <v>41072</v>
      </c>
      <c r="C6200" s="1">
        <v>41076</v>
      </c>
      <c r="D6200" t="s">
        <v>1232</v>
      </c>
      <c r="E6200" t="s">
        <v>7390</v>
      </c>
      <c r="F6200" t="s">
        <v>1234</v>
      </c>
      <c r="G6200" t="s">
        <v>18232</v>
      </c>
      <c r="H6200" t="s">
        <v>18233</v>
      </c>
      <c r="I6200" t="s">
        <v>11</v>
      </c>
      <c r="J6200" t="s">
        <v>11</v>
      </c>
      <c r="K6200" t="s">
        <v>7407</v>
      </c>
      <c r="L6200" t="s">
        <v>1279</v>
      </c>
      <c r="M6200" t="s">
        <v>1341</v>
      </c>
      <c r="N6200" t="s">
        <v>7408</v>
      </c>
      <c r="O6200">
        <v>513.12</v>
      </c>
      <c r="P6200">
        <v>2</v>
      </c>
      <c r="Q6200">
        <v>0</v>
      </c>
      <c r="R6200">
        <v>215.45999999999998</v>
      </c>
      <c r="S6200" s="5">
        <v>67.400000000000006</v>
      </c>
      <c r="T6200" t="s">
        <v>1258</v>
      </c>
      <c r="U6200" t="s">
        <v>1242</v>
      </c>
      <c r="V6200">
        <v>2012</v>
      </c>
      <c r="X6200">
        <v>6</v>
      </c>
    </row>
    <row r="6201" spans="1:24" x14ac:dyDescent="0.3">
      <c r="A6201" t="s">
        <v>18234</v>
      </c>
      <c r="B6201" s="1">
        <v>41072</v>
      </c>
      <c r="C6201" s="1">
        <v>41076</v>
      </c>
      <c r="D6201" t="s">
        <v>1232</v>
      </c>
      <c r="E6201" t="s">
        <v>3113</v>
      </c>
      <c r="F6201" t="s">
        <v>1261</v>
      </c>
      <c r="G6201" t="s">
        <v>1769</v>
      </c>
      <c r="H6201" t="s">
        <v>1770</v>
      </c>
      <c r="I6201" t="s">
        <v>1255</v>
      </c>
      <c r="J6201" t="s">
        <v>1255</v>
      </c>
      <c r="K6201" t="s">
        <v>18235</v>
      </c>
      <c r="L6201" t="s">
        <v>1269</v>
      </c>
      <c r="M6201" t="s">
        <v>1270</v>
      </c>
      <c r="N6201" t="s">
        <v>5960</v>
      </c>
      <c r="O6201">
        <v>855.36</v>
      </c>
      <c r="P6201">
        <v>8</v>
      </c>
      <c r="Q6201">
        <v>0</v>
      </c>
      <c r="R6201">
        <v>213.84</v>
      </c>
      <c r="S6201" s="5">
        <v>53.35</v>
      </c>
      <c r="T6201" t="s">
        <v>1241</v>
      </c>
      <c r="U6201" t="s">
        <v>1267</v>
      </c>
      <c r="V6201">
        <v>2012</v>
      </c>
      <c r="X6201">
        <v>6</v>
      </c>
    </row>
    <row r="6202" spans="1:24" x14ac:dyDescent="0.3">
      <c r="A6202" t="s">
        <v>18237</v>
      </c>
      <c r="B6202" s="1">
        <v>41072</v>
      </c>
      <c r="C6202" s="1">
        <v>41075</v>
      </c>
      <c r="D6202" t="s">
        <v>1446</v>
      </c>
      <c r="E6202" t="s">
        <v>7356</v>
      </c>
      <c r="F6202" t="s">
        <v>1234</v>
      </c>
      <c r="G6202" t="s">
        <v>12897</v>
      </c>
      <c r="H6202" t="s">
        <v>1389</v>
      </c>
      <c r="I6202" t="s">
        <v>34</v>
      </c>
      <c r="J6202" t="s">
        <v>17</v>
      </c>
      <c r="K6202" t="s">
        <v>14484</v>
      </c>
      <c r="L6202" t="s">
        <v>1238</v>
      </c>
      <c r="M6202" t="s">
        <v>1265</v>
      </c>
      <c r="N6202" t="s">
        <v>7471</v>
      </c>
      <c r="O6202">
        <v>193.56</v>
      </c>
      <c r="P6202">
        <v>6</v>
      </c>
      <c r="Q6202">
        <v>0</v>
      </c>
      <c r="R6202">
        <v>7.6800000000000015</v>
      </c>
      <c r="S6202" s="5">
        <v>28.786000000000001</v>
      </c>
      <c r="T6202" t="s">
        <v>1258</v>
      </c>
      <c r="U6202" t="s">
        <v>1274</v>
      </c>
      <c r="V6202">
        <v>2012</v>
      </c>
      <c r="X6202">
        <v>6</v>
      </c>
    </row>
    <row r="6203" spans="1:24" x14ac:dyDescent="0.3">
      <c r="A6203" t="s">
        <v>18238</v>
      </c>
      <c r="B6203" s="1">
        <v>41072</v>
      </c>
      <c r="C6203" s="1">
        <v>41076</v>
      </c>
      <c r="D6203" t="s">
        <v>1232</v>
      </c>
      <c r="E6203" t="s">
        <v>7909</v>
      </c>
      <c r="F6203" t="s">
        <v>1285</v>
      </c>
      <c r="G6203" t="s">
        <v>3750</v>
      </c>
      <c r="H6203" t="s">
        <v>1301</v>
      </c>
      <c r="I6203" t="s">
        <v>1255</v>
      </c>
      <c r="J6203" t="s">
        <v>1255</v>
      </c>
      <c r="K6203" t="s">
        <v>18239</v>
      </c>
      <c r="L6203" t="s">
        <v>1269</v>
      </c>
      <c r="M6203" t="s">
        <v>1319</v>
      </c>
      <c r="N6203" t="s">
        <v>5358</v>
      </c>
      <c r="O6203">
        <v>362.85</v>
      </c>
      <c r="P6203">
        <v>1</v>
      </c>
      <c r="Q6203">
        <v>0</v>
      </c>
      <c r="R6203">
        <v>130.62</v>
      </c>
      <c r="S6203" s="5">
        <v>24.09</v>
      </c>
      <c r="T6203" t="s">
        <v>1241</v>
      </c>
      <c r="U6203" t="s">
        <v>1267</v>
      </c>
      <c r="V6203">
        <v>2012</v>
      </c>
      <c r="X6203">
        <v>6</v>
      </c>
    </row>
    <row r="6204" spans="1:24" x14ac:dyDescent="0.3">
      <c r="A6204" t="s">
        <v>18240</v>
      </c>
      <c r="B6204" s="1">
        <v>41072</v>
      </c>
      <c r="C6204" s="1">
        <v>41078</v>
      </c>
      <c r="D6204" t="s">
        <v>1232</v>
      </c>
      <c r="E6204" t="s">
        <v>4104</v>
      </c>
      <c r="F6204" t="s">
        <v>1234</v>
      </c>
      <c r="G6204" t="s">
        <v>18241</v>
      </c>
      <c r="H6204" t="s">
        <v>3787</v>
      </c>
      <c r="I6204" t="s">
        <v>1255</v>
      </c>
      <c r="J6204" t="s">
        <v>1255</v>
      </c>
      <c r="K6204" t="s">
        <v>18242</v>
      </c>
      <c r="L6204" t="s">
        <v>1269</v>
      </c>
      <c r="M6204" t="s">
        <v>1319</v>
      </c>
      <c r="N6204" t="s">
        <v>1320</v>
      </c>
      <c r="O6204">
        <v>244.14</v>
      </c>
      <c r="P6204">
        <v>2</v>
      </c>
      <c r="Q6204">
        <v>0</v>
      </c>
      <c r="R6204">
        <v>82.98</v>
      </c>
      <c r="S6204" s="5">
        <v>19.79</v>
      </c>
      <c r="T6204" t="s">
        <v>1241</v>
      </c>
      <c r="U6204" t="s">
        <v>1242</v>
      </c>
      <c r="V6204">
        <v>2012</v>
      </c>
      <c r="X6204">
        <v>6</v>
      </c>
    </row>
    <row r="6205" spans="1:24" x14ac:dyDescent="0.3">
      <c r="A6205" t="s">
        <v>18243</v>
      </c>
      <c r="B6205" s="1">
        <v>41072</v>
      </c>
      <c r="C6205" s="1">
        <v>41077</v>
      </c>
      <c r="D6205" t="s">
        <v>1232</v>
      </c>
      <c r="E6205" t="s">
        <v>9895</v>
      </c>
      <c r="F6205" t="s">
        <v>1234</v>
      </c>
      <c r="G6205" t="s">
        <v>2395</v>
      </c>
      <c r="H6205" t="s">
        <v>1760</v>
      </c>
      <c r="I6205" t="s">
        <v>1255</v>
      </c>
      <c r="J6205" t="s">
        <v>1255</v>
      </c>
      <c r="K6205" t="s">
        <v>13517</v>
      </c>
      <c r="L6205" t="s">
        <v>1269</v>
      </c>
      <c r="M6205" t="s">
        <v>1319</v>
      </c>
      <c r="N6205" t="s">
        <v>9355</v>
      </c>
      <c r="O6205">
        <v>155.916</v>
      </c>
      <c r="P6205">
        <v>1</v>
      </c>
      <c r="Q6205">
        <v>0.6</v>
      </c>
      <c r="R6205">
        <v>-222.20400000000001</v>
      </c>
      <c r="S6205" s="5">
        <v>14.47</v>
      </c>
      <c r="T6205" t="s">
        <v>1241</v>
      </c>
      <c r="U6205" t="s">
        <v>1242</v>
      </c>
      <c r="V6205">
        <v>2012</v>
      </c>
      <c r="X6205">
        <v>6</v>
      </c>
    </row>
    <row r="6206" spans="1:24" x14ac:dyDescent="0.3">
      <c r="A6206" t="s">
        <v>18244</v>
      </c>
      <c r="B6206" s="1">
        <v>41072</v>
      </c>
      <c r="C6206" s="1">
        <v>41072</v>
      </c>
      <c r="D6206" t="s">
        <v>1283</v>
      </c>
      <c r="E6206" t="s">
        <v>2185</v>
      </c>
      <c r="F6206" t="s">
        <v>1285</v>
      </c>
      <c r="G6206" t="s">
        <v>10402</v>
      </c>
      <c r="H6206" t="s">
        <v>9862</v>
      </c>
      <c r="I6206" t="s">
        <v>1255</v>
      </c>
      <c r="J6206" t="s">
        <v>1255</v>
      </c>
      <c r="K6206" t="s">
        <v>3013</v>
      </c>
      <c r="L6206" t="s">
        <v>1238</v>
      </c>
      <c r="M6206" t="s">
        <v>1357</v>
      </c>
      <c r="N6206" t="s">
        <v>3014</v>
      </c>
      <c r="O6206">
        <v>67.44</v>
      </c>
      <c r="P6206">
        <v>4</v>
      </c>
      <c r="Q6206">
        <v>0</v>
      </c>
      <c r="R6206">
        <v>24.240000000000002</v>
      </c>
      <c r="S6206" s="5">
        <v>13.02</v>
      </c>
      <c r="T6206" t="s">
        <v>1258</v>
      </c>
      <c r="U6206" t="s">
        <v>1274</v>
      </c>
      <c r="V6206">
        <v>2012</v>
      </c>
      <c r="X6206">
        <v>6</v>
      </c>
    </row>
    <row r="6207" spans="1:24" x14ac:dyDescent="0.3">
      <c r="A6207" t="s">
        <v>18245</v>
      </c>
      <c r="B6207" s="1">
        <v>41072</v>
      </c>
      <c r="C6207" s="1">
        <v>41077</v>
      </c>
      <c r="D6207" t="s">
        <v>1232</v>
      </c>
      <c r="E6207" t="s">
        <v>5282</v>
      </c>
      <c r="F6207" t="s">
        <v>1234</v>
      </c>
      <c r="G6207" t="s">
        <v>4298</v>
      </c>
      <c r="H6207" t="s">
        <v>1383</v>
      </c>
      <c r="I6207" t="s">
        <v>34</v>
      </c>
      <c r="J6207" t="s">
        <v>21</v>
      </c>
      <c r="K6207" t="s">
        <v>4150</v>
      </c>
      <c r="L6207" t="s">
        <v>1238</v>
      </c>
      <c r="M6207" t="s">
        <v>1357</v>
      </c>
      <c r="N6207" t="s">
        <v>2432</v>
      </c>
      <c r="O6207">
        <v>97.86</v>
      </c>
      <c r="P6207">
        <v>3</v>
      </c>
      <c r="Q6207">
        <v>0</v>
      </c>
      <c r="R6207">
        <v>33.239999999999995</v>
      </c>
      <c r="S6207" s="5">
        <v>12.554</v>
      </c>
      <c r="T6207" t="s">
        <v>1258</v>
      </c>
      <c r="U6207" t="s">
        <v>1242</v>
      </c>
      <c r="V6207">
        <v>2012</v>
      </c>
      <c r="X6207">
        <v>6</v>
      </c>
    </row>
    <row r="6208" spans="1:24" x14ac:dyDescent="0.3">
      <c r="A6208" t="s">
        <v>18246</v>
      </c>
      <c r="B6208" s="1">
        <v>41072</v>
      </c>
      <c r="C6208" s="1">
        <v>41078</v>
      </c>
      <c r="D6208" t="s">
        <v>1232</v>
      </c>
      <c r="E6208" t="s">
        <v>1864</v>
      </c>
      <c r="F6208" t="s">
        <v>1285</v>
      </c>
      <c r="G6208" t="s">
        <v>1903</v>
      </c>
      <c r="H6208" t="s">
        <v>1383</v>
      </c>
      <c r="I6208" t="s">
        <v>34</v>
      </c>
      <c r="J6208" t="s">
        <v>21</v>
      </c>
      <c r="K6208" t="s">
        <v>10601</v>
      </c>
      <c r="L6208" t="s">
        <v>1238</v>
      </c>
      <c r="M6208" t="s">
        <v>1357</v>
      </c>
      <c r="N6208" t="s">
        <v>10602</v>
      </c>
      <c r="O6208">
        <v>158.6</v>
      </c>
      <c r="P6208">
        <v>5</v>
      </c>
      <c r="Q6208">
        <v>0</v>
      </c>
      <c r="R6208">
        <v>39.6</v>
      </c>
      <c r="S6208" s="5">
        <v>10.853999999999999</v>
      </c>
      <c r="T6208" t="s">
        <v>1241</v>
      </c>
      <c r="U6208" t="s">
        <v>1274</v>
      </c>
      <c r="V6208">
        <v>2012</v>
      </c>
      <c r="X6208">
        <v>6</v>
      </c>
    </row>
    <row r="6209" spans="1:24" x14ac:dyDescent="0.3">
      <c r="A6209" t="s">
        <v>18247</v>
      </c>
      <c r="B6209" s="1">
        <v>41072</v>
      </c>
      <c r="C6209" s="1">
        <v>41076</v>
      </c>
      <c r="D6209" t="s">
        <v>1232</v>
      </c>
      <c r="E6209" t="s">
        <v>12227</v>
      </c>
      <c r="F6209" t="s">
        <v>1285</v>
      </c>
      <c r="G6209" t="s">
        <v>2294</v>
      </c>
      <c r="H6209" t="s">
        <v>1787</v>
      </c>
      <c r="I6209" t="s">
        <v>37</v>
      </c>
      <c r="J6209" t="s">
        <v>5</v>
      </c>
      <c r="K6209" t="s">
        <v>12771</v>
      </c>
      <c r="L6209" t="s">
        <v>1238</v>
      </c>
      <c r="M6209" t="s">
        <v>1239</v>
      </c>
      <c r="N6209" t="s">
        <v>1517</v>
      </c>
      <c r="O6209">
        <v>154.04400000000001</v>
      </c>
      <c r="P6209">
        <v>2</v>
      </c>
      <c r="Q6209">
        <v>0.4</v>
      </c>
      <c r="R6209">
        <v>7.6439999999999912</v>
      </c>
      <c r="S6209" s="5">
        <v>10.6</v>
      </c>
      <c r="T6209" t="s">
        <v>1241</v>
      </c>
      <c r="U6209" t="s">
        <v>1267</v>
      </c>
      <c r="V6209">
        <v>2012</v>
      </c>
      <c r="X6209">
        <v>6</v>
      </c>
    </row>
    <row r="6210" spans="1:24" x14ac:dyDescent="0.3">
      <c r="A6210" t="s">
        <v>18248</v>
      </c>
      <c r="B6210" s="1">
        <v>41072</v>
      </c>
      <c r="C6210" s="1">
        <v>41074</v>
      </c>
      <c r="D6210" t="s">
        <v>1446</v>
      </c>
      <c r="E6210" t="s">
        <v>4034</v>
      </c>
      <c r="F6210" t="s">
        <v>1261</v>
      </c>
      <c r="G6210" t="s">
        <v>3760</v>
      </c>
      <c r="H6210" t="s">
        <v>1389</v>
      </c>
      <c r="I6210" t="s">
        <v>34</v>
      </c>
      <c r="J6210" t="s">
        <v>17</v>
      </c>
      <c r="K6210" t="s">
        <v>18249</v>
      </c>
      <c r="L6210" t="s">
        <v>1238</v>
      </c>
      <c r="M6210" t="s">
        <v>1371</v>
      </c>
      <c r="N6210" t="s">
        <v>3204</v>
      </c>
      <c r="O6210">
        <v>20.04</v>
      </c>
      <c r="P6210">
        <v>2</v>
      </c>
      <c r="Q6210">
        <v>0</v>
      </c>
      <c r="R6210">
        <v>5.6</v>
      </c>
      <c r="S6210" s="5">
        <v>7.4569999999999999</v>
      </c>
      <c r="T6210" t="s">
        <v>1289</v>
      </c>
      <c r="U6210" t="s">
        <v>1242</v>
      </c>
      <c r="V6210">
        <v>2012</v>
      </c>
      <c r="X6210">
        <v>6</v>
      </c>
    </row>
    <row r="6211" spans="1:24" x14ac:dyDescent="0.3">
      <c r="A6211" t="s">
        <v>18250</v>
      </c>
      <c r="B6211" s="1">
        <v>41072</v>
      </c>
      <c r="C6211" s="1">
        <v>41076</v>
      </c>
      <c r="D6211" t="s">
        <v>1232</v>
      </c>
      <c r="E6211" t="s">
        <v>6189</v>
      </c>
      <c r="F6211" t="s">
        <v>1285</v>
      </c>
      <c r="G6211" t="s">
        <v>1984</v>
      </c>
      <c r="H6211" t="s">
        <v>1985</v>
      </c>
      <c r="I6211" t="s">
        <v>34</v>
      </c>
      <c r="J6211" t="s">
        <v>3</v>
      </c>
      <c r="K6211" t="s">
        <v>4299</v>
      </c>
      <c r="L6211" t="s">
        <v>1238</v>
      </c>
      <c r="M6211" t="s">
        <v>1371</v>
      </c>
      <c r="N6211" t="s">
        <v>2084</v>
      </c>
      <c r="O6211">
        <v>97.74</v>
      </c>
      <c r="P6211">
        <v>9</v>
      </c>
      <c r="Q6211">
        <v>0</v>
      </c>
      <c r="R6211">
        <v>18.54</v>
      </c>
      <c r="S6211" s="5">
        <v>6.4470000000000001</v>
      </c>
      <c r="T6211" t="s">
        <v>1258</v>
      </c>
      <c r="U6211" t="s">
        <v>1267</v>
      </c>
      <c r="V6211">
        <v>2012</v>
      </c>
      <c r="X6211">
        <v>6</v>
      </c>
    </row>
    <row r="6212" spans="1:24" x14ac:dyDescent="0.3">
      <c r="A6212" t="s">
        <v>18251</v>
      </c>
      <c r="B6212" s="1">
        <v>41072</v>
      </c>
      <c r="C6212" s="1">
        <v>41076</v>
      </c>
      <c r="D6212" t="s">
        <v>1232</v>
      </c>
      <c r="E6212" t="s">
        <v>5282</v>
      </c>
      <c r="F6212" t="s">
        <v>1234</v>
      </c>
      <c r="G6212" t="s">
        <v>2256</v>
      </c>
      <c r="H6212" t="s">
        <v>39</v>
      </c>
      <c r="I6212" t="s">
        <v>1420</v>
      </c>
      <c r="J6212" t="s">
        <v>5</v>
      </c>
      <c r="K6212" t="s">
        <v>15277</v>
      </c>
      <c r="L6212" t="s">
        <v>1279</v>
      </c>
      <c r="M6212" t="s">
        <v>1333</v>
      </c>
      <c r="N6212" t="s">
        <v>15278</v>
      </c>
      <c r="O6212">
        <v>55.984000000000002</v>
      </c>
      <c r="P6212">
        <v>2</v>
      </c>
      <c r="Q6212">
        <v>0.2</v>
      </c>
      <c r="R6212">
        <v>4.1987999999999985</v>
      </c>
      <c r="S6212" s="5">
        <v>5.14</v>
      </c>
      <c r="T6212" t="s">
        <v>1241</v>
      </c>
      <c r="U6212" t="s">
        <v>1267</v>
      </c>
      <c r="V6212">
        <v>2012</v>
      </c>
      <c r="X6212">
        <v>6</v>
      </c>
    </row>
    <row r="6213" spans="1:24" x14ac:dyDescent="0.3">
      <c r="A6213" t="s">
        <v>18252</v>
      </c>
      <c r="B6213" s="1">
        <v>41072</v>
      </c>
      <c r="C6213" s="1">
        <v>41077</v>
      </c>
      <c r="D6213" t="s">
        <v>1232</v>
      </c>
      <c r="E6213" t="s">
        <v>14256</v>
      </c>
      <c r="F6213" t="s">
        <v>1234</v>
      </c>
      <c r="G6213" t="s">
        <v>1501</v>
      </c>
      <c r="H6213" t="s">
        <v>39</v>
      </c>
      <c r="I6213" t="s">
        <v>1420</v>
      </c>
      <c r="J6213" t="s">
        <v>7</v>
      </c>
      <c r="K6213" t="s">
        <v>9269</v>
      </c>
      <c r="L6213" t="s">
        <v>1269</v>
      </c>
      <c r="M6213" t="s">
        <v>1270</v>
      </c>
      <c r="N6213" t="s">
        <v>9270</v>
      </c>
      <c r="O6213">
        <v>43.295999999999999</v>
      </c>
      <c r="P6213">
        <v>2</v>
      </c>
      <c r="Q6213">
        <v>0.2</v>
      </c>
      <c r="R6213">
        <v>4.3295999999999975</v>
      </c>
      <c r="S6213" s="5">
        <v>3.02</v>
      </c>
      <c r="T6213" t="s">
        <v>1241</v>
      </c>
      <c r="U6213" t="s">
        <v>1274</v>
      </c>
      <c r="V6213">
        <v>2012</v>
      </c>
      <c r="X6213">
        <v>6</v>
      </c>
    </row>
    <row r="6214" spans="1:24" x14ac:dyDescent="0.3">
      <c r="A6214" t="s">
        <v>18253</v>
      </c>
      <c r="B6214" s="1">
        <v>41072</v>
      </c>
      <c r="C6214" s="1">
        <v>41077</v>
      </c>
      <c r="D6214" t="s">
        <v>1232</v>
      </c>
      <c r="E6214" t="s">
        <v>5634</v>
      </c>
      <c r="F6214" t="s">
        <v>1234</v>
      </c>
      <c r="G6214" t="s">
        <v>1816</v>
      </c>
      <c r="H6214" t="s">
        <v>39</v>
      </c>
      <c r="I6214" t="s">
        <v>1420</v>
      </c>
      <c r="J6214" t="s">
        <v>7</v>
      </c>
      <c r="K6214" t="s">
        <v>8756</v>
      </c>
      <c r="L6214" t="s">
        <v>1238</v>
      </c>
      <c r="M6214" t="s">
        <v>1239</v>
      </c>
      <c r="N6214" t="s">
        <v>8757</v>
      </c>
      <c r="O6214">
        <v>29.9</v>
      </c>
      <c r="P6214">
        <v>5</v>
      </c>
      <c r="Q6214">
        <v>0</v>
      </c>
      <c r="R6214">
        <v>5.0829999999999975</v>
      </c>
      <c r="S6214" s="5">
        <v>2.37</v>
      </c>
      <c r="T6214" t="s">
        <v>1241</v>
      </c>
      <c r="U6214" t="s">
        <v>1242</v>
      </c>
      <c r="V6214">
        <v>2012</v>
      </c>
      <c r="X6214">
        <v>6</v>
      </c>
    </row>
    <row r="6215" spans="1:24" x14ac:dyDescent="0.3">
      <c r="A6215" t="s">
        <v>18254</v>
      </c>
      <c r="B6215" s="1">
        <v>41072</v>
      </c>
      <c r="C6215" s="1">
        <v>41078</v>
      </c>
      <c r="D6215" t="s">
        <v>1232</v>
      </c>
      <c r="E6215" t="s">
        <v>3907</v>
      </c>
      <c r="F6215" t="s">
        <v>1234</v>
      </c>
      <c r="G6215" t="s">
        <v>17933</v>
      </c>
      <c r="H6215" t="s">
        <v>1389</v>
      </c>
      <c r="I6215" t="s">
        <v>34</v>
      </c>
      <c r="J6215" t="s">
        <v>17</v>
      </c>
      <c r="K6215" t="s">
        <v>4457</v>
      </c>
      <c r="L6215" t="s">
        <v>1238</v>
      </c>
      <c r="M6215" t="s">
        <v>1371</v>
      </c>
      <c r="N6215" t="s">
        <v>3931</v>
      </c>
      <c r="O6215">
        <v>48.5</v>
      </c>
      <c r="P6215">
        <v>5</v>
      </c>
      <c r="Q6215">
        <v>0</v>
      </c>
      <c r="R6215">
        <v>15</v>
      </c>
      <c r="S6215" s="5">
        <v>2.1779999999999999</v>
      </c>
      <c r="T6215" t="s">
        <v>1241</v>
      </c>
      <c r="U6215" t="s">
        <v>1274</v>
      </c>
      <c r="V6215">
        <v>2012</v>
      </c>
      <c r="X6215">
        <v>6</v>
      </c>
    </row>
    <row r="6216" spans="1:24" x14ac:dyDescent="0.3">
      <c r="A6216" t="s">
        <v>18255</v>
      </c>
      <c r="B6216" s="1">
        <v>41072</v>
      </c>
      <c r="C6216" s="1">
        <v>41077</v>
      </c>
      <c r="D6216" t="s">
        <v>1232</v>
      </c>
      <c r="E6216" t="s">
        <v>5393</v>
      </c>
      <c r="F6216" t="s">
        <v>1261</v>
      </c>
      <c r="G6216" t="s">
        <v>1277</v>
      </c>
      <c r="H6216" t="s">
        <v>15</v>
      </c>
      <c r="I6216" t="s">
        <v>15</v>
      </c>
      <c r="J6216" t="s">
        <v>15</v>
      </c>
      <c r="K6216" t="s">
        <v>18256</v>
      </c>
      <c r="L6216" t="s">
        <v>1238</v>
      </c>
      <c r="M6216" t="s">
        <v>1265</v>
      </c>
      <c r="N6216" t="s">
        <v>15121</v>
      </c>
      <c r="O6216">
        <v>29.67</v>
      </c>
      <c r="P6216">
        <v>1</v>
      </c>
      <c r="Q6216">
        <v>0</v>
      </c>
      <c r="R6216">
        <v>2.67</v>
      </c>
      <c r="S6216" s="5">
        <v>2.0499999999999998</v>
      </c>
      <c r="T6216" t="s">
        <v>1241</v>
      </c>
      <c r="U6216" t="s">
        <v>1242</v>
      </c>
      <c r="V6216">
        <v>2012</v>
      </c>
      <c r="X6216">
        <v>6</v>
      </c>
    </row>
    <row r="6217" spans="1:24" x14ac:dyDescent="0.3">
      <c r="A6217" t="s">
        <v>18257</v>
      </c>
      <c r="B6217" s="1">
        <v>41072</v>
      </c>
      <c r="C6217" s="1">
        <v>41077</v>
      </c>
      <c r="D6217" t="s">
        <v>1251</v>
      </c>
      <c r="E6217" t="s">
        <v>2654</v>
      </c>
      <c r="F6217" t="s">
        <v>1285</v>
      </c>
      <c r="G6217" t="s">
        <v>3068</v>
      </c>
      <c r="H6217" t="s">
        <v>2406</v>
      </c>
      <c r="I6217" t="s">
        <v>11</v>
      </c>
      <c r="J6217" t="s">
        <v>11</v>
      </c>
      <c r="K6217" t="s">
        <v>15952</v>
      </c>
      <c r="L6217" t="s">
        <v>1238</v>
      </c>
      <c r="M6217" t="s">
        <v>1357</v>
      </c>
      <c r="N6217" t="s">
        <v>2307</v>
      </c>
      <c r="O6217">
        <v>17.399999999999999</v>
      </c>
      <c r="P6217">
        <v>1</v>
      </c>
      <c r="Q6217">
        <v>0</v>
      </c>
      <c r="R6217">
        <v>1.56</v>
      </c>
      <c r="S6217" s="5">
        <v>1.68</v>
      </c>
      <c r="T6217" t="s">
        <v>1241</v>
      </c>
      <c r="U6217" t="s">
        <v>1242</v>
      </c>
      <c r="V6217">
        <v>2012</v>
      </c>
      <c r="X6217">
        <v>6</v>
      </c>
    </row>
    <row r="6218" spans="1:24" x14ac:dyDescent="0.3">
      <c r="A6218" t="s">
        <v>18259</v>
      </c>
      <c r="B6218" s="1">
        <v>41072</v>
      </c>
      <c r="C6218" s="1">
        <v>41075</v>
      </c>
      <c r="D6218" t="s">
        <v>1446</v>
      </c>
      <c r="E6218" t="s">
        <v>7893</v>
      </c>
      <c r="F6218" t="s">
        <v>1234</v>
      </c>
      <c r="G6218" t="s">
        <v>1914</v>
      </c>
      <c r="H6218" t="s">
        <v>1760</v>
      </c>
      <c r="I6218" t="s">
        <v>1255</v>
      </c>
      <c r="J6218" t="s">
        <v>1255</v>
      </c>
      <c r="K6218" t="s">
        <v>17587</v>
      </c>
      <c r="L6218" t="s">
        <v>1238</v>
      </c>
      <c r="M6218" t="s">
        <v>1368</v>
      </c>
      <c r="N6218" t="s">
        <v>8486</v>
      </c>
      <c r="O6218">
        <v>14.58</v>
      </c>
      <c r="P6218">
        <v>1</v>
      </c>
      <c r="Q6218">
        <v>0.6</v>
      </c>
      <c r="R6218">
        <v>-9.48</v>
      </c>
      <c r="S6218" s="5">
        <v>1.05</v>
      </c>
      <c r="T6218" t="s">
        <v>1258</v>
      </c>
      <c r="U6218" t="s">
        <v>1274</v>
      </c>
      <c r="V6218">
        <v>2012</v>
      </c>
      <c r="X6218">
        <v>6</v>
      </c>
    </row>
    <row r="6219" spans="1:24" x14ac:dyDescent="0.3">
      <c r="A6219" t="s">
        <v>18261</v>
      </c>
      <c r="B6219" s="1">
        <v>41072</v>
      </c>
      <c r="C6219" s="1">
        <v>41076</v>
      </c>
      <c r="D6219" t="s">
        <v>1232</v>
      </c>
      <c r="E6219" t="s">
        <v>3404</v>
      </c>
      <c r="F6219" t="s">
        <v>1261</v>
      </c>
      <c r="G6219" t="s">
        <v>2343</v>
      </c>
      <c r="H6219" t="s">
        <v>39</v>
      </c>
      <c r="I6219" t="s">
        <v>1420</v>
      </c>
      <c r="J6219" t="s">
        <v>3</v>
      </c>
      <c r="K6219" t="s">
        <v>8142</v>
      </c>
      <c r="L6219" t="s">
        <v>1238</v>
      </c>
      <c r="M6219" t="s">
        <v>1239</v>
      </c>
      <c r="N6219" t="s">
        <v>8143</v>
      </c>
      <c r="O6219">
        <v>24.56</v>
      </c>
      <c r="P6219">
        <v>2</v>
      </c>
      <c r="Q6219">
        <v>0</v>
      </c>
      <c r="R6219">
        <v>6.8767999999999994</v>
      </c>
      <c r="S6219" s="5">
        <v>1</v>
      </c>
      <c r="T6219" t="s">
        <v>1241</v>
      </c>
      <c r="U6219" t="s">
        <v>1274</v>
      </c>
      <c r="V6219">
        <v>2012</v>
      </c>
      <c r="X6219">
        <v>6</v>
      </c>
    </row>
    <row r="6220" spans="1:24" x14ac:dyDescent="0.3">
      <c r="A6220" t="s">
        <v>18262</v>
      </c>
      <c r="B6220" s="1">
        <v>41073</v>
      </c>
      <c r="C6220" s="1">
        <v>41073</v>
      </c>
      <c r="D6220" t="s">
        <v>1283</v>
      </c>
      <c r="E6220" t="s">
        <v>4888</v>
      </c>
      <c r="F6220" t="s">
        <v>1285</v>
      </c>
      <c r="G6220" t="s">
        <v>1245</v>
      </c>
      <c r="H6220" t="s">
        <v>1246</v>
      </c>
      <c r="I6220" t="s">
        <v>43</v>
      </c>
      <c r="J6220" t="s">
        <v>25</v>
      </c>
      <c r="K6220" t="s">
        <v>18263</v>
      </c>
      <c r="L6220" t="s">
        <v>1279</v>
      </c>
      <c r="M6220" t="s">
        <v>1295</v>
      </c>
      <c r="N6220" t="s">
        <v>2718</v>
      </c>
      <c r="O6220">
        <v>3068.3609999999999</v>
      </c>
      <c r="P6220">
        <v>9</v>
      </c>
      <c r="Q6220">
        <v>0.1</v>
      </c>
      <c r="R6220">
        <v>1124.9009999999998</v>
      </c>
      <c r="S6220" s="5">
        <v>555.77</v>
      </c>
      <c r="T6220" t="s">
        <v>1258</v>
      </c>
      <c r="U6220" t="s">
        <v>1274</v>
      </c>
      <c r="V6220">
        <v>2012</v>
      </c>
      <c r="X6220">
        <v>6</v>
      </c>
    </row>
    <row r="6221" spans="1:24" x14ac:dyDescent="0.3">
      <c r="A6221" t="s">
        <v>18264</v>
      </c>
      <c r="B6221" s="1">
        <v>41073</v>
      </c>
      <c r="C6221" s="1">
        <v>41075</v>
      </c>
      <c r="D6221" t="s">
        <v>1446</v>
      </c>
      <c r="E6221" t="s">
        <v>8781</v>
      </c>
      <c r="F6221" t="s">
        <v>1285</v>
      </c>
      <c r="G6221" t="s">
        <v>6938</v>
      </c>
      <c r="H6221" t="s">
        <v>1377</v>
      </c>
      <c r="I6221" t="s">
        <v>34</v>
      </c>
      <c r="J6221" t="s">
        <v>5</v>
      </c>
      <c r="K6221" t="s">
        <v>7616</v>
      </c>
      <c r="L6221" t="s">
        <v>1279</v>
      </c>
      <c r="M6221" t="s">
        <v>1341</v>
      </c>
      <c r="N6221" t="s">
        <v>6789</v>
      </c>
      <c r="O6221">
        <v>863.2</v>
      </c>
      <c r="P6221">
        <v>5</v>
      </c>
      <c r="Q6221">
        <v>0</v>
      </c>
      <c r="R6221">
        <v>293.39999999999998</v>
      </c>
      <c r="S6221" s="5">
        <v>110.47199999999999</v>
      </c>
      <c r="T6221" t="s">
        <v>1258</v>
      </c>
      <c r="U6221" t="s">
        <v>1242</v>
      </c>
      <c r="V6221">
        <v>2012</v>
      </c>
      <c r="X6221">
        <v>6</v>
      </c>
    </row>
    <row r="6222" spans="1:24" x14ac:dyDescent="0.3">
      <c r="A6222" t="s">
        <v>18265</v>
      </c>
      <c r="B6222" s="1">
        <v>41073</v>
      </c>
      <c r="C6222" s="1">
        <v>41079</v>
      </c>
      <c r="D6222" t="s">
        <v>1232</v>
      </c>
      <c r="E6222" t="s">
        <v>2665</v>
      </c>
      <c r="F6222" t="s">
        <v>1285</v>
      </c>
      <c r="G6222" t="s">
        <v>5247</v>
      </c>
      <c r="H6222" t="s">
        <v>39</v>
      </c>
      <c r="I6222" t="s">
        <v>1420</v>
      </c>
      <c r="J6222" t="s">
        <v>5</v>
      </c>
      <c r="K6222" t="s">
        <v>6049</v>
      </c>
      <c r="L6222" t="s">
        <v>1279</v>
      </c>
      <c r="M6222" t="s">
        <v>1295</v>
      </c>
      <c r="N6222" t="s">
        <v>6050</v>
      </c>
      <c r="O6222">
        <v>899.97</v>
      </c>
      <c r="P6222">
        <v>3</v>
      </c>
      <c r="Q6222">
        <v>0</v>
      </c>
      <c r="R6222">
        <v>314.98950000000002</v>
      </c>
      <c r="S6222" s="5">
        <v>73.62</v>
      </c>
      <c r="T6222" t="s">
        <v>1241</v>
      </c>
      <c r="U6222" t="s">
        <v>1242</v>
      </c>
      <c r="V6222">
        <v>2012</v>
      </c>
      <c r="X6222">
        <v>6</v>
      </c>
    </row>
    <row r="6223" spans="1:24" x14ac:dyDescent="0.3">
      <c r="A6223" t="s">
        <v>18266</v>
      </c>
      <c r="B6223" s="1">
        <v>41073</v>
      </c>
      <c r="C6223" s="1">
        <v>41077</v>
      </c>
      <c r="D6223" t="s">
        <v>1232</v>
      </c>
      <c r="E6223" t="s">
        <v>8006</v>
      </c>
      <c r="F6223" t="s">
        <v>1234</v>
      </c>
      <c r="G6223" t="s">
        <v>1714</v>
      </c>
      <c r="H6223" t="s">
        <v>1347</v>
      </c>
      <c r="I6223" t="s">
        <v>43</v>
      </c>
      <c r="J6223" t="s">
        <v>27</v>
      </c>
      <c r="K6223" t="s">
        <v>10697</v>
      </c>
      <c r="L6223" t="s">
        <v>1279</v>
      </c>
      <c r="M6223" t="s">
        <v>1295</v>
      </c>
      <c r="N6223" t="s">
        <v>10698</v>
      </c>
      <c r="O6223">
        <v>379.73880000000003</v>
      </c>
      <c r="P6223">
        <v>2</v>
      </c>
      <c r="Q6223">
        <v>0.37</v>
      </c>
      <c r="R6223">
        <v>-36.18119999999999</v>
      </c>
      <c r="S6223" s="5">
        <v>57.21</v>
      </c>
      <c r="T6223" t="s">
        <v>1258</v>
      </c>
      <c r="U6223" t="s">
        <v>1242</v>
      </c>
      <c r="V6223">
        <v>2012</v>
      </c>
      <c r="X6223">
        <v>6</v>
      </c>
    </row>
    <row r="6224" spans="1:24" x14ac:dyDescent="0.3">
      <c r="A6224" t="s">
        <v>18267</v>
      </c>
      <c r="B6224" s="1">
        <v>41073</v>
      </c>
      <c r="C6224" s="1">
        <v>41077</v>
      </c>
      <c r="D6224" t="s">
        <v>1232</v>
      </c>
      <c r="E6224" t="s">
        <v>4625</v>
      </c>
      <c r="F6224" t="s">
        <v>1285</v>
      </c>
      <c r="G6224" t="s">
        <v>2434</v>
      </c>
      <c r="H6224" t="s">
        <v>1395</v>
      </c>
      <c r="I6224" t="s">
        <v>37</v>
      </c>
      <c r="J6224" t="s">
        <v>3</v>
      </c>
      <c r="K6224" t="s">
        <v>11127</v>
      </c>
      <c r="L6224" t="s">
        <v>1279</v>
      </c>
      <c r="M6224" t="s">
        <v>1341</v>
      </c>
      <c r="N6224" t="s">
        <v>6869</v>
      </c>
      <c r="O6224">
        <v>491.82</v>
      </c>
      <c r="P6224">
        <v>7</v>
      </c>
      <c r="Q6224">
        <v>0</v>
      </c>
      <c r="R6224">
        <v>44.100000000000009</v>
      </c>
      <c r="S6224" s="5">
        <v>56.64</v>
      </c>
      <c r="T6224" t="s">
        <v>1241</v>
      </c>
      <c r="U6224" t="s">
        <v>1242</v>
      </c>
      <c r="V6224">
        <v>2012</v>
      </c>
      <c r="X6224">
        <v>6</v>
      </c>
    </row>
    <row r="6225" spans="1:24" x14ac:dyDescent="0.3">
      <c r="A6225" t="s">
        <v>18268</v>
      </c>
      <c r="B6225" s="1">
        <v>41073</v>
      </c>
      <c r="C6225" s="1">
        <v>41077</v>
      </c>
      <c r="D6225" t="s">
        <v>1232</v>
      </c>
      <c r="E6225" t="s">
        <v>5197</v>
      </c>
      <c r="F6225" t="s">
        <v>1234</v>
      </c>
      <c r="G6225" t="s">
        <v>8986</v>
      </c>
      <c r="H6225" t="s">
        <v>1377</v>
      </c>
      <c r="I6225" t="s">
        <v>34</v>
      </c>
      <c r="J6225" t="s">
        <v>5</v>
      </c>
      <c r="K6225" t="s">
        <v>12074</v>
      </c>
      <c r="L6225" t="s">
        <v>1269</v>
      </c>
      <c r="M6225" t="s">
        <v>1319</v>
      </c>
      <c r="N6225" t="s">
        <v>7868</v>
      </c>
      <c r="O6225">
        <v>337.68</v>
      </c>
      <c r="P6225">
        <v>3</v>
      </c>
      <c r="Q6225">
        <v>0</v>
      </c>
      <c r="R6225">
        <v>64.140000000000015</v>
      </c>
      <c r="S6225" s="5">
        <v>55.56</v>
      </c>
      <c r="T6225" t="s">
        <v>1258</v>
      </c>
      <c r="U6225" t="s">
        <v>1267</v>
      </c>
      <c r="V6225">
        <v>2012</v>
      </c>
      <c r="X6225">
        <v>6</v>
      </c>
    </row>
    <row r="6226" spans="1:24" x14ac:dyDescent="0.3">
      <c r="A6226" t="s">
        <v>18269</v>
      </c>
      <c r="B6226" s="1">
        <v>41073</v>
      </c>
      <c r="C6226" s="1">
        <v>41077</v>
      </c>
      <c r="D6226" t="s">
        <v>1232</v>
      </c>
      <c r="E6226" t="s">
        <v>2627</v>
      </c>
      <c r="F6226" t="s">
        <v>1285</v>
      </c>
      <c r="G6226" t="s">
        <v>3456</v>
      </c>
      <c r="H6226" t="s">
        <v>3457</v>
      </c>
      <c r="I6226" t="s">
        <v>43</v>
      </c>
      <c r="J6226" t="s">
        <v>19</v>
      </c>
      <c r="K6226" t="s">
        <v>14665</v>
      </c>
      <c r="L6226" t="s">
        <v>1238</v>
      </c>
      <c r="M6226" t="s">
        <v>1239</v>
      </c>
      <c r="N6226" t="s">
        <v>3538</v>
      </c>
      <c r="O6226">
        <v>295.47000000000003</v>
      </c>
      <c r="P6226">
        <v>3</v>
      </c>
      <c r="Q6226">
        <v>0.5</v>
      </c>
      <c r="R6226">
        <v>-41.399999999999977</v>
      </c>
      <c r="S6226" s="5">
        <v>30.74</v>
      </c>
      <c r="T6226" t="s">
        <v>1241</v>
      </c>
      <c r="U6226" t="s">
        <v>1267</v>
      </c>
      <c r="V6226">
        <v>2012</v>
      </c>
      <c r="X6226">
        <v>6</v>
      </c>
    </row>
    <row r="6227" spans="1:24" x14ac:dyDescent="0.3">
      <c r="A6227" t="s">
        <v>18270</v>
      </c>
      <c r="B6227" s="1">
        <v>41073</v>
      </c>
      <c r="C6227" s="1">
        <v>41078</v>
      </c>
      <c r="D6227" t="s">
        <v>1232</v>
      </c>
      <c r="E6227" t="s">
        <v>7267</v>
      </c>
      <c r="F6227" t="s">
        <v>1234</v>
      </c>
      <c r="G6227" t="s">
        <v>3562</v>
      </c>
      <c r="H6227" t="s">
        <v>1475</v>
      </c>
      <c r="I6227" t="s">
        <v>43</v>
      </c>
      <c r="J6227" t="s">
        <v>27</v>
      </c>
      <c r="K6227" t="s">
        <v>10822</v>
      </c>
      <c r="L6227" t="s">
        <v>1279</v>
      </c>
      <c r="M6227" t="s">
        <v>1295</v>
      </c>
      <c r="N6227" t="s">
        <v>6355</v>
      </c>
      <c r="O6227">
        <v>484.51139999999998</v>
      </c>
      <c r="P6227">
        <v>2</v>
      </c>
      <c r="Q6227">
        <v>7.0000000000000007E-2</v>
      </c>
      <c r="R6227">
        <v>151.03139999999999</v>
      </c>
      <c r="S6227" s="5">
        <v>23.47</v>
      </c>
      <c r="T6227" t="s">
        <v>1241</v>
      </c>
      <c r="U6227" t="s">
        <v>1274</v>
      </c>
      <c r="V6227">
        <v>2012</v>
      </c>
      <c r="X6227">
        <v>6</v>
      </c>
    </row>
    <row r="6228" spans="1:24" x14ac:dyDescent="0.3">
      <c r="A6228" t="s">
        <v>18271</v>
      </c>
      <c r="B6228" s="1">
        <v>41073</v>
      </c>
      <c r="C6228" s="1">
        <v>41078</v>
      </c>
      <c r="D6228" t="s">
        <v>1232</v>
      </c>
      <c r="E6228" t="s">
        <v>2238</v>
      </c>
      <c r="F6228" t="s">
        <v>1234</v>
      </c>
      <c r="G6228" t="s">
        <v>3556</v>
      </c>
      <c r="H6228" t="s">
        <v>1898</v>
      </c>
      <c r="I6228" t="s">
        <v>34</v>
      </c>
      <c r="J6228" t="s">
        <v>3</v>
      </c>
      <c r="K6228" t="s">
        <v>13479</v>
      </c>
      <c r="L6228" t="s">
        <v>1279</v>
      </c>
      <c r="M6228" t="s">
        <v>1295</v>
      </c>
      <c r="N6228" t="s">
        <v>2425</v>
      </c>
      <c r="O6228">
        <v>165.3886</v>
      </c>
      <c r="P6228">
        <v>2</v>
      </c>
      <c r="Q6228">
        <v>2E-3</v>
      </c>
      <c r="R6228">
        <v>72.548559999999981</v>
      </c>
      <c r="S6228" s="5">
        <v>16.587</v>
      </c>
      <c r="T6228" t="s">
        <v>1241</v>
      </c>
      <c r="U6228" t="s">
        <v>1267</v>
      </c>
      <c r="V6228">
        <v>2012</v>
      </c>
      <c r="X6228">
        <v>6</v>
      </c>
    </row>
    <row r="6229" spans="1:24" x14ac:dyDescent="0.3">
      <c r="A6229" t="s">
        <v>18272</v>
      </c>
      <c r="B6229" s="1">
        <v>41073</v>
      </c>
      <c r="C6229" s="1">
        <v>41075</v>
      </c>
      <c r="D6229" t="s">
        <v>1446</v>
      </c>
      <c r="E6229" t="s">
        <v>4012</v>
      </c>
      <c r="F6229" t="s">
        <v>1234</v>
      </c>
      <c r="G6229" t="s">
        <v>4641</v>
      </c>
      <c r="H6229" t="s">
        <v>1246</v>
      </c>
      <c r="I6229" t="s">
        <v>43</v>
      </c>
      <c r="J6229" t="s">
        <v>25</v>
      </c>
      <c r="K6229" t="s">
        <v>15455</v>
      </c>
      <c r="L6229" t="s">
        <v>1238</v>
      </c>
      <c r="M6229" t="s">
        <v>1248</v>
      </c>
      <c r="N6229" t="s">
        <v>9208</v>
      </c>
      <c r="O6229">
        <v>44.64</v>
      </c>
      <c r="P6229">
        <v>5</v>
      </c>
      <c r="Q6229">
        <v>0.4</v>
      </c>
      <c r="R6229">
        <v>-11.91</v>
      </c>
      <c r="S6229" s="5">
        <v>13.18</v>
      </c>
      <c r="T6229" t="s">
        <v>1289</v>
      </c>
      <c r="U6229" t="s">
        <v>1274</v>
      </c>
      <c r="V6229">
        <v>2012</v>
      </c>
      <c r="X6229">
        <v>6</v>
      </c>
    </row>
    <row r="6230" spans="1:24" x14ac:dyDescent="0.3">
      <c r="A6230" t="s">
        <v>18273</v>
      </c>
      <c r="B6230" s="1">
        <v>41073</v>
      </c>
      <c r="C6230" s="1">
        <v>41075</v>
      </c>
      <c r="D6230" t="s">
        <v>1251</v>
      </c>
      <c r="E6230" t="s">
        <v>3916</v>
      </c>
      <c r="F6230" t="s">
        <v>1285</v>
      </c>
      <c r="G6230" t="s">
        <v>12368</v>
      </c>
      <c r="H6230" t="s">
        <v>1745</v>
      </c>
      <c r="I6230" t="s">
        <v>37</v>
      </c>
      <c r="J6230" t="s">
        <v>5</v>
      </c>
      <c r="K6230" t="s">
        <v>2856</v>
      </c>
      <c r="L6230" t="s">
        <v>1238</v>
      </c>
      <c r="M6230" t="s">
        <v>1357</v>
      </c>
      <c r="N6230" t="s">
        <v>2857</v>
      </c>
      <c r="O6230">
        <v>83.88</v>
      </c>
      <c r="P6230">
        <v>3</v>
      </c>
      <c r="Q6230">
        <v>0</v>
      </c>
      <c r="R6230">
        <v>3.3299999999999996</v>
      </c>
      <c r="S6230" s="5">
        <v>9.83</v>
      </c>
      <c r="T6230" t="s">
        <v>1258</v>
      </c>
      <c r="U6230" t="s">
        <v>1267</v>
      </c>
      <c r="V6230">
        <v>2012</v>
      </c>
      <c r="X6230">
        <v>6</v>
      </c>
    </row>
    <row r="6231" spans="1:24" x14ac:dyDescent="0.3">
      <c r="A6231" t="s">
        <v>18274</v>
      </c>
      <c r="B6231" s="1">
        <v>41073</v>
      </c>
      <c r="C6231" s="1">
        <v>41080</v>
      </c>
      <c r="D6231" t="s">
        <v>1232</v>
      </c>
      <c r="E6231" t="s">
        <v>5765</v>
      </c>
      <c r="F6231" t="s">
        <v>1261</v>
      </c>
      <c r="G6231" t="s">
        <v>1556</v>
      </c>
      <c r="H6231" t="s">
        <v>1377</v>
      </c>
      <c r="I6231" t="s">
        <v>34</v>
      </c>
      <c r="J6231" t="s">
        <v>5</v>
      </c>
      <c r="K6231" t="s">
        <v>11653</v>
      </c>
      <c r="L6231" t="s">
        <v>1269</v>
      </c>
      <c r="M6231" t="s">
        <v>1270</v>
      </c>
      <c r="N6231" t="s">
        <v>11654</v>
      </c>
      <c r="O6231">
        <v>126.24</v>
      </c>
      <c r="P6231">
        <v>6</v>
      </c>
      <c r="Q6231">
        <v>0</v>
      </c>
      <c r="R6231">
        <v>41.64</v>
      </c>
      <c r="S6231" s="5">
        <v>9.0850000000000009</v>
      </c>
      <c r="T6231" t="s">
        <v>1241</v>
      </c>
      <c r="U6231" t="s">
        <v>1274</v>
      </c>
      <c r="V6231">
        <v>2012</v>
      </c>
      <c r="X6231">
        <v>6</v>
      </c>
    </row>
    <row r="6232" spans="1:24" x14ac:dyDescent="0.3">
      <c r="A6232" t="s">
        <v>18275</v>
      </c>
      <c r="B6232" s="1">
        <v>41073</v>
      </c>
      <c r="C6232" s="1">
        <v>41074</v>
      </c>
      <c r="D6232" t="s">
        <v>1446</v>
      </c>
      <c r="E6232" t="s">
        <v>6658</v>
      </c>
      <c r="F6232" t="s">
        <v>1234</v>
      </c>
      <c r="G6232" t="s">
        <v>1547</v>
      </c>
      <c r="H6232" t="s">
        <v>39</v>
      </c>
      <c r="I6232" t="s">
        <v>1420</v>
      </c>
      <c r="J6232" t="s">
        <v>9</v>
      </c>
      <c r="K6232" t="s">
        <v>16722</v>
      </c>
      <c r="L6232" t="s">
        <v>1238</v>
      </c>
      <c r="M6232" t="s">
        <v>1438</v>
      </c>
      <c r="N6232" t="s">
        <v>16723</v>
      </c>
      <c r="O6232">
        <v>36.624000000000002</v>
      </c>
      <c r="P6232">
        <v>3</v>
      </c>
      <c r="Q6232">
        <v>0.2</v>
      </c>
      <c r="R6232">
        <v>13.734</v>
      </c>
      <c r="S6232" s="5">
        <v>8.16</v>
      </c>
      <c r="T6232" t="s">
        <v>1241</v>
      </c>
      <c r="U6232" t="s">
        <v>1242</v>
      </c>
      <c r="V6232">
        <v>2012</v>
      </c>
      <c r="X6232">
        <v>6</v>
      </c>
    </row>
    <row r="6233" spans="1:24" x14ac:dyDescent="0.3">
      <c r="A6233" t="s">
        <v>18276</v>
      </c>
      <c r="B6233" s="1">
        <v>41073</v>
      </c>
      <c r="C6233" s="1">
        <v>41080</v>
      </c>
      <c r="D6233" t="s">
        <v>1232</v>
      </c>
      <c r="E6233" t="s">
        <v>1276</v>
      </c>
      <c r="F6233" t="s">
        <v>1234</v>
      </c>
      <c r="G6233" t="s">
        <v>2004</v>
      </c>
      <c r="H6233" t="s">
        <v>1246</v>
      </c>
      <c r="I6233" t="s">
        <v>43</v>
      </c>
      <c r="J6233" t="s">
        <v>25</v>
      </c>
      <c r="K6233" t="s">
        <v>4970</v>
      </c>
      <c r="L6233" t="s">
        <v>1279</v>
      </c>
      <c r="M6233" t="s">
        <v>1295</v>
      </c>
      <c r="N6233" t="s">
        <v>4383</v>
      </c>
      <c r="O6233">
        <v>114.21</v>
      </c>
      <c r="P6233">
        <v>1</v>
      </c>
      <c r="Q6233">
        <v>0.1</v>
      </c>
      <c r="R6233">
        <v>41.85</v>
      </c>
      <c r="S6233" s="5">
        <v>7.46</v>
      </c>
      <c r="T6233" t="s">
        <v>1241</v>
      </c>
      <c r="U6233" t="s">
        <v>1274</v>
      </c>
      <c r="V6233">
        <v>2012</v>
      </c>
      <c r="X6233">
        <v>6</v>
      </c>
    </row>
    <row r="6234" spans="1:24" x14ac:dyDescent="0.3">
      <c r="A6234" t="s">
        <v>18277</v>
      </c>
      <c r="B6234" s="1">
        <v>41073</v>
      </c>
      <c r="C6234" s="1">
        <v>41078</v>
      </c>
      <c r="D6234" t="s">
        <v>1232</v>
      </c>
      <c r="E6234" t="s">
        <v>3446</v>
      </c>
      <c r="F6234" t="s">
        <v>1285</v>
      </c>
      <c r="G6234" t="s">
        <v>1489</v>
      </c>
      <c r="H6234" t="s">
        <v>1490</v>
      </c>
      <c r="I6234" t="s">
        <v>11</v>
      </c>
      <c r="J6234" t="s">
        <v>11</v>
      </c>
      <c r="K6234" t="s">
        <v>18278</v>
      </c>
      <c r="L6234" t="s">
        <v>1269</v>
      </c>
      <c r="M6234" t="s">
        <v>1270</v>
      </c>
      <c r="N6234" t="s">
        <v>4894</v>
      </c>
      <c r="O6234">
        <v>100.02</v>
      </c>
      <c r="P6234">
        <v>2</v>
      </c>
      <c r="Q6234">
        <v>0</v>
      </c>
      <c r="R6234">
        <v>15.96</v>
      </c>
      <c r="S6234" s="5">
        <v>6.09</v>
      </c>
      <c r="T6234" t="s">
        <v>1241</v>
      </c>
      <c r="U6234" t="s">
        <v>1267</v>
      </c>
      <c r="V6234">
        <v>2012</v>
      </c>
      <c r="X6234">
        <v>6</v>
      </c>
    </row>
    <row r="6235" spans="1:24" x14ac:dyDescent="0.3">
      <c r="A6235" t="s">
        <v>18279</v>
      </c>
      <c r="B6235" s="1">
        <v>41073</v>
      </c>
      <c r="C6235" s="1">
        <v>41075</v>
      </c>
      <c r="D6235" t="s">
        <v>1251</v>
      </c>
      <c r="E6235" t="s">
        <v>11343</v>
      </c>
      <c r="F6235" t="s">
        <v>1261</v>
      </c>
      <c r="G6235" t="s">
        <v>2129</v>
      </c>
      <c r="H6235" t="s">
        <v>2130</v>
      </c>
      <c r="I6235" t="s">
        <v>1255</v>
      </c>
      <c r="J6235" t="s">
        <v>1255</v>
      </c>
      <c r="K6235" t="s">
        <v>10761</v>
      </c>
      <c r="L6235" t="s">
        <v>1238</v>
      </c>
      <c r="M6235" t="s">
        <v>1357</v>
      </c>
      <c r="N6235" t="s">
        <v>2857</v>
      </c>
      <c r="O6235">
        <v>25.05</v>
      </c>
      <c r="P6235">
        <v>1</v>
      </c>
      <c r="Q6235">
        <v>0</v>
      </c>
      <c r="R6235">
        <v>1.5</v>
      </c>
      <c r="S6235" s="5">
        <v>5.45</v>
      </c>
      <c r="T6235" t="s">
        <v>1258</v>
      </c>
      <c r="U6235" t="s">
        <v>1274</v>
      </c>
      <c r="V6235">
        <v>2012</v>
      </c>
      <c r="X6235">
        <v>6</v>
      </c>
    </row>
    <row r="6236" spans="1:24" x14ac:dyDescent="0.3">
      <c r="A6236" t="s">
        <v>18282</v>
      </c>
      <c r="B6236" s="1">
        <v>41073</v>
      </c>
      <c r="C6236" s="1">
        <v>41077</v>
      </c>
      <c r="D6236" t="s">
        <v>1232</v>
      </c>
      <c r="E6236" t="s">
        <v>2916</v>
      </c>
      <c r="F6236" t="s">
        <v>1234</v>
      </c>
      <c r="G6236" t="s">
        <v>1556</v>
      </c>
      <c r="H6236" t="s">
        <v>1377</v>
      </c>
      <c r="I6236" t="s">
        <v>34</v>
      </c>
      <c r="J6236" t="s">
        <v>5</v>
      </c>
      <c r="K6236" t="s">
        <v>9271</v>
      </c>
      <c r="L6236" t="s">
        <v>1238</v>
      </c>
      <c r="M6236" t="s">
        <v>1368</v>
      </c>
      <c r="N6236" t="s">
        <v>6523</v>
      </c>
      <c r="O6236">
        <v>60.32</v>
      </c>
      <c r="P6236">
        <v>2</v>
      </c>
      <c r="Q6236">
        <v>0</v>
      </c>
      <c r="R6236">
        <v>20.48</v>
      </c>
      <c r="S6236" s="5">
        <v>4.0599999999999996</v>
      </c>
      <c r="T6236" t="s">
        <v>1241</v>
      </c>
      <c r="U6236" t="s">
        <v>1242</v>
      </c>
      <c r="V6236">
        <v>2012</v>
      </c>
      <c r="X6236">
        <v>6</v>
      </c>
    </row>
    <row r="6237" spans="1:24" x14ac:dyDescent="0.3">
      <c r="A6237" t="s">
        <v>18283</v>
      </c>
      <c r="B6237" s="1">
        <v>41073</v>
      </c>
      <c r="C6237" s="1">
        <v>41073</v>
      </c>
      <c r="D6237" t="s">
        <v>1283</v>
      </c>
      <c r="E6237" t="s">
        <v>3994</v>
      </c>
      <c r="F6237" t="s">
        <v>1234</v>
      </c>
      <c r="G6237" t="s">
        <v>18284</v>
      </c>
      <c r="H6237" t="s">
        <v>4547</v>
      </c>
      <c r="I6237" t="s">
        <v>11</v>
      </c>
      <c r="J6237" t="s">
        <v>11</v>
      </c>
      <c r="K6237" t="s">
        <v>18285</v>
      </c>
      <c r="L6237" t="s">
        <v>1238</v>
      </c>
      <c r="M6237" t="s">
        <v>1248</v>
      </c>
      <c r="N6237" t="s">
        <v>9208</v>
      </c>
      <c r="O6237">
        <v>14.88</v>
      </c>
      <c r="P6237">
        <v>1</v>
      </c>
      <c r="Q6237">
        <v>0</v>
      </c>
      <c r="R6237">
        <v>1.92</v>
      </c>
      <c r="S6237" s="5">
        <v>3.36</v>
      </c>
      <c r="T6237" t="s">
        <v>1241</v>
      </c>
      <c r="U6237" t="s">
        <v>1274</v>
      </c>
      <c r="V6237">
        <v>2012</v>
      </c>
      <c r="X6237">
        <v>6</v>
      </c>
    </row>
    <row r="6238" spans="1:24" x14ac:dyDescent="0.3">
      <c r="A6238" t="s">
        <v>18286</v>
      </c>
      <c r="B6238" s="1">
        <v>41073</v>
      </c>
      <c r="C6238" s="1">
        <v>41075</v>
      </c>
      <c r="D6238" t="s">
        <v>1251</v>
      </c>
      <c r="E6238" t="s">
        <v>8943</v>
      </c>
      <c r="F6238" t="s">
        <v>1234</v>
      </c>
      <c r="G6238" t="s">
        <v>2490</v>
      </c>
      <c r="H6238" t="s">
        <v>1496</v>
      </c>
      <c r="I6238" t="s">
        <v>43</v>
      </c>
      <c r="J6238" t="s">
        <v>23</v>
      </c>
      <c r="K6238" t="s">
        <v>9130</v>
      </c>
      <c r="L6238" t="s">
        <v>1238</v>
      </c>
      <c r="M6238" t="s">
        <v>1438</v>
      </c>
      <c r="N6238" t="s">
        <v>7581</v>
      </c>
      <c r="O6238">
        <v>38.07</v>
      </c>
      <c r="P6238">
        <v>3</v>
      </c>
      <c r="Q6238">
        <v>0</v>
      </c>
      <c r="R6238">
        <v>14.76</v>
      </c>
      <c r="S6238" s="5">
        <v>3.09</v>
      </c>
      <c r="T6238" t="s">
        <v>1241</v>
      </c>
      <c r="U6238" t="s">
        <v>1242</v>
      </c>
      <c r="V6238">
        <v>2012</v>
      </c>
      <c r="X6238">
        <v>6</v>
      </c>
    </row>
    <row r="6239" spans="1:24" x14ac:dyDescent="0.3">
      <c r="A6239" t="s">
        <v>18287</v>
      </c>
      <c r="B6239" s="1">
        <v>41073</v>
      </c>
      <c r="C6239" s="1">
        <v>41079</v>
      </c>
      <c r="D6239" t="s">
        <v>1232</v>
      </c>
      <c r="E6239" t="s">
        <v>5519</v>
      </c>
      <c r="F6239" t="s">
        <v>1261</v>
      </c>
      <c r="G6239" t="s">
        <v>9503</v>
      </c>
      <c r="H6239" t="s">
        <v>39</v>
      </c>
      <c r="I6239" t="s">
        <v>1420</v>
      </c>
      <c r="J6239" t="s">
        <v>7</v>
      </c>
      <c r="K6239" t="s">
        <v>18288</v>
      </c>
      <c r="L6239" t="s">
        <v>1279</v>
      </c>
      <c r="M6239" t="s">
        <v>1341</v>
      </c>
      <c r="N6239" t="s">
        <v>18289</v>
      </c>
      <c r="O6239">
        <v>67.98</v>
      </c>
      <c r="P6239">
        <v>2</v>
      </c>
      <c r="Q6239">
        <v>0</v>
      </c>
      <c r="R6239">
        <v>14.955599999999997</v>
      </c>
      <c r="S6239" s="5">
        <v>1.58</v>
      </c>
      <c r="T6239" t="s">
        <v>1241</v>
      </c>
      <c r="U6239" t="s">
        <v>1267</v>
      </c>
      <c r="V6239">
        <v>2012</v>
      </c>
      <c r="X6239">
        <v>6</v>
      </c>
    </row>
    <row r="6240" spans="1:24" x14ac:dyDescent="0.3">
      <c r="A6240" t="s">
        <v>18290</v>
      </c>
      <c r="B6240" s="1">
        <v>41073</v>
      </c>
      <c r="C6240" s="1">
        <v>41075</v>
      </c>
      <c r="D6240" t="s">
        <v>1251</v>
      </c>
      <c r="E6240" t="s">
        <v>5647</v>
      </c>
      <c r="F6240" t="s">
        <v>1261</v>
      </c>
      <c r="G6240" t="s">
        <v>1934</v>
      </c>
      <c r="H6240" t="s">
        <v>39</v>
      </c>
      <c r="I6240" t="s">
        <v>1420</v>
      </c>
      <c r="J6240" t="s">
        <v>7</v>
      </c>
      <c r="K6240" t="s">
        <v>10911</v>
      </c>
      <c r="L6240" t="s">
        <v>1238</v>
      </c>
      <c r="M6240" t="s">
        <v>1357</v>
      </c>
      <c r="N6240" t="s">
        <v>10912</v>
      </c>
      <c r="O6240">
        <v>3.4239999999999999</v>
      </c>
      <c r="P6240">
        <v>1</v>
      </c>
      <c r="Q6240">
        <v>0.2</v>
      </c>
      <c r="R6240">
        <v>0.29960000000000009</v>
      </c>
      <c r="S6240" s="5">
        <v>1.51</v>
      </c>
      <c r="T6240" t="s">
        <v>1289</v>
      </c>
      <c r="U6240" t="s">
        <v>1267</v>
      </c>
      <c r="V6240">
        <v>2012</v>
      </c>
      <c r="X6240">
        <v>6</v>
      </c>
    </row>
    <row r="6241" spans="1:24" x14ac:dyDescent="0.3">
      <c r="A6241" t="s">
        <v>18291</v>
      </c>
      <c r="B6241" s="1">
        <v>41073</v>
      </c>
      <c r="C6241" s="1">
        <v>41077</v>
      </c>
      <c r="D6241" t="s">
        <v>1232</v>
      </c>
      <c r="E6241" t="s">
        <v>8888</v>
      </c>
      <c r="F6241" t="s">
        <v>1285</v>
      </c>
      <c r="G6241" t="s">
        <v>1563</v>
      </c>
      <c r="H6241" t="s">
        <v>39</v>
      </c>
      <c r="I6241" t="s">
        <v>1420</v>
      </c>
      <c r="J6241" t="s">
        <v>5</v>
      </c>
      <c r="K6241" t="s">
        <v>18292</v>
      </c>
      <c r="L6241" t="s">
        <v>1238</v>
      </c>
      <c r="M6241" t="s">
        <v>1265</v>
      </c>
      <c r="N6241" t="s">
        <v>18293</v>
      </c>
      <c r="O6241">
        <v>6.48</v>
      </c>
      <c r="P6241">
        <v>1</v>
      </c>
      <c r="Q6241">
        <v>0</v>
      </c>
      <c r="R6241">
        <v>3.1104000000000003</v>
      </c>
      <c r="S6241" s="5">
        <v>0.33</v>
      </c>
      <c r="T6241" t="s">
        <v>1258</v>
      </c>
      <c r="U6241" t="s">
        <v>1242</v>
      </c>
      <c r="V6241">
        <v>2012</v>
      </c>
      <c r="X6241">
        <v>6</v>
      </c>
    </row>
    <row r="6242" spans="1:24" x14ac:dyDescent="0.3">
      <c r="A6242" t="s">
        <v>18294</v>
      </c>
      <c r="B6242" s="1">
        <v>41073</v>
      </c>
      <c r="C6242" s="1">
        <v>41077</v>
      </c>
      <c r="D6242" t="s">
        <v>1232</v>
      </c>
      <c r="E6242" t="s">
        <v>6352</v>
      </c>
      <c r="F6242" t="s">
        <v>1285</v>
      </c>
      <c r="G6242" t="s">
        <v>1612</v>
      </c>
      <c r="H6242" t="s">
        <v>1613</v>
      </c>
      <c r="I6242" t="s">
        <v>11</v>
      </c>
      <c r="J6242" t="s">
        <v>11</v>
      </c>
      <c r="K6242" t="s">
        <v>18295</v>
      </c>
      <c r="L6242" t="s">
        <v>1238</v>
      </c>
      <c r="M6242" t="s">
        <v>1438</v>
      </c>
      <c r="N6242" t="s">
        <v>1789</v>
      </c>
      <c r="O6242">
        <v>8.82</v>
      </c>
      <c r="P6242">
        <v>4</v>
      </c>
      <c r="Q6242">
        <v>0.7</v>
      </c>
      <c r="R6242">
        <v>-11.580000000000002</v>
      </c>
      <c r="S6242" s="5">
        <v>0.31</v>
      </c>
      <c r="T6242" t="s">
        <v>1258</v>
      </c>
      <c r="U6242" t="s">
        <v>1274</v>
      </c>
      <c r="V6242">
        <v>2012</v>
      </c>
      <c r="X6242">
        <v>6</v>
      </c>
    </row>
    <row r="6243" spans="1:24" x14ac:dyDescent="0.3">
      <c r="A6243" t="s">
        <v>18296</v>
      </c>
      <c r="B6243" s="1">
        <v>41074</v>
      </c>
      <c r="C6243" s="1">
        <v>41077</v>
      </c>
      <c r="D6243" t="s">
        <v>1446</v>
      </c>
      <c r="E6243" t="s">
        <v>3328</v>
      </c>
      <c r="F6243" t="s">
        <v>1234</v>
      </c>
      <c r="G6243" t="s">
        <v>2659</v>
      </c>
      <c r="H6243" t="s">
        <v>1496</v>
      </c>
      <c r="I6243" t="s">
        <v>43</v>
      </c>
      <c r="J6243" t="s">
        <v>23</v>
      </c>
      <c r="K6243" t="s">
        <v>18297</v>
      </c>
      <c r="L6243" t="s">
        <v>1279</v>
      </c>
      <c r="M6243" t="s">
        <v>1280</v>
      </c>
      <c r="N6243" t="s">
        <v>17340</v>
      </c>
      <c r="O6243">
        <v>1024.68</v>
      </c>
      <c r="P6243">
        <v>8</v>
      </c>
      <c r="Q6243">
        <v>0.5</v>
      </c>
      <c r="R6243">
        <v>-286.9200000000003</v>
      </c>
      <c r="S6243" s="5">
        <v>487.32</v>
      </c>
      <c r="T6243" t="s">
        <v>1289</v>
      </c>
      <c r="U6243" t="s">
        <v>1274</v>
      </c>
      <c r="V6243">
        <v>2012</v>
      </c>
      <c r="X6243">
        <v>6</v>
      </c>
    </row>
    <row r="6244" spans="1:24" x14ac:dyDescent="0.3">
      <c r="A6244" t="s">
        <v>18298</v>
      </c>
      <c r="B6244" s="1">
        <v>41074</v>
      </c>
      <c r="C6244" s="1">
        <v>41078</v>
      </c>
      <c r="D6244" t="s">
        <v>1232</v>
      </c>
      <c r="E6244" t="s">
        <v>8134</v>
      </c>
      <c r="F6244" t="s">
        <v>1261</v>
      </c>
      <c r="G6244" t="s">
        <v>7822</v>
      </c>
      <c r="H6244" t="s">
        <v>2041</v>
      </c>
      <c r="I6244" t="s">
        <v>1255</v>
      </c>
      <c r="J6244" t="s">
        <v>1255</v>
      </c>
      <c r="K6244" t="s">
        <v>18299</v>
      </c>
      <c r="L6244" t="s">
        <v>1269</v>
      </c>
      <c r="M6244" t="s">
        <v>1312</v>
      </c>
      <c r="N6244" t="s">
        <v>8548</v>
      </c>
      <c r="O6244">
        <v>2011.92</v>
      </c>
      <c r="P6244">
        <v>4</v>
      </c>
      <c r="Q6244">
        <v>0</v>
      </c>
      <c r="R6244">
        <v>925.44</v>
      </c>
      <c r="S6244" s="5">
        <v>142.47</v>
      </c>
      <c r="T6244" t="s">
        <v>1241</v>
      </c>
      <c r="U6244" t="s">
        <v>1267</v>
      </c>
      <c r="V6244">
        <v>2012</v>
      </c>
      <c r="X6244">
        <v>6</v>
      </c>
    </row>
    <row r="6245" spans="1:24" x14ac:dyDescent="0.3">
      <c r="A6245" t="s">
        <v>18300</v>
      </c>
      <c r="B6245" s="1">
        <v>41074</v>
      </c>
      <c r="C6245" s="1">
        <v>41078</v>
      </c>
      <c r="D6245" t="s">
        <v>1232</v>
      </c>
      <c r="E6245" t="s">
        <v>8470</v>
      </c>
      <c r="F6245" t="s">
        <v>1261</v>
      </c>
      <c r="G6245" t="s">
        <v>2167</v>
      </c>
      <c r="H6245" t="s">
        <v>1801</v>
      </c>
      <c r="I6245" t="s">
        <v>37</v>
      </c>
      <c r="J6245" t="s">
        <v>3</v>
      </c>
      <c r="K6245" t="s">
        <v>16117</v>
      </c>
      <c r="L6245" t="s">
        <v>1279</v>
      </c>
      <c r="M6245" t="s">
        <v>1333</v>
      </c>
      <c r="N6245" t="s">
        <v>3282</v>
      </c>
      <c r="O6245">
        <v>550.08000000000004</v>
      </c>
      <c r="P6245">
        <v>3</v>
      </c>
      <c r="Q6245">
        <v>0</v>
      </c>
      <c r="R6245">
        <v>82.44</v>
      </c>
      <c r="S6245" s="5">
        <v>87.77</v>
      </c>
      <c r="T6245" t="s">
        <v>1258</v>
      </c>
      <c r="U6245" t="s">
        <v>1274</v>
      </c>
      <c r="V6245">
        <v>2012</v>
      </c>
      <c r="X6245">
        <v>6</v>
      </c>
    </row>
    <row r="6246" spans="1:24" x14ac:dyDescent="0.3">
      <c r="A6246" t="s">
        <v>18301</v>
      </c>
      <c r="B6246" s="1">
        <v>41074</v>
      </c>
      <c r="C6246" s="1">
        <v>41079</v>
      </c>
      <c r="D6246" t="s">
        <v>1251</v>
      </c>
      <c r="E6246" t="s">
        <v>4426</v>
      </c>
      <c r="F6246" t="s">
        <v>1261</v>
      </c>
      <c r="G6246" t="s">
        <v>1469</v>
      </c>
      <c r="H6246" t="s">
        <v>1395</v>
      </c>
      <c r="I6246" t="s">
        <v>37</v>
      </c>
      <c r="J6246" t="s">
        <v>3</v>
      </c>
      <c r="K6246" t="s">
        <v>2743</v>
      </c>
      <c r="L6246" t="s">
        <v>1279</v>
      </c>
      <c r="M6246" t="s">
        <v>1341</v>
      </c>
      <c r="N6246" t="s">
        <v>2744</v>
      </c>
      <c r="O6246">
        <v>397.17</v>
      </c>
      <c r="P6246">
        <v>9</v>
      </c>
      <c r="Q6246">
        <v>0</v>
      </c>
      <c r="R6246">
        <v>162.81</v>
      </c>
      <c r="S6246" s="5">
        <v>35.06</v>
      </c>
      <c r="T6246" t="s">
        <v>1241</v>
      </c>
      <c r="U6246" t="s">
        <v>1267</v>
      </c>
      <c r="V6246">
        <v>2012</v>
      </c>
      <c r="X6246">
        <v>6</v>
      </c>
    </row>
    <row r="6247" spans="1:24" x14ac:dyDescent="0.3">
      <c r="A6247" t="s">
        <v>18302</v>
      </c>
      <c r="B6247" s="1">
        <v>41074</v>
      </c>
      <c r="C6247" s="1">
        <v>41077</v>
      </c>
      <c r="D6247" t="s">
        <v>1251</v>
      </c>
      <c r="E6247" t="s">
        <v>5725</v>
      </c>
      <c r="F6247" t="s">
        <v>1234</v>
      </c>
      <c r="G6247" t="s">
        <v>8701</v>
      </c>
      <c r="H6247" t="s">
        <v>2229</v>
      </c>
      <c r="I6247" t="s">
        <v>11</v>
      </c>
      <c r="J6247" t="s">
        <v>11</v>
      </c>
      <c r="K6247" t="s">
        <v>18303</v>
      </c>
      <c r="L6247" t="s">
        <v>1238</v>
      </c>
      <c r="M6247" t="s">
        <v>1248</v>
      </c>
      <c r="N6247" t="s">
        <v>4206</v>
      </c>
      <c r="O6247">
        <v>49.26</v>
      </c>
      <c r="P6247">
        <v>2</v>
      </c>
      <c r="Q6247">
        <v>0</v>
      </c>
      <c r="R6247">
        <v>9.3000000000000007</v>
      </c>
      <c r="S6247" s="5">
        <v>6.7</v>
      </c>
      <c r="T6247" t="s">
        <v>1258</v>
      </c>
      <c r="U6247" t="s">
        <v>1242</v>
      </c>
      <c r="V6247">
        <v>2012</v>
      </c>
      <c r="X6247">
        <v>6</v>
      </c>
    </row>
    <row r="6248" spans="1:24" x14ac:dyDescent="0.3">
      <c r="A6248" t="s">
        <v>18305</v>
      </c>
      <c r="B6248" s="1">
        <v>41074</v>
      </c>
      <c r="C6248" s="1">
        <v>41079</v>
      </c>
      <c r="D6248" t="s">
        <v>1232</v>
      </c>
      <c r="E6248" t="s">
        <v>1276</v>
      </c>
      <c r="F6248" t="s">
        <v>1234</v>
      </c>
      <c r="G6248" t="s">
        <v>2645</v>
      </c>
      <c r="H6248" t="s">
        <v>2646</v>
      </c>
      <c r="I6248" t="s">
        <v>43</v>
      </c>
      <c r="J6248" t="s">
        <v>19</v>
      </c>
      <c r="K6248" t="s">
        <v>5012</v>
      </c>
      <c r="L6248" t="s">
        <v>1238</v>
      </c>
      <c r="M6248" t="s">
        <v>1248</v>
      </c>
      <c r="N6248" t="s">
        <v>5013</v>
      </c>
      <c r="O6248">
        <v>40.83</v>
      </c>
      <c r="P6248">
        <v>1</v>
      </c>
      <c r="Q6248">
        <v>0</v>
      </c>
      <c r="R6248">
        <v>1.62</v>
      </c>
      <c r="S6248" s="5">
        <v>3.47</v>
      </c>
      <c r="T6248" t="s">
        <v>1241</v>
      </c>
      <c r="U6248" t="s">
        <v>1274</v>
      </c>
      <c r="V6248">
        <v>2012</v>
      </c>
      <c r="X6248">
        <v>6</v>
      </c>
    </row>
    <row r="6249" spans="1:24" x14ac:dyDescent="0.3">
      <c r="A6249" t="s">
        <v>18306</v>
      </c>
      <c r="B6249" s="1">
        <v>41074</v>
      </c>
      <c r="C6249" s="1">
        <v>41080</v>
      </c>
      <c r="D6249" t="s">
        <v>1232</v>
      </c>
      <c r="E6249" t="s">
        <v>5282</v>
      </c>
      <c r="F6249" t="s">
        <v>1234</v>
      </c>
      <c r="G6249" t="s">
        <v>4109</v>
      </c>
      <c r="H6249" t="s">
        <v>1395</v>
      </c>
      <c r="I6249" t="s">
        <v>37</v>
      </c>
      <c r="J6249" t="s">
        <v>3</v>
      </c>
      <c r="K6249" t="s">
        <v>3380</v>
      </c>
      <c r="L6249" t="s">
        <v>1238</v>
      </c>
      <c r="M6249" t="s">
        <v>1239</v>
      </c>
      <c r="N6249" t="s">
        <v>3381</v>
      </c>
      <c r="O6249">
        <v>38.880000000000003</v>
      </c>
      <c r="P6249">
        <v>4</v>
      </c>
      <c r="Q6249">
        <v>0.1</v>
      </c>
      <c r="R6249">
        <v>6.84</v>
      </c>
      <c r="S6249" s="5">
        <v>3.13</v>
      </c>
      <c r="T6249" t="s">
        <v>1241</v>
      </c>
      <c r="U6249" t="s">
        <v>1267</v>
      </c>
      <c r="V6249">
        <v>2012</v>
      </c>
      <c r="X6249">
        <v>6</v>
      </c>
    </row>
    <row r="6250" spans="1:24" x14ac:dyDescent="0.3">
      <c r="A6250" t="s">
        <v>18308</v>
      </c>
      <c r="B6250" s="1">
        <v>41074</v>
      </c>
      <c r="C6250" s="1">
        <v>41078</v>
      </c>
      <c r="D6250" t="s">
        <v>1232</v>
      </c>
      <c r="E6250" t="s">
        <v>2884</v>
      </c>
      <c r="F6250" t="s">
        <v>1285</v>
      </c>
      <c r="G6250" t="s">
        <v>1245</v>
      </c>
      <c r="H6250" t="s">
        <v>1246</v>
      </c>
      <c r="I6250" t="s">
        <v>43</v>
      </c>
      <c r="J6250" t="s">
        <v>25</v>
      </c>
      <c r="K6250" t="s">
        <v>18309</v>
      </c>
      <c r="L6250" t="s">
        <v>1238</v>
      </c>
      <c r="M6250" t="s">
        <v>1239</v>
      </c>
      <c r="N6250" t="s">
        <v>7298</v>
      </c>
      <c r="O6250">
        <v>16.5</v>
      </c>
      <c r="P6250">
        <v>1</v>
      </c>
      <c r="Q6250">
        <v>0</v>
      </c>
      <c r="R6250">
        <v>0.48</v>
      </c>
      <c r="S6250" s="5">
        <v>1.99</v>
      </c>
      <c r="T6250" t="s">
        <v>1258</v>
      </c>
      <c r="U6250" t="s">
        <v>1274</v>
      </c>
      <c r="V6250">
        <v>2012</v>
      </c>
      <c r="X6250">
        <v>6</v>
      </c>
    </row>
    <row r="6251" spans="1:24" x14ac:dyDescent="0.3">
      <c r="A6251" t="s">
        <v>18311</v>
      </c>
      <c r="B6251" s="1">
        <v>41074</v>
      </c>
      <c r="C6251" s="1">
        <v>41078</v>
      </c>
      <c r="D6251" t="s">
        <v>1232</v>
      </c>
      <c r="E6251" t="s">
        <v>9962</v>
      </c>
      <c r="F6251" t="s">
        <v>1261</v>
      </c>
      <c r="G6251" t="s">
        <v>1501</v>
      </c>
      <c r="H6251" t="s">
        <v>39</v>
      </c>
      <c r="I6251" t="s">
        <v>1420</v>
      </c>
      <c r="J6251" t="s">
        <v>7</v>
      </c>
      <c r="K6251" t="s">
        <v>13215</v>
      </c>
      <c r="L6251" t="s">
        <v>1269</v>
      </c>
      <c r="M6251" t="s">
        <v>1270</v>
      </c>
      <c r="N6251" t="s">
        <v>13216</v>
      </c>
      <c r="O6251">
        <v>51.072000000000003</v>
      </c>
      <c r="P6251">
        <v>6</v>
      </c>
      <c r="Q6251">
        <v>0.2</v>
      </c>
      <c r="R6251">
        <v>5.1072000000000024</v>
      </c>
      <c r="S6251" s="5">
        <v>0.94</v>
      </c>
      <c r="T6251" t="s">
        <v>1258</v>
      </c>
      <c r="U6251" t="s">
        <v>1274</v>
      </c>
      <c r="V6251">
        <v>2012</v>
      </c>
      <c r="X6251">
        <v>6</v>
      </c>
    </row>
    <row r="6252" spans="1:24" x14ac:dyDescent="0.3">
      <c r="A6252" t="s">
        <v>18313</v>
      </c>
      <c r="B6252" s="1">
        <v>41075</v>
      </c>
      <c r="C6252" s="1">
        <v>41075</v>
      </c>
      <c r="D6252" t="s">
        <v>1283</v>
      </c>
      <c r="E6252" t="s">
        <v>4269</v>
      </c>
      <c r="F6252" t="s">
        <v>1285</v>
      </c>
      <c r="G6252" t="s">
        <v>4109</v>
      </c>
      <c r="H6252" t="s">
        <v>1395</v>
      </c>
      <c r="I6252" t="s">
        <v>37</v>
      </c>
      <c r="J6252" t="s">
        <v>3</v>
      </c>
      <c r="K6252" t="s">
        <v>18314</v>
      </c>
      <c r="L6252" t="s">
        <v>1279</v>
      </c>
      <c r="M6252" t="s">
        <v>1341</v>
      </c>
      <c r="N6252" t="s">
        <v>3635</v>
      </c>
      <c r="O6252">
        <v>980.52</v>
      </c>
      <c r="P6252">
        <v>4</v>
      </c>
      <c r="Q6252">
        <v>0</v>
      </c>
      <c r="R6252">
        <v>176.39999999999998</v>
      </c>
      <c r="S6252" s="5">
        <v>263.70999999999998</v>
      </c>
      <c r="T6252" t="s">
        <v>1258</v>
      </c>
      <c r="U6252" t="s">
        <v>1274</v>
      </c>
      <c r="V6252">
        <v>2012</v>
      </c>
      <c r="X6252">
        <v>6</v>
      </c>
    </row>
    <row r="6253" spans="1:24" x14ac:dyDescent="0.3">
      <c r="A6253" t="s">
        <v>18315</v>
      </c>
      <c r="B6253" s="1">
        <v>41075</v>
      </c>
      <c r="C6253" s="1">
        <v>41075</v>
      </c>
      <c r="D6253" t="s">
        <v>1283</v>
      </c>
      <c r="E6253" t="s">
        <v>3974</v>
      </c>
      <c r="F6253" t="s">
        <v>1285</v>
      </c>
      <c r="G6253" t="s">
        <v>1469</v>
      </c>
      <c r="H6253" t="s">
        <v>1395</v>
      </c>
      <c r="I6253" t="s">
        <v>37</v>
      </c>
      <c r="J6253" t="s">
        <v>3</v>
      </c>
      <c r="K6253" t="s">
        <v>18316</v>
      </c>
      <c r="L6253" t="s">
        <v>1269</v>
      </c>
      <c r="M6253" t="s">
        <v>1319</v>
      </c>
      <c r="N6253" t="s">
        <v>9444</v>
      </c>
      <c r="O6253">
        <v>987.95699999999999</v>
      </c>
      <c r="P6253">
        <v>3</v>
      </c>
      <c r="Q6253">
        <v>0.1</v>
      </c>
      <c r="R6253">
        <v>-54.962999999999994</v>
      </c>
      <c r="S6253" s="5">
        <v>182.79</v>
      </c>
      <c r="T6253" t="s">
        <v>1258</v>
      </c>
      <c r="U6253" t="s">
        <v>1242</v>
      </c>
      <c r="V6253">
        <v>2012</v>
      </c>
      <c r="X6253">
        <v>6</v>
      </c>
    </row>
    <row r="6254" spans="1:24" x14ac:dyDescent="0.3">
      <c r="A6254" t="s">
        <v>18317</v>
      </c>
      <c r="B6254" s="1">
        <v>41075</v>
      </c>
      <c r="C6254" s="1">
        <v>41077</v>
      </c>
      <c r="D6254" t="s">
        <v>1251</v>
      </c>
      <c r="E6254" t="s">
        <v>7446</v>
      </c>
      <c r="F6254" t="s">
        <v>1285</v>
      </c>
      <c r="G6254" t="s">
        <v>3097</v>
      </c>
      <c r="H6254" t="s">
        <v>2130</v>
      </c>
      <c r="I6254" t="s">
        <v>1255</v>
      </c>
      <c r="J6254" t="s">
        <v>1255</v>
      </c>
      <c r="K6254" t="s">
        <v>13125</v>
      </c>
      <c r="L6254" t="s">
        <v>1279</v>
      </c>
      <c r="M6254" t="s">
        <v>1341</v>
      </c>
      <c r="N6254" t="s">
        <v>7576</v>
      </c>
      <c r="O6254">
        <v>224.4</v>
      </c>
      <c r="P6254">
        <v>2</v>
      </c>
      <c r="Q6254">
        <v>0</v>
      </c>
      <c r="R6254">
        <v>105.42</v>
      </c>
      <c r="S6254" s="5">
        <v>61.03</v>
      </c>
      <c r="T6254" t="s">
        <v>1258</v>
      </c>
      <c r="U6254" t="s">
        <v>1242</v>
      </c>
      <c r="V6254">
        <v>2012</v>
      </c>
      <c r="X6254">
        <v>6</v>
      </c>
    </row>
    <row r="6255" spans="1:24" x14ac:dyDescent="0.3">
      <c r="A6255" t="s">
        <v>18318</v>
      </c>
      <c r="B6255" s="1">
        <v>41075</v>
      </c>
      <c r="C6255" s="1">
        <v>41080</v>
      </c>
      <c r="D6255" t="s">
        <v>1232</v>
      </c>
      <c r="E6255" t="s">
        <v>4260</v>
      </c>
      <c r="F6255" t="s">
        <v>1234</v>
      </c>
      <c r="G6255" t="s">
        <v>2096</v>
      </c>
      <c r="H6255" t="s">
        <v>39</v>
      </c>
      <c r="I6255" t="s">
        <v>1420</v>
      </c>
      <c r="J6255" t="s">
        <v>9</v>
      </c>
      <c r="K6255" t="s">
        <v>15053</v>
      </c>
      <c r="L6255" t="s">
        <v>1269</v>
      </c>
      <c r="M6255" t="s">
        <v>1270</v>
      </c>
      <c r="N6255" t="s">
        <v>15054</v>
      </c>
      <c r="O6255">
        <v>364.70400000000001</v>
      </c>
      <c r="P6255">
        <v>6</v>
      </c>
      <c r="Q6255">
        <v>0.2</v>
      </c>
      <c r="R6255">
        <v>-36.470400000000041</v>
      </c>
      <c r="S6255" s="5">
        <v>33.590000000000003</v>
      </c>
      <c r="T6255" t="s">
        <v>1258</v>
      </c>
      <c r="U6255" t="s">
        <v>1242</v>
      </c>
      <c r="V6255">
        <v>2012</v>
      </c>
      <c r="X6255">
        <v>6</v>
      </c>
    </row>
    <row r="6256" spans="1:24" x14ac:dyDescent="0.3">
      <c r="A6256" t="s">
        <v>18319</v>
      </c>
      <c r="B6256" s="1">
        <v>41075</v>
      </c>
      <c r="C6256" s="1">
        <v>41077</v>
      </c>
      <c r="D6256" t="s">
        <v>1251</v>
      </c>
      <c r="E6256" t="s">
        <v>7672</v>
      </c>
      <c r="F6256" t="s">
        <v>1234</v>
      </c>
      <c r="G6256" t="s">
        <v>3097</v>
      </c>
      <c r="H6256" t="s">
        <v>2130</v>
      </c>
      <c r="I6256" t="s">
        <v>1255</v>
      </c>
      <c r="J6256" t="s">
        <v>1255</v>
      </c>
      <c r="K6256" t="s">
        <v>18320</v>
      </c>
      <c r="L6256" t="s">
        <v>1238</v>
      </c>
      <c r="M6256" t="s">
        <v>1239</v>
      </c>
      <c r="N6256" t="s">
        <v>3922</v>
      </c>
      <c r="O6256">
        <v>211.62</v>
      </c>
      <c r="P6256">
        <v>1</v>
      </c>
      <c r="Q6256">
        <v>0</v>
      </c>
      <c r="R6256">
        <v>14.79</v>
      </c>
      <c r="S6256" s="5">
        <v>28.26</v>
      </c>
      <c r="T6256" t="s">
        <v>1258</v>
      </c>
      <c r="U6256" t="s">
        <v>1267</v>
      </c>
      <c r="V6256">
        <v>2012</v>
      </c>
      <c r="X6256">
        <v>6</v>
      </c>
    </row>
    <row r="6257" spans="1:24" x14ac:dyDescent="0.3">
      <c r="A6257" t="s">
        <v>18321</v>
      </c>
      <c r="B6257" s="1">
        <v>41075</v>
      </c>
      <c r="C6257" s="1">
        <v>41079</v>
      </c>
      <c r="D6257" t="s">
        <v>1232</v>
      </c>
      <c r="E6257" t="s">
        <v>2494</v>
      </c>
      <c r="F6257" t="s">
        <v>1285</v>
      </c>
      <c r="G6257" t="s">
        <v>7779</v>
      </c>
      <c r="H6257" t="s">
        <v>1338</v>
      </c>
      <c r="I6257" t="s">
        <v>1255</v>
      </c>
      <c r="J6257" t="s">
        <v>1255</v>
      </c>
      <c r="K6257" t="s">
        <v>13682</v>
      </c>
      <c r="L6257" t="s">
        <v>1269</v>
      </c>
      <c r="M6257" t="s">
        <v>1319</v>
      </c>
      <c r="N6257" t="s">
        <v>4553</v>
      </c>
      <c r="O6257">
        <v>391.14</v>
      </c>
      <c r="P6257">
        <v>1</v>
      </c>
      <c r="Q6257">
        <v>0</v>
      </c>
      <c r="R6257">
        <v>195.57</v>
      </c>
      <c r="S6257" s="5">
        <v>27.9</v>
      </c>
      <c r="T6257" t="s">
        <v>1241</v>
      </c>
      <c r="U6257" t="s">
        <v>1274</v>
      </c>
      <c r="V6257">
        <v>2012</v>
      </c>
      <c r="X6257">
        <v>6</v>
      </c>
    </row>
    <row r="6258" spans="1:24" x14ac:dyDescent="0.3">
      <c r="A6258" t="s">
        <v>18322</v>
      </c>
      <c r="B6258" s="1">
        <v>41075</v>
      </c>
      <c r="C6258" s="1">
        <v>41079</v>
      </c>
      <c r="D6258" t="s">
        <v>1232</v>
      </c>
      <c r="E6258" t="s">
        <v>1424</v>
      </c>
      <c r="F6258" t="s">
        <v>1234</v>
      </c>
      <c r="G6258" t="s">
        <v>5615</v>
      </c>
      <c r="H6258" t="s">
        <v>1389</v>
      </c>
      <c r="I6258" t="s">
        <v>34</v>
      </c>
      <c r="J6258" t="s">
        <v>17</v>
      </c>
      <c r="K6258" t="s">
        <v>3126</v>
      </c>
      <c r="L6258" t="s">
        <v>1238</v>
      </c>
      <c r="M6258" t="s">
        <v>1248</v>
      </c>
      <c r="N6258" t="s">
        <v>2570</v>
      </c>
      <c r="O6258">
        <v>292.8</v>
      </c>
      <c r="P6258">
        <v>10</v>
      </c>
      <c r="Q6258">
        <v>0</v>
      </c>
      <c r="R6258">
        <v>114</v>
      </c>
      <c r="S6258" s="5">
        <v>26.408999999999999</v>
      </c>
      <c r="T6258" t="s">
        <v>1241</v>
      </c>
      <c r="U6258" t="s">
        <v>1242</v>
      </c>
      <c r="V6258">
        <v>2012</v>
      </c>
      <c r="X6258">
        <v>6</v>
      </c>
    </row>
    <row r="6259" spans="1:24" x14ac:dyDescent="0.3">
      <c r="A6259" t="s">
        <v>18323</v>
      </c>
      <c r="B6259" s="1">
        <v>41075</v>
      </c>
      <c r="C6259" s="1">
        <v>41078</v>
      </c>
      <c r="D6259" t="s">
        <v>1446</v>
      </c>
      <c r="E6259" t="s">
        <v>2356</v>
      </c>
      <c r="F6259" t="s">
        <v>1234</v>
      </c>
      <c r="G6259" t="s">
        <v>4058</v>
      </c>
      <c r="H6259" t="s">
        <v>1760</v>
      </c>
      <c r="I6259" t="s">
        <v>1255</v>
      </c>
      <c r="J6259" t="s">
        <v>1255</v>
      </c>
      <c r="K6259" t="s">
        <v>8752</v>
      </c>
      <c r="L6259" t="s">
        <v>1279</v>
      </c>
      <c r="M6259" t="s">
        <v>1280</v>
      </c>
      <c r="N6259" t="s">
        <v>2057</v>
      </c>
      <c r="O6259">
        <v>107.4</v>
      </c>
      <c r="P6259">
        <v>1</v>
      </c>
      <c r="Q6259">
        <v>0.6</v>
      </c>
      <c r="R6259">
        <v>-88.620000000000019</v>
      </c>
      <c r="S6259" s="5">
        <v>25.15</v>
      </c>
      <c r="T6259" t="s">
        <v>1241</v>
      </c>
      <c r="U6259" t="s">
        <v>1267</v>
      </c>
      <c r="V6259">
        <v>2012</v>
      </c>
      <c r="X6259">
        <v>6</v>
      </c>
    </row>
    <row r="6260" spans="1:24" x14ac:dyDescent="0.3">
      <c r="A6260" t="s">
        <v>18324</v>
      </c>
      <c r="B6260" s="1">
        <v>41075</v>
      </c>
      <c r="C6260" s="1">
        <v>41079</v>
      </c>
      <c r="D6260" t="s">
        <v>1232</v>
      </c>
      <c r="E6260" t="s">
        <v>1488</v>
      </c>
      <c r="F6260" t="s">
        <v>1285</v>
      </c>
      <c r="G6260" t="s">
        <v>1547</v>
      </c>
      <c r="H6260" t="s">
        <v>39</v>
      </c>
      <c r="I6260" t="s">
        <v>1420</v>
      </c>
      <c r="J6260" t="s">
        <v>9</v>
      </c>
      <c r="K6260" t="s">
        <v>2488</v>
      </c>
      <c r="L6260" t="s">
        <v>1279</v>
      </c>
      <c r="M6260" t="s">
        <v>1333</v>
      </c>
      <c r="N6260" t="s">
        <v>2489</v>
      </c>
      <c r="O6260">
        <v>225.57599999999999</v>
      </c>
      <c r="P6260">
        <v>3</v>
      </c>
      <c r="Q6260">
        <v>0.2</v>
      </c>
      <c r="R6260">
        <v>22.557600000000008</v>
      </c>
      <c r="S6260" s="5">
        <v>19.760000000000002</v>
      </c>
      <c r="T6260" t="s">
        <v>1241</v>
      </c>
      <c r="U6260" t="s">
        <v>1274</v>
      </c>
      <c r="V6260">
        <v>2012</v>
      </c>
      <c r="X6260">
        <v>6</v>
      </c>
    </row>
    <row r="6261" spans="1:24" x14ac:dyDescent="0.3">
      <c r="A6261" t="s">
        <v>18325</v>
      </c>
      <c r="B6261" s="1">
        <v>41075</v>
      </c>
      <c r="C6261" s="1">
        <v>41081</v>
      </c>
      <c r="D6261" t="s">
        <v>1232</v>
      </c>
      <c r="E6261" t="s">
        <v>4903</v>
      </c>
      <c r="F6261" t="s">
        <v>1285</v>
      </c>
      <c r="G6261" t="s">
        <v>3476</v>
      </c>
      <c r="H6261" t="s">
        <v>1787</v>
      </c>
      <c r="I6261" t="s">
        <v>37</v>
      </c>
      <c r="J6261" t="s">
        <v>5</v>
      </c>
      <c r="K6261" t="s">
        <v>18326</v>
      </c>
      <c r="L6261" t="s">
        <v>1238</v>
      </c>
      <c r="M6261" t="s">
        <v>1265</v>
      </c>
      <c r="N6261" t="s">
        <v>6656</v>
      </c>
      <c r="O6261">
        <v>134.63999999999999</v>
      </c>
      <c r="P6261">
        <v>3</v>
      </c>
      <c r="Q6261">
        <v>0</v>
      </c>
      <c r="R6261">
        <v>43.019999999999996</v>
      </c>
      <c r="S6261" s="5">
        <v>19.32</v>
      </c>
      <c r="T6261" t="s">
        <v>1297</v>
      </c>
      <c r="U6261" t="s">
        <v>1267</v>
      </c>
      <c r="V6261">
        <v>2012</v>
      </c>
      <c r="X6261">
        <v>6</v>
      </c>
    </row>
    <row r="6262" spans="1:24" x14ac:dyDescent="0.3">
      <c r="A6262" t="s">
        <v>18327</v>
      </c>
      <c r="B6262" s="1">
        <v>41075</v>
      </c>
      <c r="C6262" s="1">
        <v>41080</v>
      </c>
      <c r="D6262" t="s">
        <v>1232</v>
      </c>
      <c r="E6262" t="s">
        <v>6934</v>
      </c>
      <c r="F6262" t="s">
        <v>1261</v>
      </c>
      <c r="G6262" t="s">
        <v>3179</v>
      </c>
      <c r="H6262" t="s">
        <v>3180</v>
      </c>
      <c r="I6262" t="s">
        <v>11</v>
      </c>
      <c r="J6262" t="s">
        <v>11</v>
      </c>
      <c r="K6262" t="s">
        <v>1516</v>
      </c>
      <c r="L6262" t="s">
        <v>1238</v>
      </c>
      <c r="M6262" t="s">
        <v>1239</v>
      </c>
      <c r="N6262" t="s">
        <v>1517</v>
      </c>
      <c r="O6262">
        <v>255.84</v>
      </c>
      <c r="P6262">
        <v>2</v>
      </c>
      <c r="Q6262">
        <v>0</v>
      </c>
      <c r="R6262">
        <v>46.019999999999996</v>
      </c>
      <c r="S6262" s="5">
        <v>16.45</v>
      </c>
      <c r="T6262" t="s">
        <v>1241</v>
      </c>
      <c r="U6262" t="s">
        <v>1267</v>
      </c>
      <c r="V6262">
        <v>2012</v>
      </c>
      <c r="X6262">
        <v>6</v>
      </c>
    </row>
    <row r="6263" spans="1:24" x14ac:dyDescent="0.3">
      <c r="A6263" t="s">
        <v>18328</v>
      </c>
      <c r="B6263" s="1">
        <v>41075</v>
      </c>
      <c r="C6263" s="1">
        <v>41078</v>
      </c>
      <c r="D6263" t="s">
        <v>1251</v>
      </c>
      <c r="E6263" t="s">
        <v>6653</v>
      </c>
      <c r="F6263" t="s">
        <v>1234</v>
      </c>
      <c r="G6263" t="s">
        <v>2299</v>
      </c>
      <c r="H6263" t="s">
        <v>1293</v>
      </c>
      <c r="I6263" t="s">
        <v>43</v>
      </c>
      <c r="J6263" t="s">
        <v>25</v>
      </c>
      <c r="K6263" t="s">
        <v>18329</v>
      </c>
      <c r="L6263" t="s">
        <v>1238</v>
      </c>
      <c r="M6263" t="s">
        <v>1357</v>
      </c>
      <c r="N6263" t="s">
        <v>4062</v>
      </c>
      <c r="O6263">
        <v>47.04</v>
      </c>
      <c r="P6263">
        <v>2</v>
      </c>
      <c r="Q6263">
        <v>0</v>
      </c>
      <c r="R6263">
        <v>17.399999999999999</v>
      </c>
      <c r="S6263" s="5">
        <v>13.05</v>
      </c>
      <c r="T6263" t="s">
        <v>1289</v>
      </c>
      <c r="U6263" t="s">
        <v>1242</v>
      </c>
      <c r="V6263">
        <v>2012</v>
      </c>
      <c r="X6263">
        <v>6</v>
      </c>
    </row>
    <row r="6264" spans="1:24" x14ac:dyDescent="0.3">
      <c r="A6264" t="s">
        <v>18330</v>
      </c>
      <c r="B6264" s="1">
        <v>41075</v>
      </c>
      <c r="C6264" s="1">
        <v>41079</v>
      </c>
      <c r="D6264" t="s">
        <v>1251</v>
      </c>
      <c r="E6264" t="s">
        <v>12</v>
      </c>
      <c r="F6264" t="s">
        <v>1234</v>
      </c>
      <c r="G6264" t="s">
        <v>2004</v>
      </c>
      <c r="H6264" t="s">
        <v>1246</v>
      </c>
      <c r="I6264" t="s">
        <v>43</v>
      </c>
      <c r="J6264" t="s">
        <v>25</v>
      </c>
      <c r="K6264" t="s">
        <v>5530</v>
      </c>
      <c r="L6264" t="s">
        <v>1279</v>
      </c>
      <c r="M6264" t="s">
        <v>1341</v>
      </c>
      <c r="N6264" t="s">
        <v>5531</v>
      </c>
      <c r="O6264">
        <v>101.41200000000001</v>
      </c>
      <c r="P6264">
        <v>4</v>
      </c>
      <c r="Q6264">
        <v>0.1</v>
      </c>
      <c r="R6264">
        <v>2.1720000000000006</v>
      </c>
      <c r="S6264" s="5">
        <v>11.22</v>
      </c>
      <c r="T6264" t="s">
        <v>1241</v>
      </c>
      <c r="U6264" t="s">
        <v>1242</v>
      </c>
      <c r="V6264">
        <v>2012</v>
      </c>
      <c r="X6264">
        <v>6</v>
      </c>
    </row>
    <row r="6265" spans="1:24" x14ac:dyDescent="0.3">
      <c r="A6265" t="s">
        <v>18331</v>
      </c>
      <c r="B6265" s="1">
        <v>41075</v>
      </c>
      <c r="C6265" s="1">
        <v>41078</v>
      </c>
      <c r="D6265" t="s">
        <v>1251</v>
      </c>
      <c r="E6265" t="s">
        <v>5124</v>
      </c>
      <c r="F6265" t="s">
        <v>1285</v>
      </c>
      <c r="G6265" t="s">
        <v>1908</v>
      </c>
      <c r="H6265" t="s">
        <v>1705</v>
      </c>
      <c r="I6265" t="s">
        <v>11</v>
      </c>
      <c r="J6265" t="s">
        <v>11</v>
      </c>
      <c r="K6265" t="s">
        <v>9376</v>
      </c>
      <c r="L6265" t="s">
        <v>1279</v>
      </c>
      <c r="M6265" t="s">
        <v>1341</v>
      </c>
      <c r="N6265" t="s">
        <v>6271</v>
      </c>
      <c r="O6265">
        <v>80.58</v>
      </c>
      <c r="P6265">
        <v>2</v>
      </c>
      <c r="Q6265">
        <v>0</v>
      </c>
      <c r="R6265">
        <v>9.66</v>
      </c>
      <c r="S6265" s="5">
        <v>10.36</v>
      </c>
      <c r="T6265" t="s">
        <v>1241</v>
      </c>
      <c r="U6265" t="s">
        <v>1274</v>
      </c>
      <c r="V6265">
        <v>2012</v>
      </c>
      <c r="X6265">
        <v>6</v>
      </c>
    </row>
    <row r="6266" spans="1:24" x14ac:dyDescent="0.3">
      <c r="A6266" t="s">
        <v>18332</v>
      </c>
      <c r="B6266" s="1">
        <v>41075</v>
      </c>
      <c r="C6266" s="1">
        <v>41081</v>
      </c>
      <c r="D6266" t="s">
        <v>1232</v>
      </c>
      <c r="E6266" t="s">
        <v>3648</v>
      </c>
      <c r="F6266" t="s">
        <v>1234</v>
      </c>
      <c r="G6266" t="s">
        <v>3068</v>
      </c>
      <c r="H6266" t="s">
        <v>2406</v>
      </c>
      <c r="I6266" t="s">
        <v>11</v>
      </c>
      <c r="J6266" t="s">
        <v>11</v>
      </c>
      <c r="K6266" t="s">
        <v>15273</v>
      </c>
      <c r="L6266" t="s">
        <v>1279</v>
      </c>
      <c r="M6266" t="s">
        <v>1295</v>
      </c>
      <c r="N6266" t="s">
        <v>12137</v>
      </c>
      <c r="O6266">
        <v>146.94</v>
      </c>
      <c r="P6266">
        <v>1</v>
      </c>
      <c r="Q6266">
        <v>0</v>
      </c>
      <c r="R6266">
        <v>36.72</v>
      </c>
      <c r="S6266" s="5">
        <v>9.48</v>
      </c>
      <c r="T6266" t="s">
        <v>1241</v>
      </c>
      <c r="U6266" t="s">
        <v>1267</v>
      </c>
      <c r="V6266">
        <v>2012</v>
      </c>
      <c r="X6266">
        <v>6</v>
      </c>
    </row>
    <row r="6267" spans="1:24" x14ac:dyDescent="0.3">
      <c r="A6267" t="s">
        <v>18333</v>
      </c>
      <c r="B6267" s="1">
        <v>41075</v>
      </c>
      <c r="C6267" s="1">
        <v>41077</v>
      </c>
      <c r="D6267" t="s">
        <v>1446</v>
      </c>
      <c r="E6267" t="s">
        <v>4572</v>
      </c>
      <c r="F6267" t="s">
        <v>1234</v>
      </c>
      <c r="G6267" t="s">
        <v>5497</v>
      </c>
      <c r="H6267" t="s">
        <v>29</v>
      </c>
      <c r="I6267" t="s">
        <v>43</v>
      </c>
      <c r="J6267" t="s">
        <v>19</v>
      </c>
      <c r="K6267" t="s">
        <v>17424</v>
      </c>
      <c r="L6267" t="s">
        <v>1238</v>
      </c>
      <c r="M6267" t="s">
        <v>1371</v>
      </c>
      <c r="N6267" t="s">
        <v>9902</v>
      </c>
      <c r="O6267">
        <v>32.4</v>
      </c>
      <c r="P6267">
        <v>3</v>
      </c>
      <c r="Q6267">
        <v>0</v>
      </c>
      <c r="R6267">
        <v>11.97</v>
      </c>
      <c r="S6267" s="5">
        <v>9</v>
      </c>
      <c r="T6267" t="s">
        <v>1289</v>
      </c>
      <c r="U6267" t="s">
        <v>1267</v>
      </c>
      <c r="V6267">
        <v>2012</v>
      </c>
      <c r="X6267">
        <v>6</v>
      </c>
    </row>
    <row r="6268" spans="1:24" x14ac:dyDescent="0.3">
      <c r="A6268" t="s">
        <v>18335</v>
      </c>
      <c r="B6268" s="1">
        <v>41075</v>
      </c>
      <c r="C6268" s="1">
        <v>41079</v>
      </c>
      <c r="D6268" t="s">
        <v>1232</v>
      </c>
      <c r="E6268" t="s">
        <v>7451</v>
      </c>
      <c r="F6268" t="s">
        <v>1234</v>
      </c>
      <c r="G6268" t="s">
        <v>1469</v>
      </c>
      <c r="H6268" t="s">
        <v>1395</v>
      </c>
      <c r="I6268" t="s">
        <v>37</v>
      </c>
      <c r="J6268" t="s">
        <v>3</v>
      </c>
      <c r="K6268" t="s">
        <v>2732</v>
      </c>
      <c r="L6268" t="s">
        <v>1238</v>
      </c>
      <c r="M6268" t="s">
        <v>1239</v>
      </c>
      <c r="N6268" t="s">
        <v>2733</v>
      </c>
      <c r="O6268">
        <v>248.02199999999999</v>
      </c>
      <c r="P6268">
        <v>2</v>
      </c>
      <c r="Q6268">
        <v>0.1</v>
      </c>
      <c r="R6268">
        <v>8.2619999999999933</v>
      </c>
      <c r="S6268" s="5">
        <v>7.36</v>
      </c>
      <c r="T6268" t="s">
        <v>1241</v>
      </c>
      <c r="U6268" t="s">
        <v>1242</v>
      </c>
      <c r="V6268">
        <v>2012</v>
      </c>
      <c r="X6268">
        <v>6</v>
      </c>
    </row>
    <row r="6269" spans="1:24" x14ac:dyDescent="0.3">
      <c r="A6269" t="s">
        <v>18336</v>
      </c>
      <c r="B6269" s="1">
        <v>41075</v>
      </c>
      <c r="C6269" s="1">
        <v>41081</v>
      </c>
      <c r="D6269" t="s">
        <v>1232</v>
      </c>
      <c r="E6269" t="s">
        <v>7439</v>
      </c>
      <c r="F6269" t="s">
        <v>1261</v>
      </c>
      <c r="G6269" t="s">
        <v>1846</v>
      </c>
      <c r="H6269" t="s">
        <v>1582</v>
      </c>
      <c r="I6269" t="s">
        <v>37</v>
      </c>
      <c r="J6269" t="s">
        <v>3</v>
      </c>
      <c r="K6269" t="s">
        <v>18337</v>
      </c>
      <c r="L6269" t="s">
        <v>1279</v>
      </c>
      <c r="M6269" t="s">
        <v>1341</v>
      </c>
      <c r="N6269" t="s">
        <v>8814</v>
      </c>
      <c r="O6269">
        <v>86.04</v>
      </c>
      <c r="P6269">
        <v>4</v>
      </c>
      <c r="Q6269">
        <v>0.5</v>
      </c>
      <c r="R6269">
        <v>-29.28</v>
      </c>
      <c r="S6269" s="5">
        <v>5.87</v>
      </c>
      <c r="T6269" t="s">
        <v>1241</v>
      </c>
      <c r="U6269" t="s">
        <v>1274</v>
      </c>
      <c r="V6269">
        <v>2012</v>
      </c>
      <c r="X6269">
        <v>6</v>
      </c>
    </row>
    <row r="6270" spans="1:24" x14ac:dyDescent="0.3">
      <c r="A6270" t="s">
        <v>18338</v>
      </c>
      <c r="B6270" s="1">
        <v>41075</v>
      </c>
      <c r="C6270" s="1">
        <v>41079</v>
      </c>
      <c r="D6270" t="s">
        <v>1232</v>
      </c>
      <c r="E6270" t="s">
        <v>9853</v>
      </c>
      <c r="F6270" t="s">
        <v>1234</v>
      </c>
      <c r="G6270" t="s">
        <v>2484</v>
      </c>
      <c r="H6270" t="s">
        <v>1383</v>
      </c>
      <c r="I6270" t="s">
        <v>34</v>
      </c>
      <c r="J6270" t="s">
        <v>21</v>
      </c>
      <c r="K6270" t="s">
        <v>18339</v>
      </c>
      <c r="L6270" t="s">
        <v>1279</v>
      </c>
      <c r="M6270" t="s">
        <v>1295</v>
      </c>
      <c r="N6270" t="s">
        <v>5285</v>
      </c>
      <c r="O6270">
        <v>161.59620000000001</v>
      </c>
      <c r="P6270">
        <v>2</v>
      </c>
      <c r="Q6270">
        <v>2E-3</v>
      </c>
      <c r="R6270">
        <v>30.436160000000001</v>
      </c>
      <c r="S6270" s="5">
        <v>5.2060000000000004</v>
      </c>
      <c r="T6270" t="s">
        <v>1241</v>
      </c>
      <c r="U6270" t="s">
        <v>1267</v>
      </c>
      <c r="V6270">
        <v>2012</v>
      </c>
      <c r="X6270">
        <v>6</v>
      </c>
    </row>
    <row r="6271" spans="1:24" x14ac:dyDescent="0.3">
      <c r="A6271" t="s">
        <v>18340</v>
      </c>
      <c r="B6271" s="1">
        <v>41075</v>
      </c>
      <c r="C6271" s="1">
        <v>41079</v>
      </c>
      <c r="D6271" t="s">
        <v>1232</v>
      </c>
      <c r="E6271" t="s">
        <v>1811</v>
      </c>
      <c r="F6271" t="s">
        <v>1234</v>
      </c>
      <c r="G6271" t="s">
        <v>1316</v>
      </c>
      <c r="H6271" t="s">
        <v>1317</v>
      </c>
      <c r="I6271" t="s">
        <v>37</v>
      </c>
      <c r="J6271" t="s">
        <v>21</v>
      </c>
      <c r="K6271" t="s">
        <v>1889</v>
      </c>
      <c r="L6271" t="s">
        <v>1279</v>
      </c>
      <c r="M6271" t="s">
        <v>1333</v>
      </c>
      <c r="N6271" t="s">
        <v>1890</v>
      </c>
      <c r="O6271">
        <v>73.260000000000005</v>
      </c>
      <c r="P6271">
        <v>2</v>
      </c>
      <c r="Q6271">
        <v>0.5</v>
      </c>
      <c r="R6271">
        <v>-51.29999999999999</v>
      </c>
      <c r="S6271" s="5">
        <v>3.76</v>
      </c>
      <c r="T6271" t="s">
        <v>1241</v>
      </c>
      <c r="U6271" t="s">
        <v>1274</v>
      </c>
      <c r="V6271">
        <v>2012</v>
      </c>
      <c r="X6271">
        <v>6</v>
      </c>
    </row>
    <row r="6272" spans="1:24" x14ac:dyDescent="0.3">
      <c r="A6272" t="s">
        <v>18341</v>
      </c>
      <c r="B6272" s="1">
        <v>41075</v>
      </c>
      <c r="C6272" s="1">
        <v>41077</v>
      </c>
      <c r="D6272" t="s">
        <v>1446</v>
      </c>
      <c r="E6272" t="s">
        <v>9660</v>
      </c>
      <c r="F6272" t="s">
        <v>1234</v>
      </c>
      <c r="G6272" t="s">
        <v>2256</v>
      </c>
      <c r="H6272" t="s">
        <v>39</v>
      </c>
      <c r="I6272" t="s">
        <v>1420</v>
      </c>
      <c r="J6272" t="s">
        <v>5</v>
      </c>
      <c r="K6272" t="s">
        <v>10775</v>
      </c>
      <c r="L6272" t="s">
        <v>1279</v>
      </c>
      <c r="M6272" t="s">
        <v>1341</v>
      </c>
      <c r="N6272" t="s">
        <v>10776</v>
      </c>
      <c r="O6272">
        <v>11.672000000000001</v>
      </c>
      <c r="P6272">
        <v>1</v>
      </c>
      <c r="Q6272">
        <v>0.2</v>
      </c>
      <c r="R6272">
        <v>-0.7295000000000007</v>
      </c>
      <c r="S6272" s="5">
        <v>3.26</v>
      </c>
      <c r="T6272" t="s">
        <v>1289</v>
      </c>
      <c r="U6272" t="s">
        <v>1274</v>
      </c>
      <c r="V6272">
        <v>2012</v>
      </c>
      <c r="X6272">
        <v>6</v>
      </c>
    </row>
    <row r="6273" spans="1:24" x14ac:dyDescent="0.3">
      <c r="A6273" t="s">
        <v>18342</v>
      </c>
      <c r="B6273" s="1">
        <v>41075</v>
      </c>
      <c r="C6273" s="1">
        <v>41079</v>
      </c>
      <c r="D6273" t="s">
        <v>1232</v>
      </c>
      <c r="E6273" t="s">
        <v>2100</v>
      </c>
      <c r="F6273" t="s">
        <v>1234</v>
      </c>
      <c r="G6273" t="s">
        <v>1759</v>
      </c>
      <c r="H6273" t="s">
        <v>1760</v>
      </c>
      <c r="I6273" t="s">
        <v>1255</v>
      </c>
      <c r="J6273" t="s">
        <v>1255</v>
      </c>
      <c r="K6273" t="s">
        <v>18343</v>
      </c>
      <c r="L6273" t="s">
        <v>1269</v>
      </c>
      <c r="M6273" t="s">
        <v>1270</v>
      </c>
      <c r="N6273" t="s">
        <v>13344</v>
      </c>
      <c r="O6273">
        <v>46.524000000000001</v>
      </c>
      <c r="P6273">
        <v>1</v>
      </c>
      <c r="Q6273">
        <v>0.6</v>
      </c>
      <c r="R6273">
        <v>-17.465999999999994</v>
      </c>
      <c r="S6273" s="5">
        <v>2.5099999999999998</v>
      </c>
      <c r="T6273" t="s">
        <v>1241</v>
      </c>
      <c r="U6273" t="s">
        <v>1242</v>
      </c>
      <c r="V6273">
        <v>2012</v>
      </c>
      <c r="X6273">
        <v>6</v>
      </c>
    </row>
    <row r="6274" spans="1:24" x14ac:dyDescent="0.3">
      <c r="A6274" t="s">
        <v>18346</v>
      </c>
      <c r="B6274" s="1">
        <v>41075</v>
      </c>
      <c r="C6274" s="1">
        <v>41075</v>
      </c>
      <c r="D6274" t="s">
        <v>1283</v>
      </c>
      <c r="E6274" t="s">
        <v>5260</v>
      </c>
      <c r="F6274" t="s">
        <v>1234</v>
      </c>
      <c r="G6274" t="s">
        <v>7488</v>
      </c>
      <c r="H6274" t="s">
        <v>3633</v>
      </c>
      <c r="I6274" t="s">
        <v>1255</v>
      </c>
      <c r="J6274" t="s">
        <v>1255</v>
      </c>
      <c r="K6274" t="s">
        <v>10226</v>
      </c>
      <c r="L6274" t="s">
        <v>1238</v>
      </c>
      <c r="M6274" t="s">
        <v>1351</v>
      </c>
      <c r="N6274" t="s">
        <v>1428</v>
      </c>
      <c r="O6274">
        <v>9.1199999999999992</v>
      </c>
      <c r="P6274">
        <v>1</v>
      </c>
      <c r="Q6274">
        <v>0</v>
      </c>
      <c r="R6274">
        <v>1.98</v>
      </c>
      <c r="S6274" s="5">
        <v>1.23</v>
      </c>
      <c r="T6274" t="s">
        <v>1241</v>
      </c>
      <c r="U6274" t="s">
        <v>1242</v>
      </c>
      <c r="V6274">
        <v>2012</v>
      </c>
      <c r="X6274">
        <v>6</v>
      </c>
    </row>
    <row r="6275" spans="1:24" x14ac:dyDescent="0.3">
      <c r="A6275" t="s">
        <v>18347</v>
      </c>
      <c r="B6275" s="1">
        <v>41076</v>
      </c>
      <c r="C6275" s="1">
        <v>41079</v>
      </c>
      <c r="D6275" t="s">
        <v>1446</v>
      </c>
      <c r="E6275" t="s">
        <v>2311</v>
      </c>
      <c r="F6275" t="s">
        <v>1234</v>
      </c>
      <c r="G6275" t="s">
        <v>2572</v>
      </c>
      <c r="H6275" t="s">
        <v>39</v>
      </c>
      <c r="I6275" t="s">
        <v>1420</v>
      </c>
      <c r="J6275" t="s">
        <v>7</v>
      </c>
      <c r="K6275" t="s">
        <v>13244</v>
      </c>
      <c r="L6275" t="s">
        <v>1238</v>
      </c>
      <c r="M6275" t="s">
        <v>1438</v>
      </c>
      <c r="N6275" t="s">
        <v>13245</v>
      </c>
      <c r="O6275">
        <v>3050.3760000000002</v>
      </c>
      <c r="P6275">
        <v>3</v>
      </c>
      <c r="Q6275">
        <v>0.2</v>
      </c>
      <c r="R6275">
        <v>1143.8910000000001</v>
      </c>
      <c r="S6275" s="5">
        <v>632.04999999999995</v>
      </c>
      <c r="T6275" t="s">
        <v>1258</v>
      </c>
      <c r="U6275" t="s">
        <v>1267</v>
      </c>
      <c r="V6275">
        <v>2012</v>
      </c>
      <c r="X6275">
        <v>6</v>
      </c>
    </row>
    <row r="6276" spans="1:24" x14ac:dyDescent="0.3">
      <c r="A6276" t="s">
        <v>18348</v>
      </c>
      <c r="B6276" s="1">
        <v>41076</v>
      </c>
      <c r="C6276" s="1">
        <v>41082</v>
      </c>
      <c r="D6276" t="s">
        <v>1232</v>
      </c>
      <c r="E6276" t="s">
        <v>1669</v>
      </c>
      <c r="F6276" t="s">
        <v>1234</v>
      </c>
      <c r="G6276" t="s">
        <v>7706</v>
      </c>
      <c r="H6276" t="s">
        <v>29</v>
      </c>
      <c r="I6276" t="s">
        <v>43</v>
      </c>
      <c r="J6276" t="s">
        <v>19</v>
      </c>
      <c r="K6276" t="s">
        <v>3610</v>
      </c>
      <c r="L6276" t="s">
        <v>1238</v>
      </c>
      <c r="M6276" t="s">
        <v>1287</v>
      </c>
      <c r="N6276" t="s">
        <v>3611</v>
      </c>
      <c r="O6276">
        <v>2799.63</v>
      </c>
      <c r="P6276">
        <v>9</v>
      </c>
      <c r="Q6276">
        <v>0</v>
      </c>
      <c r="R6276">
        <v>391.77</v>
      </c>
      <c r="S6276" s="5">
        <v>265.45999999999998</v>
      </c>
      <c r="T6276" t="s">
        <v>1241</v>
      </c>
      <c r="U6276" t="s">
        <v>1274</v>
      </c>
      <c r="V6276">
        <v>2012</v>
      </c>
      <c r="X6276">
        <v>6</v>
      </c>
    </row>
    <row r="6277" spans="1:24" x14ac:dyDescent="0.3">
      <c r="A6277" t="s">
        <v>18349</v>
      </c>
      <c r="B6277" s="1">
        <v>41076</v>
      </c>
      <c r="C6277" s="1">
        <v>41080</v>
      </c>
      <c r="D6277" t="s">
        <v>1232</v>
      </c>
      <c r="E6277" t="s">
        <v>3353</v>
      </c>
      <c r="F6277" t="s">
        <v>1234</v>
      </c>
      <c r="G6277" t="s">
        <v>3476</v>
      </c>
      <c r="H6277" t="s">
        <v>1787</v>
      </c>
      <c r="I6277" t="s">
        <v>37</v>
      </c>
      <c r="J6277" t="s">
        <v>5</v>
      </c>
      <c r="K6277" t="s">
        <v>18350</v>
      </c>
      <c r="L6277" t="s">
        <v>1269</v>
      </c>
      <c r="M6277" t="s">
        <v>1319</v>
      </c>
      <c r="N6277" t="s">
        <v>5404</v>
      </c>
      <c r="O6277">
        <v>2546.46</v>
      </c>
      <c r="P6277">
        <v>7</v>
      </c>
      <c r="Q6277">
        <v>0</v>
      </c>
      <c r="R6277">
        <v>381.78</v>
      </c>
      <c r="S6277" s="5">
        <v>256.7</v>
      </c>
      <c r="T6277" t="s">
        <v>1258</v>
      </c>
      <c r="U6277" t="s">
        <v>1274</v>
      </c>
      <c r="V6277">
        <v>2012</v>
      </c>
      <c r="X6277">
        <v>6</v>
      </c>
    </row>
    <row r="6278" spans="1:24" x14ac:dyDescent="0.3">
      <c r="A6278" t="s">
        <v>18351</v>
      </c>
      <c r="B6278" s="1">
        <v>41076</v>
      </c>
      <c r="C6278" s="1">
        <v>41080</v>
      </c>
      <c r="D6278" t="s">
        <v>1232</v>
      </c>
      <c r="E6278" t="s">
        <v>1902</v>
      </c>
      <c r="F6278" t="s">
        <v>1234</v>
      </c>
      <c r="G6278" t="s">
        <v>10018</v>
      </c>
      <c r="H6278" t="s">
        <v>1301</v>
      </c>
      <c r="I6278" t="s">
        <v>1255</v>
      </c>
      <c r="J6278" t="s">
        <v>1255</v>
      </c>
      <c r="K6278" t="s">
        <v>18352</v>
      </c>
      <c r="L6278" t="s">
        <v>1279</v>
      </c>
      <c r="M6278" t="s">
        <v>1341</v>
      </c>
      <c r="N6278" t="s">
        <v>2169</v>
      </c>
      <c r="O6278">
        <v>1486.26</v>
      </c>
      <c r="P6278">
        <v>6</v>
      </c>
      <c r="Q6278">
        <v>0</v>
      </c>
      <c r="R6278">
        <v>698.4</v>
      </c>
      <c r="S6278" s="5">
        <v>140.93</v>
      </c>
      <c r="T6278" t="s">
        <v>1258</v>
      </c>
      <c r="U6278" t="s">
        <v>1267</v>
      </c>
      <c r="V6278">
        <v>2012</v>
      </c>
      <c r="X6278">
        <v>6</v>
      </c>
    </row>
    <row r="6279" spans="1:24" x14ac:dyDescent="0.3">
      <c r="A6279" t="s">
        <v>18354</v>
      </c>
      <c r="B6279" s="1">
        <v>41076</v>
      </c>
      <c r="C6279" s="1">
        <v>41081</v>
      </c>
      <c r="D6279" t="s">
        <v>1232</v>
      </c>
      <c r="E6279" t="s">
        <v>9606</v>
      </c>
      <c r="F6279" t="s">
        <v>1261</v>
      </c>
      <c r="G6279" t="s">
        <v>1307</v>
      </c>
      <c r="H6279" t="s">
        <v>1308</v>
      </c>
      <c r="I6279" t="s">
        <v>43</v>
      </c>
      <c r="J6279" t="s">
        <v>27</v>
      </c>
      <c r="K6279" t="s">
        <v>3212</v>
      </c>
      <c r="L6279" t="s">
        <v>1279</v>
      </c>
      <c r="M6279" t="s">
        <v>1280</v>
      </c>
      <c r="N6279" t="s">
        <v>3213</v>
      </c>
      <c r="O6279">
        <v>259.47000000000003</v>
      </c>
      <c r="P6279">
        <v>2</v>
      </c>
      <c r="Q6279">
        <v>0.25</v>
      </c>
      <c r="R6279">
        <v>34.589999999999989</v>
      </c>
      <c r="S6279" s="5">
        <v>22.62</v>
      </c>
      <c r="T6279" t="s">
        <v>1258</v>
      </c>
      <c r="U6279" t="s">
        <v>1274</v>
      </c>
      <c r="V6279">
        <v>2012</v>
      </c>
      <c r="X6279">
        <v>6</v>
      </c>
    </row>
    <row r="6280" spans="1:24" x14ac:dyDescent="0.3">
      <c r="A6280" t="s">
        <v>18355</v>
      </c>
      <c r="B6280" s="1">
        <v>41076</v>
      </c>
      <c r="C6280" s="1">
        <v>41076</v>
      </c>
      <c r="D6280" t="s">
        <v>1283</v>
      </c>
      <c r="E6280" t="s">
        <v>2217</v>
      </c>
      <c r="F6280" t="s">
        <v>1261</v>
      </c>
      <c r="G6280" t="s">
        <v>1841</v>
      </c>
      <c r="H6280" t="s">
        <v>1383</v>
      </c>
      <c r="I6280" t="s">
        <v>34</v>
      </c>
      <c r="J6280" t="s">
        <v>21</v>
      </c>
      <c r="K6280" t="s">
        <v>18356</v>
      </c>
      <c r="L6280" t="s">
        <v>1238</v>
      </c>
      <c r="M6280" t="s">
        <v>1357</v>
      </c>
      <c r="N6280" t="s">
        <v>6503</v>
      </c>
      <c r="O6280">
        <v>64.8</v>
      </c>
      <c r="P6280">
        <v>2</v>
      </c>
      <c r="Q6280">
        <v>0</v>
      </c>
      <c r="R6280">
        <v>27.2</v>
      </c>
      <c r="S6280" s="5">
        <v>13.132999999999999</v>
      </c>
      <c r="T6280" t="s">
        <v>1258</v>
      </c>
      <c r="U6280" t="s">
        <v>1242</v>
      </c>
      <c r="V6280">
        <v>2012</v>
      </c>
      <c r="X6280">
        <v>6</v>
      </c>
    </row>
    <row r="6281" spans="1:24" x14ac:dyDescent="0.3">
      <c r="A6281" t="s">
        <v>18357</v>
      </c>
      <c r="B6281" s="1">
        <v>41076</v>
      </c>
      <c r="C6281" s="1">
        <v>41080</v>
      </c>
      <c r="D6281" t="s">
        <v>1232</v>
      </c>
      <c r="E6281" t="s">
        <v>1546</v>
      </c>
      <c r="F6281" t="s">
        <v>1234</v>
      </c>
      <c r="G6281" t="s">
        <v>1419</v>
      </c>
      <c r="H6281" t="s">
        <v>39</v>
      </c>
      <c r="I6281" t="s">
        <v>1420</v>
      </c>
      <c r="J6281" t="s">
        <v>3</v>
      </c>
      <c r="K6281" t="s">
        <v>14358</v>
      </c>
      <c r="L6281" t="s">
        <v>1269</v>
      </c>
      <c r="M6281" t="s">
        <v>1303</v>
      </c>
      <c r="N6281" t="s">
        <v>14359</v>
      </c>
      <c r="O6281">
        <v>197.37200000000001</v>
      </c>
      <c r="P6281">
        <v>2</v>
      </c>
      <c r="Q6281">
        <v>0.3</v>
      </c>
      <c r="R6281">
        <v>-25.376400000000018</v>
      </c>
      <c r="S6281" s="5">
        <v>11.47</v>
      </c>
      <c r="T6281" t="s">
        <v>1241</v>
      </c>
      <c r="U6281" t="s">
        <v>1267</v>
      </c>
      <c r="V6281">
        <v>2012</v>
      </c>
      <c r="X6281">
        <v>6</v>
      </c>
    </row>
    <row r="6282" spans="1:24" x14ac:dyDescent="0.3">
      <c r="A6282" t="s">
        <v>18359</v>
      </c>
      <c r="B6282" s="1">
        <v>41076</v>
      </c>
      <c r="C6282" s="1">
        <v>41078</v>
      </c>
      <c r="D6282" t="s">
        <v>1446</v>
      </c>
      <c r="E6282" t="s">
        <v>6279</v>
      </c>
      <c r="F6282" t="s">
        <v>1285</v>
      </c>
      <c r="G6282" t="s">
        <v>2004</v>
      </c>
      <c r="H6282" t="s">
        <v>1246</v>
      </c>
      <c r="I6282" t="s">
        <v>43</v>
      </c>
      <c r="J6282" t="s">
        <v>25</v>
      </c>
      <c r="K6282" t="s">
        <v>9280</v>
      </c>
      <c r="L6282" t="s">
        <v>1238</v>
      </c>
      <c r="M6282" t="s">
        <v>1265</v>
      </c>
      <c r="N6282" t="s">
        <v>3599</v>
      </c>
      <c r="O6282">
        <v>29.861999999999998</v>
      </c>
      <c r="P6282">
        <v>2</v>
      </c>
      <c r="Q6282">
        <v>0.1</v>
      </c>
      <c r="R6282">
        <v>-1.799999999999935E-2</v>
      </c>
      <c r="S6282" s="5">
        <v>6.05</v>
      </c>
      <c r="T6282" t="s">
        <v>1258</v>
      </c>
      <c r="U6282" t="s">
        <v>1267</v>
      </c>
      <c r="V6282">
        <v>2012</v>
      </c>
      <c r="X6282">
        <v>6</v>
      </c>
    </row>
    <row r="6283" spans="1:24" x14ac:dyDescent="0.3">
      <c r="A6283" t="s">
        <v>18361</v>
      </c>
      <c r="B6283" s="1">
        <v>41076</v>
      </c>
      <c r="C6283" s="1">
        <v>41078</v>
      </c>
      <c r="D6283" t="s">
        <v>1251</v>
      </c>
      <c r="E6283" t="s">
        <v>11475</v>
      </c>
      <c r="F6283" t="s">
        <v>1234</v>
      </c>
      <c r="G6283" t="s">
        <v>2062</v>
      </c>
      <c r="H6283" t="s">
        <v>2063</v>
      </c>
      <c r="I6283" t="s">
        <v>43</v>
      </c>
      <c r="J6283" t="s">
        <v>27</v>
      </c>
      <c r="K6283" t="s">
        <v>9899</v>
      </c>
      <c r="L6283" t="s">
        <v>1238</v>
      </c>
      <c r="M6283" t="s">
        <v>1239</v>
      </c>
      <c r="N6283" t="s">
        <v>4721</v>
      </c>
      <c r="O6283">
        <v>46.6875</v>
      </c>
      <c r="P6283">
        <v>5</v>
      </c>
      <c r="Q6283">
        <v>0.17</v>
      </c>
      <c r="R6283">
        <v>17.887500000000003</v>
      </c>
      <c r="S6283" s="5">
        <v>5.14</v>
      </c>
      <c r="T6283" t="s">
        <v>1289</v>
      </c>
      <c r="U6283" t="s">
        <v>1274</v>
      </c>
      <c r="V6283">
        <v>2012</v>
      </c>
      <c r="X6283">
        <v>6</v>
      </c>
    </row>
    <row r="6284" spans="1:24" x14ac:dyDescent="0.3">
      <c r="A6284" t="s">
        <v>18362</v>
      </c>
      <c r="B6284" s="1">
        <v>41076</v>
      </c>
      <c r="C6284" s="1">
        <v>41079</v>
      </c>
      <c r="D6284" t="s">
        <v>1446</v>
      </c>
      <c r="E6284" t="s">
        <v>1532</v>
      </c>
      <c r="F6284" t="s">
        <v>1285</v>
      </c>
      <c r="G6284" t="s">
        <v>5654</v>
      </c>
      <c r="H6284" t="s">
        <v>1801</v>
      </c>
      <c r="I6284" t="s">
        <v>37</v>
      </c>
      <c r="J6284" t="s">
        <v>3</v>
      </c>
      <c r="K6284" t="s">
        <v>11559</v>
      </c>
      <c r="L6284" t="s">
        <v>1238</v>
      </c>
      <c r="M6284" t="s">
        <v>1368</v>
      </c>
      <c r="N6284" t="s">
        <v>2514</v>
      </c>
      <c r="O6284">
        <v>35.729999999999997</v>
      </c>
      <c r="P6284">
        <v>3</v>
      </c>
      <c r="Q6284">
        <v>0</v>
      </c>
      <c r="R6284">
        <v>8.5499999999999989</v>
      </c>
      <c r="S6284" s="5">
        <v>5.0999999999999996</v>
      </c>
      <c r="T6284" t="s">
        <v>1241</v>
      </c>
      <c r="U6284" t="s">
        <v>1267</v>
      </c>
      <c r="V6284">
        <v>2012</v>
      </c>
      <c r="X6284">
        <v>6</v>
      </c>
    </row>
    <row r="6285" spans="1:24" x14ac:dyDescent="0.3">
      <c r="A6285" t="s">
        <v>18363</v>
      </c>
      <c r="B6285" s="1">
        <v>41076</v>
      </c>
      <c r="C6285" s="1">
        <v>41080</v>
      </c>
      <c r="D6285" t="s">
        <v>1232</v>
      </c>
      <c r="E6285" t="s">
        <v>2839</v>
      </c>
      <c r="F6285" t="s">
        <v>1234</v>
      </c>
      <c r="G6285" t="s">
        <v>2167</v>
      </c>
      <c r="H6285" t="s">
        <v>1801</v>
      </c>
      <c r="I6285" t="s">
        <v>37</v>
      </c>
      <c r="J6285" t="s">
        <v>3</v>
      </c>
      <c r="K6285" t="s">
        <v>5928</v>
      </c>
      <c r="L6285" t="s">
        <v>1238</v>
      </c>
      <c r="M6285" t="s">
        <v>1438</v>
      </c>
      <c r="N6285" t="s">
        <v>4731</v>
      </c>
      <c r="O6285">
        <v>24</v>
      </c>
      <c r="P6285">
        <v>5</v>
      </c>
      <c r="Q6285">
        <v>0</v>
      </c>
      <c r="R6285">
        <v>10.95</v>
      </c>
      <c r="S6285" s="5">
        <v>2.52</v>
      </c>
      <c r="T6285" t="s">
        <v>1241</v>
      </c>
      <c r="U6285" t="s">
        <v>1267</v>
      </c>
      <c r="V6285">
        <v>2012</v>
      </c>
      <c r="X6285">
        <v>6</v>
      </c>
    </row>
    <row r="6286" spans="1:24" x14ac:dyDescent="0.3">
      <c r="A6286" t="s">
        <v>18364</v>
      </c>
      <c r="B6286" s="1">
        <v>41076</v>
      </c>
      <c r="C6286" s="1">
        <v>41081</v>
      </c>
      <c r="D6286" t="s">
        <v>1251</v>
      </c>
      <c r="E6286" t="s">
        <v>2566</v>
      </c>
      <c r="F6286" t="s">
        <v>1285</v>
      </c>
      <c r="G6286" t="s">
        <v>1643</v>
      </c>
      <c r="H6286" t="s">
        <v>1246</v>
      </c>
      <c r="I6286" t="s">
        <v>43</v>
      </c>
      <c r="J6286" t="s">
        <v>25</v>
      </c>
      <c r="K6286" t="s">
        <v>18365</v>
      </c>
      <c r="L6286" t="s">
        <v>1238</v>
      </c>
      <c r="M6286" t="s">
        <v>1265</v>
      </c>
      <c r="N6286" t="s">
        <v>11753</v>
      </c>
      <c r="O6286">
        <v>39.131999999999998</v>
      </c>
      <c r="P6286">
        <v>2</v>
      </c>
      <c r="Q6286">
        <v>0.4</v>
      </c>
      <c r="R6286">
        <v>-11.088000000000001</v>
      </c>
      <c r="S6286" s="5">
        <v>2.34</v>
      </c>
      <c r="T6286" t="s">
        <v>1241</v>
      </c>
      <c r="U6286" t="s">
        <v>1267</v>
      </c>
      <c r="V6286">
        <v>2012</v>
      </c>
      <c r="X6286">
        <v>6</v>
      </c>
    </row>
    <row r="6287" spans="1:24" x14ac:dyDescent="0.3">
      <c r="A6287" t="s">
        <v>18369</v>
      </c>
      <c r="B6287" s="1">
        <v>41076</v>
      </c>
      <c r="C6287" s="1">
        <v>41081</v>
      </c>
      <c r="D6287" t="s">
        <v>1232</v>
      </c>
      <c r="E6287" t="s">
        <v>5689</v>
      </c>
      <c r="F6287" t="s">
        <v>1234</v>
      </c>
      <c r="G6287" t="s">
        <v>3059</v>
      </c>
      <c r="H6287" t="s">
        <v>29</v>
      </c>
      <c r="I6287" t="s">
        <v>43</v>
      </c>
      <c r="J6287" t="s">
        <v>19</v>
      </c>
      <c r="K6287" t="s">
        <v>18370</v>
      </c>
      <c r="L6287" t="s">
        <v>1238</v>
      </c>
      <c r="M6287" t="s">
        <v>1438</v>
      </c>
      <c r="N6287" t="s">
        <v>2594</v>
      </c>
      <c r="O6287">
        <v>15.48</v>
      </c>
      <c r="P6287">
        <v>4</v>
      </c>
      <c r="Q6287">
        <v>0</v>
      </c>
      <c r="R6287">
        <v>7.32</v>
      </c>
      <c r="S6287" s="5">
        <v>1.06</v>
      </c>
      <c r="T6287" t="s">
        <v>1258</v>
      </c>
      <c r="U6287" t="s">
        <v>1267</v>
      </c>
      <c r="V6287">
        <v>2012</v>
      </c>
      <c r="X6287">
        <v>6</v>
      </c>
    </row>
    <row r="6288" spans="1:24" x14ac:dyDescent="0.3">
      <c r="A6288" t="s">
        <v>18371</v>
      </c>
      <c r="B6288" s="1">
        <v>41076</v>
      </c>
      <c r="C6288" s="1">
        <v>41078</v>
      </c>
      <c r="D6288" t="s">
        <v>1446</v>
      </c>
      <c r="E6288" t="s">
        <v>9618</v>
      </c>
      <c r="F6288" t="s">
        <v>1261</v>
      </c>
      <c r="G6288" t="s">
        <v>1612</v>
      </c>
      <c r="H6288" t="s">
        <v>1613</v>
      </c>
      <c r="I6288" t="s">
        <v>11</v>
      </c>
      <c r="J6288" t="s">
        <v>11</v>
      </c>
      <c r="K6288" t="s">
        <v>15536</v>
      </c>
      <c r="L6288" t="s">
        <v>1238</v>
      </c>
      <c r="M6288" t="s">
        <v>1357</v>
      </c>
      <c r="N6288" t="s">
        <v>2115</v>
      </c>
      <c r="O6288">
        <v>17.532</v>
      </c>
      <c r="P6288">
        <v>2</v>
      </c>
      <c r="Q6288">
        <v>0.7</v>
      </c>
      <c r="R6288">
        <v>-33.347999999999992</v>
      </c>
      <c r="S6288" s="5">
        <v>0.8</v>
      </c>
      <c r="T6288" t="s">
        <v>1289</v>
      </c>
      <c r="U6288" t="s">
        <v>1267</v>
      </c>
      <c r="V6288">
        <v>2012</v>
      </c>
      <c r="X6288">
        <v>6</v>
      </c>
    </row>
    <row r="6289" spans="1:24" x14ac:dyDescent="0.3">
      <c r="A6289" t="s">
        <v>18372</v>
      </c>
      <c r="B6289" s="1">
        <v>41076</v>
      </c>
      <c r="C6289" s="1">
        <v>41080</v>
      </c>
      <c r="D6289" t="s">
        <v>1232</v>
      </c>
      <c r="E6289" t="s">
        <v>8322</v>
      </c>
      <c r="F6289" t="s">
        <v>1234</v>
      </c>
      <c r="G6289" t="s">
        <v>1501</v>
      </c>
      <c r="H6289" t="s">
        <v>39</v>
      </c>
      <c r="I6289" t="s">
        <v>1420</v>
      </c>
      <c r="J6289" t="s">
        <v>7</v>
      </c>
      <c r="K6289" t="s">
        <v>10949</v>
      </c>
      <c r="L6289" t="s">
        <v>1238</v>
      </c>
      <c r="M6289" t="s">
        <v>1368</v>
      </c>
      <c r="N6289" t="s">
        <v>10950</v>
      </c>
      <c r="O6289">
        <v>6.2080000000000002</v>
      </c>
      <c r="P6289">
        <v>2</v>
      </c>
      <c r="Q6289">
        <v>0.2</v>
      </c>
      <c r="R6289">
        <v>2.1728000000000001</v>
      </c>
      <c r="S6289" s="5">
        <v>0.46</v>
      </c>
      <c r="T6289" t="s">
        <v>1241</v>
      </c>
      <c r="U6289" t="s">
        <v>1242</v>
      </c>
      <c r="V6289">
        <v>2012</v>
      </c>
      <c r="X6289">
        <v>6</v>
      </c>
    </row>
    <row r="6290" spans="1:24" x14ac:dyDescent="0.3">
      <c r="A6290" t="s">
        <v>18373</v>
      </c>
      <c r="B6290" s="1">
        <v>41076</v>
      </c>
      <c r="C6290" s="1">
        <v>41081</v>
      </c>
      <c r="D6290" t="s">
        <v>1232</v>
      </c>
      <c r="E6290" t="s">
        <v>2342</v>
      </c>
      <c r="F6290" t="s">
        <v>1234</v>
      </c>
      <c r="G6290" t="s">
        <v>18374</v>
      </c>
      <c r="H6290" t="s">
        <v>3037</v>
      </c>
      <c r="I6290" t="s">
        <v>11</v>
      </c>
      <c r="J6290" t="s">
        <v>11</v>
      </c>
      <c r="K6290" t="s">
        <v>1614</v>
      </c>
      <c r="L6290" t="s">
        <v>1238</v>
      </c>
      <c r="M6290" t="s">
        <v>1438</v>
      </c>
      <c r="N6290" t="s">
        <v>1615</v>
      </c>
      <c r="O6290">
        <v>2.3490000000000002</v>
      </c>
      <c r="P6290">
        <v>1</v>
      </c>
      <c r="Q6290">
        <v>0.7</v>
      </c>
      <c r="R6290">
        <v>-2.2709999999999999</v>
      </c>
      <c r="S6290" s="5">
        <v>0.35</v>
      </c>
      <c r="T6290" t="s">
        <v>1258</v>
      </c>
      <c r="U6290" t="s">
        <v>1274</v>
      </c>
      <c r="V6290">
        <v>2012</v>
      </c>
      <c r="X6290">
        <v>6</v>
      </c>
    </row>
    <row r="6291" spans="1:24" x14ac:dyDescent="0.3">
      <c r="A6291" t="s">
        <v>18375</v>
      </c>
      <c r="B6291" s="1">
        <v>41077</v>
      </c>
      <c r="C6291" s="1">
        <v>41077</v>
      </c>
      <c r="D6291" t="s">
        <v>1283</v>
      </c>
      <c r="E6291" t="s">
        <v>3035</v>
      </c>
      <c r="F6291" t="s">
        <v>1234</v>
      </c>
      <c r="G6291" t="s">
        <v>3488</v>
      </c>
      <c r="H6291" t="s">
        <v>1377</v>
      </c>
      <c r="I6291" t="s">
        <v>34</v>
      </c>
      <c r="J6291" t="s">
        <v>5</v>
      </c>
      <c r="K6291" t="s">
        <v>13059</v>
      </c>
      <c r="L6291" t="s">
        <v>1279</v>
      </c>
      <c r="M6291" t="s">
        <v>1341</v>
      </c>
      <c r="N6291" t="s">
        <v>2790</v>
      </c>
      <c r="O6291">
        <v>220.44</v>
      </c>
      <c r="P6291">
        <v>3</v>
      </c>
      <c r="Q6291">
        <v>0</v>
      </c>
      <c r="R6291">
        <v>17.580000000000002</v>
      </c>
      <c r="S6291" s="5">
        <v>38.701999999999998</v>
      </c>
      <c r="T6291" t="s">
        <v>1241</v>
      </c>
      <c r="U6291" t="s">
        <v>1274</v>
      </c>
      <c r="V6291">
        <v>2012</v>
      </c>
      <c r="X6291">
        <v>6</v>
      </c>
    </row>
    <row r="6292" spans="1:24" x14ac:dyDescent="0.3">
      <c r="A6292" t="s">
        <v>18377</v>
      </c>
      <c r="B6292" s="1">
        <v>41077</v>
      </c>
      <c r="C6292" s="1">
        <v>41082</v>
      </c>
      <c r="D6292" t="s">
        <v>1232</v>
      </c>
      <c r="E6292" t="s">
        <v>1703</v>
      </c>
      <c r="F6292" t="s">
        <v>1285</v>
      </c>
      <c r="G6292" t="s">
        <v>2666</v>
      </c>
      <c r="H6292" t="s">
        <v>2666</v>
      </c>
      <c r="I6292" t="s">
        <v>34</v>
      </c>
      <c r="J6292" t="s">
        <v>3</v>
      </c>
      <c r="K6292" t="s">
        <v>18378</v>
      </c>
      <c r="L6292" t="s">
        <v>1269</v>
      </c>
      <c r="M6292" t="s">
        <v>1319</v>
      </c>
      <c r="N6292" t="s">
        <v>5358</v>
      </c>
      <c r="O6292">
        <v>435.42</v>
      </c>
      <c r="P6292">
        <v>3</v>
      </c>
      <c r="Q6292">
        <v>0.4</v>
      </c>
      <c r="R6292">
        <v>-195.96000000000004</v>
      </c>
      <c r="S6292" s="5">
        <v>33.438000000000002</v>
      </c>
      <c r="T6292" t="s">
        <v>1241</v>
      </c>
      <c r="U6292" t="s">
        <v>1267</v>
      </c>
      <c r="V6292">
        <v>2012</v>
      </c>
      <c r="X6292">
        <v>6</v>
      </c>
    </row>
    <row r="6293" spans="1:24" x14ac:dyDescent="0.3">
      <c r="A6293" t="s">
        <v>18379</v>
      </c>
      <c r="B6293" s="1">
        <v>41078</v>
      </c>
      <c r="C6293" s="1">
        <v>41080</v>
      </c>
      <c r="D6293" t="s">
        <v>1251</v>
      </c>
      <c r="E6293" t="s">
        <v>2293</v>
      </c>
      <c r="F6293" t="s">
        <v>1234</v>
      </c>
      <c r="G6293" t="s">
        <v>1946</v>
      </c>
      <c r="H6293" t="s">
        <v>1395</v>
      </c>
      <c r="I6293" t="s">
        <v>37</v>
      </c>
      <c r="J6293" t="s">
        <v>3</v>
      </c>
      <c r="K6293" t="s">
        <v>18380</v>
      </c>
      <c r="L6293" t="s">
        <v>1269</v>
      </c>
      <c r="M6293" t="s">
        <v>1312</v>
      </c>
      <c r="N6293" t="s">
        <v>16365</v>
      </c>
      <c r="O6293">
        <v>2364.1019999999999</v>
      </c>
      <c r="P6293">
        <v>4</v>
      </c>
      <c r="Q6293">
        <v>0.35</v>
      </c>
      <c r="R6293">
        <v>-218.29799999999977</v>
      </c>
      <c r="S6293" s="5">
        <v>338.1</v>
      </c>
      <c r="T6293" t="s">
        <v>1241</v>
      </c>
      <c r="U6293" t="s">
        <v>1274</v>
      </c>
      <c r="V6293">
        <v>2012</v>
      </c>
      <c r="X6293">
        <v>6</v>
      </c>
    </row>
    <row r="6294" spans="1:24" x14ac:dyDescent="0.3">
      <c r="A6294" t="s">
        <v>18381</v>
      </c>
      <c r="B6294" s="1">
        <v>41078</v>
      </c>
      <c r="C6294" s="1">
        <v>41080</v>
      </c>
      <c r="D6294" t="s">
        <v>1251</v>
      </c>
      <c r="E6294" t="s">
        <v>6553</v>
      </c>
      <c r="F6294" t="s">
        <v>1234</v>
      </c>
      <c r="G6294" t="s">
        <v>1865</v>
      </c>
      <c r="H6294" t="s">
        <v>1246</v>
      </c>
      <c r="I6294" t="s">
        <v>43</v>
      </c>
      <c r="J6294" t="s">
        <v>25</v>
      </c>
      <c r="K6294" t="s">
        <v>7757</v>
      </c>
      <c r="L6294" t="s">
        <v>1238</v>
      </c>
      <c r="M6294" t="s">
        <v>1239</v>
      </c>
      <c r="N6294" t="s">
        <v>7758</v>
      </c>
      <c r="O6294">
        <v>689.09400000000005</v>
      </c>
      <c r="P6294">
        <v>14</v>
      </c>
      <c r="Q6294">
        <v>0.1</v>
      </c>
      <c r="R6294">
        <v>-53.885999999999989</v>
      </c>
      <c r="S6294" s="5">
        <v>204.72</v>
      </c>
      <c r="T6294" t="s">
        <v>1289</v>
      </c>
      <c r="U6294" t="s">
        <v>1274</v>
      </c>
      <c r="V6294">
        <v>2012</v>
      </c>
      <c r="X6294">
        <v>6</v>
      </c>
    </row>
    <row r="6295" spans="1:24" x14ac:dyDescent="0.3">
      <c r="A6295" t="s">
        <v>18382</v>
      </c>
      <c r="B6295" s="1">
        <v>41078</v>
      </c>
      <c r="C6295" s="1">
        <v>41081</v>
      </c>
      <c r="D6295" t="s">
        <v>1251</v>
      </c>
      <c r="E6295" t="s">
        <v>5251</v>
      </c>
      <c r="F6295" t="s">
        <v>1261</v>
      </c>
      <c r="G6295" t="s">
        <v>1316</v>
      </c>
      <c r="H6295" t="s">
        <v>1317</v>
      </c>
      <c r="I6295" t="s">
        <v>37</v>
      </c>
      <c r="J6295" t="s">
        <v>21</v>
      </c>
      <c r="K6295" t="s">
        <v>18383</v>
      </c>
      <c r="L6295" t="s">
        <v>1279</v>
      </c>
      <c r="M6295" t="s">
        <v>1295</v>
      </c>
      <c r="N6295" t="s">
        <v>1838</v>
      </c>
      <c r="O6295">
        <v>899.82</v>
      </c>
      <c r="P6295">
        <v>3</v>
      </c>
      <c r="Q6295">
        <v>0</v>
      </c>
      <c r="R6295">
        <v>359.90999999999997</v>
      </c>
      <c r="S6295" s="5">
        <v>116.76</v>
      </c>
      <c r="T6295" t="s">
        <v>1258</v>
      </c>
      <c r="U6295" t="s">
        <v>1242</v>
      </c>
      <c r="V6295">
        <v>2012</v>
      </c>
      <c r="X6295">
        <v>6</v>
      </c>
    </row>
    <row r="6296" spans="1:24" x14ac:dyDescent="0.3">
      <c r="A6296" t="s">
        <v>18385</v>
      </c>
      <c r="B6296" s="1">
        <v>41078</v>
      </c>
      <c r="C6296" s="1">
        <v>41078</v>
      </c>
      <c r="D6296" t="s">
        <v>1283</v>
      </c>
      <c r="E6296" t="s">
        <v>1393</v>
      </c>
      <c r="F6296" t="s">
        <v>1234</v>
      </c>
      <c r="G6296" t="s">
        <v>5794</v>
      </c>
      <c r="H6296" t="s">
        <v>1383</v>
      </c>
      <c r="I6296" t="s">
        <v>34</v>
      </c>
      <c r="J6296" t="s">
        <v>21</v>
      </c>
      <c r="K6296" t="s">
        <v>18059</v>
      </c>
      <c r="L6296" t="s">
        <v>1279</v>
      </c>
      <c r="M6296" t="s">
        <v>1341</v>
      </c>
      <c r="N6296" t="s">
        <v>5524</v>
      </c>
      <c r="O6296">
        <v>492.84</v>
      </c>
      <c r="P6296">
        <v>3</v>
      </c>
      <c r="Q6296">
        <v>0</v>
      </c>
      <c r="R6296">
        <v>4.92</v>
      </c>
      <c r="S6296" s="5">
        <v>88.751999999999995</v>
      </c>
      <c r="T6296" t="s">
        <v>1289</v>
      </c>
      <c r="U6296" t="s">
        <v>1267</v>
      </c>
      <c r="V6296">
        <v>2012</v>
      </c>
      <c r="X6296">
        <v>6</v>
      </c>
    </row>
    <row r="6297" spans="1:24" x14ac:dyDescent="0.3">
      <c r="A6297" t="s">
        <v>18386</v>
      </c>
      <c r="B6297" s="1">
        <v>41078</v>
      </c>
      <c r="C6297" s="1">
        <v>41080</v>
      </c>
      <c r="D6297" t="s">
        <v>1446</v>
      </c>
      <c r="E6297" t="s">
        <v>7183</v>
      </c>
      <c r="F6297" t="s">
        <v>1285</v>
      </c>
      <c r="G6297" t="s">
        <v>2186</v>
      </c>
      <c r="H6297" t="s">
        <v>39</v>
      </c>
      <c r="I6297" t="s">
        <v>1420</v>
      </c>
      <c r="J6297" t="s">
        <v>5</v>
      </c>
      <c r="K6297" t="s">
        <v>4848</v>
      </c>
      <c r="L6297" t="s">
        <v>1269</v>
      </c>
      <c r="M6297" t="s">
        <v>1303</v>
      </c>
      <c r="N6297" t="s">
        <v>4849</v>
      </c>
      <c r="O6297">
        <v>643.13599999999997</v>
      </c>
      <c r="P6297">
        <v>4</v>
      </c>
      <c r="Q6297">
        <v>0.2</v>
      </c>
      <c r="R6297">
        <v>56.274400000000014</v>
      </c>
      <c r="S6297" s="5">
        <v>84.5</v>
      </c>
      <c r="T6297" t="s">
        <v>1258</v>
      </c>
      <c r="U6297" t="s">
        <v>1267</v>
      </c>
      <c r="V6297">
        <v>2012</v>
      </c>
      <c r="X6297">
        <v>6</v>
      </c>
    </row>
    <row r="6298" spans="1:24" x14ac:dyDescent="0.3">
      <c r="A6298" t="s">
        <v>18387</v>
      </c>
      <c r="B6298" s="1">
        <v>41078</v>
      </c>
      <c r="C6298" s="1">
        <v>41081</v>
      </c>
      <c r="D6298" t="s">
        <v>1446</v>
      </c>
      <c r="E6298" t="s">
        <v>6709</v>
      </c>
      <c r="F6298" t="s">
        <v>1261</v>
      </c>
      <c r="G6298" t="s">
        <v>13191</v>
      </c>
      <c r="H6298" t="s">
        <v>1293</v>
      </c>
      <c r="I6298" t="s">
        <v>43</v>
      </c>
      <c r="J6298" t="s">
        <v>25</v>
      </c>
      <c r="K6298" t="s">
        <v>18388</v>
      </c>
      <c r="L6298" t="s">
        <v>1238</v>
      </c>
      <c r="M6298" t="s">
        <v>1239</v>
      </c>
      <c r="N6298" t="s">
        <v>6090</v>
      </c>
      <c r="O6298">
        <v>395.88</v>
      </c>
      <c r="P6298">
        <v>2</v>
      </c>
      <c r="Q6298">
        <v>0</v>
      </c>
      <c r="R6298">
        <v>71.22</v>
      </c>
      <c r="S6298" s="5">
        <v>78.319999999999993</v>
      </c>
      <c r="T6298" t="s">
        <v>1258</v>
      </c>
      <c r="U6298" t="s">
        <v>1242</v>
      </c>
      <c r="V6298">
        <v>2012</v>
      </c>
      <c r="X6298">
        <v>6</v>
      </c>
    </row>
    <row r="6299" spans="1:24" x14ac:dyDescent="0.3">
      <c r="A6299" t="s">
        <v>18389</v>
      </c>
      <c r="B6299" s="1">
        <v>41078</v>
      </c>
      <c r="C6299" s="1">
        <v>41079</v>
      </c>
      <c r="D6299" t="s">
        <v>1446</v>
      </c>
      <c r="E6299" t="s">
        <v>6574</v>
      </c>
      <c r="F6299" t="s">
        <v>1234</v>
      </c>
      <c r="G6299" t="s">
        <v>1574</v>
      </c>
      <c r="H6299" t="s">
        <v>1574</v>
      </c>
      <c r="I6299" t="s">
        <v>43</v>
      </c>
      <c r="J6299" t="s">
        <v>27</v>
      </c>
      <c r="K6299" t="s">
        <v>3248</v>
      </c>
      <c r="L6299" t="s">
        <v>1269</v>
      </c>
      <c r="M6299" t="s">
        <v>1319</v>
      </c>
      <c r="N6299" t="s">
        <v>3249</v>
      </c>
      <c r="O6299">
        <v>370.35</v>
      </c>
      <c r="P6299">
        <v>3</v>
      </c>
      <c r="Q6299">
        <v>0</v>
      </c>
      <c r="R6299">
        <v>151.82999999999998</v>
      </c>
      <c r="S6299" s="5">
        <v>76.7</v>
      </c>
      <c r="T6299" t="s">
        <v>1258</v>
      </c>
      <c r="U6299" t="s">
        <v>1267</v>
      </c>
      <c r="V6299">
        <v>2012</v>
      </c>
      <c r="X6299">
        <v>6</v>
      </c>
    </row>
    <row r="6300" spans="1:24" x14ac:dyDescent="0.3">
      <c r="A6300" t="s">
        <v>18390</v>
      </c>
      <c r="B6300" s="1">
        <v>41078</v>
      </c>
      <c r="C6300" s="1">
        <v>41083</v>
      </c>
      <c r="D6300" t="s">
        <v>1232</v>
      </c>
      <c r="E6300" t="s">
        <v>6674</v>
      </c>
      <c r="F6300" t="s">
        <v>1234</v>
      </c>
      <c r="G6300" t="s">
        <v>1245</v>
      </c>
      <c r="H6300" t="s">
        <v>1246</v>
      </c>
      <c r="I6300" t="s">
        <v>43</v>
      </c>
      <c r="J6300" t="s">
        <v>25</v>
      </c>
      <c r="K6300" t="s">
        <v>17983</v>
      </c>
      <c r="L6300" t="s">
        <v>1279</v>
      </c>
      <c r="M6300" t="s">
        <v>1341</v>
      </c>
      <c r="N6300" t="s">
        <v>1796</v>
      </c>
      <c r="O6300">
        <v>445.55399999999997</v>
      </c>
      <c r="P6300">
        <v>2</v>
      </c>
      <c r="Q6300">
        <v>0.1</v>
      </c>
      <c r="R6300">
        <v>128.69399999999999</v>
      </c>
      <c r="S6300" s="5">
        <v>75.83</v>
      </c>
      <c r="T6300" t="s">
        <v>1258</v>
      </c>
      <c r="U6300" t="s">
        <v>1267</v>
      </c>
      <c r="V6300">
        <v>2012</v>
      </c>
      <c r="X6300">
        <v>6</v>
      </c>
    </row>
    <row r="6301" spans="1:24" x14ac:dyDescent="0.3">
      <c r="A6301" t="s">
        <v>18391</v>
      </c>
      <c r="B6301" s="1">
        <v>41078</v>
      </c>
      <c r="C6301" s="1">
        <v>41081</v>
      </c>
      <c r="D6301" t="s">
        <v>1446</v>
      </c>
      <c r="E6301" t="s">
        <v>4002</v>
      </c>
      <c r="F6301" t="s">
        <v>1234</v>
      </c>
      <c r="G6301" t="s">
        <v>3750</v>
      </c>
      <c r="H6301" t="s">
        <v>1301</v>
      </c>
      <c r="I6301" t="s">
        <v>1255</v>
      </c>
      <c r="J6301" t="s">
        <v>1255</v>
      </c>
      <c r="K6301" t="s">
        <v>18392</v>
      </c>
      <c r="L6301" t="s">
        <v>1269</v>
      </c>
      <c r="M6301" t="s">
        <v>1312</v>
      </c>
      <c r="N6301" t="s">
        <v>18393</v>
      </c>
      <c r="O6301">
        <v>534.17999999999995</v>
      </c>
      <c r="P6301">
        <v>2</v>
      </c>
      <c r="Q6301">
        <v>0</v>
      </c>
      <c r="R6301">
        <v>16.02</v>
      </c>
      <c r="S6301" s="5">
        <v>42.51</v>
      </c>
      <c r="T6301" t="s">
        <v>1258</v>
      </c>
      <c r="U6301" t="s">
        <v>1267</v>
      </c>
      <c r="V6301">
        <v>2012</v>
      </c>
      <c r="X6301">
        <v>6</v>
      </c>
    </row>
    <row r="6302" spans="1:24" x14ac:dyDescent="0.3">
      <c r="A6302" t="s">
        <v>18394</v>
      </c>
      <c r="B6302" s="1">
        <v>41078</v>
      </c>
      <c r="C6302" s="1">
        <v>41085</v>
      </c>
      <c r="D6302" t="s">
        <v>1232</v>
      </c>
      <c r="E6302" t="s">
        <v>1913</v>
      </c>
      <c r="F6302" t="s">
        <v>1234</v>
      </c>
      <c r="G6302" t="s">
        <v>1316</v>
      </c>
      <c r="H6302" t="s">
        <v>1317</v>
      </c>
      <c r="I6302" t="s">
        <v>37</v>
      </c>
      <c r="J6302" t="s">
        <v>21</v>
      </c>
      <c r="K6302" t="s">
        <v>12034</v>
      </c>
      <c r="L6302" t="s">
        <v>1269</v>
      </c>
      <c r="M6302" t="s">
        <v>1303</v>
      </c>
      <c r="N6302" t="s">
        <v>12306</v>
      </c>
      <c r="O6302">
        <v>585.69000000000005</v>
      </c>
      <c r="P6302">
        <v>7</v>
      </c>
      <c r="Q6302">
        <v>0</v>
      </c>
      <c r="R6302">
        <v>122.84999999999998</v>
      </c>
      <c r="S6302" s="5">
        <v>36.68</v>
      </c>
      <c r="T6302" t="s">
        <v>1241</v>
      </c>
      <c r="U6302" t="s">
        <v>1242</v>
      </c>
      <c r="V6302">
        <v>2012</v>
      </c>
      <c r="X6302">
        <v>6</v>
      </c>
    </row>
    <row r="6303" spans="1:24" x14ac:dyDescent="0.3">
      <c r="A6303" t="s">
        <v>18395</v>
      </c>
      <c r="B6303" s="1">
        <v>41078</v>
      </c>
      <c r="C6303" s="1">
        <v>41084</v>
      </c>
      <c r="D6303" t="s">
        <v>1232</v>
      </c>
      <c r="E6303" t="s">
        <v>8522</v>
      </c>
      <c r="F6303" t="s">
        <v>1234</v>
      </c>
      <c r="G6303" t="s">
        <v>1779</v>
      </c>
      <c r="H6303" t="s">
        <v>39</v>
      </c>
      <c r="I6303" t="s">
        <v>1420</v>
      </c>
      <c r="J6303" t="s">
        <v>5</v>
      </c>
      <c r="K6303" t="s">
        <v>18194</v>
      </c>
      <c r="L6303" t="s">
        <v>1279</v>
      </c>
      <c r="M6303" t="s">
        <v>1333</v>
      </c>
      <c r="N6303" t="s">
        <v>18195</v>
      </c>
      <c r="O6303">
        <v>467.97</v>
      </c>
      <c r="P6303">
        <v>3</v>
      </c>
      <c r="Q6303">
        <v>0</v>
      </c>
      <c r="R6303">
        <v>140.39099999999999</v>
      </c>
      <c r="S6303" s="5">
        <v>35.22</v>
      </c>
      <c r="T6303" t="s">
        <v>1241</v>
      </c>
      <c r="U6303" t="s">
        <v>1267</v>
      </c>
      <c r="V6303">
        <v>2012</v>
      </c>
      <c r="X6303">
        <v>6</v>
      </c>
    </row>
    <row r="6304" spans="1:24" x14ac:dyDescent="0.3">
      <c r="A6304" t="s">
        <v>18396</v>
      </c>
      <c r="B6304" s="1">
        <v>41078</v>
      </c>
      <c r="C6304" s="1">
        <v>41084</v>
      </c>
      <c r="D6304" t="s">
        <v>1232</v>
      </c>
      <c r="E6304" t="s">
        <v>2327</v>
      </c>
      <c r="F6304" t="s">
        <v>1234</v>
      </c>
      <c r="G6304" t="s">
        <v>2917</v>
      </c>
      <c r="H6304" t="s">
        <v>1801</v>
      </c>
      <c r="I6304" t="s">
        <v>37</v>
      </c>
      <c r="J6304" t="s">
        <v>3</v>
      </c>
      <c r="K6304" t="s">
        <v>15433</v>
      </c>
      <c r="L6304" t="s">
        <v>1279</v>
      </c>
      <c r="M6304" t="s">
        <v>1295</v>
      </c>
      <c r="N6304" t="s">
        <v>9689</v>
      </c>
      <c r="O6304">
        <v>717.12</v>
      </c>
      <c r="P6304">
        <v>3</v>
      </c>
      <c r="Q6304">
        <v>0</v>
      </c>
      <c r="R6304">
        <v>93.149999999999991</v>
      </c>
      <c r="S6304" s="5">
        <v>34.28</v>
      </c>
      <c r="T6304" t="s">
        <v>1241</v>
      </c>
      <c r="U6304" t="s">
        <v>1267</v>
      </c>
      <c r="V6304">
        <v>2012</v>
      </c>
      <c r="X6304">
        <v>6</v>
      </c>
    </row>
    <row r="6305" spans="1:24" x14ac:dyDescent="0.3">
      <c r="A6305" t="s">
        <v>18399</v>
      </c>
      <c r="B6305" s="1">
        <v>41078</v>
      </c>
      <c r="C6305" s="1">
        <v>41084</v>
      </c>
      <c r="D6305" t="s">
        <v>1232</v>
      </c>
      <c r="E6305" t="s">
        <v>5334</v>
      </c>
      <c r="F6305" t="s">
        <v>1234</v>
      </c>
      <c r="G6305" t="s">
        <v>1292</v>
      </c>
      <c r="H6305" t="s">
        <v>1293</v>
      </c>
      <c r="I6305" t="s">
        <v>43</v>
      </c>
      <c r="J6305" t="s">
        <v>25</v>
      </c>
      <c r="K6305" t="s">
        <v>18400</v>
      </c>
      <c r="L6305" t="s">
        <v>1269</v>
      </c>
      <c r="M6305" t="s">
        <v>1319</v>
      </c>
      <c r="N6305" t="s">
        <v>5604</v>
      </c>
      <c r="O6305">
        <v>444.31200000000001</v>
      </c>
      <c r="P6305">
        <v>6</v>
      </c>
      <c r="Q6305">
        <v>0.4</v>
      </c>
      <c r="R6305">
        <v>-89.02800000000002</v>
      </c>
      <c r="S6305" s="5">
        <v>22.98</v>
      </c>
      <c r="T6305" t="s">
        <v>1241</v>
      </c>
      <c r="U6305" t="s">
        <v>1267</v>
      </c>
      <c r="V6305">
        <v>2012</v>
      </c>
      <c r="X6305">
        <v>6</v>
      </c>
    </row>
    <row r="6306" spans="1:24" x14ac:dyDescent="0.3">
      <c r="A6306" t="s">
        <v>18401</v>
      </c>
      <c r="B6306" s="1">
        <v>41078</v>
      </c>
      <c r="C6306" s="1">
        <v>41083</v>
      </c>
      <c r="D6306" t="s">
        <v>1232</v>
      </c>
      <c r="E6306" t="s">
        <v>12234</v>
      </c>
      <c r="F6306" t="s">
        <v>1285</v>
      </c>
      <c r="G6306" t="s">
        <v>2439</v>
      </c>
      <c r="H6306" t="s">
        <v>1475</v>
      </c>
      <c r="I6306" t="s">
        <v>43</v>
      </c>
      <c r="J6306" t="s">
        <v>27</v>
      </c>
      <c r="K6306" t="s">
        <v>18402</v>
      </c>
      <c r="L6306" t="s">
        <v>1238</v>
      </c>
      <c r="M6306" t="s">
        <v>1371</v>
      </c>
      <c r="N6306" t="s">
        <v>2032</v>
      </c>
      <c r="O6306">
        <v>142.464</v>
      </c>
      <c r="P6306">
        <v>14</v>
      </c>
      <c r="Q6306">
        <v>0.47</v>
      </c>
      <c r="R6306">
        <v>-121.29600000000003</v>
      </c>
      <c r="S6306" s="5">
        <v>15.33</v>
      </c>
      <c r="T6306" t="s">
        <v>1241</v>
      </c>
      <c r="U6306" t="s">
        <v>1267</v>
      </c>
      <c r="V6306">
        <v>2012</v>
      </c>
      <c r="X6306">
        <v>6</v>
      </c>
    </row>
    <row r="6307" spans="1:24" x14ac:dyDescent="0.3">
      <c r="A6307" t="s">
        <v>18403</v>
      </c>
      <c r="B6307" s="1">
        <v>41078</v>
      </c>
      <c r="C6307" s="1">
        <v>41080</v>
      </c>
      <c r="D6307" t="s">
        <v>1251</v>
      </c>
      <c r="E6307" t="s">
        <v>7813</v>
      </c>
      <c r="F6307" t="s">
        <v>1234</v>
      </c>
      <c r="G6307" t="s">
        <v>5443</v>
      </c>
      <c r="H6307" t="s">
        <v>1655</v>
      </c>
      <c r="I6307" t="s">
        <v>11</v>
      </c>
      <c r="J6307" t="s">
        <v>11</v>
      </c>
      <c r="K6307" t="s">
        <v>4292</v>
      </c>
      <c r="L6307" t="s">
        <v>1279</v>
      </c>
      <c r="M6307" t="s">
        <v>1333</v>
      </c>
      <c r="N6307" t="s">
        <v>1334</v>
      </c>
      <c r="O6307">
        <v>146.4</v>
      </c>
      <c r="P6307">
        <v>2</v>
      </c>
      <c r="Q6307">
        <v>0</v>
      </c>
      <c r="R6307">
        <v>61.44</v>
      </c>
      <c r="S6307" s="5">
        <v>13.74</v>
      </c>
      <c r="T6307" t="s">
        <v>1241</v>
      </c>
      <c r="U6307" t="s">
        <v>1274</v>
      </c>
      <c r="V6307">
        <v>2012</v>
      </c>
      <c r="X6307">
        <v>6</v>
      </c>
    </row>
    <row r="6308" spans="1:24" x14ac:dyDescent="0.3">
      <c r="A6308" t="s">
        <v>18404</v>
      </c>
      <c r="B6308" s="1">
        <v>41078</v>
      </c>
      <c r="C6308" s="1">
        <v>41083</v>
      </c>
      <c r="D6308" t="s">
        <v>1232</v>
      </c>
      <c r="E6308" t="s">
        <v>4654</v>
      </c>
      <c r="F6308" t="s">
        <v>1234</v>
      </c>
      <c r="G6308" t="s">
        <v>3995</v>
      </c>
      <c r="H6308" t="s">
        <v>3399</v>
      </c>
      <c r="I6308" t="s">
        <v>1255</v>
      </c>
      <c r="J6308" t="s">
        <v>1255</v>
      </c>
      <c r="K6308" t="s">
        <v>12750</v>
      </c>
      <c r="L6308" t="s">
        <v>1238</v>
      </c>
      <c r="M6308" t="s">
        <v>1239</v>
      </c>
      <c r="N6308" t="s">
        <v>4296</v>
      </c>
      <c r="O6308">
        <v>143.76</v>
      </c>
      <c r="P6308">
        <v>8</v>
      </c>
      <c r="Q6308">
        <v>0</v>
      </c>
      <c r="R6308">
        <v>32.880000000000003</v>
      </c>
      <c r="S6308" s="5">
        <v>12.65</v>
      </c>
      <c r="T6308" t="s">
        <v>1241</v>
      </c>
      <c r="U6308" t="s">
        <v>1267</v>
      </c>
      <c r="V6308">
        <v>2012</v>
      </c>
      <c r="X6308">
        <v>6</v>
      </c>
    </row>
    <row r="6309" spans="1:24" x14ac:dyDescent="0.3">
      <c r="A6309" t="s">
        <v>18406</v>
      </c>
      <c r="B6309" s="1">
        <v>41078</v>
      </c>
      <c r="C6309" s="1">
        <v>41082</v>
      </c>
      <c r="D6309" t="s">
        <v>1232</v>
      </c>
      <c r="E6309" t="s">
        <v>4572</v>
      </c>
      <c r="F6309" t="s">
        <v>1234</v>
      </c>
      <c r="G6309" t="s">
        <v>1547</v>
      </c>
      <c r="H6309" t="s">
        <v>39</v>
      </c>
      <c r="I6309" t="s">
        <v>1420</v>
      </c>
      <c r="J6309" t="s">
        <v>9</v>
      </c>
      <c r="K6309" t="s">
        <v>4043</v>
      </c>
      <c r="L6309" t="s">
        <v>1238</v>
      </c>
      <c r="M6309" t="s">
        <v>1357</v>
      </c>
      <c r="N6309" t="s">
        <v>4044</v>
      </c>
      <c r="O6309">
        <v>51.98</v>
      </c>
      <c r="P6309">
        <v>2</v>
      </c>
      <c r="Q6309">
        <v>0</v>
      </c>
      <c r="R6309">
        <v>15.074199999999998</v>
      </c>
      <c r="S6309" s="5">
        <v>8.76</v>
      </c>
      <c r="T6309" t="s">
        <v>1258</v>
      </c>
      <c r="U6309" t="s">
        <v>1242</v>
      </c>
      <c r="V6309">
        <v>2012</v>
      </c>
      <c r="X6309">
        <v>6</v>
      </c>
    </row>
    <row r="6310" spans="1:24" x14ac:dyDescent="0.3">
      <c r="A6310" t="s">
        <v>18408</v>
      </c>
      <c r="B6310" s="1">
        <v>41078</v>
      </c>
      <c r="C6310" s="1">
        <v>41080</v>
      </c>
      <c r="D6310" t="s">
        <v>1446</v>
      </c>
      <c r="E6310" t="s">
        <v>3541</v>
      </c>
      <c r="F6310" t="s">
        <v>1234</v>
      </c>
      <c r="G6310" t="s">
        <v>18409</v>
      </c>
      <c r="H6310" t="s">
        <v>9346</v>
      </c>
      <c r="I6310" t="s">
        <v>1255</v>
      </c>
      <c r="J6310" t="s">
        <v>1255</v>
      </c>
      <c r="K6310" t="s">
        <v>10255</v>
      </c>
      <c r="L6310" t="s">
        <v>1238</v>
      </c>
      <c r="M6310" t="s">
        <v>1357</v>
      </c>
      <c r="N6310" t="s">
        <v>9480</v>
      </c>
      <c r="O6310">
        <v>28.98</v>
      </c>
      <c r="P6310">
        <v>2</v>
      </c>
      <c r="Q6310">
        <v>0</v>
      </c>
      <c r="R6310">
        <v>9.5400000000000009</v>
      </c>
      <c r="S6310" s="5">
        <v>8.4700000000000006</v>
      </c>
      <c r="T6310" t="s">
        <v>1289</v>
      </c>
      <c r="U6310" t="s">
        <v>1274</v>
      </c>
      <c r="V6310">
        <v>2012</v>
      </c>
      <c r="X6310">
        <v>6</v>
      </c>
    </row>
    <row r="6311" spans="1:24" x14ac:dyDescent="0.3">
      <c r="A6311" t="s">
        <v>18412</v>
      </c>
      <c r="B6311" s="1">
        <v>41078</v>
      </c>
      <c r="C6311" s="1">
        <v>41083</v>
      </c>
      <c r="D6311" t="s">
        <v>1232</v>
      </c>
      <c r="E6311" t="s">
        <v>3284</v>
      </c>
      <c r="F6311" t="s">
        <v>1261</v>
      </c>
      <c r="G6311" t="s">
        <v>2096</v>
      </c>
      <c r="H6311" t="s">
        <v>39</v>
      </c>
      <c r="I6311" t="s">
        <v>1420</v>
      </c>
      <c r="J6311" t="s">
        <v>9</v>
      </c>
      <c r="K6311" t="s">
        <v>16926</v>
      </c>
      <c r="L6311" t="s">
        <v>1269</v>
      </c>
      <c r="M6311" t="s">
        <v>1270</v>
      </c>
      <c r="N6311" t="s">
        <v>16927</v>
      </c>
      <c r="O6311">
        <v>75.36</v>
      </c>
      <c r="P6311">
        <v>5</v>
      </c>
      <c r="Q6311">
        <v>0.2</v>
      </c>
      <c r="R6311">
        <v>20.724000000000007</v>
      </c>
      <c r="S6311" s="5">
        <v>6.02</v>
      </c>
      <c r="T6311" t="s">
        <v>1241</v>
      </c>
      <c r="U6311" t="s">
        <v>1242</v>
      </c>
      <c r="V6311">
        <v>2012</v>
      </c>
      <c r="X6311">
        <v>6</v>
      </c>
    </row>
    <row r="6312" spans="1:24" x14ac:dyDescent="0.3">
      <c r="A6312" t="s">
        <v>18415</v>
      </c>
      <c r="B6312" s="1">
        <v>41078</v>
      </c>
      <c r="C6312" s="1">
        <v>41082</v>
      </c>
      <c r="D6312" t="s">
        <v>1232</v>
      </c>
      <c r="E6312" t="s">
        <v>2136</v>
      </c>
      <c r="F6312" t="s">
        <v>1234</v>
      </c>
      <c r="G6312" t="s">
        <v>1984</v>
      </c>
      <c r="H6312" t="s">
        <v>1985</v>
      </c>
      <c r="I6312" t="s">
        <v>34</v>
      </c>
      <c r="J6312" t="s">
        <v>3</v>
      </c>
      <c r="K6312" t="s">
        <v>12741</v>
      </c>
      <c r="L6312" t="s">
        <v>1238</v>
      </c>
      <c r="M6312" t="s">
        <v>1438</v>
      </c>
      <c r="N6312" t="s">
        <v>3757</v>
      </c>
      <c r="O6312">
        <v>29.64</v>
      </c>
      <c r="P6312">
        <v>3</v>
      </c>
      <c r="Q6312">
        <v>0</v>
      </c>
      <c r="R6312">
        <v>3.8400000000000007</v>
      </c>
      <c r="S6312" s="5">
        <v>4.42</v>
      </c>
      <c r="T6312" t="s">
        <v>1258</v>
      </c>
      <c r="U6312" t="s">
        <v>1242</v>
      </c>
      <c r="V6312">
        <v>2012</v>
      </c>
      <c r="X6312">
        <v>6</v>
      </c>
    </row>
    <row r="6313" spans="1:24" x14ac:dyDescent="0.3">
      <c r="A6313" t="s">
        <v>18416</v>
      </c>
      <c r="B6313" s="1">
        <v>41078</v>
      </c>
      <c r="C6313" s="1">
        <v>41085</v>
      </c>
      <c r="D6313" t="s">
        <v>1232</v>
      </c>
      <c r="E6313" t="s">
        <v>1945</v>
      </c>
      <c r="F6313" t="s">
        <v>1261</v>
      </c>
      <c r="G6313" t="s">
        <v>3677</v>
      </c>
      <c r="H6313" t="s">
        <v>1426</v>
      </c>
      <c r="I6313" t="s">
        <v>43</v>
      </c>
      <c r="J6313" t="s">
        <v>23</v>
      </c>
      <c r="K6313" t="s">
        <v>10671</v>
      </c>
      <c r="L6313" t="s">
        <v>1238</v>
      </c>
      <c r="M6313" t="s">
        <v>1357</v>
      </c>
      <c r="N6313" t="s">
        <v>5990</v>
      </c>
      <c r="O6313">
        <v>53.64</v>
      </c>
      <c r="P6313">
        <v>1</v>
      </c>
      <c r="Q6313">
        <v>0</v>
      </c>
      <c r="R6313">
        <v>20.37</v>
      </c>
      <c r="S6313" s="5">
        <v>4.1500000000000004</v>
      </c>
      <c r="T6313" t="s">
        <v>1297</v>
      </c>
      <c r="U6313" t="s">
        <v>1267</v>
      </c>
      <c r="V6313">
        <v>2012</v>
      </c>
      <c r="X6313">
        <v>6</v>
      </c>
    </row>
    <row r="6314" spans="1:24" x14ac:dyDescent="0.3">
      <c r="A6314" t="s">
        <v>18420</v>
      </c>
      <c r="B6314" s="1">
        <v>41078</v>
      </c>
      <c r="C6314" s="1">
        <v>41080</v>
      </c>
      <c r="D6314" t="s">
        <v>1251</v>
      </c>
      <c r="E6314" t="s">
        <v>2095</v>
      </c>
      <c r="F6314" t="s">
        <v>1234</v>
      </c>
      <c r="G6314" t="s">
        <v>2484</v>
      </c>
      <c r="H6314" t="s">
        <v>1383</v>
      </c>
      <c r="I6314" t="s">
        <v>34</v>
      </c>
      <c r="J6314" t="s">
        <v>21</v>
      </c>
      <c r="K6314" t="s">
        <v>10757</v>
      </c>
      <c r="L6314" t="s">
        <v>1238</v>
      </c>
      <c r="M6314" t="s">
        <v>1371</v>
      </c>
      <c r="N6314" t="s">
        <v>10758</v>
      </c>
      <c r="O6314">
        <v>21.48</v>
      </c>
      <c r="P6314">
        <v>2</v>
      </c>
      <c r="Q6314">
        <v>0</v>
      </c>
      <c r="R6314">
        <v>5.76</v>
      </c>
      <c r="S6314" s="5">
        <v>1.36</v>
      </c>
      <c r="T6314" t="s">
        <v>1258</v>
      </c>
      <c r="U6314" t="s">
        <v>1267</v>
      </c>
      <c r="V6314">
        <v>2012</v>
      </c>
      <c r="X6314">
        <v>6</v>
      </c>
    </row>
    <row r="6315" spans="1:24" x14ac:dyDescent="0.3">
      <c r="A6315" t="s">
        <v>18421</v>
      </c>
      <c r="B6315" s="1">
        <v>41078</v>
      </c>
      <c r="C6315" s="1">
        <v>41082</v>
      </c>
      <c r="D6315" t="s">
        <v>1232</v>
      </c>
      <c r="E6315" t="s">
        <v>11194</v>
      </c>
      <c r="F6315" t="s">
        <v>1285</v>
      </c>
      <c r="G6315" t="s">
        <v>2256</v>
      </c>
      <c r="H6315" t="s">
        <v>39</v>
      </c>
      <c r="I6315" t="s">
        <v>1420</v>
      </c>
      <c r="J6315" t="s">
        <v>5</v>
      </c>
      <c r="K6315" t="s">
        <v>1564</v>
      </c>
      <c r="L6315" t="s">
        <v>1238</v>
      </c>
      <c r="M6315" t="s">
        <v>1357</v>
      </c>
      <c r="N6315" t="s">
        <v>1565</v>
      </c>
      <c r="O6315">
        <v>13.632</v>
      </c>
      <c r="P6315">
        <v>4</v>
      </c>
      <c r="Q6315">
        <v>0.2</v>
      </c>
      <c r="R6315">
        <v>3.5783999999999998</v>
      </c>
      <c r="S6315" s="5">
        <v>1.07</v>
      </c>
      <c r="T6315" t="s">
        <v>1258</v>
      </c>
      <c r="U6315" t="s">
        <v>1267</v>
      </c>
      <c r="V6315">
        <v>2012</v>
      </c>
      <c r="X6315">
        <v>6</v>
      </c>
    </row>
    <row r="6316" spans="1:24" x14ac:dyDescent="0.3">
      <c r="A6316" t="s">
        <v>18424</v>
      </c>
      <c r="B6316" s="1">
        <v>41079</v>
      </c>
      <c r="C6316" s="1">
        <v>41079</v>
      </c>
      <c r="D6316" t="s">
        <v>1283</v>
      </c>
      <c r="E6316" t="s">
        <v>3681</v>
      </c>
      <c r="F6316" t="s">
        <v>1234</v>
      </c>
      <c r="G6316" t="s">
        <v>4109</v>
      </c>
      <c r="H6316" t="s">
        <v>1395</v>
      </c>
      <c r="I6316" t="s">
        <v>37</v>
      </c>
      <c r="J6316" t="s">
        <v>3</v>
      </c>
      <c r="K6316" t="s">
        <v>18425</v>
      </c>
      <c r="L6316" t="s">
        <v>1279</v>
      </c>
      <c r="M6316" t="s">
        <v>1333</v>
      </c>
      <c r="N6316" t="s">
        <v>8024</v>
      </c>
      <c r="O6316">
        <v>2167.2959999999998</v>
      </c>
      <c r="P6316">
        <v>4</v>
      </c>
      <c r="Q6316">
        <v>0.15</v>
      </c>
      <c r="R6316">
        <v>790.41599999999994</v>
      </c>
      <c r="S6316" s="5">
        <v>531.09</v>
      </c>
      <c r="T6316" t="s">
        <v>1258</v>
      </c>
      <c r="U6316" t="s">
        <v>1267</v>
      </c>
      <c r="V6316">
        <v>2012</v>
      </c>
      <c r="X6316">
        <v>6</v>
      </c>
    </row>
    <row r="6317" spans="1:24" x14ac:dyDescent="0.3">
      <c r="A6317" t="s">
        <v>18426</v>
      </c>
      <c r="B6317" s="1">
        <v>41079</v>
      </c>
      <c r="C6317" s="1">
        <v>41086</v>
      </c>
      <c r="D6317" t="s">
        <v>1232</v>
      </c>
      <c r="E6317" t="s">
        <v>3854</v>
      </c>
      <c r="F6317" t="s">
        <v>1234</v>
      </c>
      <c r="G6317" t="s">
        <v>5578</v>
      </c>
      <c r="H6317" t="s">
        <v>1801</v>
      </c>
      <c r="I6317" t="s">
        <v>37</v>
      </c>
      <c r="J6317" t="s">
        <v>3</v>
      </c>
      <c r="K6317" t="s">
        <v>7931</v>
      </c>
      <c r="L6317" t="s">
        <v>1269</v>
      </c>
      <c r="M6317" t="s">
        <v>1303</v>
      </c>
      <c r="N6317" t="s">
        <v>7932</v>
      </c>
      <c r="O6317">
        <v>2570.94</v>
      </c>
      <c r="P6317">
        <v>6</v>
      </c>
      <c r="Q6317">
        <v>0.1</v>
      </c>
      <c r="R6317">
        <v>856.9799999999999</v>
      </c>
      <c r="S6317" s="5">
        <v>110.51</v>
      </c>
      <c r="T6317" t="s">
        <v>1241</v>
      </c>
      <c r="U6317" t="s">
        <v>1274</v>
      </c>
      <c r="V6317">
        <v>2012</v>
      </c>
      <c r="X6317">
        <v>6</v>
      </c>
    </row>
    <row r="6318" spans="1:24" x14ac:dyDescent="0.3">
      <c r="A6318" t="s">
        <v>18427</v>
      </c>
      <c r="B6318" s="1">
        <v>41079</v>
      </c>
      <c r="C6318" s="1">
        <v>41083</v>
      </c>
      <c r="D6318" t="s">
        <v>1232</v>
      </c>
      <c r="E6318" t="s">
        <v>6337</v>
      </c>
      <c r="F6318" t="s">
        <v>1285</v>
      </c>
      <c r="G6318" t="s">
        <v>1469</v>
      </c>
      <c r="H6318" t="s">
        <v>1395</v>
      </c>
      <c r="I6318" t="s">
        <v>37</v>
      </c>
      <c r="J6318" t="s">
        <v>3</v>
      </c>
      <c r="K6318" t="s">
        <v>6372</v>
      </c>
      <c r="L6318" t="s">
        <v>1238</v>
      </c>
      <c r="M6318" t="s">
        <v>1239</v>
      </c>
      <c r="N6318" t="s">
        <v>3106</v>
      </c>
      <c r="O6318">
        <v>914.49</v>
      </c>
      <c r="P6318">
        <v>5</v>
      </c>
      <c r="Q6318">
        <v>0.1</v>
      </c>
      <c r="R6318">
        <v>213.24</v>
      </c>
      <c r="S6318" s="5">
        <v>97.46</v>
      </c>
      <c r="T6318" t="s">
        <v>1258</v>
      </c>
      <c r="U6318" t="s">
        <v>1267</v>
      </c>
      <c r="V6318">
        <v>2012</v>
      </c>
      <c r="X6318">
        <v>6</v>
      </c>
    </row>
    <row r="6319" spans="1:24" x14ac:dyDescent="0.3">
      <c r="A6319" t="s">
        <v>18428</v>
      </c>
      <c r="B6319" s="1">
        <v>41079</v>
      </c>
      <c r="C6319" s="1">
        <v>41083</v>
      </c>
      <c r="D6319" t="s">
        <v>1232</v>
      </c>
      <c r="E6319" t="s">
        <v>4426</v>
      </c>
      <c r="F6319" t="s">
        <v>1261</v>
      </c>
      <c r="G6319" t="s">
        <v>2323</v>
      </c>
      <c r="H6319" t="s">
        <v>29</v>
      </c>
      <c r="I6319" t="s">
        <v>43</v>
      </c>
      <c r="J6319" t="s">
        <v>19</v>
      </c>
      <c r="K6319" t="s">
        <v>7604</v>
      </c>
      <c r="L6319" t="s">
        <v>1269</v>
      </c>
      <c r="M6319" t="s">
        <v>1303</v>
      </c>
      <c r="N6319" t="s">
        <v>7605</v>
      </c>
      <c r="O6319">
        <v>529.91999999999996</v>
      </c>
      <c r="P6319">
        <v>4</v>
      </c>
      <c r="Q6319">
        <v>0</v>
      </c>
      <c r="R6319">
        <v>21.12</v>
      </c>
      <c r="S6319" s="5">
        <v>64.92</v>
      </c>
      <c r="T6319" t="s">
        <v>1258</v>
      </c>
      <c r="U6319" t="s">
        <v>1274</v>
      </c>
      <c r="V6319">
        <v>2012</v>
      </c>
      <c r="X6319">
        <v>6</v>
      </c>
    </row>
    <row r="6320" spans="1:24" x14ac:dyDescent="0.3">
      <c r="A6320" t="s">
        <v>18430</v>
      </c>
      <c r="B6320" s="1">
        <v>41079</v>
      </c>
      <c r="C6320" s="1">
        <v>41084</v>
      </c>
      <c r="D6320" t="s">
        <v>1232</v>
      </c>
      <c r="E6320" t="s">
        <v>3648</v>
      </c>
      <c r="F6320" t="s">
        <v>1234</v>
      </c>
      <c r="G6320" t="s">
        <v>1769</v>
      </c>
      <c r="H6320" t="s">
        <v>1770</v>
      </c>
      <c r="I6320" t="s">
        <v>37</v>
      </c>
      <c r="J6320" t="s">
        <v>3</v>
      </c>
      <c r="K6320" t="s">
        <v>10205</v>
      </c>
      <c r="L6320" t="s">
        <v>1279</v>
      </c>
      <c r="M6320" t="s">
        <v>1333</v>
      </c>
      <c r="N6320" t="s">
        <v>10206</v>
      </c>
      <c r="O6320">
        <v>247.77</v>
      </c>
      <c r="P6320">
        <v>3</v>
      </c>
      <c r="Q6320">
        <v>0</v>
      </c>
      <c r="R6320">
        <v>79.2</v>
      </c>
      <c r="S6320" s="5">
        <v>42.94</v>
      </c>
      <c r="T6320" t="s">
        <v>1258</v>
      </c>
      <c r="U6320" t="s">
        <v>1274</v>
      </c>
      <c r="V6320">
        <v>2012</v>
      </c>
      <c r="X6320">
        <v>6</v>
      </c>
    </row>
    <row r="6321" spans="1:24" x14ac:dyDescent="0.3">
      <c r="A6321" t="s">
        <v>18431</v>
      </c>
      <c r="B6321" s="1">
        <v>41079</v>
      </c>
      <c r="C6321" s="1">
        <v>41084</v>
      </c>
      <c r="D6321" t="s">
        <v>1232</v>
      </c>
      <c r="E6321" t="s">
        <v>2939</v>
      </c>
      <c r="F6321" t="s">
        <v>1261</v>
      </c>
      <c r="G6321" t="s">
        <v>1307</v>
      </c>
      <c r="H6321" t="s">
        <v>1308</v>
      </c>
      <c r="I6321" t="s">
        <v>43</v>
      </c>
      <c r="J6321" t="s">
        <v>27</v>
      </c>
      <c r="K6321" t="s">
        <v>18432</v>
      </c>
      <c r="L6321" t="s">
        <v>1238</v>
      </c>
      <c r="M6321" t="s">
        <v>1239</v>
      </c>
      <c r="N6321" t="s">
        <v>7276</v>
      </c>
      <c r="O6321">
        <v>349.96499999999997</v>
      </c>
      <c r="P6321">
        <v>3</v>
      </c>
      <c r="Q6321">
        <v>0.45</v>
      </c>
      <c r="R6321">
        <v>-280.03500000000003</v>
      </c>
      <c r="S6321" s="5">
        <v>35.369999999999997</v>
      </c>
      <c r="T6321" t="s">
        <v>1258</v>
      </c>
      <c r="U6321" t="s">
        <v>1267</v>
      </c>
      <c r="V6321">
        <v>2012</v>
      </c>
      <c r="X6321">
        <v>6</v>
      </c>
    </row>
    <row r="6322" spans="1:24" x14ac:dyDescent="0.3">
      <c r="A6322" t="s">
        <v>18433</v>
      </c>
      <c r="B6322" s="1">
        <v>41079</v>
      </c>
      <c r="C6322" s="1">
        <v>41081</v>
      </c>
      <c r="D6322" t="s">
        <v>1251</v>
      </c>
      <c r="E6322" t="s">
        <v>5351</v>
      </c>
      <c r="F6322" t="s">
        <v>1234</v>
      </c>
      <c r="G6322" t="s">
        <v>10020</v>
      </c>
      <c r="H6322" t="s">
        <v>3180</v>
      </c>
      <c r="I6322" t="s">
        <v>11</v>
      </c>
      <c r="J6322" t="s">
        <v>11</v>
      </c>
      <c r="K6322" t="s">
        <v>6906</v>
      </c>
      <c r="L6322" t="s">
        <v>1238</v>
      </c>
      <c r="M6322" t="s">
        <v>1368</v>
      </c>
      <c r="N6322" t="s">
        <v>6907</v>
      </c>
      <c r="O6322">
        <v>173.34</v>
      </c>
      <c r="P6322">
        <v>6</v>
      </c>
      <c r="Q6322">
        <v>0</v>
      </c>
      <c r="R6322">
        <v>13.86</v>
      </c>
      <c r="S6322" s="5">
        <v>34.79</v>
      </c>
      <c r="T6322" t="s">
        <v>1289</v>
      </c>
      <c r="U6322" t="s">
        <v>1274</v>
      </c>
      <c r="V6322">
        <v>2012</v>
      </c>
      <c r="X6322">
        <v>6</v>
      </c>
    </row>
    <row r="6323" spans="1:24" x14ac:dyDescent="0.3">
      <c r="A6323" t="s">
        <v>1104</v>
      </c>
      <c r="B6323" s="1">
        <v>41079</v>
      </c>
      <c r="C6323" s="1">
        <v>41083</v>
      </c>
      <c r="D6323" t="s">
        <v>1232</v>
      </c>
      <c r="E6323" t="s">
        <v>2322</v>
      </c>
      <c r="F6323" t="s">
        <v>1261</v>
      </c>
      <c r="G6323" t="s">
        <v>2104</v>
      </c>
      <c r="H6323" t="s">
        <v>1383</v>
      </c>
      <c r="I6323" t="s">
        <v>34</v>
      </c>
      <c r="J6323" t="s">
        <v>21</v>
      </c>
      <c r="K6323" t="s">
        <v>18434</v>
      </c>
      <c r="L6323" t="s">
        <v>1238</v>
      </c>
      <c r="M6323" t="s">
        <v>1239</v>
      </c>
      <c r="N6323" t="s">
        <v>3752</v>
      </c>
      <c r="O6323">
        <v>280.92</v>
      </c>
      <c r="P6323">
        <v>2</v>
      </c>
      <c r="Q6323">
        <v>0</v>
      </c>
      <c r="R6323">
        <v>50.560000000000009</v>
      </c>
      <c r="S6323" s="5">
        <v>30.728000000000002</v>
      </c>
      <c r="T6323" t="s">
        <v>1258</v>
      </c>
      <c r="U6323" t="s">
        <v>1242</v>
      </c>
      <c r="V6323">
        <v>2012</v>
      </c>
      <c r="X6323">
        <v>6</v>
      </c>
    </row>
    <row r="6324" spans="1:24" x14ac:dyDescent="0.3">
      <c r="A6324" t="s">
        <v>18435</v>
      </c>
      <c r="B6324" s="1">
        <v>41079</v>
      </c>
      <c r="C6324" s="1">
        <v>41084</v>
      </c>
      <c r="D6324" t="s">
        <v>1232</v>
      </c>
      <c r="E6324" t="s">
        <v>2980</v>
      </c>
      <c r="F6324" t="s">
        <v>1285</v>
      </c>
      <c r="G6324" t="s">
        <v>3750</v>
      </c>
      <c r="H6324" t="s">
        <v>1301</v>
      </c>
      <c r="I6324" t="s">
        <v>1255</v>
      </c>
      <c r="J6324" t="s">
        <v>1255</v>
      </c>
      <c r="K6324" t="s">
        <v>6341</v>
      </c>
      <c r="L6324" t="s">
        <v>1279</v>
      </c>
      <c r="M6324" t="s">
        <v>1333</v>
      </c>
      <c r="N6324" t="s">
        <v>6342</v>
      </c>
      <c r="O6324">
        <v>278.7</v>
      </c>
      <c r="P6324">
        <v>2</v>
      </c>
      <c r="Q6324">
        <v>0</v>
      </c>
      <c r="R6324">
        <v>83.58</v>
      </c>
      <c r="S6324" s="5">
        <v>28.91</v>
      </c>
      <c r="T6324" t="s">
        <v>1258</v>
      </c>
      <c r="U6324" t="s">
        <v>1274</v>
      </c>
      <c r="V6324">
        <v>2012</v>
      </c>
      <c r="X6324">
        <v>6</v>
      </c>
    </row>
    <row r="6325" spans="1:24" x14ac:dyDescent="0.3">
      <c r="A6325" t="s">
        <v>18436</v>
      </c>
      <c r="B6325" s="1">
        <v>41079</v>
      </c>
      <c r="C6325" s="1">
        <v>41083</v>
      </c>
      <c r="D6325" t="s">
        <v>1232</v>
      </c>
      <c r="E6325" t="s">
        <v>8112</v>
      </c>
      <c r="F6325" t="s">
        <v>1234</v>
      </c>
      <c r="G6325" t="s">
        <v>18232</v>
      </c>
      <c r="H6325" t="s">
        <v>18233</v>
      </c>
      <c r="I6325" t="s">
        <v>11</v>
      </c>
      <c r="J6325" t="s">
        <v>11</v>
      </c>
      <c r="K6325" t="s">
        <v>2655</v>
      </c>
      <c r="L6325" t="s">
        <v>1238</v>
      </c>
      <c r="M6325" t="s">
        <v>1239</v>
      </c>
      <c r="N6325" t="s">
        <v>2656</v>
      </c>
      <c r="O6325">
        <v>206.4</v>
      </c>
      <c r="P6325">
        <v>1</v>
      </c>
      <c r="Q6325">
        <v>0</v>
      </c>
      <c r="R6325">
        <v>92.88</v>
      </c>
      <c r="S6325" s="5">
        <v>25.05</v>
      </c>
      <c r="T6325" t="s">
        <v>1258</v>
      </c>
      <c r="U6325" t="s">
        <v>1267</v>
      </c>
      <c r="V6325">
        <v>2012</v>
      </c>
      <c r="X6325">
        <v>6</v>
      </c>
    </row>
    <row r="6326" spans="1:24" x14ac:dyDescent="0.3">
      <c r="A6326" t="s">
        <v>18437</v>
      </c>
      <c r="B6326" s="1">
        <v>41079</v>
      </c>
      <c r="C6326" s="1">
        <v>41082</v>
      </c>
      <c r="D6326" t="s">
        <v>1446</v>
      </c>
      <c r="E6326" t="s">
        <v>6073</v>
      </c>
      <c r="F6326" t="s">
        <v>1234</v>
      </c>
      <c r="G6326" t="s">
        <v>4003</v>
      </c>
      <c r="H6326" t="s">
        <v>4004</v>
      </c>
      <c r="I6326" t="s">
        <v>34</v>
      </c>
      <c r="J6326" t="s">
        <v>5</v>
      </c>
      <c r="K6326" t="s">
        <v>3571</v>
      </c>
      <c r="L6326" t="s">
        <v>1238</v>
      </c>
      <c r="M6326" t="s">
        <v>1239</v>
      </c>
      <c r="N6326" t="s">
        <v>2974</v>
      </c>
      <c r="O6326">
        <v>160.95599999999999</v>
      </c>
      <c r="P6326">
        <v>3</v>
      </c>
      <c r="Q6326">
        <v>0.4</v>
      </c>
      <c r="R6326">
        <v>-96.624000000000024</v>
      </c>
      <c r="S6326" s="5">
        <v>25.038</v>
      </c>
      <c r="T6326" t="s">
        <v>1258</v>
      </c>
      <c r="U6326" t="s">
        <v>1274</v>
      </c>
      <c r="V6326">
        <v>2012</v>
      </c>
      <c r="X6326">
        <v>6</v>
      </c>
    </row>
    <row r="6327" spans="1:24" x14ac:dyDescent="0.3">
      <c r="A6327" t="s">
        <v>18438</v>
      </c>
      <c r="B6327" s="1">
        <v>41079</v>
      </c>
      <c r="C6327" s="1">
        <v>41081</v>
      </c>
      <c r="D6327" t="s">
        <v>1251</v>
      </c>
      <c r="E6327" t="s">
        <v>4859</v>
      </c>
      <c r="F6327" t="s">
        <v>1234</v>
      </c>
      <c r="G6327" t="s">
        <v>1754</v>
      </c>
      <c r="H6327" t="s">
        <v>29</v>
      </c>
      <c r="I6327" t="s">
        <v>43</v>
      </c>
      <c r="J6327" t="s">
        <v>19</v>
      </c>
      <c r="K6327" t="s">
        <v>6057</v>
      </c>
      <c r="L6327" t="s">
        <v>1279</v>
      </c>
      <c r="M6327" t="s">
        <v>1341</v>
      </c>
      <c r="N6327" t="s">
        <v>6058</v>
      </c>
      <c r="O6327">
        <v>224.82</v>
      </c>
      <c r="P6327">
        <v>2</v>
      </c>
      <c r="Q6327">
        <v>0</v>
      </c>
      <c r="R6327">
        <v>6.7200000000000006</v>
      </c>
      <c r="S6327" s="5">
        <v>24.19</v>
      </c>
      <c r="T6327" t="s">
        <v>1258</v>
      </c>
      <c r="U6327" t="s">
        <v>1274</v>
      </c>
      <c r="V6327">
        <v>2012</v>
      </c>
      <c r="X6327">
        <v>6</v>
      </c>
    </row>
    <row r="6328" spans="1:24" x14ac:dyDescent="0.3">
      <c r="A6328" t="s">
        <v>18440</v>
      </c>
      <c r="B6328" s="1">
        <v>41079</v>
      </c>
      <c r="C6328" s="1">
        <v>41081</v>
      </c>
      <c r="D6328" t="s">
        <v>1251</v>
      </c>
      <c r="E6328" t="s">
        <v>7263</v>
      </c>
      <c r="F6328" t="s">
        <v>1234</v>
      </c>
      <c r="G6328" t="s">
        <v>2167</v>
      </c>
      <c r="H6328" t="s">
        <v>1801</v>
      </c>
      <c r="I6328" t="s">
        <v>37</v>
      </c>
      <c r="J6328" t="s">
        <v>3</v>
      </c>
      <c r="K6328" t="s">
        <v>8609</v>
      </c>
      <c r="L6328" t="s">
        <v>1238</v>
      </c>
      <c r="M6328" t="s">
        <v>1357</v>
      </c>
      <c r="N6328" t="s">
        <v>7767</v>
      </c>
      <c r="O6328">
        <v>153.09</v>
      </c>
      <c r="P6328">
        <v>9</v>
      </c>
      <c r="Q6328">
        <v>0</v>
      </c>
      <c r="R6328">
        <v>64.259999999999991</v>
      </c>
      <c r="S6328" s="5">
        <v>18.32</v>
      </c>
      <c r="T6328" t="s">
        <v>1241</v>
      </c>
      <c r="U6328" t="s">
        <v>1242</v>
      </c>
      <c r="V6328">
        <v>2012</v>
      </c>
      <c r="X6328">
        <v>6</v>
      </c>
    </row>
    <row r="6329" spans="1:24" x14ac:dyDescent="0.3">
      <c r="A6329" t="s">
        <v>18441</v>
      </c>
      <c r="B6329" s="1">
        <v>41079</v>
      </c>
      <c r="C6329" s="1">
        <v>41081</v>
      </c>
      <c r="D6329" t="s">
        <v>1446</v>
      </c>
      <c r="E6329" t="s">
        <v>5819</v>
      </c>
      <c r="F6329" t="s">
        <v>1234</v>
      </c>
      <c r="G6329" t="s">
        <v>5988</v>
      </c>
      <c r="H6329" t="s">
        <v>2219</v>
      </c>
      <c r="I6329" t="s">
        <v>37</v>
      </c>
      <c r="J6329" t="s">
        <v>3</v>
      </c>
      <c r="K6329" t="s">
        <v>12672</v>
      </c>
      <c r="L6329" t="s">
        <v>1238</v>
      </c>
      <c r="M6329" t="s">
        <v>1438</v>
      </c>
      <c r="N6329" t="s">
        <v>2638</v>
      </c>
      <c r="O6329">
        <v>198.45</v>
      </c>
      <c r="P6329">
        <v>7</v>
      </c>
      <c r="Q6329">
        <v>0</v>
      </c>
      <c r="R6329">
        <v>59.43</v>
      </c>
      <c r="S6329" s="5">
        <v>13.43</v>
      </c>
      <c r="T6329" t="s">
        <v>1258</v>
      </c>
      <c r="U6329" t="s">
        <v>1274</v>
      </c>
      <c r="V6329">
        <v>2012</v>
      </c>
      <c r="X6329">
        <v>6</v>
      </c>
    </row>
    <row r="6330" spans="1:24" x14ac:dyDescent="0.3">
      <c r="A6330" t="s">
        <v>18442</v>
      </c>
      <c r="B6330" s="1">
        <v>41079</v>
      </c>
      <c r="C6330" s="1">
        <v>41083</v>
      </c>
      <c r="D6330" t="s">
        <v>1232</v>
      </c>
      <c r="E6330" t="s">
        <v>2494</v>
      </c>
      <c r="F6330" t="s">
        <v>1285</v>
      </c>
      <c r="G6330" t="s">
        <v>2167</v>
      </c>
      <c r="H6330" t="s">
        <v>1801</v>
      </c>
      <c r="I6330" t="s">
        <v>37</v>
      </c>
      <c r="J6330" t="s">
        <v>3</v>
      </c>
      <c r="K6330" t="s">
        <v>18443</v>
      </c>
      <c r="L6330" t="s">
        <v>1269</v>
      </c>
      <c r="M6330" t="s">
        <v>1270</v>
      </c>
      <c r="N6330" t="s">
        <v>15686</v>
      </c>
      <c r="O6330">
        <v>142.02000000000001</v>
      </c>
      <c r="P6330">
        <v>3</v>
      </c>
      <c r="Q6330">
        <v>0</v>
      </c>
      <c r="R6330">
        <v>45.36</v>
      </c>
      <c r="S6330" s="5">
        <v>13</v>
      </c>
      <c r="T6330" t="s">
        <v>1241</v>
      </c>
      <c r="U6330" t="s">
        <v>1242</v>
      </c>
      <c r="V6330">
        <v>2012</v>
      </c>
      <c r="X6330">
        <v>6</v>
      </c>
    </row>
    <row r="6331" spans="1:24" x14ac:dyDescent="0.3">
      <c r="A6331" t="s">
        <v>18445</v>
      </c>
      <c r="B6331" s="1">
        <v>41079</v>
      </c>
      <c r="C6331" s="1">
        <v>41084</v>
      </c>
      <c r="D6331" t="s">
        <v>1232</v>
      </c>
      <c r="E6331" t="s">
        <v>1793</v>
      </c>
      <c r="F6331" t="s">
        <v>1285</v>
      </c>
      <c r="G6331" t="s">
        <v>2628</v>
      </c>
      <c r="H6331" t="s">
        <v>1952</v>
      </c>
      <c r="I6331" t="s">
        <v>34</v>
      </c>
      <c r="J6331" t="s">
        <v>17</v>
      </c>
      <c r="K6331" t="s">
        <v>18446</v>
      </c>
      <c r="L6331" t="s">
        <v>1238</v>
      </c>
      <c r="M6331" t="s">
        <v>1368</v>
      </c>
      <c r="N6331" t="s">
        <v>2949</v>
      </c>
      <c r="O6331">
        <v>146.08000000000001</v>
      </c>
      <c r="P6331">
        <v>10</v>
      </c>
      <c r="Q6331">
        <v>0.2</v>
      </c>
      <c r="R6331">
        <v>-7.3200000000000047</v>
      </c>
      <c r="S6331" s="5">
        <v>7.4489999999999998</v>
      </c>
      <c r="T6331" t="s">
        <v>1258</v>
      </c>
      <c r="U6331" t="s">
        <v>1267</v>
      </c>
      <c r="V6331">
        <v>2012</v>
      </c>
      <c r="X6331">
        <v>6</v>
      </c>
    </row>
    <row r="6332" spans="1:24" x14ac:dyDescent="0.3">
      <c r="A6332" t="s">
        <v>18447</v>
      </c>
      <c r="B6332" s="1">
        <v>41079</v>
      </c>
      <c r="C6332" s="1">
        <v>41084</v>
      </c>
      <c r="D6332" t="s">
        <v>1232</v>
      </c>
      <c r="E6332" t="s">
        <v>6709</v>
      </c>
      <c r="F6332" t="s">
        <v>1261</v>
      </c>
      <c r="G6332" t="s">
        <v>1419</v>
      </c>
      <c r="H6332" t="s">
        <v>39</v>
      </c>
      <c r="I6332" t="s">
        <v>1420</v>
      </c>
      <c r="J6332" t="s">
        <v>3</v>
      </c>
      <c r="K6332" t="s">
        <v>2550</v>
      </c>
      <c r="L6332" t="s">
        <v>1238</v>
      </c>
      <c r="M6332" t="s">
        <v>1239</v>
      </c>
      <c r="N6332" t="s">
        <v>2551</v>
      </c>
      <c r="O6332">
        <v>228.92</v>
      </c>
      <c r="P6332">
        <v>5</v>
      </c>
      <c r="Q6332">
        <v>0.2</v>
      </c>
      <c r="R6332">
        <v>14.307499999999997</v>
      </c>
      <c r="S6332" s="5">
        <v>5.94</v>
      </c>
      <c r="T6332" t="s">
        <v>1241</v>
      </c>
      <c r="U6332" t="s">
        <v>1242</v>
      </c>
      <c r="V6332">
        <v>2012</v>
      </c>
      <c r="X6332">
        <v>6</v>
      </c>
    </row>
    <row r="6333" spans="1:24" x14ac:dyDescent="0.3">
      <c r="A6333" t="s">
        <v>18448</v>
      </c>
      <c r="B6333" s="1">
        <v>41079</v>
      </c>
      <c r="C6333" s="1">
        <v>41083</v>
      </c>
      <c r="D6333" t="s">
        <v>1232</v>
      </c>
      <c r="E6333" t="s">
        <v>3681</v>
      </c>
      <c r="F6333" t="s">
        <v>1234</v>
      </c>
      <c r="G6333" t="s">
        <v>1547</v>
      </c>
      <c r="H6333" t="s">
        <v>39</v>
      </c>
      <c r="I6333" t="s">
        <v>1420</v>
      </c>
      <c r="J6333" t="s">
        <v>9</v>
      </c>
      <c r="K6333" t="s">
        <v>5566</v>
      </c>
      <c r="L6333" t="s">
        <v>1238</v>
      </c>
      <c r="M6333" t="s">
        <v>1368</v>
      </c>
      <c r="N6333" t="s">
        <v>5567</v>
      </c>
      <c r="O6333">
        <v>186.69</v>
      </c>
      <c r="P6333">
        <v>3</v>
      </c>
      <c r="Q6333">
        <v>0</v>
      </c>
      <c r="R6333">
        <v>87.744299999999981</v>
      </c>
      <c r="S6333" s="5">
        <v>5.15</v>
      </c>
      <c r="T6333" t="s">
        <v>1241</v>
      </c>
      <c r="U6333" t="s">
        <v>1267</v>
      </c>
      <c r="V6333">
        <v>2012</v>
      </c>
      <c r="X6333">
        <v>6</v>
      </c>
    </row>
    <row r="6334" spans="1:24" x14ac:dyDescent="0.3">
      <c r="A6334" t="s">
        <v>18453</v>
      </c>
      <c r="B6334" s="1">
        <v>41079</v>
      </c>
      <c r="C6334" s="1">
        <v>41086</v>
      </c>
      <c r="D6334" t="s">
        <v>1232</v>
      </c>
      <c r="E6334" t="s">
        <v>4030</v>
      </c>
      <c r="F6334" t="s">
        <v>1234</v>
      </c>
      <c r="G6334" t="s">
        <v>2139</v>
      </c>
      <c r="H6334" t="s">
        <v>1898</v>
      </c>
      <c r="I6334" t="s">
        <v>34</v>
      </c>
      <c r="J6334" t="s">
        <v>3</v>
      </c>
      <c r="K6334" t="s">
        <v>17388</v>
      </c>
      <c r="L6334" t="s">
        <v>1279</v>
      </c>
      <c r="M6334" t="s">
        <v>1341</v>
      </c>
      <c r="N6334" t="s">
        <v>15271</v>
      </c>
      <c r="O6334">
        <v>36.28</v>
      </c>
      <c r="P6334">
        <v>2</v>
      </c>
      <c r="Q6334">
        <v>0</v>
      </c>
      <c r="R6334">
        <v>12.68</v>
      </c>
      <c r="S6334" s="5">
        <v>2.2469999999999999</v>
      </c>
      <c r="T6334" t="s">
        <v>1241</v>
      </c>
      <c r="U6334" t="s">
        <v>1242</v>
      </c>
      <c r="V6334">
        <v>2012</v>
      </c>
      <c r="X6334">
        <v>6</v>
      </c>
    </row>
    <row r="6335" spans="1:24" x14ac:dyDescent="0.3">
      <c r="A6335" t="s">
        <v>18454</v>
      </c>
      <c r="B6335" s="1">
        <v>41079</v>
      </c>
      <c r="C6335" s="1">
        <v>41083</v>
      </c>
      <c r="D6335" t="s">
        <v>1232</v>
      </c>
      <c r="E6335" t="s">
        <v>2815</v>
      </c>
      <c r="F6335" t="s">
        <v>1234</v>
      </c>
      <c r="G6335" t="s">
        <v>2659</v>
      </c>
      <c r="H6335" t="s">
        <v>1496</v>
      </c>
      <c r="I6335" t="s">
        <v>43</v>
      </c>
      <c r="J6335" t="s">
        <v>23</v>
      </c>
      <c r="K6335" t="s">
        <v>16802</v>
      </c>
      <c r="L6335" t="s">
        <v>1238</v>
      </c>
      <c r="M6335" t="s">
        <v>1438</v>
      </c>
      <c r="N6335" t="s">
        <v>2931</v>
      </c>
      <c r="O6335">
        <v>17.190000000000001</v>
      </c>
      <c r="P6335">
        <v>3</v>
      </c>
      <c r="Q6335">
        <v>0.5</v>
      </c>
      <c r="R6335">
        <v>-2.0699999999999967</v>
      </c>
      <c r="S6335" s="5">
        <v>1.32</v>
      </c>
      <c r="T6335" t="s">
        <v>1241</v>
      </c>
      <c r="U6335" t="s">
        <v>1242</v>
      </c>
      <c r="V6335">
        <v>2012</v>
      </c>
      <c r="X6335">
        <v>6</v>
      </c>
    </row>
    <row r="6336" spans="1:24" x14ac:dyDescent="0.3">
      <c r="A6336" t="s">
        <v>18455</v>
      </c>
      <c r="B6336" s="1">
        <v>41079</v>
      </c>
      <c r="C6336" s="1">
        <v>41085</v>
      </c>
      <c r="D6336" t="s">
        <v>1232</v>
      </c>
      <c r="E6336" t="s">
        <v>4489</v>
      </c>
      <c r="F6336" t="s">
        <v>1234</v>
      </c>
      <c r="G6336" t="s">
        <v>3294</v>
      </c>
      <c r="H6336" t="s">
        <v>29</v>
      </c>
      <c r="I6336" t="s">
        <v>43</v>
      </c>
      <c r="J6336" t="s">
        <v>19</v>
      </c>
      <c r="K6336" t="s">
        <v>3934</v>
      </c>
      <c r="L6336" t="s">
        <v>1238</v>
      </c>
      <c r="M6336" t="s">
        <v>1438</v>
      </c>
      <c r="N6336" t="s">
        <v>3144</v>
      </c>
      <c r="O6336">
        <v>20.07</v>
      </c>
      <c r="P6336">
        <v>3</v>
      </c>
      <c r="Q6336">
        <v>0</v>
      </c>
      <c r="R6336">
        <v>3.7800000000000002</v>
      </c>
      <c r="S6336" s="5">
        <v>1.0900000000000001</v>
      </c>
      <c r="T6336" t="s">
        <v>1241</v>
      </c>
      <c r="U6336" t="s">
        <v>1274</v>
      </c>
      <c r="V6336">
        <v>2012</v>
      </c>
      <c r="X6336">
        <v>6</v>
      </c>
    </row>
    <row r="6337" spans="1:24" x14ac:dyDescent="0.3">
      <c r="A6337" t="s">
        <v>18456</v>
      </c>
      <c r="B6337" s="1">
        <v>41079</v>
      </c>
      <c r="C6337" s="1">
        <v>41083</v>
      </c>
      <c r="D6337" t="s">
        <v>1232</v>
      </c>
      <c r="E6337" t="s">
        <v>1406</v>
      </c>
      <c r="F6337" t="s">
        <v>1261</v>
      </c>
      <c r="G6337" t="s">
        <v>3447</v>
      </c>
      <c r="H6337" t="s">
        <v>29</v>
      </c>
      <c r="I6337" t="s">
        <v>43</v>
      </c>
      <c r="J6337" t="s">
        <v>19</v>
      </c>
      <c r="K6337" t="s">
        <v>12092</v>
      </c>
      <c r="L6337" t="s">
        <v>1238</v>
      </c>
      <c r="M6337" t="s">
        <v>1357</v>
      </c>
      <c r="N6337" t="s">
        <v>3014</v>
      </c>
      <c r="O6337">
        <v>8.43</v>
      </c>
      <c r="P6337">
        <v>1</v>
      </c>
      <c r="Q6337">
        <v>0.5</v>
      </c>
      <c r="R6337">
        <v>-0.50999999999999979</v>
      </c>
      <c r="S6337" s="5">
        <v>0.89</v>
      </c>
      <c r="T6337" t="s">
        <v>1241</v>
      </c>
      <c r="U6337" t="s">
        <v>1242</v>
      </c>
      <c r="V6337">
        <v>2012</v>
      </c>
      <c r="X6337">
        <v>6</v>
      </c>
    </row>
    <row r="6338" spans="1:24" x14ac:dyDescent="0.3">
      <c r="A6338" t="s">
        <v>18457</v>
      </c>
      <c r="B6338" s="1">
        <v>41079</v>
      </c>
      <c r="C6338" s="1">
        <v>41079</v>
      </c>
      <c r="D6338" t="s">
        <v>1283</v>
      </c>
      <c r="E6338" t="s">
        <v>7307</v>
      </c>
      <c r="F6338" t="s">
        <v>1261</v>
      </c>
      <c r="G6338" t="s">
        <v>1501</v>
      </c>
      <c r="H6338" t="s">
        <v>39</v>
      </c>
      <c r="I6338" t="s">
        <v>1420</v>
      </c>
      <c r="J6338" t="s">
        <v>7</v>
      </c>
      <c r="K6338" t="s">
        <v>18458</v>
      </c>
      <c r="L6338" t="s">
        <v>1238</v>
      </c>
      <c r="M6338" t="s">
        <v>1351</v>
      </c>
      <c r="N6338" t="s">
        <v>18459</v>
      </c>
      <c r="O6338">
        <v>5.9039999999999999</v>
      </c>
      <c r="P6338">
        <v>2</v>
      </c>
      <c r="Q6338">
        <v>0.2</v>
      </c>
      <c r="R6338">
        <v>1.9925999999999999</v>
      </c>
      <c r="S6338" s="5">
        <v>0.88</v>
      </c>
      <c r="T6338" t="s">
        <v>1258</v>
      </c>
      <c r="U6338" t="s">
        <v>1267</v>
      </c>
      <c r="V6338">
        <v>2012</v>
      </c>
      <c r="X6338">
        <v>6</v>
      </c>
    </row>
    <row r="6339" spans="1:24" x14ac:dyDescent="0.3">
      <c r="A6339" t="s">
        <v>18460</v>
      </c>
      <c r="B6339" s="1">
        <v>41079</v>
      </c>
      <c r="C6339" s="1">
        <v>41083</v>
      </c>
      <c r="D6339" t="s">
        <v>1232</v>
      </c>
      <c r="E6339" t="s">
        <v>3850</v>
      </c>
      <c r="F6339" t="s">
        <v>1234</v>
      </c>
      <c r="G6339" t="s">
        <v>8422</v>
      </c>
      <c r="H6339" t="s">
        <v>1613</v>
      </c>
      <c r="I6339" t="s">
        <v>11</v>
      </c>
      <c r="J6339" t="s">
        <v>11</v>
      </c>
      <c r="K6339" t="s">
        <v>14585</v>
      </c>
      <c r="L6339" t="s">
        <v>1238</v>
      </c>
      <c r="M6339" t="s">
        <v>1438</v>
      </c>
      <c r="N6339" t="s">
        <v>6949</v>
      </c>
      <c r="O6339">
        <v>7.4880000000000004</v>
      </c>
      <c r="P6339">
        <v>2</v>
      </c>
      <c r="Q6339">
        <v>0.7</v>
      </c>
      <c r="R6339">
        <v>-15.491999999999997</v>
      </c>
      <c r="S6339" s="5">
        <v>0.75</v>
      </c>
      <c r="T6339" t="s">
        <v>1241</v>
      </c>
      <c r="U6339" t="s">
        <v>1267</v>
      </c>
      <c r="V6339">
        <v>2012</v>
      </c>
      <c r="X6339">
        <v>6</v>
      </c>
    </row>
    <row r="6340" spans="1:24" x14ac:dyDescent="0.3">
      <c r="A6340" t="s">
        <v>18465</v>
      </c>
      <c r="B6340" s="1">
        <v>41079</v>
      </c>
      <c r="C6340" s="1">
        <v>41083</v>
      </c>
      <c r="D6340" t="s">
        <v>1232</v>
      </c>
      <c r="E6340" t="s">
        <v>1505</v>
      </c>
      <c r="F6340" t="s">
        <v>1261</v>
      </c>
      <c r="G6340" t="s">
        <v>1419</v>
      </c>
      <c r="H6340" t="s">
        <v>39</v>
      </c>
      <c r="I6340" t="s">
        <v>1420</v>
      </c>
      <c r="J6340" t="s">
        <v>3</v>
      </c>
      <c r="K6340" t="s">
        <v>13543</v>
      </c>
      <c r="L6340" t="s">
        <v>1238</v>
      </c>
      <c r="M6340" t="s">
        <v>1438</v>
      </c>
      <c r="N6340" t="s">
        <v>13544</v>
      </c>
      <c r="O6340">
        <v>5.7919999999999998</v>
      </c>
      <c r="P6340">
        <v>2</v>
      </c>
      <c r="Q6340">
        <v>0.8</v>
      </c>
      <c r="R6340">
        <v>-9.5568000000000026</v>
      </c>
      <c r="S6340" s="5">
        <v>0.41</v>
      </c>
      <c r="T6340" t="s">
        <v>1241</v>
      </c>
      <c r="U6340" t="s">
        <v>1242</v>
      </c>
      <c r="V6340">
        <v>2012</v>
      </c>
      <c r="X6340">
        <v>6</v>
      </c>
    </row>
    <row r="6341" spans="1:24" x14ac:dyDescent="0.3">
      <c r="A6341" t="s">
        <v>18466</v>
      </c>
      <c r="B6341" s="1">
        <v>41080</v>
      </c>
      <c r="C6341" s="1">
        <v>41082</v>
      </c>
      <c r="D6341" t="s">
        <v>1446</v>
      </c>
      <c r="E6341" t="s">
        <v>7479</v>
      </c>
      <c r="F6341" t="s">
        <v>1234</v>
      </c>
      <c r="G6341" t="s">
        <v>3119</v>
      </c>
      <c r="H6341" t="s">
        <v>1496</v>
      </c>
      <c r="I6341" t="s">
        <v>43</v>
      </c>
      <c r="J6341" t="s">
        <v>23</v>
      </c>
      <c r="K6341" t="s">
        <v>4967</v>
      </c>
      <c r="L6341" t="s">
        <v>1279</v>
      </c>
      <c r="M6341" t="s">
        <v>1333</v>
      </c>
      <c r="N6341" t="s">
        <v>4735</v>
      </c>
      <c r="O6341">
        <v>1278</v>
      </c>
      <c r="P6341">
        <v>2</v>
      </c>
      <c r="Q6341">
        <v>0</v>
      </c>
      <c r="R6341">
        <v>460.08000000000004</v>
      </c>
      <c r="S6341" s="5">
        <v>284.81</v>
      </c>
      <c r="T6341" t="s">
        <v>1258</v>
      </c>
      <c r="U6341" t="s">
        <v>1242</v>
      </c>
      <c r="V6341">
        <v>2012</v>
      </c>
      <c r="X6341">
        <v>6</v>
      </c>
    </row>
    <row r="6342" spans="1:24" x14ac:dyDescent="0.3">
      <c r="A6342" t="s">
        <v>18467</v>
      </c>
      <c r="B6342" s="1">
        <v>41080</v>
      </c>
      <c r="C6342" s="1">
        <v>41082</v>
      </c>
      <c r="D6342" t="s">
        <v>1251</v>
      </c>
      <c r="E6342" t="s">
        <v>7806</v>
      </c>
      <c r="F6342" t="s">
        <v>1285</v>
      </c>
      <c r="G6342" t="s">
        <v>1946</v>
      </c>
      <c r="H6342" t="s">
        <v>1395</v>
      </c>
      <c r="I6342" t="s">
        <v>37</v>
      </c>
      <c r="J6342" t="s">
        <v>3</v>
      </c>
      <c r="K6342" t="s">
        <v>18468</v>
      </c>
      <c r="L6342" t="s">
        <v>1269</v>
      </c>
      <c r="M6342" t="s">
        <v>1319</v>
      </c>
      <c r="N6342" t="s">
        <v>4559</v>
      </c>
      <c r="O6342">
        <v>2584.386</v>
      </c>
      <c r="P6342">
        <v>7</v>
      </c>
      <c r="Q6342">
        <v>0.1</v>
      </c>
      <c r="R6342">
        <v>660.36599999999976</v>
      </c>
      <c r="S6342" s="5">
        <v>197.93</v>
      </c>
      <c r="T6342" t="s">
        <v>1241</v>
      </c>
      <c r="U6342" t="s">
        <v>1242</v>
      </c>
      <c r="V6342">
        <v>2012</v>
      </c>
      <c r="X6342">
        <v>6</v>
      </c>
    </row>
    <row r="6343" spans="1:24" x14ac:dyDescent="0.3">
      <c r="A6343" t="s">
        <v>18469</v>
      </c>
      <c r="B6343" s="1">
        <v>41080</v>
      </c>
      <c r="C6343" s="1">
        <v>41084</v>
      </c>
      <c r="D6343" t="s">
        <v>1232</v>
      </c>
      <c r="E6343" t="s">
        <v>2845</v>
      </c>
      <c r="F6343" t="s">
        <v>1234</v>
      </c>
      <c r="G6343" t="s">
        <v>3832</v>
      </c>
      <c r="H6343" t="s">
        <v>1395</v>
      </c>
      <c r="I6343" t="s">
        <v>37</v>
      </c>
      <c r="J6343" t="s">
        <v>3</v>
      </c>
      <c r="K6343" t="s">
        <v>7784</v>
      </c>
      <c r="L6343" t="s">
        <v>1279</v>
      </c>
      <c r="M6343" t="s">
        <v>1333</v>
      </c>
      <c r="N6343" t="s">
        <v>4491</v>
      </c>
      <c r="O6343">
        <v>1081.3019999999999</v>
      </c>
      <c r="P6343">
        <v>2</v>
      </c>
      <c r="Q6343">
        <v>0.15</v>
      </c>
      <c r="R6343">
        <v>356.14200000000005</v>
      </c>
      <c r="S6343" s="5">
        <v>168.98</v>
      </c>
      <c r="T6343" t="s">
        <v>1258</v>
      </c>
      <c r="U6343" t="s">
        <v>1267</v>
      </c>
      <c r="V6343">
        <v>2012</v>
      </c>
      <c r="X6343">
        <v>6</v>
      </c>
    </row>
    <row r="6344" spans="1:24" x14ac:dyDescent="0.3">
      <c r="A6344" t="s">
        <v>400</v>
      </c>
      <c r="B6344" s="1">
        <v>41080</v>
      </c>
      <c r="C6344" s="1">
        <v>41082</v>
      </c>
      <c r="D6344" t="s">
        <v>1251</v>
      </c>
      <c r="E6344" t="s">
        <v>6722</v>
      </c>
      <c r="F6344" t="s">
        <v>1234</v>
      </c>
      <c r="G6344" t="s">
        <v>2490</v>
      </c>
      <c r="H6344" t="s">
        <v>1496</v>
      </c>
      <c r="I6344" t="s">
        <v>43</v>
      </c>
      <c r="J6344" t="s">
        <v>23</v>
      </c>
      <c r="K6344" t="s">
        <v>10716</v>
      </c>
      <c r="L6344" t="s">
        <v>1269</v>
      </c>
      <c r="M6344" t="s">
        <v>1303</v>
      </c>
      <c r="N6344" t="s">
        <v>2926</v>
      </c>
      <c r="O6344">
        <v>448.02</v>
      </c>
      <c r="P6344">
        <v>3</v>
      </c>
      <c r="Q6344">
        <v>0</v>
      </c>
      <c r="R6344">
        <v>8.91</v>
      </c>
      <c r="S6344" s="5">
        <v>135.18</v>
      </c>
      <c r="T6344" t="s">
        <v>1289</v>
      </c>
      <c r="U6344" t="s">
        <v>1242</v>
      </c>
      <c r="V6344">
        <v>2012</v>
      </c>
      <c r="X6344">
        <v>6</v>
      </c>
    </row>
    <row r="6345" spans="1:24" x14ac:dyDescent="0.3">
      <c r="A6345" t="s">
        <v>18471</v>
      </c>
      <c r="B6345" s="1">
        <v>41080</v>
      </c>
      <c r="C6345" s="1">
        <v>41085</v>
      </c>
      <c r="D6345" t="s">
        <v>1232</v>
      </c>
      <c r="E6345" t="s">
        <v>5851</v>
      </c>
      <c r="F6345" t="s">
        <v>1234</v>
      </c>
      <c r="G6345" t="s">
        <v>18472</v>
      </c>
      <c r="H6345" t="s">
        <v>6387</v>
      </c>
      <c r="I6345" t="s">
        <v>1255</v>
      </c>
      <c r="J6345" t="s">
        <v>1255</v>
      </c>
      <c r="K6345" t="s">
        <v>18473</v>
      </c>
      <c r="L6345" t="s">
        <v>1279</v>
      </c>
      <c r="M6345" t="s">
        <v>1295</v>
      </c>
      <c r="N6345" t="s">
        <v>17030</v>
      </c>
      <c r="O6345">
        <v>684.36</v>
      </c>
      <c r="P6345">
        <v>4</v>
      </c>
      <c r="Q6345">
        <v>0</v>
      </c>
      <c r="R6345">
        <v>266.88</v>
      </c>
      <c r="S6345" s="5">
        <v>44.56</v>
      </c>
      <c r="T6345" t="s">
        <v>1241</v>
      </c>
      <c r="U6345" t="s">
        <v>1274</v>
      </c>
      <c r="V6345">
        <v>2012</v>
      </c>
      <c r="X6345">
        <v>6</v>
      </c>
    </row>
    <row r="6346" spans="1:24" x14ac:dyDescent="0.3">
      <c r="A6346" t="s">
        <v>18474</v>
      </c>
      <c r="B6346" s="1">
        <v>41080</v>
      </c>
      <c r="C6346" s="1">
        <v>41084</v>
      </c>
      <c r="D6346" t="s">
        <v>1251</v>
      </c>
      <c r="E6346" t="s">
        <v>4057</v>
      </c>
      <c r="F6346" t="s">
        <v>1261</v>
      </c>
      <c r="G6346" t="s">
        <v>1501</v>
      </c>
      <c r="H6346" t="s">
        <v>39</v>
      </c>
      <c r="I6346" t="s">
        <v>1420</v>
      </c>
      <c r="J6346" t="s">
        <v>7</v>
      </c>
      <c r="K6346" t="s">
        <v>18475</v>
      </c>
      <c r="L6346" t="s">
        <v>1279</v>
      </c>
      <c r="M6346" t="s">
        <v>1341</v>
      </c>
      <c r="N6346" t="s">
        <v>18476</v>
      </c>
      <c r="O6346">
        <v>319.98399999999998</v>
      </c>
      <c r="P6346">
        <v>2</v>
      </c>
      <c r="Q6346">
        <v>0.2</v>
      </c>
      <c r="R6346">
        <v>91.995400000000018</v>
      </c>
      <c r="S6346" s="5">
        <v>37.01</v>
      </c>
      <c r="T6346" t="s">
        <v>1258</v>
      </c>
      <c r="U6346" t="s">
        <v>1267</v>
      </c>
      <c r="V6346">
        <v>2012</v>
      </c>
      <c r="X6346">
        <v>6</v>
      </c>
    </row>
    <row r="6347" spans="1:24" x14ac:dyDescent="0.3">
      <c r="A6347" t="s">
        <v>18478</v>
      </c>
      <c r="B6347" s="1">
        <v>41080</v>
      </c>
      <c r="C6347" s="1">
        <v>41085</v>
      </c>
      <c r="D6347" t="s">
        <v>1232</v>
      </c>
      <c r="E6347" t="s">
        <v>5436</v>
      </c>
      <c r="F6347" t="s">
        <v>1261</v>
      </c>
      <c r="G6347" t="s">
        <v>1946</v>
      </c>
      <c r="H6347" t="s">
        <v>1395</v>
      </c>
      <c r="I6347" t="s">
        <v>37</v>
      </c>
      <c r="J6347" t="s">
        <v>3</v>
      </c>
      <c r="K6347" t="s">
        <v>4537</v>
      </c>
      <c r="L6347" t="s">
        <v>1269</v>
      </c>
      <c r="M6347" t="s">
        <v>1270</v>
      </c>
      <c r="N6347" t="s">
        <v>4538</v>
      </c>
      <c r="O6347">
        <v>439.8</v>
      </c>
      <c r="P6347">
        <v>4</v>
      </c>
      <c r="Q6347">
        <v>0</v>
      </c>
      <c r="R6347">
        <v>48.36</v>
      </c>
      <c r="S6347" s="5">
        <v>29.61</v>
      </c>
      <c r="T6347" t="s">
        <v>1241</v>
      </c>
      <c r="U6347" t="s">
        <v>1274</v>
      </c>
      <c r="V6347">
        <v>2012</v>
      </c>
      <c r="X6347">
        <v>6</v>
      </c>
    </row>
    <row r="6348" spans="1:24" x14ac:dyDescent="0.3">
      <c r="A6348" t="s">
        <v>18479</v>
      </c>
      <c r="B6348" s="1">
        <v>41080</v>
      </c>
      <c r="C6348" s="1">
        <v>41084</v>
      </c>
      <c r="D6348" t="s">
        <v>1232</v>
      </c>
      <c r="E6348" t="s">
        <v>11004</v>
      </c>
      <c r="F6348" t="s">
        <v>1285</v>
      </c>
      <c r="G6348" t="s">
        <v>2312</v>
      </c>
      <c r="H6348" t="s">
        <v>1246</v>
      </c>
      <c r="I6348" t="s">
        <v>43</v>
      </c>
      <c r="J6348" t="s">
        <v>25</v>
      </c>
      <c r="K6348" t="s">
        <v>12401</v>
      </c>
      <c r="L6348" t="s">
        <v>1269</v>
      </c>
      <c r="M6348" t="s">
        <v>1270</v>
      </c>
      <c r="N6348" t="s">
        <v>11499</v>
      </c>
      <c r="O6348">
        <v>195.48</v>
      </c>
      <c r="P6348">
        <v>2</v>
      </c>
      <c r="Q6348">
        <v>0.1</v>
      </c>
      <c r="R6348">
        <v>10.86</v>
      </c>
      <c r="S6348" s="5">
        <v>28.59</v>
      </c>
      <c r="T6348" t="s">
        <v>1258</v>
      </c>
      <c r="U6348" t="s">
        <v>1267</v>
      </c>
      <c r="V6348">
        <v>2012</v>
      </c>
      <c r="X6348">
        <v>6</v>
      </c>
    </row>
    <row r="6349" spans="1:24" x14ac:dyDescent="0.3">
      <c r="A6349" t="s">
        <v>18480</v>
      </c>
      <c r="B6349" s="1">
        <v>41080</v>
      </c>
      <c r="C6349" s="1">
        <v>41084</v>
      </c>
      <c r="D6349" t="s">
        <v>1232</v>
      </c>
      <c r="E6349" t="s">
        <v>5665</v>
      </c>
      <c r="F6349" t="s">
        <v>1261</v>
      </c>
      <c r="G6349" t="s">
        <v>1556</v>
      </c>
      <c r="H6349" t="s">
        <v>1377</v>
      </c>
      <c r="I6349" t="s">
        <v>34</v>
      </c>
      <c r="J6349" t="s">
        <v>5</v>
      </c>
      <c r="K6349" t="s">
        <v>4749</v>
      </c>
      <c r="L6349" t="s">
        <v>1269</v>
      </c>
      <c r="M6349" t="s">
        <v>1270</v>
      </c>
      <c r="N6349" t="s">
        <v>4750</v>
      </c>
      <c r="O6349">
        <v>293.44</v>
      </c>
      <c r="P6349">
        <v>4</v>
      </c>
      <c r="Q6349">
        <v>0</v>
      </c>
      <c r="R6349">
        <v>67.44</v>
      </c>
      <c r="S6349" s="5">
        <v>25.670999999999999</v>
      </c>
      <c r="T6349" t="s">
        <v>1241</v>
      </c>
      <c r="U6349" t="s">
        <v>1274</v>
      </c>
      <c r="V6349">
        <v>2012</v>
      </c>
      <c r="X6349">
        <v>6</v>
      </c>
    </row>
    <row r="6350" spans="1:24" x14ac:dyDescent="0.3">
      <c r="A6350" t="s">
        <v>18481</v>
      </c>
      <c r="B6350" s="1">
        <v>41080</v>
      </c>
      <c r="C6350" s="1">
        <v>41085</v>
      </c>
      <c r="D6350" t="s">
        <v>1251</v>
      </c>
      <c r="E6350" t="s">
        <v>6653</v>
      </c>
      <c r="F6350" t="s">
        <v>1234</v>
      </c>
      <c r="G6350" t="s">
        <v>2712</v>
      </c>
      <c r="H6350" t="s">
        <v>1745</v>
      </c>
      <c r="I6350" t="s">
        <v>37</v>
      </c>
      <c r="J6350" t="s">
        <v>5</v>
      </c>
      <c r="K6350" t="s">
        <v>18482</v>
      </c>
      <c r="L6350" t="s">
        <v>1269</v>
      </c>
      <c r="M6350" t="s">
        <v>1319</v>
      </c>
      <c r="N6350" t="s">
        <v>6699</v>
      </c>
      <c r="O6350">
        <v>296.88</v>
      </c>
      <c r="P6350">
        <v>2</v>
      </c>
      <c r="Q6350">
        <v>0</v>
      </c>
      <c r="R6350">
        <v>47.46</v>
      </c>
      <c r="S6350" s="5">
        <v>23.27</v>
      </c>
      <c r="T6350" t="s">
        <v>1241</v>
      </c>
      <c r="U6350" t="s">
        <v>1267</v>
      </c>
      <c r="V6350">
        <v>2012</v>
      </c>
      <c r="X6350">
        <v>6</v>
      </c>
    </row>
    <row r="6351" spans="1:24" x14ac:dyDescent="0.3">
      <c r="A6351" t="s">
        <v>18483</v>
      </c>
      <c r="B6351" s="1">
        <v>41080</v>
      </c>
      <c r="C6351" s="1">
        <v>41085</v>
      </c>
      <c r="D6351" t="s">
        <v>1251</v>
      </c>
      <c r="E6351" t="s">
        <v>4099</v>
      </c>
      <c r="F6351" t="s">
        <v>1285</v>
      </c>
      <c r="G6351" t="s">
        <v>1547</v>
      </c>
      <c r="H6351" t="s">
        <v>39</v>
      </c>
      <c r="I6351" t="s">
        <v>1420</v>
      </c>
      <c r="J6351" t="s">
        <v>9</v>
      </c>
      <c r="K6351" t="s">
        <v>6935</v>
      </c>
      <c r="L6351" t="s">
        <v>1279</v>
      </c>
      <c r="M6351" t="s">
        <v>1333</v>
      </c>
      <c r="N6351" t="s">
        <v>6936</v>
      </c>
      <c r="O6351">
        <v>125.976</v>
      </c>
      <c r="P6351">
        <v>3</v>
      </c>
      <c r="Q6351">
        <v>0.2</v>
      </c>
      <c r="R6351">
        <v>47.241</v>
      </c>
      <c r="S6351" s="5">
        <v>18.809999999999999</v>
      </c>
      <c r="T6351" t="s">
        <v>1241</v>
      </c>
      <c r="U6351" t="s">
        <v>1274</v>
      </c>
      <c r="V6351">
        <v>2012</v>
      </c>
      <c r="X6351">
        <v>6</v>
      </c>
    </row>
    <row r="6352" spans="1:24" x14ac:dyDescent="0.3">
      <c r="A6352" t="s">
        <v>18484</v>
      </c>
      <c r="B6352" s="1">
        <v>41080</v>
      </c>
      <c r="C6352" s="1">
        <v>41084</v>
      </c>
      <c r="D6352" t="s">
        <v>1232</v>
      </c>
      <c r="E6352" t="s">
        <v>2665</v>
      </c>
      <c r="F6352" t="s">
        <v>1285</v>
      </c>
      <c r="G6352" t="s">
        <v>6975</v>
      </c>
      <c r="H6352" t="s">
        <v>1383</v>
      </c>
      <c r="I6352" t="s">
        <v>34</v>
      </c>
      <c r="J6352" t="s">
        <v>21</v>
      </c>
      <c r="K6352" t="s">
        <v>18485</v>
      </c>
      <c r="L6352" t="s">
        <v>1269</v>
      </c>
      <c r="M6352" t="s">
        <v>1312</v>
      </c>
      <c r="N6352" t="s">
        <v>6854</v>
      </c>
      <c r="O6352">
        <v>550.14400000000001</v>
      </c>
      <c r="P6352">
        <v>2</v>
      </c>
      <c r="Q6352">
        <v>0.2</v>
      </c>
      <c r="R6352">
        <v>-96.295999999999992</v>
      </c>
      <c r="S6352" s="5">
        <v>18.199000000000002</v>
      </c>
      <c r="T6352" t="s">
        <v>1241</v>
      </c>
      <c r="U6352" t="s">
        <v>1242</v>
      </c>
      <c r="V6352">
        <v>2012</v>
      </c>
      <c r="X6352">
        <v>6</v>
      </c>
    </row>
    <row r="6353" spans="1:24" x14ac:dyDescent="0.3">
      <c r="A6353" t="s">
        <v>18486</v>
      </c>
      <c r="B6353" s="1">
        <v>41080</v>
      </c>
      <c r="C6353" s="1">
        <v>41080</v>
      </c>
      <c r="D6353" t="s">
        <v>1283</v>
      </c>
      <c r="E6353" t="s">
        <v>4657</v>
      </c>
      <c r="F6353" t="s">
        <v>1234</v>
      </c>
      <c r="G6353" t="s">
        <v>1307</v>
      </c>
      <c r="H6353" t="s">
        <v>10101</v>
      </c>
      <c r="I6353" t="s">
        <v>43</v>
      </c>
      <c r="J6353" t="s">
        <v>25</v>
      </c>
      <c r="K6353" t="s">
        <v>1461</v>
      </c>
      <c r="L6353" t="s">
        <v>1269</v>
      </c>
      <c r="M6353" t="s">
        <v>1270</v>
      </c>
      <c r="N6353" t="s">
        <v>1462</v>
      </c>
      <c r="O6353">
        <v>117.072</v>
      </c>
      <c r="P6353">
        <v>3</v>
      </c>
      <c r="Q6353">
        <v>0.2</v>
      </c>
      <c r="R6353">
        <v>39.49199999999999</v>
      </c>
      <c r="S6353" s="5">
        <v>18.14</v>
      </c>
      <c r="T6353" t="s">
        <v>1241</v>
      </c>
      <c r="U6353" t="s">
        <v>1267</v>
      </c>
      <c r="V6353">
        <v>2012</v>
      </c>
      <c r="X6353">
        <v>6</v>
      </c>
    </row>
    <row r="6354" spans="1:24" x14ac:dyDescent="0.3">
      <c r="A6354" t="s">
        <v>18487</v>
      </c>
      <c r="B6354" s="1">
        <v>41080</v>
      </c>
      <c r="C6354" s="1">
        <v>41083</v>
      </c>
      <c r="D6354" t="s">
        <v>1446</v>
      </c>
      <c r="E6354" t="s">
        <v>2830</v>
      </c>
      <c r="F6354" t="s">
        <v>1234</v>
      </c>
      <c r="G6354" t="s">
        <v>4039</v>
      </c>
      <c r="H6354" t="s">
        <v>39</v>
      </c>
      <c r="I6354" t="s">
        <v>1420</v>
      </c>
      <c r="J6354" t="s">
        <v>9</v>
      </c>
      <c r="K6354" t="s">
        <v>8893</v>
      </c>
      <c r="L6354" t="s">
        <v>1279</v>
      </c>
      <c r="M6354" t="s">
        <v>1333</v>
      </c>
      <c r="N6354" t="s">
        <v>8894</v>
      </c>
      <c r="O6354">
        <v>125.944</v>
      </c>
      <c r="P6354">
        <v>7</v>
      </c>
      <c r="Q6354">
        <v>0.2</v>
      </c>
      <c r="R6354">
        <v>15.742999999999984</v>
      </c>
      <c r="S6354" s="5">
        <v>18.02</v>
      </c>
      <c r="T6354" t="s">
        <v>1258</v>
      </c>
      <c r="U6354" t="s">
        <v>1274</v>
      </c>
      <c r="V6354">
        <v>2012</v>
      </c>
      <c r="X6354">
        <v>6</v>
      </c>
    </row>
    <row r="6355" spans="1:24" x14ac:dyDescent="0.3">
      <c r="A6355" t="s">
        <v>18488</v>
      </c>
      <c r="B6355" s="1">
        <v>41080</v>
      </c>
      <c r="C6355" s="1">
        <v>41085</v>
      </c>
      <c r="D6355" t="s">
        <v>1232</v>
      </c>
      <c r="E6355" t="s">
        <v>8522</v>
      </c>
      <c r="F6355" t="s">
        <v>1234</v>
      </c>
      <c r="G6355" t="s">
        <v>2457</v>
      </c>
      <c r="H6355" t="s">
        <v>1745</v>
      </c>
      <c r="I6355" t="s">
        <v>37</v>
      </c>
      <c r="J6355" t="s">
        <v>5</v>
      </c>
      <c r="K6355" t="s">
        <v>18489</v>
      </c>
      <c r="L6355" t="s">
        <v>1238</v>
      </c>
      <c r="M6355" t="s">
        <v>1287</v>
      </c>
      <c r="N6355" t="s">
        <v>7929</v>
      </c>
      <c r="O6355">
        <v>163.56</v>
      </c>
      <c r="P6355">
        <v>2</v>
      </c>
      <c r="Q6355">
        <v>0</v>
      </c>
      <c r="R6355">
        <v>57.239999999999995</v>
      </c>
      <c r="S6355" s="5">
        <v>15.74</v>
      </c>
      <c r="T6355" t="s">
        <v>1241</v>
      </c>
      <c r="U6355" t="s">
        <v>1242</v>
      </c>
      <c r="V6355">
        <v>2012</v>
      </c>
      <c r="X6355">
        <v>6</v>
      </c>
    </row>
    <row r="6356" spans="1:24" x14ac:dyDescent="0.3">
      <c r="A6356" t="s">
        <v>18490</v>
      </c>
      <c r="B6356" s="1">
        <v>41080</v>
      </c>
      <c r="C6356" s="1">
        <v>41085</v>
      </c>
      <c r="D6356" t="s">
        <v>1232</v>
      </c>
      <c r="E6356" t="s">
        <v>3974</v>
      </c>
      <c r="F6356" t="s">
        <v>1285</v>
      </c>
      <c r="G6356" t="s">
        <v>8047</v>
      </c>
      <c r="H6356" t="s">
        <v>3792</v>
      </c>
      <c r="I6356" t="s">
        <v>34</v>
      </c>
      <c r="J6356" t="s">
        <v>3</v>
      </c>
      <c r="K6356" t="s">
        <v>8635</v>
      </c>
      <c r="L6356" t="s">
        <v>1269</v>
      </c>
      <c r="M6356" t="s">
        <v>1303</v>
      </c>
      <c r="N6356" t="s">
        <v>8636</v>
      </c>
      <c r="O6356">
        <v>153.864</v>
      </c>
      <c r="P6356">
        <v>6</v>
      </c>
      <c r="Q6356">
        <v>0.4</v>
      </c>
      <c r="R6356">
        <v>2.5439999999999827</v>
      </c>
      <c r="S6356" s="5">
        <v>15.704000000000001</v>
      </c>
      <c r="T6356" t="s">
        <v>1241</v>
      </c>
      <c r="U6356" t="s">
        <v>1267</v>
      </c>
      <c r="V6356">
        <v>2012</v>
      </c>
      <c r="X6356">
        <v>6</v>
      </c>
    </row>
    <row r="6357" spans="1:24" x14ac:dyDescent="0.3">
      <c r="A6357" t="s">
        <v>18491</v>
      </c>
      <c r="B6357" s="1">
        <v>41080</v>
      </c>
      <c r="C6357" s="1">
        <v>41082</v>
      </c>
      <c r="D6357" t="s">
        <v>1446</v>
      </c>
      <c r="E6357" t="s">
        <v>5151</v>
      </c>
      <c r="F6357" t="s">
        <v>1261</v>
      </c>
      <c r="G6357" t="s">
        <v>1654</v>
      </c>
      <c r="H6357" t="s">
        <v>1655</v>
      </c>
      <c r="I6357" t="s">
        <v>11</v>
      </c>
      <c r="J6357" t="s">
        <v>11</v>
      </c>
      <c r="K6357" t="s">
        <v>6628</v>
      </c>
      <c r="L6357" t="s">
        <v>1238</v>
      </c>
      <c r="M6357" t="s">
        <v>1357</v>
      </c>
      <c r="N6357" t="s">
        <v>5048</v>
      </c>
      <c r="O6357">
        <v>101.4</v>
      </c>
      <c r="P6357">
        <v>4</v>
      </c>
      <c r="Q6357">
        <v>0</v>
      </c>
      <c r="R6357">
        <v>27.36</v>
      </c>
      <c r="S6357" s="5">
        <v>15.46</v>
      </c>
      <c r="T6357" t="s">
        <v>1241</v>
      </c>
      <c r="U6357" t="s">
        <v>1267</v>
      </c>
      <c r="V6357">
        <v>2012</v>
      </c>
      <c r="X6357">
        <v>6</v>
      </c>
    </row>
    <row r="6358" spans="1:24" x14ac:dyDescent="0.3">
      <c r="A6358" t="s">
        <v>18492</v>
      </c>
      <c r="B6358" s="1">
        <v>41080</v>
      </c>
      <c r="C6358" s="1">
        <v>41085</v>
      </c>
      <c r="D6358" t="s">
        <v>1232</v>
      </c>
      <c r="E6358" t="s">
        <v>3825</v>
      </c>
      <c r="F6358" t="s">
        <v>1234</v>
      </c>
      <c r="G6358" t="s">
        <v>3556</v>
      </c>
      <c r="H6358" t="s">
        <v>1898</v>
      </c>
      <c r="I6358" t="s">
        <v>34</v>
      </c>
      <c r="J6358" t="s">
        <v>3</v>
      </c>
      <c r="K6358" t="s">
        <v>7284</v>
      </c>
      <c r="L6358" t="s">
        <v>1238</v>
      </c>
      <c r="M6358" t="s">
        <v>1438</v>
      </c>
      <c r="N6358" t="s">
        <v>5108</v>
      </c>
      <c r="O6358">
        <v>298.62</v>
      </c>
      <c r="P6358">
        <v>9</v>
      </c>
      <c r="Q6358">
        <v>0</v>
      </c>
      <c r="R6358">
        <v>35.82</v>
      </c>
      <c r="S6358" s="5">
        <v>13.88</v>
      </c>
      <c r="T6358" t="s">
        <v>1241</v>
      </c>
      <c r="U6358" t="s">
        <v>1274</v>
      </c>
      <c r="V6358">
        <v>2012</v>
      </c>
      <c r="X6358">
        <v>6</v>
      </c>
    </row>
    <row r="6359" spans="1:24" x14ac:dyDescent="0.3">
      <c r="A6359" t="s">
        <v>18493</v>
      </c>
      <c r="B6359" s="1">
        <v>41080</v>
      </c>
      <c r="C6359" s="1">
        <v>41085</v>
      </c>
      <c r="D6359" t="s">
        <v>1251</v>
      </c>
      <c r="E6359" t="s">
        <v>3376</v>
      </c>
      <c r="F6359" t="s">
        <v>1234</v>
      </c>
      <c r="G6359" t="s">
        <v>10380</v>
      </c>
      <c r="H6359" t="s">
        <v>2941</v>
      </c>
      <c r="I6359" t="s">
        <v>43</v>
      </c>
      <c r="J6359" t="s">
        <v>23</v>
      </c>
      <c r="K6359" t="s">
        <v>18494</v>
      </c>
      <c r="L6359" t="s">
        <v>1279</v>
      </c>
      <c r="M6359" t="s">
        <v>1333</v>
      </c>
      <c r="N6359" t="s">
        <v>7579</v>
      </c>
      <c r="O6359">
        <v>163.05000000000001</v>
      </c>
      <c r="P6359">
        <v>5</v>
      </c>
      <c r="Q6359">
        <v>0.5</v>
      </c>
      <c r="R6359">
        <v>-146.85000000000002</v>
      </c>
      <c r="S6359" s="5">
        <v>13.12</v>
      </c>
      <c r="T6359" t="s">
        <v>1241</v>
      </c>
      <c r="U6359" t="s">
        <v>1267</v>
      </c>
      <c r="V6359">
        <v>2012</v>
      </c>
      <c r="X6359">
        <v>6</v>
      </c>
    </row>
    <row r="6360" spans="1:24" x14ac:dyDescent="0.3">
      <c r="A6360" t="s">
        <v>18495</v>
      </c>
      <c r="B6360" s="1">
        <v>41080</v>
      </c>
      <c r="C6360" s="1">
        <v>41086</v>
      </c>
      <c r="D6360" t="s">
        <v>1232</v>
      </c>
      <c r="E6360" t="s">
        <v>4572</v>
      </c>
      <c r="F6360" t="s">
        <v>1234</v>
      </c>
      <c r="G6360" t="s">
        <v>1683</v>
      </c>
      <c r="H6360" t="s">
        <v>1383</v>
      </c>
      <c r="I6360" t="s">
        <v>34</v>
      </c>
      <c r="J6360" t="s">
        <v>21</v>
      </c>
      <c r="K6360" t="s">
        <v>9178</v>
      </c>
      <c r="L6360" t="s">
        <v>1269</v>
      </c>
      <c r="M6360" t="s">
        <v>1303</v>
      </c>
      <c r="N6360" t="s">
        <v>9179</v>
      </c>
      <c r="O6360">
        <v>199.392</v>
      </c>
      <c r="P6360">
        <v>6</v>
      </c>
      <c r="Q6360">
        <v>0.2</v>
      </c>
      <c r="R6360">
        <v>-37.488</v>
      </c>
      <c r="S6360" s="5">
        <v>8.65</v>
      </c>
      <c r="T6360" t="s">
        <v>1241</v>
      </c>
      <c r="U6360" t="s">
        <v>1242</v>
      </c>
      <c r="V6360">
        <v>2012</v>
      </c>
      <c r="X6360">
        <v>6</v>
      </c>
    </row>
    <row r="6361" spans="1:24" x14ac:dyDescent="0.3">
      <c r="A6361" t="s">
        <v>18496</v>
      </c>
      <c r="B6361" s="1">
        <v>41080</v>
      </c>
      <c r="C6361" s="1">
        <v>41087</v>
      </c>
      <c r="D6361" t="s">
        <v>1232</v>
      </c>
      <c r="E6361" t="s">
        <v>5071</v>
      </c>
      <c r="F6361" t="s">
        <v>1261</v>
      </c>
      <c r="G6361" t="s">
        <v>1984</v>
      </c>
      <c r="H6361" t="s">
        <v>1985</v>
      </c>
      <c r="I6361" t="s">
        <v>34</v>
      </c>
      <c r="J6361" t="s">
        <v>3</v>
      </c>
      <c r="K6361" t="s">
        <v>17567</v>
      </c>
      <c r="L6361" t="s">
        <v>1269</v>
      </c>
      <c r="M6361" t="s">
        <v>1319</v>
      </c>
      <c r="N6361" t="s">
        <v>17568</v>
      </c>
      <c r="O6361">
        <v>100.54</v>
      </c>
      <c r="P6361">
        <v>1</v>
      </c>
      <c r="Q6361">
        <v>0</v>
      </c>
      <c r="R6361">
        <v>18.080000000000002</v>
      </c>
      <c r="S6361" s="5">
        <v>8.3170000000000002</v>
      </c>
      <c r="T6361" t="s">
        <v>1241</v>
      </c>
      <c r="U6361" t="s">
        <v>1267</v>
      </c>
      <c r="V6361">
        <v>2012</v>
      </c>
      <c r="X6361">
        <v>6</v>
      </c>
    </row>
    <row r="6362" spans="1:24" x14ac:dyDescent="0.3">
      <c r="A6362" t="s">
        <v>364</v>
      </c>
      <c r="B6362" s="1">
        <v>41080</v>
      </c>
      <c r="C6362" s="1">
        <v>41085</v>
      </c>
      <c r="D6362" t="s">
        <v>1232</v>
      </c>
      <c r="E6362" t="s">
        <v>2788</v>
      </c>
      <c r="F6362" t="s">
        <v>1234</v>
      </c>
      <c r="G6362" t="s">
        <v>2712</v>
      </c>
      <c r="H6362" t="s">
        <v>1745</v>
      </c>
      <c r="I6362" t="s">
        <v>37</v>
      </c>
      <c r="J6362" t="s">
        <v>5</v>
      </c>
      <c r="K6362" t="s">
        <v>7763</v>
      </c>
      <c r="L6362" t="s">
        <v>1238</v>
      </c>
      <c r="M6362" t="s">
        <v>1357</v>
      </c>
      <c r="N6362" t="s">
        <v>4882</v>
      </c>
      <c r="O6362">
        <v>95.76</v>
      </c>
      <c r="P6362">
        <v>6</v>
      </c>
      <c r="Q6362">
        <v>0</v>
      </c>
      <c r="R6362">
        <v>35.28</v>
      </c>
      <c r="S6362" s="5">
        <v>7.76</v>
      </c>
      <c r="T6362" t="s">
        <v>1241</v>
      </c>
      <c r="U6362" t="s">
        <v>1242</v>
      </c>
      <c r="V6362">
        <v>2012</v>
      </c>
      <c r="X6362">
        <v>6</v>
      </c>
    </row>
    <row r="6363" spans="1:24" x14ac:dyDescent="0.3">
      <c r="A6363" t="s">
        <v>18497</v>
      </c>
      <c r="B6363" s="1">
        <v>41080</v>
      </c>
      <c r="C6363" s="1">
        <v>41086</v>
      </c>
      <c r="D6363" t="s">
        <v>1232</v>
      </c>
      <c r="E6363" t="s">
        <v>8006</v>
      </c>
      <c r="F6363" t="s">
        <v>1234</v>
      </c>
      <c r="G6363" t="s">
        <v>4003</v>
      </c>
      <c r="H6363" t="s">
        <v>4004</v>
      </c>
      <c r="I6363" t="s">
        <v>34</v>
      </c>
      <c r="J6363" t="s">
        <v>5</v>
      </c>
      <c r="K6363" t="s">
        <v>9129</v>
      </c>
      <c r="L6363" t="s">
        <v>1238</v>
      </c>
      <c r="M6363" t="s">
        <v>1239</v>
      </c>
      <c r="N6363" t="s">
        <v>2841</v>
      </c>
      <c r="O6363">
        <v>74.016000000000005</v>
      </c>
      <c r="P6363">
        <v>3</v>
      </c>
      <c r="Q6363">
        <v>0.4</v>
      </c>
      <c r="R6363">
        <v>-35.784000000000006</v>
      </c>
      <c r="S6363" s="5">
        <v>7.2949999999999999</v>
      </c>
      <c r="T6363" t="s">
        <v>1241</v>
      </c>
      <c r="U6363" t="s">
        <v>1274</v>
      </c>
      <c r="V6363">
        <v>2012</v>
      </c>
      <c r="X6363">
        <v>6</v>
      </c>
    </row>
    <row r="6364" spans="1:24" x14ac:dyDescent="0.3">
      <c r="A6364" t="s">
        <v>18498</v>
      </c>
      <c r="B6364" s="1">
        <v>41080</v>
      </c>
      <c r="C6364" s="1">
        <v>41083</v>
      </c>
      <c r="D6364" t="s">
        <v>1446</v>
      </c>
      <c r="E6364" t="s">
        <v>5097</v>
      </c>
      <c r="F6364" t="s">
        <v>1285</v>
      </c>
      <c r="G6364" t="s">
        <v>5663</v>
      </c>
      <c r="H6364" t="s">
        <v>3787</v>
      </c>
      <c r="I6364" t="s">
        <v>1255</v>
      </c>
      <c r="J6364" t="s">
        <v>1255</v>
      </c>
      <c r="K6364" t="s">
        <v>18499</v>
      </c>
      <c r="L6364" t="s">
        <v>1238</v>
      </c>
      <c r="M6364" t="s">
        <v>1438</v>
      </c>
      <c r="N6364" t="s">
        <v>5108</v>
      </c>
      <c r="O6364">
        <v>49.77</v>
      </c>
      <c r="P6364">
        <v>1</v>
      </c>
      <c r="Q6364">
        <v>0</v>
      </c>
      <c r="R6364">
        <v>13.919999999999998</v>
      </c>
      <c r="S6364" s="5">
        <v>6.64</v>
      </c>
      <c r="T6364" t="s">
        <v>1241</v>
      </c>
      <c r="U6364" t="s">
        <v>1242</v>
      </c>
      <c r="V6364">
        <v>2012</v>
      </c>
      <c r="X6364">
        <v>6</v>
      </c>
    </row>
    <row r="6365" spans="1:24" x14ac:dyDescent="0.3">
      <c r="A6365" t="s">
        <v>18501</v>
      </c>
      <c r="B6365" s="1">
        <v>41080</v>
      </c>
      <c r="C6365" s="1">
        <v>41085</v>
      </c>
      <c r="D6365" t="s">
        <v>1232</v>
      </c>
      <c r="E6365" t="s">
        <v>3850</v>
      </c>
      <c r="F6365" t="s">
        <v>1234</v>
      </c>
      <c r="G6365" t="s">
        <v>1307</v>
      </c>
      <c r="H6365" t="s">
        <v>1308</v>
      </c>
      <c r="I6365" t="s">
        <v>43</v>
      </c>
      <c r="J6365" t="s">
        <v>27</v>
      </c>
      <c r="K6365" t="s">
        <v>18502</v>
      </c>
      <c r="L6365" t="s">
        <v>1269</v>
      </c>
      <c r="M6365" t="s">
        <v>1303</v>
      </c>
      <c r="N6365" t="s">
        <v>6035</v>
      </c>
      <c r="O6365">
        <v>72.314999999999998</v>
      </c>
      <c r="P6365">
        <v>2</v>
      </c>
      <c r="Q6365">
        <v>0.25</v>
      </c>
      <c r="R6365">
        <v>7.6949999999999967</v>
      </c>
      <c r="S6365" s="5">
        <v>3.73</v>
      </c>
      <c r="T6365" t="s">
        <v>1241</v>
      </c>
      <c r="U6365" t="s">
        <v>1267</v>
      </c>
      <c r="V6365">
        <v>2012</v>
      </c>
      <c r="X6365">
        <v>6</v>
      </c>
    </row>
    <row r="6366" spans="1:24" x14ac:dyDescent="0.3">
      <c r="A6366" t="s">
        <v>18503</v>
      </c>
      <c r="B6366" s="1">
        <v>41080</v>
      </c>
      <c r="C6366" s="1">
        <v>41084</v>
      </c>
      <c r="D6366" t="s">
        <v>1232</v>
      </c>
      <c r="E6366" t="s">
        <v>11022</v>
      </c>
      <c r="F6366" t="s">
        <v>1234</v>
      </c>
      <c r="G6366" t="s">
        <v>1469</v>
      </c>
      <c r="H6366" t="s">
        <v>1395</v>
      </c>
      <c r="I6366" t="s">
        <v>37</v>
      </c>
      <c r="J6366" t="s">
        <v>3</v>
      </c>
      <c r="K6366" t="s">
        <v>2690</v>
      </c>
      <c r="L6366" t="s">
        <v>1238</v>
      </c>
      <c r="M6366" t="s">
        <v>1438</v>
      </c>
      <c r="N6366" t="s">
        <v>2691</v>
      </c>
      <c r="O6366">
        <v>21.06</v>
      </c>
      <c r="P6366">
        <v>3</v>
      </c>
      <c r="Q6366">
        <v>0</v>
      </c>
      <c r="R6366">
        <v>10.53</v>
      </c>
      <c r="S6366" s="5">
        <v>2.4900000000000002</v>
      </c>
      <c r="T6366" t="s">
        <v>1258</v>
      </c>
      <c r="U6366" t="s">
        <v>1267</v>
      </c>
      <c r="V6366">
        <v>2012</v>
      </c>
      <c r="X6366">
        <v>6</v>
      </c>
    </row>
    <row r="6367" spans="1:24" x14ac:dyDescent="0.3">
      <c r="A6367" t="s">
        <v>18505</v>
      </c>
      <c r="B6367" s="1">
        <v>41080</v>
      </c>
      <c r="C6367" s="1">
        <v>41085</v>
      </c>
      <c r="D6367" t="s">
        <v>1232</v>
      </c>
      <c r="E6367" t="s">
        <v>1726</v>
      </c>
      <c r="F6367" t="s">
        <v>1234</v>
      </c>
      <c r="G6367" t="s">
        <v>10724</v>
      </c>
      <c r="H6367" t="s">
        <v>1383</v>
      </c>
      <c r="I6367" t="s">
        <v>34</v>
      </c>
      <c r="J6367" t="s">
        <v>21</v>
      </c>
      <c r="K6367" t="s">
        <v>5900</v>
      </c>
      <c r="L6367" t="s">
        <v>1269</v>
      </c>
      <c r="M6367" t="s">
        <v>1270</v>
      </c>
      <c r="N6367" t="s">
        <v>5729</v>
      </c>
      <c r="O6367">
        <v>9.5640000000000001</v>
      </c>
      <c r="P6367">
        <v>1</v>
      </c>
      <c r="Q6367">
        <v>0.4</v>
      </c>
      <c r="R6367">
        <v>-2.7160000000000002</v>
      </c>
      <c r="S6367" s="5">
        <v>1.2390000000000001</v>
      </c>
      <c r="T6367" t="s">
        <v>1258</v>
      </c>
      <c r="U6367" t="s">
        <v>1274</v>
      </c>
      <c r="V6367">
        <v>2012</v>
      </c>
      <c r="X6367">
        <v>6</v>
      </c>
    </row>
    <row r="6368" spans="1:24" x14ac:dyDescent="0.3">
      <c r="A6368" t="s">
        <v>18506</v>
      </c>
      <c r="B6368" s="1">
        <v>41080</v>
      </c>
      <c r="C6368" s="1">
        <v>41084</v>
      </c>
      <c r="D6368" t="s">
        <v>1232</v>
      </c>
      <c r="E6368" t="s">
        <v>3245</v>
      </c>
      <c r="F6368" t="s">
        <v>1285</v>
      </c>
      <c r="G6368" t="s">
        <v>1846</v>
      </c>
      <c r="H6368" t="s">
        <v>1582</v>
      </c>
      <c r="I6368" t="s">
        <v>37</v>
      </c>
      <c r="J6368" t="s">
        <v>3</v>
      </c>
      <c r="K6368" t="s">
        <v>18507</v>
      </c>
      <c r="L6368" t="s">
        <v>1238</v>
      </c>
      <c r="M6368" t="s">
        <v>1371</v>
      </c>
      <c r="N6368" t="s">
        <v>7509</v>
      </c>
      <c r="O6368">
        <v>14.07</v>
      </c>
      <c r="P6368">
        <v>2</v>
      </c>
      <c r="Q6368">
        <v>0.5</v>
      </c>
      <c r="R6368">
        <v>-9.870000000000001</v>
      </c>
      <c r="S6368" s="5">
        <v>1.01</v>
      </c>
      <c r="T6368" t="s">
        <v>1241</v>
      </c>
      <c r="U6368" t="s">
        <v>1267</v>
      </c>
      <c r="V6368">
        <v>2012</v>
      </c>
      <c r="X6368">
        <v>6</v>
      </c>
    </row>
    <row r="6369" spans="1:24" x14ac:dyDescent="0.3">
      <c r="A6369" t="s">
        <v>18508</v>
      </c>
      <c r="B6369" s="1">
        <v>41080</v>
      </c>
      <c r="C6369" s="1">
        <v>41084</v>
      </c>
      <c r="D6369" t="s">
        <v>1251</v>
      </c>
      <c r="E6369" t="s">
        <v>8051</v>
      </c>
      <c r="F6369" t="s">
        <v>1234</v>
      </c>
      <c r="G6369" t="s">
        <v>2120</v>
      </c>
      <c r="H6369" t="s">
        <v>1613</v>
      </c>
      <c r="I6369" t="s">
        <v>11</v>
      </c>
      <c r="J6369" t="s">
        <v>11</v>
      </c>
      <c r="K6369" t="s">
        <v>7881</v>
      </c>
      <c r="L6369" t="s">
        <v>1238</v>
      </c>
      <c r="M6369" t="s">
        <v>1438</v>
      </c>
      <c r="N6369" t="s">
        <v>7882</v>
      </c>
      <c r="O6369">
        <v>8.7479999999999993</v>
      </c>
      <c r="P6369">
        <v>1</v>
      </c>
      <c r="Q6369">
        <v>0.7</v>
      </c>
      <c r="R6369">
        <v>-11.982000000000003</v>
      </c>
      <c r="S6369" s="5">
        <v>0.83</v>
      </c>
      <c r="T6369" t="s">
        <v>1241</v>
      </c>
      <c r="U6369" t="s">
        <v>1267</v>
      </c>
      <c r="V6369">
        <v>2012</v>
      </c>
      <c r="X6369">
        <v>6</v>
      </c>
    </row>
    <row r="6370" spans="1:24" x14ac:dyDescent="0.3">
      <c r="A6370" t="s">
        <v>18511</v>
      </c>
      <c r="B6370" s="1">
        <v>41081</v>
      </c>
      <c r="C6370" s="1">
        <v>41085</v>
      </c>
      <c r="D6370" t="s">
        <v>1232</v>
      </c>
      <c r="E6370" t="s">
        <v>11700</v>
      </c>
      <c r="F6370" t="s">
        <v>1285</v>
      </c>
      <c r="G6370" t="s">
        <v>2104</v>
      </c>
      <c r="H6370" t="s">
        <v>1383</v>
      </c>
      <c r="I6370" t="s">
        <v>34</v>
      </c>
      <c r="J6370" t="s">
        <v>21</v>
      </c>
      <c r="K6370" t="s">
        <v>18512</v>
      </c>
      <c r="L6370" t="s">
        <v>1279</v>
      </c>
      <c r="M6370" t="s">
        <v>1333</v>
      </c>
      <c r="N6370" t="s">
        <v>9153</v>
      </c>
      <c r="O6370">
        <v>1696.4</v>
      </c>
      <c r="P6370">
        <v>4</v>
      </c>
      <c r="Q6370">
        <v>0</v>
      </c>
      <c r="R6370">
        <v>67.84</v>
      </c>
      <c r="S6370" s="5">
        <v>264.88799999999998</v>
      </c>
      <c r="T6370" t="s">
        <v>1258</v>
      </c>
      <c r="U6370" t="s">
        <v>1267</v>
      </c>
      <c r="V6370">
        <v>2012</v>
      </c>
      <c r="X6370">
        <v>6</v>
      </c>
    </row>
    <row r="6371" spans="1:24" x14ac:dyDescent="0.3">
      <c r="A6371" t="s">
        <v>18513</v>
      </c>
      <c r="B6371" s="1">
        <v>41081</v>
      </c>
      <c r="C6371" s="1">
        <v>41087</v>
      </c>
      <c r="D6371" t="s">
        <v>1232</v>
      </c>
      <c r="E6371" t="s">
        <v>8006</v>
      </c>
      <c r="F6371" t="s">
        <v>1234</v>
      </c>
      <c r="G6371" t="s">
        <v>17443</v>
      </c>
      <c r="H6371" t="s">
        <v>1324</v>
      </c>
      <c r="I6371" t="s">
        <v>43</v>
      </c>
      <c r="J6371" t="s">
        <v>27</v>
      </c>
      <c r="K6371" t="s">
        <v>14435</v>
      </c>
      <c r="L6371" t="s">
        <v>1238</v>
      </c>
      <c r="M6371" t="s">
        <v>1287</v>
      </c>
      <c r="N6371" t="s">
        <v>14436</v>
      </c>
      <c r="O6371">
        <v>1609.29</v>
      </c>
      <c r="P6371">
        <v>3</v>
      </c>
      <c r="Q6371">
        <v>0</v>
      </c>
      <c r="R6371">
        <v>241.38000000000002</v>
      </c>
      <c r="S6371" s="5">
        <v>87.51</v>
      </c>
      <c r="T6371" t="s">
        <v>1241</v>
      </c>
      <c r="U6371" t="s">
        <v>1242</v>
      </c>
      <c r="V6371">
        <v>2012</v>
      </c>
      <c r="X6371">
        <v>6</v>
      </c>
    </row>
    <row r="6372" spans="1:24" x14ac:dyDescent="0.3">
      <c r="A6372" t="s">
        <v>18514</v>
      </c>
      <c r="B6372" s="1">
        <v>41081</v>
      </c>
      <c r="C6372" s="1">
        <v>41081</v>
      </c>
      <c r="D6372" t="s">
        <v>1283</v>
      </c>
      <c r="E6372" t="s">
        <v>2815</v>
      </c>
      <c r="F6372" t="s">
        <v>1234</v>
      </c>
      <c r="G6372" t="s">
        <v>2239</v>
      </c>
      <c r="H6372" t="s">
        <v>1985</v>
      </c>
      <c r="I6372" t="s">
        <v>34</v>
      </c>
      <c r="J6372" t="s">
        <v>3</v>
      </c>
      <c r="K6372" t="s">
        <v>18515</v>
      </c>
      <c r="L6372" t="s">
        <v>1269</v>
      </c>
      <c r="M6372" t="s">
        <v>1319</v>
      </c>
      <c r="N6372" t="s">
        <v>11738</v>
      </c>
      <c r="O6372">
        <v>195.76</v>
      </c>
      <c r="P6372">
        <v>2</v>
      </c>
      <c r="Q6372">
        <v>0</v>
      </c>
      <c r="R6372">
        <v>46.96</v>
      </c>
      <c r="S6372" s="5">
        <v>72.611000000000004</v>
      </c>
      <c r="T6372" t="s">
        <v>1289</v>
      </c>
      <c r="U6372" t="s">
        <v>1274</v>
      </c>
      <c r="V6372">
        <v>2012</v>
      </c>
      <c r="X6372">
        <v>6</v>
      </c>
    </row>
    <row r="6373" spans="1:24" x14ac:dyDescent="0.3">
      <c r="A6373" t="s">
        <v>18516</v>
      </c>
      <c r="B6373" s="1">
        <v>41081</v>
      </c>
      <c r="C6373" s="1">
        <v>41083</v>
      </c>
      <c r="D6373" t="s">
        <v>1251</v>
      </c>
      <c r="E6373" t="s">
        <v>4273</v>
      </c>
      <c r="F6373" t="s">
        <v>1234</v>
      </c>
      <c r="G6373" t="s">
        <v>1480</v>
      </c>
      <c r="H6373" t="s">
        <v>1481</v>
      </c>
      <c r="I6373" t="s">
        <v>43</v>
      </c>
      <c r="J6373" t="s">
        <v>27</v>
      </c>
      <c r="K6373" t="s">
        <v>6501</v>
      </c>
      <c r="L6373" t="s">
        <v>1269</v>
      </c>
      <c r="M6373" t="s">
        <v>1303</v>
      </c>
      <c r="N6373" t="s">
        <v>2157</v>
      </c>
      <c r="O6373">
        <v>303.27120000000002</v>
      </c>
      <c r="P6373">
        <v>3</v>
      </c>
      <c r="Q6373">
        <v>0.27</v>
      </c>
      <c r="R6373">
        <v>37.321199999999976</v>
      </c>
      <c r="S6373" s="5">
        <v>40.96</v>
      </c>
      <c r="T6373" t="s">
        <v>1241</v>
      </c>
      <c r="U6373" t="s">
        <v>1274</v>
      </c>
      <c r="V6373">
        <v>2012</v>
      </c>
      <c r="X6373">
        <v>6</v>
      </c>
    </row>
    <row r="6374" spans="1:24" x14ac:dyDescent="0.3">
      <c r="A6374" t="s">
        <v>18518</v>
      </c>
      <c r="B6374" s="1">
        <v>41081</v>
      </c>
      <c r="C6374" s="1">
        <v>41086</v>
      </c>
      <c r="D6374" t="s">
        <v>1251</v>
      </c>
      <c r="E6374" t="s">
        <v>4171</v>
      </c>
      <c r="F6374" t="s">
        <v>1285</v>
      </c>
      <c r="G6374" t="s">
        <v>2666</v>
      </c>
      <c r="H6374" t="s">
        <v>2666</v>
      </c>
      <c r="I6374" t="s">
        <v>34</v>
      </c>
      <c r="J6374" t="s">
        <v>3</v>
      </c>
      <c r="K6374" t="s">
        <v>18519</v>
      </c>
      <c r="L6374" t="s">
        <v>1269</v>
      </c>
      <c r="M6374" t="s">
        <v>1312</v>
      </c>
      <c r="N6374" t="s">
        <v>7255</v>
      </c>
      <c r="O6374">
        <v>342.06</v>
      </c>
      <c r="P6374">
        <v>2</v>
      </c>
      <c r="Q6374">
        <v>0.7</v>
      </c>
      <c r="R6374">
        <v>-478.89999999999981</v>
      </c>
      <c r="S6374" s="5">
        <v>38.764000000000003</v>
      </c>
      <c r="T6374" t="s">
        <v>1241</v>
      </c>
      <c r="U6374" t="s">
        <v>1242</v>
      </c>
      <c r="V6374">
        <v>2012</v>
      </c>
      <c r="X6374">
        <v>6</v>
      </c>
    </row>
    <row r="6375" spans="1:24" x14ac:dyDescent="0.3">
      <c r="A6375" t="s">
        <v>913</v>
      </c>
      <c r="B6375" s="1">
        <v>41081</v>
      </c>
      <c r="C6375" s="1">
        <v>41085</v>
      </c>
      <c r="D6375" t="s">
        <v>1232</v>
      </c>
      <c r="E6375" t="s">
        <v>3353</v>
      </c>
      <c r="F6375" t="s">
        <v>1234</v>
      </c>
      <c r="G6375" t="s">
        <v>5794</v>
      </c>
      <c r="H6375" t="s">
        <v>1383</v>
      </c>
      <c r="I6375" t="s">
        <v>34</v>
      </c>
      <c r="J6375" t="s">
        <v>21</v>
      </c>
      <c r="K6375" t="s">
        <v>18520</v>
      </c>
      <c r="L6375" t="s">
        <v>1279</v>
      </c>
      <c r="M6375" t="s">
        <v>1333</v>
      </c>
      <c r="N6375" t="s">
        <v>10187</v>
      </c>
      <c r="O6375">
        <v>286.44</v>
      </c>
      <c r="P6375">
        <v>3</v>
      </c>
      <c r="Q6375">
        <v>0</v>
      </c>
      <c r="R6375">
        <v>14.279999999999998</v>
      </c>
      <c r="S6375" s="5">
        <v>19.93</v>
      </c>
      <c r="T6375" t="s">
        <v>1241</v>
      </c>
      <c r="U6375" t="s">
        <v>1267</v>
      </c>
      <c r="V6375">
        <v>2012</v>
      </c>
      <c r="X6375">
        <v>6</v>
      </c>
    </row>
    <row r="6376" spans="1:24" x14ac:dyDescent="0.3">
      <c r="A6376" t="s">
        <v>18521</v>
      </c>
      <c r="B6376" s="1">
        <v>41081</v>
      </c>
      <c r="C6376" s="1">
        <v>41085</v>
      </c>
      <c r="D6376" t="s">
        <v>1232</v>
      </c>
      <c r="E6376" t="s">
        <v>8978</v>
      </c>
      <c r="F6376" t="s">
        <v>1261</v>
      </c>
      <c r="G6376" t="s">
        <v>2025</v>
      </c>
      <c r="H6376" t="s">
        <v>1745</v>
      </c>
      <c r="I6376" t="s">
        <v>37</v>
      </c>
      <c r="J6376" t="s">
        <v>5</v>
      </c>
      <c r="K6376" t="s">
        <v>18522</v>
      </c>
      <c r="L6376" t="s">
        <v>1238</v>
      </c>
      <c r="M6376" t="s">
        <v>1248</v>
      </c>
      <c r="N6376" t="s">
        <v>7505</v>
      </c>
      <c r="O6376">
        <v>212.22</v>
      </c>
      <c r="P6376">
        <v>6</v>
      </c>
      <c r="Q6376">
        <v>0</v>
      </c>
      <c r="R6376">
        <v>14.76</v>
      </c>
      <c r="S6376" s="5">
        <v>18.38</v>
      </c>
      <c r="T6376" t="s">
        <v>1241</v>
      </c>
      <c r="U6376" t="s">
        <v>1274</v>
      </c>
      <c r="V6376">
        <v>2012</v>
      </c>
      <c r="X6376">
        <v>6</v>
      </c>
    </row>
    <row r="6377" spans="1:24" x14ac:dyDescent="0.3">
      <c r="A6377" t="s">
        <v>160</v>
      </c>
      <c r="B6377" s="1">
        <v>41081</v>
      </c>
      <c r="C6377" s="1">
        <v>41085</v>
      </c>
      <c r="D6377" t="s">
        <v>1232</v>
      </c>
      <c r="E6377" t="s">
        <v>7523</v>
      </c>
      <c r="F6377" t="s">
        <v>1285</v>
      </c>
      <c r="G6377" t="s">
        <v>1556</v>
      </c>
      <c r="H6377" t="s">
        <v>1377</v>
      </c>
      <c r="I6377" t="s">
        <v>34</v>
      </c>
      <c r="J6377" t="s">
        <v>5</v>
      </c>
      <c r="K6377" t="s">
        <v>12581</v>
      </c>
      <c r="L6377" t="s">
        <v>1269</v>
      </c>
      <c r="M6377" t="s">
        <v>1312</v>
      </c>
      <c r="N6377" t="s">
        <v>12582</v>
      </c>
      <c r="O6377">
        <v>678.59199999999998</v>
      </c>
      <c r="P6377">
        <v>4</v>
      </c>
      <c r="Q6377">
        <v>0.2</v>
      </c>
      <c r="R6377">
        <v>101.71199999999999</v>
      </c>
      <c r="S6377" s="5">
        <v>18.241</v>
      </c>
      <c r="T6377" t="s">
        <v>1241</v>
      </c>
      <c r="U6377" t="s">
        <v>1267</v>
      </c>
      <c r="V6377">
        <v>2012</v>
      </c>
      <c r="X6377">
        <v>6</v>
      </c>
    </row>
    <row r="6378" spans="1:24" x14ac:dyDescent="0.3">
      <c r="A6378" t="s">
        <v>18523</v>
      </c>
      <c r="B6378" s="1">
        <v>41081</v>
      </c>
      <c r="C6378" s="1">
        <v>41085</v>
      </c>
      <c r="D6378" t="s">
        <v>1232</v>
      </c>
      <c r="E6378" t="s">
        <v>2265</v>
      </c>
      <c r="F6378" t="s">
        <v>1234</v>
      </c>
      <c r="G6378" t="s">
        <v>1316</v>
      </c>
      <c r="H6378" t="s">
        <v>1317</v>
      </c>
      <c r="I6378" t="s">
        <v>37</v>
      </c>
      <c r="J6378" t="s">
        <v>21</v>
      </c>
      <c r="K6378" t="s">
        <v>1318</v>
      </c>
      <c r="L6378" t="s">
        <v>1269</v>
      </c>
      <c r="M6378" t="s">
        <v>1319</v>
      </c>
      <c r="N6378" t="s">
        <v>1320</v>
      </c>
      <c r="O6378">
        <v>610.35</v>
      </c>
      <c r="P6378">
        <v>5</v>
      </c>
      <c r="Q6378">
        <v>0</v>
      </c>
      <c r="R6378">
        <v>207.45000000000002</v>
      </c>
      <c r="S6378" s="5">
        <v>16.989999999999998</v>
      </c>
      <c r="T6378" t="s">
        <v>1241</v>
      </c>
      <c r="U6378" t="s">
        <v>1274</v>
      </c>
      <c r="V6378">
        <v>2012</v>
      </c>
      <c r="X6378">
        <v>6</v>
      </c>
    </row>
    <row r="6379" spans="1:24" x14ac:dyDescent="0.3">
      <c r="A6379" t="s">
        <v>18524</v>
      </c>
      <c r="B6379" s="1">
        <v>41081</v>
      </c>
      <c r="C6379" s="1">
        <v>41087</v>
      </c>
      <c r="D6379" t="s">
        <v>1232</v>
      </c>
      <c r="E6379" t="s">
        <v>6759</v>
      </c>
      <c r="F6379" t="s">
        <v>1234</v>
      </c>
      <c r="G6379" t="s">
        <v>2256</v>
      </c>
      <c r="H6379" t="s">
        <v>39</v>
      </c>
      <c r="I6379" t="s">
        <v>1420</v>
      </c>
      <c r="J6379" t="s">
        <v>5</v>
      </c>
      <c r="K6379" t="s">
        <v>4769</v>
      </c>
      <c r="L6379" t="s">
        <v>1279</v>
      </c>
      <c r="M6379" t="s">
        <v>1333</v>
      </c>
      <c r="N6379" t="s">
        <v>4770</v>
      </c>
      <c r="O6379">
        <v>107.976</v>
      </c>
      <c r="P6379">
        <v>3</v>
      </c>
      <c r="Q6379">
        <v>0.2</v>
      </c>
      <c r="R6379">
        <v>37.791599999999988</v>
      </c>
      <c r="S6379" s="5">
        <v>14.87</v>
      </c>
      <c r="T6379" t="s">
        <v>1297</v>
      </c>
      <c r="U6379" t="s">
        <v>1274</v>
      </c>
      <c r="V6379">
        <v>2012</v>
      </c>
      <c r="X6379">
        <v>6</v>
      </c>
    </row>
    <row r="6380" spans="1:24" x14ac:dyDescent="0.3">
      <c r="A6380" t="s">
        <v>18525</v>
      </c>
      <c r="B6380" s="1">
        <v>41081</v>
      </c>
      <c r="C6380" s="1">
        <v>41088</v>
      </c>
      <c r="D6380" t="s">
        <v>1232</v>
      </c>
      <c r="E6380" t="s">
        <v>6674</v>
      </c>
      <c r="F6380" t="s">
        <v>1234</v>
      </c>
      <c r="G6380" t="s">
        <v>18526</v>
      </c>
      <c r="H6380" t="s">
        <v>4403</v>
      </c>
      <c r="I6380" t="s">
        <v>34</v>
      </c>
      <c r="J6380" t="s">
        <v>5</v>
      </c>
      <c r="K6380" t="s">
        <v>18527</v>
      </c>
      <c r="L6380" t="s">
        <v>1238</v>
      </c>
      <c r="M6380" t="s">
        <v>1357</v>
      </c>
      <c r="N6380" t="s">
        <v>2750</v>
      </c>
      <c r="O6380">
        <v>113.76</v>
      </c>
      <c r="P6380">
        <v>5</v>
      </c>
      <c r="Q6380">
        <v>0.4</v>
      </c>
      <c r="R6380">
        <v>-51.240000000000023</v>
      </c>
      <c r="S6380" s="5">
        <v>12.784000000000001</v>
      </c>
      <c r="T6380" t="s">
        <v>1297</v>
      </c>
      <c r="U6380" t="s">
        <v>1267</v>
      </c>
      <c r="V6380">
        <v>2012</v>
      </c>
      <c r="X6380">
        <v>6</v>
      </c>
    </row>
    <row r="6381" spans="1:24" x14ac:dyDescent="0.3">
      <c r="A6381" t="s">
        <v>18528</v>
      </c>
      <c r="B6381" s="1">
        <v>41081</v>
      </c>
      <c r="C6381" s="1">
        <v>41085</v>
      </c>
      <c r="D6381" t="s">
        <v>1232</v>
      </c>
      <c r="E6381" t="s">
        <v>2788</v>
      </c>
      <c r="F6381" t="s">
        <v>1234</v>
      </c>
      <c r="G6381" t="s">
        <v>18076</v>
      </c>
      <c r="H6381" t="s">
        <v>1760</v>
      </c>
      <c r="I6381" t="s">
        <v>1255</v>
      </c>
      <c r="J6381" t="s">
        <v>1255</v>
      </c>
      <c r="K6381" t="s">
        <v>18529</v>
      </c>
      <c r="L6381" t="s">
        <v>1238</v>
      </c>
      <c r="M6381" t="s">
        <v>1239</v>
      </c>
      <c r="N6381" t="s">
        <v>8312</v>
      </c>
      <c r="O6381">
        <v>79.355999999999995</v>
      </c>
      <c r="P6381">
        <v>1</v>
      </c>
      <c r="Q6381">
        <v>0.6</v>
      </c>
      <c r="R6381">
        <v>-21.834000000000003</v>
      </c>
      <c r="S6381" s="5">
        <v>9.25</v>
      </c>
      <c r="T6381" t="s">
        <v>1258</v>
      </c>
      <c r="U6381" t="s">
        <v>1267</v>
      </c>
      <c r="V6381">
        <v>2012</v>
      </c>
      <c r="X6381">
        <v>6</v>
      </c>
    </row>
    <row r="6382" spans="1:24" x14ac:dyDescent="0.3">
      <c r="A6382" t="s">
        <v>18530</v>
      </c>
      <c r="B6382" s="1">
        <v>41081</v>
      </c>
      <c r="C6382" s="1">
        <v>41088</v>
      </c>
      <c r="D6382" t="s">
        <v>1232</v>
      </c>
      <c r="E6382" t="s">
        <v>4925</v>
      </c>
      <c r="F6382" t="s">
        <v>1285</v>
      </c>
      <c r="G6382" t="s">
        <v>1769</v>
      </c>
      <c r="H6382" t="s">
        <v>1770</v>
      </c>
      <c r="I6382" t="s">
        <v>37</v>
      </c>
      <c r="J6382" t="s">
        <v>3</v>
      </c>
      <c r="K6382" t="s">
        <v>18531</v>
      </c>
      <c r="L6382" t="s">
        <v>1238</v>
      </c>
      <c r="M6382" t="s">
        <v>1248</v>
      </c>
      <c r="N6382" t="s">
        <v>8136</v>
      </c>
      <c r="O6382">
        <v>94.08</v>
      </c>
      <c r="P6382">
        <v>2</v>
      </c>
      <c r="Q6382">
        <v>0</v>
      </c>
      <c r="R6382">
        <v>27.240000000000002</v>
      </c>
      <c r="S6382" s="5">
        <v>9.18</v>
      </c>
      <c r="T6382" t="s">
        <v>1241</v>
      </c>
      <c r="U6382" t="s">
        <v>1267</v>
      </c>
      <c r="V6382">
        <v>2012</v>
      </c>
      <c r="X6382">
        <v>6</v>
      </c>
    </row>
    <row r="6383" spans="1:24" x14ac:dyDescent="0.3">
      <c r="A6383" t="s">
        <v>18532</v>
      </c>
      <c r="B6383" s="1">
        <v>41081</v>
      </c>
      <c r="C6383" s="1">
        <v>41088</v>
      </c>
      <c r="D6383" t="s">
        <v>1232</v>
      </c>
      <c r="E6383" t="s">
        <v>2980</v>
      </c>
      <c r="F6383" t="s">
        <v>1285</v>
      </c>
      <c r="G6383" t="s">
        <v>2167</v>
      </c>
      <c r="H6383" t="s">
        <v>1801</v>
      </c>
      <c r="I6383" t="s">
        <v>37</v>
      </c>
      <c r="J6383" t="s">
        <v>3</v>
      </c>
      <c r="K6383" t="s">
        <v>18533</v>
      </c>
      <c r="L6383" t="s">
        <v>1238</v>
      </c>
      <c r="M6383" t="s">
        <v>1368</v>
      </c>
      <c r="N6383" t="s">
        <v>8526</v>
      </c>
      <c r="O6383">
        <v>98.64</v>
      </c>
      <c r="P6383">
        <v>2</v>
      </c>
      <c r="Q6383">
        <v>0</v>
      </c>
      <c r="R6383">
        <v>9.84</v>
      </c>
      <c r="S6383" s="5">
        <v>8.6</v>
      </c>
      <c r="T6383" t="s">
        <v>1241</v>
      </c>
      <c r="U6383" t="s">
        <v>1267</v>
      </c>
      <c r="V6383">
        <v>2012</v>
      </c>
      <c r="X6383">
        <v>6</v>
      </c>
    </row>
    <row r="6384" spans="1:24" x14ac:dyDescent="0.3">
      <c r="A6384" t="s">
        <v>18535</v>
      </c>
      <c r="B6384" s="1">
        <v>41081</v>
      </c>
      <c r="C6384" s="1">
        <v>41081</v>
      </c>
      <c r="D6384" t="s">
        <v>1283</v>
      </c>
      <c r="E6384" t="s">
        <v>2696</v>
      </c>
      <c r="F6384" t="s">
        <v>1285</v>
      </c>
      <c r="G6384" t="s">
        <v>9431</v>
      </c>
      <c r="H6384" t="s">
        <v>2941</v>
      </c>
      <c r="I6384" t="s">
        <v>43</v>
      </c>
      <c r="J6384" t="s">
        <v>23</v>
      </c>
      <c r="K6384" t="s">
        <v>12884</v>
      </c>
      <c r="L6384" t="s">
        <v>1238</v>
      </c>
      <c r="M6384" t="s">
        <v>1351</v>
      </c>
      <c r="N6384" t="s">
        <v>5005</v>
      </c>
      <c r="O6384">
        <v>23.4</v>
      </c>
      <c r="P6384">
        <v>5</v>
      </c>
      <c r="Q6384">
        <v>0.5</v>
      </c>
      <c r="R6384">
        <v>-0.59999999999999432</v>
      </c>
      <c r="S6384" s="5">
        <v>5.39</v>
      </c>
      <c r="T6384" t="s">
        <v>1258</v>
      </c>
      <c r="U6384" t="s">
        <v>1242</v>
      </c>
      <c r="V6384">
        <v>2012</v>
      </c>
      <c r="X6384">
        <v>6</v>
      </c>
    </row>
    <row r="6385" spans="1:24" x14ac:dyDescent="0.3">
      <c r="A6385" t="s">
        <v>18536</v>
      </c>
      <c r="B6385" s="1">
        <v>41081</v>
      </c>
      <c r="C6385" s="1">
        <v>41083</v>
      </c>
      <c r="D6385" t="s">
        <v>1446</v>
      </c>
      <c r="E6385" t="s">
        <v>3681</v>
      </c>
      <c r="F6385" t="s">
        <v>1234</v>
      </c>
      <c r="G6385" t="s">
        <v>3211</v>
      </c>
      <c r="H6385" t="s">
        <v>29</v>
      </c>
      <c r="I6385" t="s">
        <v>43</v>
      </c>
      <c r="J6385" t="s">
        <v>19</v>
      </c>
      <c r="K6385" t="s">
        <v>11701</v>
      </c>
      <c r="L6385" t="s">
        <v>1238</v>
      </c>
      <c r="M6385" t="s">
        <v>1368</v>
      </c>
      <c r="N6385" t="s">
        <v>2688</v>
      </c>
      <c r="O6385">
        <v>149.72999999999999</v>
      </c>
      <c r="P6385">
        <v>7</v>
      </c>
      <c r="Q6385">
        <v>0</v>
      </c>
      <c r="R6385">
        <v>40.32</v>
      </c>
      <c r="S6385" s="5">
        <v>5.34</v>
      </c>
      <c r="T6385" t="s">
        <v>1258</v>
      </c>
      <c r="U6385" t="s">
        <v>1267</v>
      </c>
      <c r="V6385">
        <v>2012</v>
      </c>
      <c r="X6385">
        <v>6</v>
      </c>
    </row>
    <row r="6386" spans="1:24" x14ac:dyDescent="0.3">
      <c r="A6386" t="s">
        <v>18538</v>
      </c>
      <c r="B6386" s="1">
        <v>41081</v>
      </c>
      <c r="C6386" s="1">
        <v>41085</v>
      </c>
      <c r="D6386" t="s">
        <v>1232</v>
      </c>
      <c r="E6386" t="s">
        <v>2382</v>
      </c>
      <c r="F6386" t="s">
        <v>1234</v>
      </c>
      <c r="G6386" t="s">
        <v>15115</v>
      </c>
      <c r="H6386" t="s">
        <v>2130</v>
      </c>
      <c r="I6386" t="s">
        <v>1255</v>
      </c>
      <c r="J6386" t="s">
        <v>1255</v>
      </c>
      <c r="K6386" t="s">
        <v>18539</v>
      </c>
      <c r="L6386" t="s">
        <v>1269</v>
      </c>
      <c r="M6386" t="s">
        <v>1270</v>
      </c>
      <c r="N6386" t="s">
        <v>18540</v>
      </c>
      <c r="O6386">
        <v>60.24</v>
      </c>
      <c r="P6386">
        <v>2</v>
      </c>
      <c r="Q6386">
        <v>0</v>
      </c>
      <c r="R6386">
        <v>16.259999999999998</v>
      </c>
      <c r="S6386" s="5">
        <v>4.6100000000000003</v>
      </c>
      <c r="T6386" t="s">
        <v>1241</v>
      </c>
      <c r="U6386" t="s">
        <v>1274</v>
      </c>
      <c r="V6386">
        <v>2012</v>
      </c>
      <c r="X6386">
        <v>6</v>
      </c>
    </row>
    <row r="6387" spans="1:24" x14ac:dyDescent="0.3">
      <c r="A6387" t="s">
        <v>18541</v>
      </c>
      <c r="B6387" s="1">
        <v>41081</v>
      </c>
      <c r="C6387" s="1">
        <v>41084</v>
      </c>
      <c r="D6387" t="s">
        <v>1251</v>
      </c>
      <c r="E6387" t="s">
        <v>5090</v>
      </c>
      <c r="F6387" t="s">
        <v>1285</v>
      </c>
      <c r="G6387" t="s">
        <v>3114</v>
      </c>
      <c r="H6387" t="s">
        <v>1389</v>
      </c>
      <c r="I6387" t="s">
        <v>34</v>
      </c>
      <c r="J6387" t="s">
        <v>17</v>
      </c>
      <c r="K6387" t="s">
        <v>13398</v>
      </c>
      <c r="L6387" t="s">
        <v>1238</v>
      </c>
      <c r="M6387" t="s">
        <v>1357</v>
      </c>
      <c r="N6387" t="s">
        <v>9382</v>
      </c>
      <c r="O6387">
        <v>52.08</v>
      </c>
      <c r="P6387">
        <v>3</v>
      </c>
      <c r="Q6387">
        <v>0</v>
      </c>
      <c r="R6387">
        <v>18.720000000000002</v>
      </c>
      <c r="S6387" s="5">
        <v>4.0410000000000004</v>
      </c>
      <c r="T6387" t="s">
        <v>1241</v>
      </c>
      <c r="U6387" t="s">
        <v>1242</v>
      </c>
      <c r="V6387">
        <v>2012</v>
      </c>
      <c r="X6387">
        <v>6</v>
      </c>
    </row>
    <row r="6388" spans="1:24" x14ac:dyDescent="0.3">
      <c r="A6388" t="s">
        <v>18542</v>
      </c>
      <c r="B6388" s="1">
        <v>41081</v>
      </c>
      <c r="C6388" s="1">
        <v>41085</v>
      </c>
      <c r="D6388" t="s">
        <v>1232</v>
      </c>
      <c r="E6388" t="s">
        <v>3422</v>
      </c>
      <c r="F6388" t="s">
        <v>1285</v>
      </c>
      <c r="G6388" t="s">
        <v>7310</v>
      </c>
      <c r="H6388" t="s">
        <v>1705</v>
      </c>
      <c r="I6388" t="s">
        <v>11</v>
      </c>
      <c r="J6388" t="s">
        <v>11</v>
      </c>
      <c r="K6388" t="s">
        <v>8293</v>
      </c>
      <c r="L6388" t="s">
        <v>1238</v>
      </c>
      <c r="M6388" t="s">
        <v>1239</v>
      </c>
      <c r="N6388" t="s">
        <v>7758</v>
      </c>
      <c r="O6388">
        <v>54.69</v>
      </c>
      <c r="P6388">
        <v>1</v>
      </c>
      <c r="Q6388">
        <v>0</v>
      </c>
      <c r="R6388">
        <v>5.46</v>
      </c>
      <c r="S6388" s="5">
        <v>3.68</v>
      </c>
      <c r="T6388" t="s">
        <v>1241</v>
      </c>
      <c r="U6388" t="s">
        <v>1242</v>
      </c>
      <c r="V6388">
        <v>2012</v>
      </c>
      <c r="X6388">
        <v>6</v>
      </c>
    </row>
    <row r="6389" spans="1:24" x14ac:dyDescent="0.3">
      <c r="A6389" t="s">
        <v>18543</v>
      </c>
      <c r="B6389" s="1">
        <v>41081</v>
      </c>
      <c r="C6389" s="1">
        <v>41086</v>
      </c>
      <c r="D6389" t="s">
        <v>1232</v>
      </c>
      <c r="E6389" t="s">
        <v>5282</v>
      </c>
      <c r="F6389" t="s">
        <v>1234</v>
      </c>
      <c r="G6389" t="s">
        <v>1574</v>
      </c>
      <c r="H6389" t="s">
        <v>1574</v>
      </c>
      <c r="I6389" t="s">
        <v>43</v>
      </c>
      <c r="J6389" t="s">
        <v>27</v>
      </c>
      <c r="K6389" t="s">
        <v>4811</v>
      </c>
      <c r="L6389" t="s">
        <v>1238</v>
      </c>
      <c r="M6389" t="s">
        <v>1248</v>
      </c>
      <c r="N6389" t="s">
        <v>4812</v>
      </c>
      <c r="O6389">
        <v>25.08</v>
      </c>
      <c r="P6389">
        <v>1</v>
      </c>
      <c r="Q6389">
        <v>0</v>
      </c>
      <c r="R6389">
        <v>8.25</v>
      </c>
      <c r="S6389" s="5">
        <v>3.36</v>
      </c>
      <c r="T6389" t="s">
        <v>1258</v>
      </c>
      <c r="U6389" t="s">
        <v>1267</v>
      </c>
      <c r="V6389">
        <v>2012</v>
      </c>
      <c r="X6389">
        <v>6</v>
      </c>
    </row>
    <row r="6390" spans="1:24" x14ac:dyDescent="0.3">
      <c r="A6390" t="s">
        <v>18544</v>
      </c>
      <c r="B6390" s="1">
        <v>41081</v>
      </c>
      <c r="C6390" s="1">
        <v>41083</v>
      </c>
      <c r="D6390" t="s">
        <v>1446</v>
      </c>
      <c r="E6390" t="s">
        <v>6448</v>
      </c>
      <c r="F6390" t="s">
        <v>1261</v>
      </c>
      <c r="G6390" t="s">
        <v>2104</v>
      </c>
      <c r="H6390" t="s">
        <v>1383</v>
      </c>
      <c r="I6390" t="s">
        <v>34</v>
      </c>
      <c r="J6390" t="s">
        <v>21</v>
      </c>
      <c r="K6390" t="s">
        <v>10486</v>
      </c>
      <c r="L6390" t="s">
        <v>1238</v>
      </c>
      <c r="M6390" t="s">
        <v>1351</v>
      </c>
      <c r="N6390" t="s">
        <v>4997</v>
      </c>
      <c r="O6390">
        <v>23.8</v>
      </c>
      <c r="P6390">
        <v>5</v>
      </c>
      <c r="Q6390">
        <v>0</v>
      </c>
      <c r="R6390">
        <v>6.6</v>
      </c>
      <c r="S6390" s="5">
        <v>3.0609999999999999</v>
      </c>
      <c r="T6390" t="s">
        <v>1241</v>
      </c>
      <c r="U6390" t="s">
        <v>1274</v>
      </c>
      <c r="V6390">
        <v>2012</v>
      </c>
      <c r="X6390">
        <v>6</v>
      </c>
    </row>
    <row r="6391" spans="1:24" x14ac:dyDescent="0.3">
      <c r="A6391" t="s">
        <v>18546</v>
      </c>
      <c r="B6391" s="1">
        <v>41081</v>
      </c>
      <c r="C6391" s="1">
        <v>41085</v>
      </c>
      <c r="D6391" t="s">
        <v>1232</v>
      </c>
      <c r="E6391" t="s">
        <v>7222</v>
      </c>
      <c r="F6391" t="s">
        <v>1234</v>
      </c>
      <c r="G6391" t="s">
        <v>4109</v>
      </c>
      <c r="H6391" t="s">
        <v>1395</v>
      </c>
      <c r="I6391" t="s">
        <v>37</v>
      </c>
      <c r="J6391" t="s">
        <v>3</v>
      </c>
      <c r="K6391" t="s">
        <v>7654</v>
      </c>
      <c r="L6391" t="s">
        <v>1238</v>
      </c>
      <c r="M6391" t="s">
        <v>1239</v>
      </c>
      <c r="N6391" t="s">
        <v>1923</v>
      </c>
      <c r="O6391">
        <v>49.220999999999997</v>
      </c>
      <c r="P6391">
        <v>1</v>
      </c>
      <c r="Q6391">
        <v>0.1</v>
      </c>
      <c r="R6391">
        <v>8.1809999999999974</v>
      </c>
      <c r="S6391" s="5">
        <v>2.52</v>
      </c>
      <c r="T6391" t="s">
        <v>1241</v>
      </c>
      <c r="U6391" t="s">
        <v>1267</v>
      </c>
      <c r="V6391">
        <v>2012</v>
      </c>
      <c r="X6391">
        <v>6</v>
      </c>
    </row>
    <row r="6392" spans="1:24" x14ac:dyDescent="0.3">
      <c r="A6392" t="s">
        <v>18547</v>
      </c>
      <c r="B6392" s="1">
        <v>41082</v>
      </c>
      <c r="C6392" s="1">
        <v>41086</v>
      </c>
      <c r="D6392" t="s">
        <v>1232</v>
      </c>
      <c r="E6392" t="s">
        <v>8910</v>
      </c>
      <c r="F6392" t="s">
        <v>1234</v>
      </c>
      <c r="G6392" t="s">
        <v>2104</v>
      </c>
      <c r="H6392" t="s">
        <v>1383</v>
      </c>
      <c r="I6392" t="s">
        <v>34</v>
      </c>
      <c r="J6392" t="s">
        <v>21</v>
      </c>
      <c r="K6392" t="s">
        <v>7191</v>
      </c>
      <c r="L6392" t="s">
        <v>1269</v>
      </c>
      <c r="M6392" t="s">
        <v>1312</v>
      </c>
      <c r="N6392" t="s">
        <v>7192</v>
      </c>
      <c r="O6392">
        <v>1502.7840000000001</v>
      </c>
      <c r="P6392">
        <v>6</v>
      </c>
      <c r="Q6392">
        <v>0.2</v>
      </c>
      <c r="R6392">
        <v>413.18399999999986</v>
      </c>
      <c r="S6392" s="5">
        <v>148.21100000000001</v>
      </c>
      <c r="T6392" t="s">
        <v>1258</v>
      </c>
      <c r="U6392" t="s">
        <v>1242</v>
      </c>
      <c r="V6392">
        <v>2012</v>
      </c>
      <c r="X6392">
        <v>6</v>
      </c>
    </row>
    <row r="6393" spans="1:24" x14ac:dyDescent="0.3">
      <c r="A6393" t="s">
        <v>18548</v>
      </c>
      <c r="B6393" s="1">
        <v>41082</v>
      </c>
      <c r="C6393" s="1">
        <v>41087</v>
      </c>
      <c r="D6393" t="s">
        <v>1232</v>
      </c>
      <c r="E6393" t="s">
        <v>5102</v>
      </c>
      <c r="F6393" t="s">
        <v>1285</v>
      </c>
      <c r="G6393" t="s">
        <v>8973</v>
      </c>
      <c r="H6393" t="s">
        <v>1324</v>
      </c>
      <c r="I6393" t="s">
        <v>43</v>
      </c>
      <c r="J6393" t="s">
        <v>27</v>
      </c>
      <c r="K6393" t="s">
        <v>3972</v>
      </c>
      <c r="L6393" t="s">
        <v>1279</v>
      </c>
      <c r="M6393" t="s">
        <v>1295</v>
      </c>
      <c r="N6393" t="s">
        <v>1838</v>
      </c>
      <c r="O6393">
        <v>1499.7</v>
      </c>
      <c r="P6393">
        <v>5</v>
      </c>
      <c r="Q6393">
        <v>0</v>
      </c>
      <c r="R6393">
        <v>494.85</v>
      </c>
      <c r="S6393" s="5">
        <v>120.33</v>
      </c>
      <c r="T6393" t="s">
        <v>1241</v>
      </c>
      <c r="U6393" t="s">
        <v>1242</v>
      </c>
      <c r="V6393">
        <v>2012</v>
      </c>
      <c r="X6393">
        <v>6</v>
      </c>
    </row>
    <row r="6394" spans="1:24" x14ac:dyDescent="0.3">
      <c r="A6394" t="s">
        <v>18549</v>
      </c>
      <c r="B6394" s="1">
        <v>41082</v>
      </c>
      <c r="C6394" s="1">
        <v>41085</v>
      </c>
      <c r="D6394" t="s">
        <v>1446</v>
      </c>
      <c r="E6394" t="s">
        <v>3524</v>
      </c>
      <c r="F6394" t="s">
        <v>1261</v>
      </c>
      <c r="G6394" t="s">
        <v>1454</v>
      </c>
      <c r="H6394" t="s">
        <v>39</v>
      </c>
      <c r="I6394" t="s">
        <v>1420</v>
      </c>
      <c r="J6394" t="s">
        <v>3</v>
      </c>
      <c r="K6394" t="s">
        <v>14510</v>
      </c>
      <c r="L6394" t="s">
        <v>1269</v>
      </c>
      <c r="M6394" t="s">
        <v>1312</v>
      </c>
      <c r="N6394" t="s">
        <v>14511</v>
      </c>
      <c r="O6394">
        <v>796.42499999999995</v>
      </c>
      <c r="P6394">
        <v>7</v>
      </c>
      <c r="Q6394">
        <v>0.5</v>
      </c>
      <c r="R6394">
        <v>-525.6405000000002</v>
      </c>
      <c r="S6394" s="5">
        <v>110.67</v>
      </c>
      <c r="T6394" t="s">
        <v>1241</v>
      </c>
      <c r="U6394" t="s">
        <v>1242</v>
      </c>
      <c r="V6394">
        <v>2012</v>
      </c>
      <c r="X6394">
        <v>6</v>
      </c>
    </row>
    <row r="6395" spans="1:24" x14ac:dyDescent="0.3">
      <c r="A6395" t="s">
        <v>18550</v>
      </c>
      <c r="B6395" s="1">
        <v>41082</v>
      </c>
      <c r="C6395" s="1">
        <v>41087</v>
      </c>
      <c r="D6395" t="s">
        <v>1232</v>
      </c>
      <c r="E6395" t="s">
        <v>3446</v>
      </c>
      <c r="F6395" t="s">
        <v>1285</v>
      </c>
      <c r="G6395" t="s">
        <v>6938</v>
      </c>
      <c r="H6395" t="s">
        <v>1377</v>
      </c>
      <c r="I6395" t="s">
        <v>34</v>
      </c>
      <c r="J6395" t="s">
        <v>5</v>
      </c>
      <c r="K6395" t="s">
        <v>12682</v>
      </c>
      <c r="L6395" t="s">
        <v>1279</v>
      </c>
      <c r="M6395" t="s">
        <v>1333</v>
      </c>
      <c r="N6395" t="s">
        <v>11487</v>
      </c>
      <c r="O6395">
        <v>439.74</v>
      </c>
      <c r="P6395">
        <v>9</v>
      </c>
      <c r="Q6395">
        <v>0</v>
      </c>
      <c r="R6395">
        <v>153.9</v>
      </c>
      <c r="S6395" s="5">
        <v>78.760999999999996</v>
      </c>
      <c r="T6395" t="s">
        <v>1258</v>
      </c>
      <c r="U6395" t="s">
        <v>1267</v>
      </c>
      <c r="V6395">
        <v>2012</v>
      </c>
      <c r="X6395">
        <v>6</v>
      </c>
    </row>
    <row r="6396" spans="1:24" x14ac:dyDescent="0.3">
      <c r="A6396" t="s">
        <v>18551</v>
      </c>
      <c r="B6396" s="1">
        <v>41082</v>
      </c>
      <c r="C6396" s="1">
        <v>41082</v>
      </c>
      <c r="D6396" t="s">
        <v>1283</v>
      </c>
      <c r="E6396" t="s">
        <v>1840</v>
      </c>
      <c r="F6396" t="s">
        <v>1234</v>
      </c>
      <c r="G6396" t="s">
        <v>2659</v>
      </c>
      <c r="H6396" t="s">
        <v>1496</v>
      </c>
      <c r="I6396" t="s">
        <v>43</v>
      </c>
      <c r="J6396" t="s">
        <v>23</v>
      </c>
      <c r="K6396" t="s">
        <v>3610</v>
      </c>
      <c r="L6396" t="s">
        <v>1238</v>
      </c>
      <c r="M6396" t="s">
        <v>1287</v>
      </c>
      <c r="N6396" t="s">
        <v>3611</v>
      </c>
      <c r="O6396">
        <v>622.14</v>
      </c>
      <c r="P6396">
        <v>2</v>
      </c>
      <c r="Q6396">
        <v>0</v>
      </c>
      <c r="R6396">
        <v>87.06</v>
      </c>
      <c r="S6396" s="5">
        <v>71.75</v>
      </c>
      <c r="T6396" t="s">
        <v>1241</v>
      </c>
      <c r="U6396" t="s">
        <v>1267</v>
      </c>
      <c r="V6396">
        <v>2012</v>
      </c>
      <c r="X6396">
        <v>6</v>
      </c>
    </row>
    <row r="6397" spans="1:24" x14ac:dyDescent="0.3">
      <c r="A6397" t="s">
        <v>18552</v>
      </c>
      <c r="B6397" s="1">
        <v>41082</v>
      </c>
      <c r="C6397" s="1">
        <v>41087</v>
      </c>
      <c r="D6397" t="s">
        <v>1232</v>
      </c>
      <c r="E6397" t="s">
        <v>1458</v>
      </c>
      <c r="F6397" t="s">
        <v>1234</v>
      </c>
      <c r="G6397" t="s">
        <v>2572</v>
      </c>
      <c r="H6397" t="s">
        <v>39</v>
      </c>
      <c r="I6397" t="s">
        <v>1420</v>
      </c>
      <c r="J6397" t="s">
        <v>7</v>
      </c>
      <c r="K6397" t="s">
        <v>18553</v>
      </c>
      <c r="L6397" t="s">
        <v>1238</v>
      </c>
      <c r="M6397" t="s">
        <v>1438</v>
      </c>
      <c r="N6397" t="s">
        <v>18554</v>
      </c>
      <c r="O6397">
        <v>1217.568</v>
      </c>
      <c r="P6397">
        <v>2</v>
      </c>
      <c r="Q6397">
        <v>0.2</v>
      </c>
      <c r="R6397">
        <v>456.58800000000002</v>
      </c>
      <c r="S6397" s="5">
        <v>66.84</v>
      </c>
      <c r="T6397" t="s">
        <v>1241</v>
      </c>
      <c r="U6397" t="s">
        <v>1274</v>
      </c>
      <c r="V6397">
        <v>2012</v>
      </c>
      <c r="X6397">
        <v>6</v>
      </c>
    </row>
    <row r="6398" spans="1:24" x14ac:dyDescent="0.3">
      <c r="A6398" t="s">
        <v>18555</v>
      </c>
      <c r="B6398" s="1">
        <v>41082</v>
      </c>
      <c r="C6398" s="1">
        <v>41087</v>
      </c>
      <c r="D6398" t="s">
        <v>1251</v>
      </c>
      <c r="E6398" t="s">
        <v>8351</v>
      </c>
      <c r="F6398" t="s">
        <v>1285</v>
      </c>
      <c r="G6398" t="s">
        <v>9430</v>
      </c>
      <c r="H6398" t="s">
        <v>29</v>
      </c>
      <c r="I6398" t="s">
        <v>43</v>
      </c>
      <c r="J6398" t="s">
        <v>19</v>
      </c>
      <c r="K6398" t="s">
        <v>8397</v>
      </c>
      <c r="L6398" t="s">
        <v>1279</v>
      </c>
      <c r="M6398" t="s">
        <v>1333</v>
      </c>
      <c r="N6398" t="s">
        <v>8398</v>
      </c>
      <c r="O6398">
        <v>565.32000000000005</v>
      </c>
      <c r="P6398">
        <v>4</v>
      </c>
      <c r="Q6398">
        <v>0</v>
      </c>
      <c r="R6398">
        <v>163.92000000000002</v>
      </c>
      <c r="S6398" s="5">
        <v>62.11</v>
      </c>
      <c r="T6398" t="s">
        <v>1241</v>
      </c>
      <c r="U6398" t="s">
        <v>1274</v>
      </c>
      <c r="V6398">
        <v>2012</v>
      </c>
      <c r="X6398">
        <v>6</v>
      </c>
    </row>
    <row r="6399" spans="1:24" x14ac:dyDescent="0.3">
      <c r="A6399" t="s">
        <v>18556</v>
      </c>
      <c r="B6399" s="1">
        <v>41082</v>
      </c>
      <c r="C6399" s="1">
        <v>41086</v>
      </c>
      <c r="D6399" t="s">
        <v>1232</v>
      </c>
      <c r="E6399" t="s">
        <v>2785</v>
      </c>
      <c r="F6399" t="s">
        <v>1261</v>
      </c>
      <c r="G6399" t="s">
        <v>1394</v>
      </c>
      <c r="H6399" t="s">
        <v>1395</v>
      </c>
      <c r="I6399" t="s">
        <v>37</v>
      </c>
      <c r="J6399" t="s">
        <v>3</v>
      </c>
      <c r="K6399" t="s">
        <v>18557</v>
      </c>
      <c r="L6399" t="s">
        <v>1269</v>
      </c>
      <c r="M6399" t="s">
        <v>1319</v>
      </c>
      <c r="N6399" t="s">
        <v>3355</v>
      </c>
      <c r="O6399">
        <v>466.72199999999998</v>
      </c>
      <c r="P6399">
        <v>3</v>
      </c>
      <c r="Q6399">
        <v>0.1</v>
      </c>
      <c r="R6399">
        <v>-25.938000000000002</v>
      </c>
      <c r="S6399" s="5">
        <v>44.67</v>
      </c>
      <c r="T6399" t="s">
        <v>1241</v>
      </c>
      <c r="U6399" t="s">
        <v>1242</v>
      </c>
      <c r="V6399">
        <v>2012</v>
      </c>
      <c r="X6399">
        <v>6</v>
      </c>
    </row>
    <row r="6400" spans="1:24" x14ac:dyDescent="0.3">
      <c r="A6400" t="s">
        <v>18559</v>
      </c>
      <c r="B6400" s="1">
        <v>41082</v>
      </c>
      <c r="C6400" s="1">
        <v>41087</v>
      </c>
      <c r="D6400" t="s">
        <v>1232</v>
      </c>
      <c r="E6400" t="s">
        <v>8645</v>
      </c>
      <c r="F6400" t="s">
        <v>1234</v>
      </c>
      <c r="G6400" t="s">
        <v>15108</v>
      </c>
      <c r="H6400" t="s">
        <v>1377</v>
      </c>
      <c r="I6400" t="s">
        <v>34</v>
      </c>
      <c r="J6400" t="s">
        <v>5</v>
      </c>
      <c r="K6400" t="s">
        <v>18560</v>
      </c>
      <c r="L6400" t="s">
        <v>1269</v>
      </c>
      <c r="M6400" t="s">
        <v>1312</v>
      </c>
      <c r="N6400" t="s">
        <v>18561</v>
      </c>
      <c r="O6400">
        <v>551.87199999999996</v>
      </c>
      <c r="P6400">
        <v>2</v>
      </c>
      <c r="Q6400">
        <v>0.2</v>
      </c>
      <c r="R6400">
        <v>68.95199999999997</v>
      </c>
      <c r="S6400" s="5">
        <v>33.984999999999999</v>
      </c>
      <c r="T6400" t="s">
        <v>1241</v>
      </c>
      <c r="U6400" t="s">
        <v>1267</v>
      </c>
      <c r="V6400">
        <v>2012</v>
      </c>
      <c r="X6400">
        <v>6</v>
      </c>
    </row>
    <row r="6401" spans="1:24" x14ac:dyDescent="0.3">
      <c r="A6401" t="s">
        <v>18562</v>
      </c>
      <c r="B6401" s="1">
        <v>41082</v>
      </c>
      <c r="C6401" s="1">
        <v>41084</v>
      </c>
      <c r="D6401" t="s">
        <v>1251</v>
      </c>
      <c r="E6401" t="s">
        <v>1494</v>
      </c>
      <c r="F6401" t="s">
        <v>1234</v>
      </c>
      <c r="G6401" t="s">
        <v>2167</v>
      </c>
      <c r="H6401" t="s">
        <v>1801</v>
      </c>
      <c r="I6401" t="s">
        <v>37</v>
      </c>
      <c r="J6401" t="s">
        <v>3</v>
      </c>
      <c r="K6401" t="s">
        <v>1771</v>
      </c>
      <c r="L6401" t="s">
        <v>1238</v>
      </c>
      <c r="M6401" t="s">
        <v>1239</v>
      </c>
      <c r="N6401" t="s">
        <v>1772</v>
      </c>
      <c r="O6401">
        <v>130.977</v>
      </c>
      <c r="P6401">
        <v>3</v>
      </c>
      <c r="Q6401">
        <v>0.1</v>
      </c>
      <c r="R6401">
        <v>31.977000000000004</v>
      </c>
      <c r="S6401" s="5">
        <v>21.38</v>
      </c>
      <c r="T6401" t="s">
        <v>1258</v>
      </c>
      <c r="U6401" t="s">
        <v>1274</v>
      </c>
      <c r="V6401">
        <v>2012</v>
      </c>
      <c r="X6401">
        <v>6</v>
      </c>
    </row>
    <row r="6402" spans="1:24" x14ac:dyDescent="0.3">
      <c r="A6402" t="s">
        <v>18563</v>
      </c>
      <c r="B6402" s="1">
        <v>41082</v>
      </c>
      <c r="C6402" s="1">
        <v>41082</v>
      </c>
      <c r="D6402" t="s">
        <v>1283</v>
      </c>
      <c r="E6402" t="s">
        <v>5919</v>
      </c>
      <c r="F6402" t="s">
        <v>1234</v>
      </c>
      <c r="G6402" t="s">
        <v>2139</v>
      </c>
      <c r="H6402" t="s">
        <v>1898</v>
      </c>
      <c r="I6402" t="s">
        <v>34</v>
      </c>
      <c r="J6402" t="s">
        <v>3</v>
      </c>
      <c r="K6402" t="s">
        <v>3978</v>
      </c>
      <c r="L6402" t="s">
        <v>1279</v>
      </c>
      <c r="M6402" t="s">
        <v>1295</v>
      </c>
      <c r="N6402" t="s">
        <v>3979</v>
      </c>
      <c r="O6402">
        <v>159.68</v>
      </c>
      <c r="P6402">
        <v>2</v>
      </c>
      <c r="Q6402">
        <v>2E-3</v>
      </c>
      <c r="R6402">
        <v>70.08</v>
      </c>
      <c r="S6402" s="5">
        <v>20.629000000000001</v>
      </c>
      <c r="T6402" t="s">
        <v>1258</v>
      </c>
      <c r="U6402" t="s">
        <v>1242</v>
      </c>
      <c r="V6402">
        <v>2012</v>
      </c>
      <c r="X6402">
        <v>6</v>
      </c>
    </row>
    <row r="6403" spans="1:24" x14ac:dyDescent="0.3">
      <c r="A6403" t="s">
        <v>18564</v>
      </c>
      <c r="B6403" s="1">
        <v>41082</v>
      </c>
      <c r="C6403" s="1">
        <v>41086</v>
      </c>
      <c r="D6403" t="s">
        <v>1232</v>
      </c>
      <c r="E6403" t="s">
        <v>1709</v>
      </c>
      <c r="F6403" t="s">
        <v>1234</v>
      </c>
      <c r="G6403" t="s">
        <v>2490</v>
      </c>
      <c r="H6403" t="s">
        <v>1496</v>
      </c>
      <c r="I6403" t="s">
        <v>43</v>
      </c>
      <c r="J6403" t="s">
        <v>23</v>
      </c>
      <c r="K6403" t="s">
        <v>6057</v>
      </c>
      <c r="L6403" t="s">
        <v>1279</v>
      </c>
      <c r="M6403" t="s">
        <v>1341</v>
      </c>
      <c r="N6403" t="s">
        <v>6058</v>
      </c>
      <c r="O6403">
        <v>224.82</v>
      </c>
      <c r="P6403">
        <v>2</v>
      </c>
      <c r="Q6403">
        <v>0</v>
      </c>
      <c r="R6403">
        <v>6.7200000000000006</v>
      </c>
      <c r="S6403" s="5">
        <v>19.16</v>
      </c>
      <c r="T6403" t="s">
        <v>1241</v>
      </c>
      <c r="U6403" t="s">
        <v>1267</v>
      </c>
      <c r="V6403">
        <v>2012</v>
      </c>
      <c r="X6403">
        <v>6</v>
      </c>
    </row>
    <row r="6404" spans="1:24" x14ac:dyDescent="0.3">
      <c r="A6404" t="s">
        <v>18565</v>
      </c>
      <c r="B6404" s="1">
        <v>41082</v>
      </c>
      <c r="C6404" s="1">
        <v>41089</v>
      </c>
      <c r="D6404" t="s">
        <v>1232</v>
      </c>
      <c r="E6404" t="s">
        <v>4030</v>
      </c>
      <c r="F6404" t="s">
        <v>1234</v>
      </c>
      <c r="G6404" t="s">
        <v>2167</v>
      </c>
      <c r="H6404" t="s">
        <v>1801</v>
      </c>
      <c r="I6404" t="s">
        <v>37</v>
      </c>
      <c r="J6404" t="s">
        <v>3</v>
      </c>
      <c r="K6404" t="s">
        <v>18566</v>
      </c>
      <c r="L6404" t="s">
        <v>1238</v>
      </c>
      <c r="M6404" t="s">
        <v>1248</v>
      </c>
      <c r="N6404" t="s">
        <v>1969</v>
      </c>
      <c r="O6404">
        <v>144.6</v>
      </c>
      <c r="P6404">
        <v>5</v>
      </c>
      <c r="Q6404">
        <v>0</v>
      </c>
      <c r="R6404">
        <v>7.1999999999999993</v>
      </c>
      <c r="S6404" s="5">
        <v>18.13</v>
      </c>
      <c r="T6404" t="s">
        <v>1297</v>
      </c>
      <c r="U6404" t="s">
        <v>1242</v>
      </c>
      <c r="V6404">
        <v>2012</v>
      </c>
      <c r="X6404">
        <v>6</v>
      </c>
    </row>
    <row r="6405" spans="1:24" x14ac:dyDescent="0.3">
      <c r="A6405" t="s">
        <v>18568</v>
      </c>
      <c r="B6405" s="1">
        <v>41082</v>
      </c>
      <c r="C6405" s="1">
        <v>41087</v>
      </c>
      <c r="D6405" t="s">
        <v>1251</v>
      </c>
      <c r="E6405" t="s">
        <v>1986</v>
      </c>
      <c r="F6405" t="s">
        <v>1285</v>
      </c>
      <c r="G6405" t="s">
        <v>2602</v>
      </c>
      <c r="H6405" t="s">
        <v>1246</v>
      </c>
      <c r="I6405" t="s">
        <v>43</v>
      </c>
      <c r="J6405" t="s">
        <v>25</v>
      </c>
      <c r="K6405" t="s">
        <v>3736</v>
      </c>
      <c r="L6405" t="s">
        <v>1269</v>
      </c>
      <c r="M6405" t="s">
        <v>1319</v>
      </c>
      <c r="N6405" t="s">
        <v>3737</v>
      </c>
      <c r="O6405">
        <v>221.50800000000001</v>
      </c>
      <c r="P6405">
        <v>2</v>
      </c>
      <c r="Q6405">
        <v>0.1</v>
      </c>
      <c r="R6405">
        <v>41.808</v>
      </c>
      <c r="S6405" s="5">
        <v>11.16</v>
      </c>
      <c r="T6405" t="s">
        <v>1241</v>
      </c>
      <c r="U6405" t="s">
        <v>1267</v>
      </c>
      <c r="V6405">
        <v>2012</v>
      </c>
      <c r="X6405">
        <v>6</v>
      </c>
    </row>
    <row r="6406" spans="1:24" x14ac:dyDescent="0.3">
      <c r="A6406" t="s">
        <v>18569</v>
      </c>
      <c r="B6406" s="1">
        <v>41082</v>
      </c>
      <c r="C6406" s="1">
        <v>41088</v>
      </c>
      <c r="D6406" t="s">
        <v>1232</v>
      </c>
      <c r="E6406" t="s">
        <v>8018</v>
      </c>
      <c r="F6406" t="s">
        <v>1234</v>
      </c>
      <c r="G6406" t="s">
        <v>18570</v>
      </c>
      <c r="H6406" t="s">
        <v>13131</v>
      </c>
      <c r="I6406" t="s">
        <v>34</v>
      </c>
      <c r="J6406" t="s">
        <v>5</v>
      </c>
      <c r="K6406" t="s">
        <v>7637</v>
      </c>
      <c r="L6406" t="s">
        <v>1238</v>
      </c>
      <c r="M6406" t="s">
        <v>1248</v>
      </c>
      <c r="N6406" t="s">
        <v>3132</v>
      </c>
      <c r="O6406">
        <v>52</v>
      </c>
      <c r="P6406">
        <v>2</v>
      </c>
      <c r="Q6406">
        <v>0</v>
      </c>
      <c r="R6406">
        <v>16.119999999999997</v>
      </c>
      <c r="S6406" s="5">
        <v>3.1259999999999999</v>
      </c>
      <c r="T6406" t="s">
        <v>1241</v>
      </c>
      <c r="U6406" t="s">
        <v>1242</v>
      </c>
      <c r="V6406">
        <v>2012</v>
      </c>
      <c r="X6406">
        <v>6</v>
      </c>
    </row>
    <row r="6407" spans="1:24" x14ac:dyDescent="0.3">
      <c r="A6407" t="s">
        <v>18571</v>
      </c>
      <c r="B6407" s="1">
        <v>41082</v>
      </c>
      <c r="C6407" s="1">
        <v>41086</v>
      </c>
      <c r="D6407" t="s">
        <v>1232</v>
      </c>
      <c r="E6407" t="s">
        <v>9229</v>
      </c>
      <c r="F6407" t="s">
        <v>1234</v>
      </c>
      <c r="G6407" t="s">
        <v>5122</v>
      </c>
      <c r="H6407" t="s">
        <v>3633</v>
      </c>
      <c r="I6407" t="s">
        <v>1255</v>
      </c>
      <c r="J6407" t="s">
        <v>1255</v>
      </c>
      <c r="K6407" t="s">
        <v>10326</v>
      </c>
      <c r="L6407" t="s">
        <v>1238</v>
      </c>
      <c r="M6407" t="s">
        <v>1438</v>
      </c>
      <c r="N6407" t="s">
        <v>7584</v>
      </c>
      <c r="O6407">
        <v>31.62</v>
      </c>
      <c r="P6407">
        <v>1</v>
      </c>
      <c r="Q6407">
        <v>0</v>
      </c>
      <c r="R6407">
        <v>12.96</v>
      </c>
      <c r="S6407" s="5">
        <v>2.35</v>
      </c>
      <c r="T6407" t="s">
        <v>1241</v>
      </c>
      <c r="U6407" t="s">
        <v>1274</v>
      </c>
      <c r="V6407">
        <v>2012</v>
      </c>
      <c r="X6407">
        <v>6</v>
      </c>
    </row>
    <row r="6408" spans="1:24" x14ac:dyDescent="0.3">
      <c r="A6408" t="s">
        <v>18574</v>
      </c>
      <c r="B6408" s="1">
        <v>41082</v>
      </c>
      <c r="C6408" s="1">
        <v>41087</v>
      </c>
      <c r="D6408" t="s">
        <v>1232</v>
      </c>
      <c r="E6408" t="s">
        <v>2211</v>
      </c>
      <c r="F6408" t="s">
        <v>1261</v>
      </c>
      <c r="G6408" t="s">
        <v>14626</v>
      </c>
      <c r="H6408" t="s">
        <v>4431</v>
      </c>
      <c r="I6408" t="s">
        <v>11</v>
      </c>
      <c r="J6408" t="s">
        <v>11</v>
      </c>
      <c r="K6408" t="s">
        <v>18575</v>
      </c>
      <c r="L6408" t="s">
        <v>1238</v>
      </c>
      <c r="M6408" t="s">
        <v>1351</v>
      </c>
      <c r="N6408" t="s">
        <v>6731</v>
      </c>
      <c r="O6408">
        <v>11.34</v>
      </c>
      <c r="P6408">
        <v>1</v>
      </c>
      <c r="Q6408">
        <v>0</v>
      </c>
      <c r="R6408">
        <v>1.6800000000000002</v>
      </c>
      <c r="S6408" s="5">
        <v>1.01</v>
      </c>
      <c r="T6408" t="s">
        <v>1241</v>
      </c>
      <c r="U6408" t="s">
        <v>1274</v>
      </c>
      <c r="V6408">
        <v>2012</v>
      </c>
      <c r="X6408">
        <v>6</v>
      </c>
    </row>
    <row r="6409" spans="1:24" x14ac:dyDescent="0.3">
      <c r="A6409" t="s">
        <v>18576</v>
      </c>
      <c r="B6409" s="1">
        <v>41082</v>
      </c>
      <c r="C6409" s="1">
        <v>41086</v>
      </c>
      <c r="D6409" t="s">
        <v>1232</v>
      </c>
      <c r="E6409" t="s">
        <v>6594</v>
      </c>
      <c r="F6409" t="s">
        <v>1234</v>
      </c>
      <c r="G6409" t="s">
        <v>1346</v>
      </c>
      <c r="H6409" t="s">
        <v>1347</v>
      </c>
      <c r="I6409" t="s">
        <v>43</v>
      </c>
      <c r="J6409" t="s">
        <v>27</v>
      </c>
      <c r="K6409" t="s">
        <v>2860</v>
      </c>
      <c r="L6409" t="s">
        <v>1238</v>
      </c>
      <c r="M6409" t="s">
        <v>1351</v>
      </c>
      <c r="N6409" t="s">
        <v>2861</v>
      </c>
      <c r="O6409">
        <v>11.829599999999999</v>
      </c>
      <c r="P6409">
        <v>2</v>
      </c>
      <c r="Q6409">
        <v>0.47</v>
      </c>
      <c r="R6409">
        <v>-7.8504000000000005</v>
      </c>
      <c r="S6409" s="5">
        <v>0.67</v>
      </c>
      <c r="T6409" t="s">
        <v>1241</v>
      </c>
      <c r="U6409" t="s">
        <v>1274</v>
      </c>
      <c r="V6409">
        <v>2012</v>
      </c>
      <c r="X6409">
        <v>6</v>
      </c>
    </row>
    <row r="6410" spans="1:24" x14ac:dyDescent="0.3">
      <c r="A6410" t="s">
        <v>18577</v>
      </c>
      <c r="B6410" s="1">
        <v>41082</v>
      </c>
      <c r="C6410" s="1">
        <v>41088</v>
      </c>
      <c r="D6410" t="s">
        <v>1232</v>
      </c>
      <c r="E6410" t="s">
        <v>2884</v>
      </c>
      <c r="F6410" t="s">
        <v>1285</v>
      </c>
      <c r="G6410" t="s">
        <v>10018</v>
      </c>
      <c r="H6410" t="s">
        <v>1301</v>
      </c>
      <c r="I6410" t="s">
        <v>1255</v>
      </c>
      <c r="J6410" t="s">
        <v>1255</v>
      </c>
      <c r="K6410" t="s">
        <v>2783</v>
      </c>
      <c r="L6410" t="s">
        <v>1238</v>
      </c>
      <c r="M6410" t="s">
        <v>1438</v>
      </c>
      <c r="N6410" t="s">
        <v>2684</v>
      </c>
      <c r="O6410">
        <v>4.53</v>
      </c>
      <c r="P6410">
        <v>1</v>
      </c>
      <c r="Q6410">
        <v>0</v>
      </c>
      <c r="R6410">
        <v>2.25</v>
      </c>
      <c r="S6410" s="5">
        <v>0.44</v>
      </c>
      <c r="T6410" t="s">
        <v>1297</v>
      </c>
      <c r="U6410" t="s">
        <v>1242</v>
      </c>
      <c r="V6410">
        <v>2012</v>
      </c>
      <c r="X6410">
        <v>6</v>
      </c>
    </row>
    <row r="6411" spans="1:24" x14ac:dyDescent="0.3">
      <c r="A6411" t="s">
        <v>18578</v>
      </c>
      <c r="B6411" s="1">
        <v>41082</v>
      </c>
      <c r="C6411" s="1">
        <v>41089</v>
      </c>
      <c r="D6411" t="s">
        <v>1232</v>
      </c>
      <c r="E6411" t="s">
        <v>3609</v>
      </c>
      <c r="F6411" t="s">
        <v>1234</v>
      </c>
      <c r="G6411" t="s">
        <v>2880</v>
      </c>
      <c r="H6411" t="s">
        <v>1395</v>
      </c>
      <c r="I6411" t="s">
        <v>37</v>
      </c>
      <c r="J6411" t="s">
        <v>3</v>
      </c>
      <c r="K6411" t="s">
        <v>4474</v>
      </c>
      <c r="L6411" t="s">
        <v>1238</v>
      </c>
      <c r="M6411" t="s">
        <v>1357</v>
      </c>
      <c r="N6411" t="s">
        <v>2388</v>
      </c>
      <c r="O6411">
        <v>26.4</v>
      </c>
      <c r="P6411">
        <v>2</v>
      </c>
      <c r="Q6411">
        <v>0</v>
      </c>
      <c r="R6411">
        <v>0.48</v>
      </c>
      <c r="S6411" s="5">
        <v>0.32</v>
      </c>
      <c r="T6411" t="s">
        <v>1241</v>
      </c>
      <c r="U6411" t="s">
        <v>1267</v>
      </c>
      <c r="V6411">
        <v>2012</v>
      </c>
      <c r="X6411">
        <v>6</v>
      </c>
    </row>
    <row r="6412" spans="1:24" x14ac:dyDescent="0.3">
      <c r="A6412" t="s">
        <v>18579</v>
      </c>
      <c r="B6412" s="1">
        <v>41082</v>
      </c>
      <c r="C6412" s="1">
        <v>41086</v>
      </c>
      <c r="D6412" t="s">
        <v>1251</v>
      </c>
      <c r="E6412" t="s">
        <v>1291</v>
      </c>
      <c r="F6412" t="s">
        <v>1234</v>
      </c>
      <c r="G6412" t="s">
        <v>4190</v>
      </c>
      <c r="H6412" t="s">
        <v>39</v>
      </c>
      <c r="I6412" t="s">
        <v>1420</v>
      </c>
      <c r="J6412" t="s">
        <v>9</v>
      </c>
      <c r="K6412" t="s">
        <v>14635</v>
      </c>
      <c r="L6412" t="s">
        <v>1238</v>
      </c>
      <c r="M6412" t="s">
        <v>1371</v>
      </c>
      <c r="N6412" t="s">
        <v>14636</v>
      </c>
      <c r="O6412">
        <v>4.96</v>
      </c>
      <c r="P6412">
        <v>4</v>
      </c>
      <c r="Q6412">
        <v>0</v>
      </c>
      <c r="R6412">
        <v>2.3311999999999999</v>
      </c>
      <c r="S6412" s="5">
        <v>0.3</v>
      </c>
      <c r="T6412" t="s">
        <v>1258</v>
      </c>
      <c r="U6412" t="s">
        <v>1274</v>
      </c>
      <c r="V6412">
        <v>2012</v>
      </c>
      <c r="X6412">
        <v>6</v>
      </c>
    </row>
    <row r="6413" spans="1:24" x14ac:dyDescent="0.3">
      <c r="A6413" t="s">
        <v>18580</v>
      </c>
      <c r="B6413" s="1">
        <v>41083</v>
      </c>
      <c r="C6413" s="1">
        <v>41086</v>
      </c>
      <c r="D6413" t="s">
        <v>1251</v>
      </c>
      <c r="E6413" t="s">
        <v>4540</v>
      </c>
      <c r="F6413" t="s">
        <v>1234</v>
      </c>
      <c r="G6413" t="s">
        <v>1469</v>
      </c>
      <c r="H6413" t="s">
        <v>1395</v>
      </c>
      <c r="I6413" t="s">
        <v>37</v>
      </c>
      <c r="J6413" t="s">
        <v>3</v>
      </c>
      <c r="K6413" t="s">
        <v>13494</v>
      </c>
      <c r="L6413" t="s">
        <v>1269</v>
      </c>
      <c r="M6413" t="s">
        <v>1319</v>
      </c>
      <c r="N6413" t="s">
        <v>13495</v>
      </c>
      <c r="O6413">
        <v>1765.395</v>
      </c>
      <c r="P6413">
        <v>5</v>
      </c>
      <c r="Q6413">
        <v>0.1</v>
      </c>
      <c r="R6413">
        <v>-98.20499999999997</v>
      </c>
      <c r="S6413" s="5">
        <v>284.19</v>
      </c>
      <c r="T6413" t="s">
        <v>1258</v>
      </c>
      <c r="U6413" t="s">
        <v>1242</v>
      </c>
      <c r="V6413">
        <v>2012</v>
      </c>
      <c r="X6413">
        <v>6</v>
      </c>
    </row>
    <row r="6414" spans="1:24" x14ac:dyDescent="0.3">
      <c r="A6414" t="s">
        <v>18581</v>
      </c>
      <c r="B6414" s="1">
        <v>41083</v>
      </c>
      <c r="C6414" s="1">
        <v>41088</v>
      </c>
      <c r="D6414" t="s">
        <v>1232</v>
      </c>
      <c r="E6414" t="s">
        <v>2542</v>
      </c>
      <c r="F6414" t="s">
        <v>1234</v>
      </c>
      <c r="G6414" t="s">
        <v>2046</v>
      </c>
      <c r="H6414" t="s">
        <v>2229</v>
      </c>
      <c r="I6414" t="s">
        <v>11</v>
      </c>
      <c r="J6414" t="s">
        <v>11</v>
      </c>
      <c r="K6414" t="s">
        <v>11319</v>
      </c>
      <c r="L6414" t="s">
        <v>1279</v>
      </c>
      <c r="M6414" t="s">
        <v>1295</v>
      </c>
      <c r="N6414" t="s">
        <v>9927</v>
      </c>
      <c r="O6414">
        <v>967.56</v>
      </c>
      <c r="P6414">
        <v>4</v>
      </c>
      <c r="Q6414">
        <v>0</v>
      </c>
      <c r="R6414">
        <v>193.44</v>
      </c>
      <c r="S6414" s="5">
        <v>81.83</v>
      </c>
      <c r="T6414" t="s">
        <v>1241</v>
      </c>
      <c r="U6414" t="s">
        <v>1242</v>
      </c>
      <c r="V6414">
        <v>2012</v>
      </c>
      <c r="X6414">
        <v>6</v>
      </c>
    </row>
    <row r="6415" spans="1:24" x14ac:dyDescent="0.3">
      <c r="A6415" t="s">
        <v>18582</v>
      </c>
      <c r="B6415" s="1">
        <v>41083</v>
      </c>
      <c r="C6415" s="1">
        <v>41089</v>
      </c>
      <c r="D6415" t="s">
        <v>1232</v>
      </c>
      <c r="E6415" t="s">
        <v>3498</v>
      </c>
      <c r="F6415" t="s">
        <v>1285</v>
      </c>
      <c r="G6415" t="s">
        <v>3428</v>
      </c>
      <c r="H6415" t="s">
        <v>3180</v>
      </c>
      <c r="I6415" t="s">
        <v>11</v>
      </c>
      <c r="J6415" t="s">
        <v>11</v>
      </c>
      <c r="K6415" t="s">
        <v>18583</v>
      </c>
      <c r="L6415" t="s">
        <v>1238</v>
      </c>
      <c r="M6415" t="s">
        <v>1287</v>
      </c>
      <c r="N6415" t="s">
        <v>11040</v>
      </c>
      <c r="O6415">
        <v>561.54</v>
      </c>
      <c r="P6415">
        <v>1</v>
      </c>
      <c r="Q6415">
        <v>0</v>
      </c>
      <c r="R6415">
        <v>101.07</v>
      </c>
      <c r="S6415" s="5">
        <v>57.72</v>
      </c>
      <c r="T6415" t="s">
        <v>1241</v>
      </c>
      <c r="U6415" t="s">
        <v>1267</v>
      </c>
      <c r="V6415">
        <v>2012</v>
      </c>
      <c r="X6415">
        <v>6</v>
      </c>
    </row>
    <row r="6416" spans="1:24" x14ac:dyDescent="0.3">
      <c r="A6416" t="s">
        <v>18584</v>
      </c>
      <c r="B6416" s="1">
        <v>41083</v>
      </c>
      <c r="C6416" s="1">
        <v>41085</v>
      </c>
      <c r="D6416" t="s">
        <v>1251</v>
      </c>
      <c r="E6416" t="s">
        <v>7536</v>
      </c>
      <c r="F6416" t="s">
        <v>1234</v>
      </c>
      <c r="G6416" t="s">
        <v>2801</v>
      </c>
      <c r="H6416" t="s">
        <v>39</v>
      </c>
      <c r="I6416" t="s">
        <v>1420</v>
      </c>
      <c r="J6416" t="s">
        <v>9</v>
      </c>
      <c r="K6416" t="s">
        <v>18585</v>
      </c>
      <c r="L6416" t="s">
        <v>1279</v>
      </c>
      <c r="M6416" t="s">
        <v>1333</v>
      </c>
      <c r="N6416" t="s">
        <v>18586</v>
      </c>
      <c r="O6416">
        <v>201.56800000000001</v>
      </c>
      <c r="P6416">
        <v>4</v>
      </c>
      <c r="Q6416">
        <v>0.2</v>
      </c>
      <c r="R6416">
        <v>22.676399999999994</v>
      </c>
      <c r="S6416" s="5">
        <v>32.799999999999997</v>
      </c>
      <c r="T6416" t="s">
        <v>1258</v>
      </c>
      <c r="U6416" t="s">
        <v>1267</v>
      </c>
      <c r="V6416">
        <v>2012</v>
      </c>
      <c r="X6416">
        <v>6</v>
      </c>
    </row>
    <row r="6417" spans="1:24" x14ac:dyDescent="0.3">
      <c r="A6417" t="s">
        <v>18587</v>
      </c>
      <c r="B6417" s="1">
        <v>41083</v>
      </c>
      <c r="C6417" s="1">
        <v>41083</v>
      </c>
      <c r="D6417" t="s">
        <v>1283</v>
      </c>
      <c r="E6417" t="s">
        <v>3769</v>
      </c>
      <c r="F6417" t="s">
        <v>1285</v>
      </c>
      <c r="G6417" t="s">
        <v>2405</v>
      </c>
      <c r="H6417" t="s">
        <v>2406</v>
      </c>
      <c r="I6417" t="s">
        <v>11</v>
      </c>
      <c r="J6417" t="s">
        <v>11</v>
      </c>
      <c r="K6417" t="s">
        <v>11076</v>
      </c>
      <c r="L6417" t="s">
        <v>1238</v>
      </c>
      <c r="M6417" t="s">
        <v>1357</v>
      </c>
      <c r="N6417" t="s">
        <v>2682</v>
      </c>
      <c r="O6417">
        <v>104.4</v>
      </c>
      <c r="P6417">
        <v>4</v>
      </c>
      <c r="Q6417">
        <v>0</v>
      </c>
      <c r="R6417">
        <v>27.119999999999997</v>
      </c>
      <c r="S6417" s="5">
        <v>23.09</v>
      </c>
      <c r="T6417" t="s">
        <v>1258</v>
      </c>
      <c r="U6417" t="s">
        <v>1242</v>
      </c>
      <c r="V6417">
        <v>2012</v>
      </c>
      <c r="X6417">
        <v>6</v>
      </c>
    </row>
    <row r="6418" spans="1:24" x14ac:dyDescent="0.3">
      <c r="A6418" t="s">
        <v>18588</v>
      </c>
      <c r="B6418" s="1">
        <v>41083</v>
      </c>
      <c r="C6418" s="1">
        <v>41083</v>
      </c>
      <c r="D6418" t="s">
        <v>1283</v>
      </c>
      <c r="E6418" t="s">
        <v>12803</v>
      </c>
      <c r="F6418" t="s">
        <v>1234</v>
      </c>
      <c r="G6418" t="s">
        <v>1469</v>
      </c>
      <c r="H6418" t="s">
        <v>1395</v>
      </c>
      <c r="I6418" t="s">
        <v>37</v>
      </c>
      <c r="J6418" t="s">
        <v>3</v>
      </c>
      <c r="K6418" t="s">
        <v>15391</v>
      </c>
      <c r="L6418" t="s">
        <v>1238</v>
      </c>
      <c r="M6418" t="s">
        <v>1265</v>
      </c>
      <c r="N6418" t="s">
        <v>3474</v>
      </c>
      <c r="O6418">
        <v>89.46</v>
      </c>
      <c r="P6418">
        <v>3</v>
      </c>
      <c r="Q6418">
        <v>0</v>
      </c>
      <c r="R6418">
        <v>26.82</v>
      </c>
      <c r="S6418" s="5">
        <v>16.989999999999998</v>
      </c>
      <c r="T6418" t="s">
        <v>1258</v>
      </c>
      <c r="U6418" t="s">
        <v>1267</v>
      </c>
      <c r="V6418">
        <v>2012</v>
      </c>
      <c r="X6418">
        <v>6</v>
      </c>
    </row>
    <row r="6419" spans="1:24" x14ac:dyDescent="0.3">
      <c r="A6419" t="s">
        <v>18589</v>
      </c>
      <c r="B6419" s="1">
        <v>41083</v>
      </c>
      <c r="C6419" s="1">
        <v>41090</v>
      </c>
      <c r="D6419" t="s">
        <v>1232</v>
      </c>
      <c r="E6419" t="s">
        <v>2908</v>
      </c>
      <c r="F6419" t="s">
        <v>1234</v>
      </c>
      <c r="G6419" t="s">
        <v>18590</v>
      </c>
      <c r="H6419" t="s">
        <v>2229</v>
      </c>
      <c r="I6419" t="s">
        <v>11</v>
      </c>
      <c r="J6419" t="s">
        <v>11</v>
      </c>
      <c r="K6419" t="s">
        <v>18118</v>
      </c>
      <c r="L6419" t="s">
        <v>1279</v>
      </c>
      <c r="M6419" t="s">
        <v>1280</v>
      </c>
      <c r="N6419" t="s">
        <v>17558</v>
      </c>
      <c r="O6419">
        <v>175.17</v>
      </c>
      <c r="P6419">
        <v>1</v>
      </c>
      <c r="Q6419">
        <v>0</v>
      </c>
      <c r="R6419">
        <v>38.519999999999996</v>
      </c>
      <c r="S6419" s="5">
        <v>14.14</v>
      </c>
      <c r="T6419" t="s">
        <v>1241</v>
      </c>
      <c r="U6419" t="s">
        <v>1267</v>
      </c>
      <c r="V6419">
        <v>2012</v>
      </c>
      <c r="X6419">
        <v>6</v>
      </c>
    </row>
    <row r="6420" spans="1:24" x14ac:dyDescent="0.3">
      <c r="A6420" t="s">
        <v>18591</v>
      </c>
      <c r="B6420" s="1">
        <v>41083</v>
      </c>
      <c r="C6420" s="1">
        <v>41088</v>
      </c>
      <c r="D6420" t="s">
        <v>1232</v>
      </c>
      <c r="E6420" t="s">
        <v>4986</v>
      </c>
      <c r="F6420" t="s">
        <v>1234</v>
      </c>
      <c r="G6420" t="s">
        <v>1547</v>
      </c>
      <c r="H6420" t="s">
        <v>39</v>
      </c>
      <c r="I6420" t="s">
        <v>1420</v>
      </c>
      <c r="J6420" t="s">
        <v>9</v>
      </c>
      <c r="K6420" t="s">
        <v>9563</v>
      </c>
      <c r="L6420" t="s">
        <v>1279</v>
      </c>
      <c r="M6420" t="s">
        <v>1333</v>
      </c>
      <c r="N6420" t="s">
        <v>9564</v>
      </c>
      <c r="O6420">
        <v>217.584</v>
      </c>
      <c r="P6420">
        <v>2</v>
      </c>
      <c r="Q6420">
        <v>0.2</v>
      </c>
      <c r="R6420">
        <v>19.03860000000001</v>
      </c>
      <c r="S6420" s="5">
        <v>13.75</v>
      </c>
      <c r="T6420" t="s">
        <v>1241</v>
      </c>
      <c r="U6420" t="s">
        <v>1242</v>
      </c>
      <c r="V6420">
        <v>2012</v>
      </c>
      <c r="X6420">
        <v>6</v>
      </c>
    </row>
    <row r="6421" spans="1:24" x14ac:dyDescent="0.3">
      <c r="A6421" t="s">
        <v>18592</v>
      </c>
      <c r="B6421" s="1">
        <v>41083</v>
      </c>
      <c r="C6421" s="1">
        <v>41090</v>
      </c>
      <c r="D6421" t="s">
        <v>1232</v>
      </c>
      <c r="E6421" t="s">
        <v>1519</v>
      </c>
      <c r="F6421" t="s">
        <v>1234</v>
      </c>
      <c r="G6421" t="s">
        <v>4760</v>
      </c>
      <c r="H6421" t="s">
        <v>3792</v>
      </c>
      <c r="I6421" t="s">
        <v>34</v>
      </c>
      <c r="J6421" t="s">
        <v>3</v>
      </c>
      <c r="K6421" t="s">
        <v>8438</v>
      </c>
      <c r="L6421" t="s">
        <v>1269</v>
      </c>
      <c r="M6421" t="s">
        <v>1319</v>
      </c>
      <c r="N6421" t="s">
        <v>8439</v>
      </c>
      <c r="O6421">
        <v>136.27199999999999</v>
      </c>
      <c r="P6421">
        <v>2</v>
      </c>
      <c r="Q6421">
        <v>0.4</v>
      </c>
      <c r="R6421">
        <v>-27.288</v>
      </c>
      <c r="S6421" s="5">
        <v>11.821</v>
      </c>
      <c r="T6421" t="s">
        <v>1297</v>
      </c>
      <c r="U6421" t="s">
        <v>1274</v>
      </c>
      <c r="V6421">
        <v>2012</v>
      </c>
      <c r="X6421">
        <v>6</v>
      </c>
    </row>
    <row r="6422" spans="1:24" x14ac:dyDescent="0.3">
      <c r="A6422" t="s">
        <v>18593</v>
      </c>
      <c r="B6422" s="1">
        <v>41083</v>
      </c>
      <c r="C6422" s="1">
        <v>41089</v>
      </c>
      <c r="D6422" t="s">
        <v>1232</v>
      </c>
      <c r="E6422" t="s">
        <v>3676</v>
      </c>
      <c r="F6422" t="s">
        <v>1285</v>
      </c>
      <c r="G6422" t="s">
        <v>1563</v>
      </c>
      <c r="H6422" t="s">
        <v>39</v>
      </c>
      <c r="I6422" t="s">
        <v>1420</v>
      </c>
      <c r="J6422" t="s">
        <v>5</v>
      </c>
      <c r="K6422" t="s">
        <v>6529</v>
      </c>
      <c r="L6422" t="s">
        <v>1238</v>
      </c>
      <c r="M6422" t="s">
        <v>1438</v>
      </c>
      <c r="N6422" t="s">
        <v>6530</v>
      </c>
      <c r="O6422">
        <v>165.98</v>
      </c>
      <c r="P6422">
        <v>1</v>
      </c>
      <c r="Q6422">
        <v>0</v>
      </c>
      <c r="R6422">
        <v>74.690999999999988</v>
      </c>
      <c r="S6422" s="5">
        <v>8.2200000000000006</v>
      </c>
      <c r="T6422" t="s">
        <v>1241</v>
      </c>
      <c r="U6422" t="s">
        <v>1267</v>
      </c>
      <c r="V6422">
        <v>2012</v>
      </c>
      <c r="X6422">
        <v>6</v>
      </c>
    </row>
    <row r="6423" spans="1:24" x14ac:dyDescent="0.3">
      <c r="A6423" t="s">
        <v>18594</v>
      </c>
      <c r="B6423" s="1">
        <v>41083</v>
      </c>
      <c r="C6423" s="1">
        <v>41084</v>
      </c>
      <c r="D6423" t="s">
        <v>1446</v>
      </c>
      <c r="E6423" t="s">
        <v>5251</v>
      </c>
      <c r="F6423" t="s">
        <v>1261</v>
      </c>
      <c r="G6423" t="s">
        <v>4743</v>
      </c>
      <c r="H6423" t="s">
        <v>3792</v>
      </c>
      <c r="I6423" t="s">
        <v>34</v>
      </c>
      <c r="J6423" t="s">
        <v>3</v>
      </c>
      <c r="K6423" t="s">
        <v>18209</v>
      </c>
      <c r="L6423" t="s">
        <v>1238</v>
      </c>
      <c r="M6423" t="s">
        <v>1368</v>
      </c>
      <c r="N6423" t="s">
        <v>9145</v>
      </c>
      <c r="O6423">
        <v>18.047999999999998</v>
      </c>
      <c r="P6423">
        <v>1</v>
      </c>
      <c r="Q6423">
        <v>0.4</v>
      </c>
      <c r="R6423">
        <v>-2.1120000000000005</v>
      </c>
      <c r="S6423" s="5">
        <v>7.2919999999999998</v>
      </c>
      <c r="T6423" t="s">
        <v>1289</v>
      </c>
      <c r="U6423" t="s">
        <v>1267</v>
      </c>
      <c r="V6423">
        <v>2012</v>
      </c>
      <c r="X6423">
        <v>6</v>
      </c>
    </row>
    <row r="6424" spans="1:24" x14ac:dyDescent="0.3">
      <c r="A6424" t="s">
        <v>18595</v>
      </c>
      <c r="B6424" s="1">
        <v>41083</v>
      </c>
      <c r="C6424" s="1">
        <v>41088</v>
      </c>
      <c r="D6424" t="s">
        <v>1232</v>
      </c>
      <c r="E6424" t="s">
        <v>4104</v>
      </c>
      <c r="F6424" t="s">
        <v>1234</v>
      </c>
      <c r="G6424" t="s">
        <v>1316</v>
      </c>
      <c r="H6424" t="s">
        <v>1317</v>
      </c>
      <c r="I6424" t="s">
        <v>37</v>
      </c>
      <c r="J6424" t="s">
        <v>21</v>
      </c>
      <c r="K6424" t="s">
        <v>2469</v>
      </c>
      <c r="L6424" t="s">
        <v>1238</v>
      </c>
      <c r="M6424" t="s">
        <v>1438</v>
      </c>
      <c r="N6424" t="s">
        <v>2950</v>
      </c>
      <c r="O6424">
        <v>84.78</v>
      </c>
      <c r="P6424">
        <v>3</v>
      </c>
      <c r="Q6424">
        <v>0</v>
      </c>
      <c r="R6424">
        <v>17.73</v>
      </c>
      <c r="S6424" s="5">
        <v>6.74</v>
      </c>
      <c r="T6424" t="s">
        <v>1241</v>
      </c>
      <c r="U6424" t="s">
        <v>1274</v>
      </c>
      <c r="V6424">
        <v>2012</v>
      </c>
      <c r="X6424">
        <v>6</v>
      </c>
    </row>
    <row r="6425" spans="1:24" x14ac:dyDescent="0.3">
      <c r="A6425" t="s">
        <v>18596</v>
      </c>
      <c r="B6425" s="1">
        <v>41083</v>
      </c>
      <c r="C6425" s="1">
        <v>41089</v>
      </c>
      <c r="D6425" t="s">
        <v>1232</v>
      </c>
      <c r="E6425" t="s">
        <v>1447</v>
      </c>
      <c r="F6425" t="s">
        <v>1261</v>
      </c>
      <c r="G6425" t="s">
        <v>2645</v>
      </c>
      <c r="H6425" t="s">
        <v>2646</v>
      </c>
      <c r="I6425" t="s">
        <v>43</v>
      </c>
      <c r="J6425" t="s">
        <v>19</v>
      </c>
      <c r="K6425" t="s">
        <v>13974</v>
      </c>
      <c r="L6425" t="s">
        <v>1238</v>
      </c>
      <c r="M6425" t="s">
        <v>1287</v>
      </c>
      <c r="N6425" t="s">
        <v>7564</v>
      </c>
      <c r="O6425">
        <v>152.28</v>
      </c>
      <c r="P6425">
        <v>2</v>
      </c>
      <c r="Q6425">
        <v>0</v>
      </c>
      <c r="R6425">
        <v>70.02</v>
      </c>
      <c r="S6425" s="5">
        <v>5.18</v>
      </c>
      <c r="T6425" t="s">
        <v>1241</v>
      </c>
      <c r="U6425" t="s">
        <v>1242</v>
      </c>
      <c r="V6425">
        <v>2012</v>
      </c>
      <c r="X6425">
        <v>6</v>
      </c>
    </row>
    <row r="6426" spans="1:24" x14ac:dyDescent="0.3">
      <c r="A6426" t="s">
        <v>18599</v>
      </c>
      <c r="B6426" s="1">
        <v>41083</v>
      </c>
      <c r="C6426" s="1">
        <v>41087</v>
      </c>
      <c r="D6426" t="s">
        <v>1232</v>
      </c>
      <c r="E6426" t="s">
        <v>5987</v>
      </c>
      <c r="F6426" t="s">
        <v>1234</v>
      </c>
      <c r="G6426" t="s">
        <v>13392</v>
      </c>
      <c r="H6426" t="s">
        <v>1389</v>
      </c>
      <c r="I6426" t="s">
        <v>34</v>
      </c>
      <c r="J6426" t="s">
        <v>17</v>
      </c>
      <c r="K6426" t="s">
        <v>10902</v>
      </c>
      <c r="L6426" t="s">
        <v>1238</v>
      </c>
      <c r="M6426" t="s">
        <v>1239</v>
      </c>
      <c r="N6426" t="s">
        <v>1483</v>
      </c>
      <c r="O6426">
        <v>36.14</v>
      </c>
      <c r="P6426">
        <v>1</v>
      </c>
      <c r="Q6426">
        <v>0</v>
      </c>
      <c r="R6426">
        <v>3.2399999999999998</v>
      </c>
      <c r="S6426" s="5">
        <v>3.5640000000000001</v>
      </c>
      <c r="T6426" t="s">
        <v>1241</v>
      </c>
      <c r="U6426" t="s">
        <v>1242</v>
      </c>
      <c r="V6426">
        <v>2012</v>
      </c>
      <c r="X6426">
        <v>6</v>
      </c>
    </row>
    <row r="6427" spans="1:24" x14ac:dyDescent="0.3">
      <c r="A6427" t="s">
        <v>18600</v>
      </c>
      <c r="B6427" s="1">
        <v>41083</v>
      </c>
      <c r="C6427" s="1">
        <v>41089</v>
      </c>
      <c r="D6427" t="s">
        <v>1232</v>
      </c>
      <c r="E6427" t="s">
        <v>2061</v>
      </c>
      <c r="F6427" t="s">
        <v>1285</v>
      </c>
      <c r="G6427" t="s">
        <v>2831</v>
      </c>
      <c r="H6427" t="s">
        <v>1760</v>
      </c>
      <c r="I6427" t="s">
        <v>1255</v>
      </c>
      <c r="J6427" t="s">
        <v>1255</v>
      </c>
      <c r="K6427" t="s">
        <v>12811</v>
      </c>
      <c r="L6427" t="s">
        <v>1279</v>
      </c>
      <c r="M6427" t="s">
        <v>1280</v>
      </c>
      <c r="N6427" t="s">
        <v>12418</v>
      </c>
      <c r="O6427">
        <v>37.128</v>
      </c>
      <c r="P6427">
        <v>2</v>
      </c>
      <c r="Q6427">
        <v>0.6</v>
      </c>
      <c r="R6427">
        <v>-9.3119999999999976</v>
      </c>
      <c r="S6427" s="5">
        <v>3.34</v>
      </c>
      <c r="T6427" t="s">
        <v>1241</v>
      </c>
      <c r="U6427" t="s">
        <v>1242</v>
      </c>
      <c r="V6427">
        <v>2012</v>
      </c>
      <c r="X6427">
        <v>6</v>
      </c>
    </row>
    <row r="6428" spans="1:24" x14ac:dyDescent="0.3">
      <c r="A6428" t="s">
        <v>18601</v>
      </c>
      <c r="B6428" s="1">
        <v>41083</v>
      </c>
      <c r="C6428" s="1">
        <v>41085</v>
      </c>
      <c r="D6428" t="s">
        <v>1251</v>
      </c>
      <c r="E6428" t="s">
        <v>2884</v>
      </c>
      <c r="F6428" t="s">
        <v>1285</v>
      </c>
      <c r="G6428" t="s">
        <v>18602</v>
      </c>
      <c r="H6428" t="s">
        <v>1760</v>
      </c>
      <c r="I6428" t="s">
        <v>1255</v>
      </c>
      <c r="J6428" t="s">
        <v>1255</v>
      </c>
      <c r="K6428" t="s">
        <v>6521</v>
      </c>
      <c r="L6428" t="s">
        <v>1238</v>
      </c>
      <c r="M6428" t="s">
        <v>1357</v>
      </c>
      <c r="N6428" t="s">
        <v>6522</v>
      </c>
      <c r="O6428">
        <v>21.48</v>
      </c>
      <c r="P6428">
        <v>1</v>
      </c>
      <c r="Q6428">
        <v>0.6</v>
      </c>
      <c r="R6428">
        <v>-32.22</v>
      </c>
      <c r="S6428" s="5">
        <v>2.73</v>
      </c>
      <c r="T6428" t="s">
        <v>1258</v>
      </c>
      <c r="U6428" t="s">
        <v>1242</v>
      </c>
      <c r="V6428">
        <v>2012</v>
      </c>
      <c r="X6428">
        <v>6</v>
      </c>
    </row>
    <row r="6429" spans="1:24" x14ac:dyDescent="0.3">
      <c r="A6429" t="s">
        <v>18604</v>
      </c>
      <c r="B6429" s="1">
        <v>41083</v>
      </c>
      <c r="C6429" s="1">
        <v>41089</v>
      </c>
      <c r="D6429" t="s">
        <v>1232</v>
      </c>
      <c r="E6429" t="s">
        <v>4301</v>
      </c>
      <c r="F6429" t="s">
        <v>1234</v>
      </c>
      <c r="G6429" t="s">
        <v>18605</v>
      </c>
      <c r="H6429" t="s">
        <v>4403</v>
      </c>
      <c r="I6429" t="s">
        <v>34</v>
      </c>
      <c r="J6429" t="s">
        <v>5</v>
      </c>
      <c r="K6429" t="s">
        <v>10684</v>
      </c>
      <c r="L6429" t="s">
        <v>1238</v>
      </c>
      <c r="M6429" t="s">
        <v>1438</v>
      </c>
      <c r="N6429" t="s">
        <v>7162</v>
      </c>
      <c r="O6429">
        <v>19.079999999999998</v>
      </c>
      <c r="P6429">
        <v>6</v>
      </c>
      <c r="Q6429">
        <v>0.4</v>
      </c>
      <c r="R6429">
        <v>-5.7600000000000025</v>
      </c>
      <c r="S6429" s="5">
        <v>2.0310000000000001</v>
      </c>
      <c r="T6429" t="s">
        <v>1297</v>
      </c>
      <c r="U6429" t="s">
        <v>1242</v>
      </c>
      <c r="V6429">
        <v>2012</v>
      </c>
      <c r="X6429">
        <v>6</v>
      </c>
    </row>
    <row r="6430" spans="1:24" x14ac:dyDescent="0.3">
      <c r="A6430" t="s">
        <v>18608</v>
      </c>
      <c r="B6430" s="1">
        <v>41083</v>
      </c>
      <c r="C6430" s="1">
        <v>41088</v>
      </c>
      <c r="D6430" t="s">
        <v>1232</v>
      </c>
      <c r="E6430" t="s">
        <v>2654</v>
      </c>
      <c r="F6430" t="s">
        <v>1285</v>
      </c>
      <c r="G6430" t="s">
        <v>18609</v>
      </c>
      <c r="H6430" t="s">
        <v>1760</v>
      </c>
      <c r="I6430" t="s">
        <v>1255</v>
      </c>
      <c r="J6430" t="s">
        <v>1255</v>
      </c>
      <c r="K6430" t="s">
        <v>7381</v>
      </c>
      <c r="L6430" t="s">
        <v>1238</v>
      </c>
      <c r="M6430" t="s">
        <v>1357</v>
      </c>
      <c r="N6430" t="s">
        <v>1609</v>
      </c>
      <c r="O6430">
        <v>18.527999999999999</v>
      </c>
      <c r="P6430">
        <v>1</v>
      </c>
      <c r="Q6430">
        <v>0.6</v>
      </c>
      <c r="R6430">
        <v>-15.761999999999999</v>
      </c>
      <c r="S6430" s="5">
        <v>1.52</v>
      </c>
      <c r="T6430" t="s">
        <v>1241</v>
      </c>
      <c r="U6430" t="s">
        <v>1274</v>
      </c>
      <c r="V6430">
        <v>2012</v>
      </c>
      <c r="X6430">
        <v>6</v>
      </c>
    </row>
    <row r="6431" spans="1:24" x14ac:dyDescent="0.3">
      <c r="A6431" t="s">
        <v>18610</v>
      </c>
      <c r="B6431" s="1">
        <v>41084</v>
      </c>
      <c r="C6431" s="1">
        <v>41089</v>
      </c>
      <c r="D6431" t="s">
        <v>1232</v>
      </c>
      <c r="E6431" t="s">
        <v>4285</v>
      </c>
      <c r="F6431" t="s">
        <v>1234</v>
      </c>
      <c r="G6431" t="s">
        <v>2645</v>
      </c>
      <c r="H6431" t="s">
        <v>2646</v>
      </c>
      <c r="I6431" t="s">
        <v>43</v>
      </c>
      <c r="J6431" t="s">
        <v>19</v>
      </c>
      <c r="K6431" t="s">
        <v>6827</v>
      </c>
      <c r="L6431" t="s">
        <v>1238</v>
      </c>
      <c r="M6431" t="s">
        <v>1357</v>
      </c>
      <c r="N6431" t="s">
        <v>9300</v>
      </c>
      <c r="O6431">
        <v>100.95</v>
      </c>
      <c r="P6431">
        <v>5</v>
      </c>
      <c r="Q6431">
        <v>0</v>
      </c>
      <c r="R6431">
        <v>13.049999999999999</v>
      </c>
      <c r="S6431" s="5">
        <v>10.59</v>
      </c>
      <c r="T6431" t="s">
        <v>1258</v>
      </c>
      <c r="U6431" t="s">
        <v>1242</v>
      </c>
      <c r="V6431">
        <v>2012</v>
      </c>
      <c r="X6431">
        <v>6</v>
      </c>
    </row>
    <row r="6432" spans="1:24" x14ac:dyDescent="0.3">
      <c r="A6432" t="s">
        <v>18611</v>
      </c>
      <c r="B6432" s="1">
        <v>41085</v>
      </c>
      <c r="C6432" s="1">
        <v>41091</v>
      </c>
      <c r="D6432" t="s">
        <v>1232</v>
      </c>
      <c r="E6432" t="s">
        <v>1709</v>
      </c>
      <c r="F6432" t="s">
        <v>1234</v>
      </c>
      <c r="G6432" t="s">
        <v>7377</v>
      </c>
      <c r="H6432" t="s">
        <v>2041</v>
      </c>
      <c r="I6432" t="s">
        <v>1255</v>
      </c>
      <c r="J6432" t="s">
        <v>1255</v>
      </c>
      <c r="K6432" t="s">
        <v>16445</v>
      </c>
      <c r="L6432" t="s">
        <v>1269</v>
      </c>
      <c r="M6432" t="s">
        <v>1312</v>
      </c>
      <c r="N6432" t="s">
        <v>16446</v>
      </c>
      <c r="O6432">
        <v>2563.92</v>
      </c>
      <c r="P6432">
        <v>8</v>
      </c>
      <c r="Q6432">
        <v>0</v>
      </c>
      <c r="R6432">
        <v>820.31999999999994</v>
      </c>
      <c r="S6432" s="5">
        <v>231.32</v>
      </c>
      <c r="T6432" t="s">
        <v>1241</v>
      </c>
      <c r="U6432" t="s">
        <v>1274</v>
      </c>
      <c r="V6432">
        <v>2012</v>
      </c>
      <c r="X6432">
        <v>6</v>
      </c>
    </row>
    <row r="6433" spans="1:24" x14ac:dyDescent="0.3">
      <c r="A6433" t="s">
        <v>18612</v>
      </c>
      <c r="B6433" s="1">
        <v>41085</v>
      </c>
      <c r="C6433" s="1">
        <v>41092</v>
      </c>
      <c r="D6433" t="s">
        <v>1232</v>
      </c>
      <c r="E6433" t="s">
        <v>4189</v>
      </c>
      <c r="F6433" t="s">
        <v>1234</v>
      </c>
      <c r="G6433" t="s">
        <v>1316</v>
      </c>
      <c r="H6433" t="s">
        <v>1317</v>
      </c>
      <c r="I6433" t="s">
        <v>37</v>
      </c>
      <c r="J6433" t="s">
        <v>21</v>
      </c>
      <c r="K6433" t="s">
        <v>6146</v>
      </c>
      <c r="L6433" t="s">
        <v>1279</v>
      </c>
      <c r="M6433" t="s">
        <v>1280</v>
      </c>
      <c r="N6433" t="s">
        <v>1281</v>
      </c>
      <c r="O6433">
        <v>2198.6999999999998</v>
      </c>
      <c r="P6433">
        <v>7</v>
      </c>
      <c r="Q6433">
        <v>0</v>
      </c>
      <c r="R6433">
        <v>923.37</v>
      </c>
      <c r="S6433" s="5">
        <v>187.88</v>
      </c>
      <c r="T6433" t="s">
        <v>1241</v>
      </c>
      <c r="U6433" t="s">
        <v>1242</v>
      </c>
      <c r="V6433">
        <v>2012</v>
      </c>
      <c r="X6433">
        <v>6</v>
      </c>
    </row>
    <row r="6434" spans="1:24" x14ac:dyDescent="0.3">
      <c r="A6434" t="s">
        <v>18613</v>
      </c>
      <c r="B6434" s="1">
        <v>41085</v>
      </c>
      <c r="C6434" s="1">
        <v>41085</v>
      </c>
      <c r="D6434" t="s">
        <v>1283</v>
      </c>
      <c r="E6434" t="s">
        <v>2605</v>
      </c>
      <c r="F6434" t="s">
        <v>1234</v>
      </c>
      <c r="G6434" t="s">
        <v>2659</v>
      </c>
      <c r="H6434" t="s">
        <v>1496</v>
      </c>
      <c r="I6434" t="s">
        <v>43</v>
      </c>
      <c r="J6434" t="s">
        <v>23</v>
      </c>
      <c r="K6434" t="s">
        <v>18614</v>
      </c>
      <c r="L6434" t="s">
        <v>1279</v>
      </c>
      <c r="M6434" t="s">
        <v>1341</v>
      </c>
      <c r="N6434" t="s">
        <v>6789</v>
      </c>
      <c r="O6434">
        <v>1035.8399999999999</v>
      </c>
      <c r="P6434">
        <v>4</v>
      </c>
      <c r="Q6434">
        <v>0</v>
      </c>
      <c r="R6434">
        <v>455.76</v>
      </c>
      <c r="S6434" s="5">
        <v>136.63999999999999</v>
      </c>
      <c r="T6434" t="s">
        <v>1258</v>
      </c>
      <c r="U6434" t="s">
        <v>1267</v>
      </c>
      <c r="V6434">
        <v>2012</v>
      </c>
      <c r="X6434">
        <v>6</v>
      </c>
    </row>
    <row r="6435" spans="1:24" x14ac:dyDescent="0.3">
      <c r="A6435" t="s">
        <v>18615</v>
      </c>
      <c r="B6435" s="1">
        <v>41085</v>
      </c>
      <c r="C6435" s="1">
        <v>41092</v>
      </c>
      <c r="D6435" t="s">
        <v>1232</v>
      </c>
      <c r="E6435" t="s">
        <v>5519</v>
      </c>
      <c r="F6435" t="s">
        <v>1261</v>
      </c>
      <c r="G6435" t="s">
        <v>1733</v>
      </c>
      <c r="H6435" t="s">
        <v>1475</v>
      </c>
      <c r="I6435" t="s">
        <v>43</v>
      </c>
      <c r="J6435" t="s">
        <v>27</v>
      </c>
      <c r="K6435" t="s">
        <v>18616</v>
      </c>
      <c r="L6435" t="s">
        <v>1279</v>
      </c>
      <c r="M6435" t="s">
        <v>1280</v>
      </c>
      <c r="N6435" t="s">
        <v>3395</v>
      </c>
      <c r="O6435">
        <v>1319.6502</v>
      </c>
      <c r="P6435">
        <v>6</v>
      </c>
      <c r="Q6435">
        <v>0.17</v>
      </c>
      <c r="R6435">
        <v>-222.76980000000003</v>
      </c>
      <c r="S6435" s="5">
        <v>128.71</v>
      </c>
      <c r="T6435" t="s">
        <v>1297</v>
      </c>
      <c r="U6435" t="s">
        <v>1274</v>
      </c>
      <c r="V6435">
        <v>2012</v>
      </c>
      <c r="X6435">
        <v>6</v>
      </c>
    </row>
    <row r="6436" spans="1:24" x14ac:dyDescent="0.3">
      <c r="A6436" t="s">
        <v>18617</v>
      </c>
      <c r="B6436" s="1">
        <v>41085</v>
      </c>
      <c r="C6436" s="1">
        <v>41086</v>
      </c>
      <c r="D6436" t="s">
        <v>1446</v>
      </c>
      <c r="E6436" t="s">
        <v>4726</v>
      </c>
      <c r="F6436" t="s">
        <v>1234</v>
      </c>
      <c r="G6436" t="s">
        <v>15303</v>
      </c>
      <c r="H6436" t="s">
        <v>11749</v>
      </c>
      <c r="I6436" t="s">
        <v>1255</v>
      </c>
      <c r="J6436" t="s">
        <v>1255</v>
      </c>
      <c r="K6436" t="s">
        <v>7693</v>
      </c>
      <c r="L6436" t="s">
        <v>1279</v>
      </c>
      <c r="M6436" t="s">
        <v>1280</v>
      </c>
      <c r="N6436" t="s">
        <v>7694</v>
      </c>
      <c r="O6436">
        <v>370.00799999999998</v>
      </c>
      <c r="P6436">
        <v>4</v>
      </c>
      <c r="Q6436">
        <v>0.7</v>
      </c>
      <c r="R6436">
        <v>-727.75200000000007</v>
      </c>
      <c r="S6436" s="5">
        <v>61.79</v>
      </c>
      <c r="T6436" t="s">
        <v>1258</v>
      </c>
      <c r="U6436" t="s">
        <v>1274</v>
      </c>
      <c r="V6436">
        <v>2012</v>
      </c>
      <c r="X6436">
        <v>6</v>
      </c>
    </row>
    <row r="6437" spans="1:24" x14ac:dyDescent="0.3">
      <c r="A6437" t="s">
        <v>18618</v>
      </c>
      <c r="B6437" s="1">
        <v>41085</v>
      </c>
      <c r="C6437" s="1">
        <v>41089</v>
      </c>
      <c r="D6437" t="s">
        <v>1232</v>
      </c>
      <c r="E6437" t="s">
        <v>6062</v>
      </c>
      <c r="F6437" t="s">
        <v>1234</v>
      </c>
      <c r="G6437" t="s">
        <v>1245</v>
      </c>
      <c r="H6437" t="s">
        <v>1246</v>
      </c>
      <c r="I6437" t="s">
        <v>43</v>
      </c>
      <c r="J6437" t="s">
        <v>25</v>
      </c>
      <c r="K6437" t="s">
        <v>9308</v>
      </c>
      <c r="L6437" t="s">
        <v>1238</v>
      </c>
      <c r="M6437" t="s">
        <v>1239</v>
      </c>
      <c r="N6437" t="s">
        <v>2656</v>
      </c>
      <c r="O6437">
        <v>743.04</v>
      </c>
      <c r="P6437">
        <v>4</v>
      </c>
      <c r="Q6437">
        <v>0.1</v>
      </c>
      <c r="R6437">
        <v>181.56</v>
      </c>
      <c r="S6437" s="5">
        <v>49.14</v>
      </c>
      <c r="T6437" t="s">
        <v>1258</v>
      </c>
      <c r="U6437" t="s">
        <v>1274</v>
      </c>
      <c r="V6437">
        <v>2012</v>
      </c>
      <c r="X6437">
        <v>6</v>
      </c>
    </row>
    <row r="6438" spans="1:24" x14ac:dyDescent="0.3">
      <c r="A6438" t="s">
        <v>18619</v>
      </c>
      <c r="B6438" s="1">
        <v>41085</v>
      </c>
      <c r="C6438" s="1">
        <v>41089</v>
      </c>
      <c r="D6438" t="s">
        <v>1232</v>
      </c>
      <c r="E6438" t="s">
        <v>1764</v>
      </c>
      <c r="F6438" t="s">
        <v>1261</v>
      </c>
      <c r="G6438" t="s">
        <v>2051</v>
      </c>
      <c r="H6438" t="s">
        <v>1787</v>
      </c>
      <c r="I6438" t="s">
        <v>37</v>
      </c>
      <c r="J6438" t="s">
        <v>5</v>
      </c>
      <c r="K6438" t="s">
        <v>15337</v>
      </c>
      <c r="L6438" t="s">
        <v>1238</v>
      </c>
      <c r="M6438" t="s">
        <v>1438</v>
      </c>
      <c r="N6438" t="s">
        <v>2630</v>
      </c>
      <c r="O6438">
        <v>370.44</v>
      </c>
      <c r="P6438">
        <v>7</v>
      </c>
      <c r="Q6438">
        <v>0</v>
      </c>
      <c r="R6438">
        <v>170.31</v>
      </c>
      <c r="S6438" s="5">
        <v>47.2</v>
      </c>
      <c r="T6438" t="s">
        <v>1241</v>
      </c>
      <c r="U6438" t="s">
        <v>1267</v>
      </c>
      <c r="V6438">
        <v>2012</v>
      </c>
      <c r="X6438">
        <v>6</v>
      </c>
    </row>
    <row r="6439" spans="1:24" x14ac:dyDescent="0.3">
      <c r="A6439" t="s">
        <v>18620</v>
      </c>
      <c r="B6439" s="1">
        <v>41085</v>
      </c>
      <c r="C6439" s="1">
        <v>41089</v>
      </c>
      <c r="D6439" t="s">
        <v>1232</v>
      </c>
      <c r="E6439" t="s">
        <v>2100</v>
      </c>
      <c r="F6439" t="s">
        <v>1234</v>
      </c>
      <c r="G6439" t="s">
        <v>1480</v>
      </c>
      <c r="H6439" t="s">
        <v>1481</v>
      </c>
      <c r="I6439" t="s">
        <v>43</v>
      </c>
      <c r="J6439" t="s">
        <v>27</v>
      </c>
      <c r="K6439" t="s">
        <v>13343</v>
      </c>
      <c r="L6439" t="s">
        <v>1269</v>
      </c>
      <c r="M6439" t="s">
        <v>1270</v>
      </c>
      <c r="N6439" t="s">
        <v>13344</v>
      </c>
      <c r="O6439">
        <v>424.53149999999999</v>
      </c>
      <c r="P6439">
        <v>5</v>
      </c>
      <c r="Q6439">
        <v>0.27</v>
      </c>
      <c r="R6439">
        <v>17.431499999999971</v>
      </c>
      <c r="S6439" s="5">
        <v>41.22</v>
      </c>
      <c r="T6439" t="s">
        <v>1258</v>
      </c>
      <c r="U6439" t="s">
        <v>1267</v>
      </c>
      <c r="V6439">
        <v>2012</v>
      </c>
      <c r="X6439">
        <v>6</v>
      </c>
    </row>
    <row r="6440" spans="1:24" x14ac:dyDescent="0.3">
      <c r="A6440" t="s">
        <v>18621</v>
      </c>
      <c r="B6440" s="1">
        <v>41085</v>
      </c>
      <c r="C6440" s="1">
        <v>41087</v>
      </c>
      <c r="D6440" t="s">
        <v>1446</v>
      </c>
      <c r="E6440" t="s">
        <v>1611</v>
      </c>
      <c r="F6440" t="s">
        <v>1234</v>
      </c>
      <c r="G6440" t="s">
        <v>5046</v>
      </c>
      <c r="H6440" t="s">
        <v>1317</v>
      </c>
      <c r="I6440" t="s">
        <v>37</v>
      </c>
      <c r="J6440" t="s">
        <v>21</v>
      </c>
      <c r="K6440" t="s">
        <v>18622</v>
      </c>
      <c r="L6440" t="s">
        <v>1269</v>
      </c>
      <c r="M6440" t="s">
        <v>1270</v>
      </c>
      <c r="N6440" t="s">
        <v>15071</v>
      </c>
      <c r="O6440">
        <v>157.815</v>
      </c>
      <c r="P6440">
        <v>5</v>
      </c>
      <c r="Q6440">
        <v>0.3</v>
      </c>
      <c r="R6440">
        <v>-54.134999999999991</v>
      </c>
      <c r="S6440" s="5">
        <v>40.74</v>
      </c>
      <c r="T6440" t="s">
        <v>1258</v>
      </c>
      <c r="U6440" t="s">
        <v>1274</v>
      </c>
      <c r="V6440">
        <v>2012</v>
      </c>
      <c r="X6440">
        <v>6</v>
      </c>
    </row>
    <row r="6441" spans="1:24" x14ac:dyDescent="0.3">
      <c r="A6441" t="s">
        <v>18623</v>
      </c>
      <c r="B6441" s="1">
        <v>41085</v>
      </c>
      <c r="C6441" s="1">
        <v>41087</v>
      </c>
      <c r="D6441" t="s">
        <v>1251</v>
      </c>
      <c r="E6441" t="s">
        <v>6127</v>
      </c>
      <c r="F6441" t="s">
        <v>1234</v>
      </c>
      <c r="G6441" t="s">
        <v>2628</v>
      </c>
      <c r="H6441" t="s">
        <v>1952</v>
      </c>
      <c r="I6441" t="s">
        <v>34</v>
      </c>
      <c r="J6441" t="s">
        <v>17</v>
      </c>
      <c r="K6441" t="s">
        <v>16324</v>
      </c>
      <c r="L6441" t="s">
        <v>1279</v>
      </c>
      <c r="M6441" t="s">
        <v>1341</v>
      </c>
      <c r="N6441" t="s">
        <v>16325</v>
      </c>
      <c r="O6441">
        <v>271.26400000000001</v>
      </c>
      <c r="P6441">
        <v>7</v>
      </c>
      <c r="Q6441">
        <v>0.2</v>
      </c>
      <c r="R6441">
        <v>-33.935999999999993</v>
      </c>
      <c r="S6441" s="5">
        <v>40.426000000000002</v>
      </c>
      <c r="T6441" t="s">
        <v>1258</v>
      </c>
      <c r="U6441" t="s">
        <v>1242</v>
      </c>
      <c r="V6441">
        <v>2012</v>
      </c>
      <c r="X6441">
        <v>6</v>
      </c>
    </row>
    <row r="6442" spans="1:24" x14ac:dyDescent="0.3">
      <c r="A6442" t="s">
        <v>18624</v>
      </c>
      <c r="B6442" s="1">
        <v>41085</v>
      </c>
      <c r="C6442" s="1">
        <v>41085</v>
      </c>
      <c r="D6442" t="s">
        <v>1283</v>
      </c>
      <c r="E6442" t="s">
        <v>4962</v>
      </c>
      <c r="F6442" t="s">
        <v>1234</v>
      </c>
      <c r="G6442" t="s">
        <v>6155</v>
      </c>
      <c r="H6442" t="s">
        <v>1475</v>
      </c>
      <c r="I6442" t="s">
        <v>43</v>
      </c>
      <c r="J6442" t="s">
        <v>27</v>
      </c>
      <c r="K6442" t="s">
        <v>16817</v>
      </c>
      <c r="L6442" t="s">
        <v>1279</v>
      </c>
      <c r="M6442" t="s">
        <v>1341</v>
      </c>
      <c r="N6442" t="s">
        <v>6779</v>
      </c>
      <c r="O6442">
        <v>231.63120000000001</v>
      </c>
      <c r="P6442">
        <v>6</v>
      </c>
      <c r="Q6442">
        <v>0.47</v>
      </c>
      <c r="R6442">
        <v>-144.38880000000006</v>
      </c>
      <c r="S6442" s="5">
        <v>36.65</v>
      </c>
      <c r="T6442" t="s">
        <v>1258</v>
      </c>
      <c r="U6442" t="s">
        <v>1242</v>
      </c>
      <c r="V6442">
        <v>2012</v>
      </c>
      <c r="X6442">
        <v>6</v>
      </c>
    </row>
    <row r="6443" spans="1:24" x14ac:dyDescent="0.3">
      <c r="A6443" t="s">
        <v>18625</v>
      </c>
      <c r="B6443" s="1">
        <v>41085</v>
      </c>
      <c r="C6443" s="1">
        <v>41089</v>
      </c>
      <c r="D6443" t="s">
        <v>1232</v>
      </c>
      <c r="E6443" t="s">
        <v>8781</v>
      </c>
      <c r="F6443" t="s">
        <v>1285</v>
      </c>
      <c r="G6443" t="s">
        <v>1316</v>
      </c>
      <c r="H6443" t="s">
        <v>1317</v>
      </c>
      <c r="I6443" t="s">
        <v>37</v>
      </c>
      <c r="J6443" t="s">
        <v>21</v>
      </c>
      <c r="K6443" t="s">
        <v>4165</v>
      </c>
      <c r="L6443" t="s">
        <v>1238</v>
      </c>
      <c r="M6443" t="s">
        <v>1239</v>
      </c>
      <c r="N6443" t="s">
        <v>1517</v>
      </c>
      <c r="O6443">
        <v>345.38400000000001</v>
      </c>
      <c r="P6443">
        <v>3</v>
      </c>
      <c r="Q6443">
        <v>0.1</v>
      </c>
      <c r="R6443">
        <v>30.653999999999996</v>
      </c>
      <c r="S6443" s="5">
        <v>33.369999999999997</v>
      </c>
      <c r="T6443" t="s">
        <v>1241</v>
      </c>
      <c r="U6443" t="s">
        <v>1267</v>
      </c>
      <c r="V6443">
        <v>2012</v>
      </c>
      <c r="X6443">
        <v>6</v>
      </c>
    </row>
    <row r="6444" spans="1:24" x14ac:dyDescent="0.3">
      <c r="A6444" t="s">
        <v>18626</v>
      </c>
      <c r="B6444" s="1">
        <v>41085</v>
      </c>
      <c r="C6444" s="1">
        <v>41089</v>
      </c>
      <c r="D6444" t="s">
        <v>1232</v>
      </c>
      <c r="E6444" t="s">
        <v>4162</v>
      </c>
      <c r="F6444" t="s">
        <v>1261</v>
      </c>
      <c r="G6444" t="s">
        <v>1643</v>
      </c>
      <c r="H6444" t="s">
        <v>1246</v>
      </c>
      <c r="I6444" t="s">
        <v>43</v>
      </c>
      <c r="J6444" t="s">
        <v>25</v>
      </c>
      <c r="K6444" t="s">
        <v>16790</v>
      </c>
      <c r="L6444" t="s">
        <v>1269</v>
      </c>
      <c r="M6444" t="s">
        <v>1319</v>
      </c>
      <c r="N6444" t="s">
        <v>2699</v>
      </c>
      <c r="O6444">
        <v>545.4</v>
      </c>
      <c r="P6444">
        <v>4</v>
      </c>
      <c r="Q6444">
        <v>0.1</v>
      </c>
      <c r="R6444">
        <v>60.599999999999987</v>
      </c>
      <c r="S6444" s="5">
        <v>31.56</v>
      </c>
      <c r="T6444" t="s">
        <v>1241</v>
      </c>
      <c r="U6444" t="s">
        <v>1242</v>
      </c>
      <c r="V6444">
        <v>2012</v>
      </c>
      <c r="X6444">
        <v>6</v>
      </c>
    </row>
    <row r="6445" spans="1:24" x14ac:dyDescent="0.3">
      <c r="A6445" t="s">
        <v>18627</v>
      </c>
      <c r="B6445" s="1">
        <v>41085</v>
      </c>
      <c r="C6445" s="1">
        <v>41090</v>
      </c>
      <c r="D6445" t="s">
        <v>1232</v>
      </c>
      <c r="E6445" t="s">
        <v>2609</v>
      </c>
      <c r="F6445" t="s">
        <v>1234</v>
      </c>
      <c r="G6445" t="s">
        <v>3878</v>
      </c>
      <c r="H6445" t="s">
        <v>1760</v>
      </c>
      <c r="I6445" t="s">
        <v>1255</v>
      </c>
      <c r="J6445" t="s">
        <v>1255</v>
      </c>
      <c r="K6445" t="s">
        <v>18628</v>
      </c>
      <c r="L6445" t="s">
        <v>1279</v>
      </c>
      <c r="M6445" t="s">
        <v>1333</v>
      </c>
      <c r="N6445" t="s">
        <v>3159</v>
      </c>
      <c r="O6445">
        <v>436.8</v>
      </c>
      <c r="P6445">
        <v>8</v>
      </c>
      <c r="Q6445">
        <v>0.6</v>
      </c>
      <c r="R6445">
        <v>-338.63999999999993</v>
      </c>
      <c r="S6445" s="5">
        <v>28.9</v>
      </c>
      <c r="T6445" t="s">
        <v>1241</v>
      </c>
      <c r="U6445" t="s">
        <v>1242</v>
      </c>
      <c r="V6445">
        <v>2012</v>
      </c>
      <c r="X6445">
        <v>6</v>
      </c>
    </row>
    <row r="6446" spans="1:24" x14ac:dyDescent="0.3">
      <c r="A6446" t="s">
        <v>18629</v>
      </c>
      <c r="B6446" s="1">
        <v>41085</v>
      </c>
      <c r="C6446" s="1">
        <v>41088</v>
      </c>
      <c r="D6446" t="s">
        <v>1446</v>
      </c>
      <c r="E6446" t="s">
        <v>3152</v>
      </c>
      <c r="F6446" t="s">
        <v>1261</v>
      </c>
      <c r="G6446" t="s">
        <v>3791</v>
      </c>
      <c r="H6446" t="s">
        <v>3792</v>
      </c>
      <c r="I6446" t="s">
        <v>34</v>
      </c>
      <c r="J6446" t="s">
        <v>3</v>
      </c>
      <c r="K6446" t="s">
        <v>18630</v>
      </c>
      <c r="L6446" t="s">
        <v>1238</v>
      </c>
      <c r="M6446" t="s">
        <v>1239</v>
      </c>
      <c r="N6446" t="s">
        <v>3186</v>
      </c>
      <c r="O6446">
        <v>160.99199999999999</v>
      </c>
      <c r="P6446">
        <v>3</v>
      </c>
      <c r="Q6446">
        <v>0.4</v>
      </c>
      <c r="R6446">
        <v>-18.827999999999996</v>
      </c>
      <c r="S6446" s="5">
        <v>24.547999999999998</v>
      </c>
      <c r="T6446" t="s">
        <v>1258</v>
      </c>
      <c r="U6446" t="s">
        <v>1274</v>
      </c>
      <c r="V6446">
        <v>2012</v>
      </c>
      <c r="X6446">
        <v>6</v>
      </c>
    </row>
    <row r="6447" spans="1:24" x14ac:dyDescent="0.3">
      <c r="A6447" t="s">
        <v>18631</v>
      </c>
      <c r="B6447" s="1">
        <v>41085</v>
      </c>
      <c r="C6447" s="1">
        <v>41088</v>
      </c>
      <c r="D6447" t="s">
        <v>1446</v>
      </c>
      <c r="E6447" t="s">
        <v>2205</v>
      </c>
      <c r="F6447" t="s">
        <v>1234</v>
      </c>
      <c r="G6447" t="s">
        <v>1419</v>
      </c>
      <c r="H6447" t="s">
        <v>39</v>
      </c>
      <c r="I6447" t="s">
        <v>1420</v>
      </c>
      <c r="J6447" t="s">
        <v>3</v>
      </c>
      <c r="K6447" t="s">
        <v>2508</v>
      </c>
      <c r="L6447" t="s">
        <v>1269</v>
      </c>
      <c r="M6447" t="s">
        <v>1270</v>
      </c>
      <c r="N6447" t="s">
        <v>2509</v>
      </c>
      <c r="O6447">
        <v>75.384</v>
      </c>
      <c r="P6447">
        <v>9</v>
      </c>
      <c r="Q6447">
        <v>0.6</v>
      </c>
      <c r="R6447">
        <v>-20.730599999999995</v>
      </c>
      <c r="S6447" s="5">
        <v>22</v>
      </c>
      <c r="T6447" t="s">
        <v>1258</v>
      </c>
      <c r="U6447" t="s">
        <v>1274</v>
      </c>
      <c r="V6447">
        <v>2012</v>
      </c>
      <c r="X6447">
        <v>6</v>
      </c>
    </row>
    <row r="6448" spans="1:24" x14ac:dyDescent="0.3">
      <c r="A6448" t="s">
        <v>18633</v>
      </c>
      <c r="B6448" s="1">
        <v>41085</v>
      </c>
      <c r="C6448" s="1">
        <v>41089</v>
      </c>
      <c r="D6448" t="s">
        <v>1232</v>
      </c>
      <c r="E6448" t="s">
        <v>6811</v>
      </c>
      <c r="F6448" t="s">
        <v>1234</v>
      </c>
      <c r="G6448" t="s">
        <v>2035</v>
      </c>
      <c r="H6448" t="s">
        <v>2015</v>
      </c>
      <c r="I6448" t="s">
        <v>37</v>
      </c>
      <c r="J6448" t="s">
        <v>21</v>
      </c>
      <c r="K6448" t="s">
        <v>4026</v>
      </c>
      <c r="L6448" t="s">
        <v>1279</v>
      </c>
      <c r="M6448" t="s">
        <v>1295</v>
      </c>
      <c r="N6448" t="s">
        <v>4027</v>
      </c>
      <c r="O6448">
        <v>188.77500000000001</v>
      </c>
      <c r="P6448">
        <v>3</v>
      </c>
      <c r="Q6448">
        <v>0.5</v>
      </c>
      <c r="R6448">
        <v>-11.384999999999991</v>
      </c>
      <c r="S6448" s="5">
        <v>17.48</v>
      </c>
      <c r="T6448" t="s">
        <v>1241</v>
      </c>
      <c r="U6448" t="s">
        <v>1267</v>
      </c>
      <c r="V6448">
        <v>2012</v>
      </c>
      <c r="X6448">
        <v>6</v>
      </c>
    </row>
    <row r="6449" spans="1:24" x14ac:dyDescent="0.3">
      <c r="A6449" t="s">
        <v>288</v>
      </c>
      <c r="B6449" s="1">
        <v>41085</v>
      </c>
      <c r="C6449" s="1">
        <v>41089</v>
      </c>
      <c r="D6449" t="s">
        <v>1232</v>
      </c>
      <c r="E6449" t="s">
        <v>1573</v>
      </c>
      <c r="F6449" t="s">
        <v>1261</v>
      </c>
      <c r="G6449" t="s">
        <v>3119</v>
      </c>
      <c r="H6449" t="s">
        <v>1496</v>
      </c>
      <c r="I6449" t="s">
        <v>43</v>
      </c>
      <c r="J6449" t="s">
        <v>23</v>
      </c>
      <c r="K6449" t="s">
        <v>12766</v>
      </c>
      <c r="L6449" t="s">
        <v>1238</v>
      </c>
      <c r="M6449" t="s">
        <v>1239</v>
      </c>
      <c r="N6449" t="s">
        <v>3056</v>
      </c>
      <c r="O6449">
        <v>141.63</v>
      </c>
      <c r="P6449">
        <v>1</v>
      </c>
      <c r="Q6449">
        <v>0</v>
      </c>
      <c r="R6449">
        <v>25.47</v>
      </c>
      <c r="S6449" s="5">
        <v>14.62</v>
      </c>
      <c r="T6449" t="s">
        <v>1241</v>
      </c>
      <c r="U6449" t="s">
        <v>1274</v>
      </c>
      <c r="V6449">
        <v>2012</v>
      </c>
      <c r="X6449">
        <v>6</v>
      </c>
    </row>
    <row r="6450" spans="1:24" x14ac:dyDescent="0.3">
      <c r="A6450" t="s">
        <v>177</v>
      </c>
      <c r="B6450" s="1">
        <v>41085</v>
      </c>
      <c r="C6450" s="1">
        <v>41092</v>
      </c>
      <c r="D6450" t="s">
        <v>1232</v>
      </c>
      <c r="E6450" t="s">
        <v>2055</v>
      </c>
      <c r="F6450" t="s">
        <v>1285</v>
      </c>
      <c r="G6450" t="s">
        <v>2484</v>
      </c>
      <c r="H6450" t="s">
        <v>1383</v>
      </c>
      <c r="I6450" t="s">
        <v>34</v>
      </c>
      <c r="J6450" t="s">
        <v>21</v>
      </c>
      <c r="K6450" t="s">
        <v>18634</v>
      </c>
      <c r="L6450" t="s">
        <v>1238</v>
      </c>
      <c r="M6450" t="s">
        <v>1239</v>
      </c>
      <c r="N6450" t="s">
        <v>2710</v>
      </c>
      <c r="O6450">
        <v>169.28</v>
      </c>
      <c r="P6450">
        <v>2</v>
      </c>
      <c r="Q6450">
        <v>0</v>
      </c>
      <c r="R6450">
        <v>59.239999999999995</v>
      </c>
      <c r="S6450" s="5">
        <v>14.342000000000001</v>
      </c>
      <c r="T6450" t="s">
        <v>1241</v>
      </c>
      <c r="U6450" t="s">
        <v>1274</v>
      </c>
      <c r="V6450">
        <v>2012</v>
      </c>
      <c r="X6450">
        <v>6</v>
      </c>
    </row>
    <row r="6451" spans="1:24" x14ac:dyDescent="0.3">
      <c r="A6451" t="s">
        <v>18635</v>
      </c>
      <c r="B6451" s="1">
        <v>41085</v>
      </c>
      <c r="C6451" s="1">
        <v>41087</v>
      </c>
      <c r="D6451" t="s">
        <v>1446</v>
      </c>
      <c r="E6451" t="s">
        <v>3957</v>
      </c>
      <c r="F6451" t="s">
        <v>1234</v>
      </c>
      <c r="G6451" t="s">
        <v>9430</v>
      </c>
      <c r="H6451" t="s">
        <v>29</v>
      </c>
      <c r="I6451" t="s">
        <v>43</v>
      </c>
      <c r="J6451" t="s">
        <v>19</v>
      </c>
      <c r="K6451" t="s">
        <v>13033</v>
      </c>
      <c r="L6451" t="s">
        <v>1238</v>
      </c>
      <c r="M6451" t="s">
        <v>1248</v>
      </c>
      <c r="N6451" t="s">
        <v>5966</v>
      </c>
      <c r="O6451">
        <v>69.3</v>
      </c>
      <c r="P6451">
        <v>2</v>
      </c>
      <c r="Q6451">
        <v>0</v>
      </c>
      <c r="R6451">
        <v>16.62</v>
      </c>
      <c r="S6451" s="5">
        <v>11.68</v>
      </c>
      <c r="T6451" t="s">
        <v>1258</v>
      </c>
      <c r="U6451" t="s">
        <v>1274</v>
      </c>
      <c r="V6451">
        <v>2012</v>
      </c>
      <c r="X6451">
        <v>6</v>
      </c>
    </row>
    <row r="6452" spans="1:24" x14ac:dyDescent="0.3">
      <c r="A6452" t="s">
        <v>18636</v>
      </c>
      <c r="B6452" s="1">
        <v>41085</v>
      </c>
      <c r="C6452" s="1">
        <v>41091</v>
      </c>
      <c r="D6452" t="s">
        <v>1232</v>
      </c>
      <c r="E6452" t="s">
        <v>3290</v>
      </c>
      <c r="F6452" t="s">
        <v>1234</v>
      </c>
      <c r="G6452" t="s">
        <v>1547</v>
      </c>
      <c r="H6452" t="s">
        <v>39</v>
      </c>
      <c r="I6452" t="s">
        <v>1420</v>
      </c>
      <c r="J6452" t="s">
        <v>9</v>
      </c>
      <c r="K6452" t="s">
        <v>12722</v>
      </c>
      <c r="L6452" t="s">
        <v>1238</v>
      </c>
      <c r="M6452" t="s">
        <v>1239</v>
      </c>
      <c r="N6452" t="s">
        <v>12723</v>
      </c>
      <c r="O6452">
        <v>304.23</v>
      </c>
      <c r="P6452">
        <v>3</v>
      </c>
      <c r="Q6452">
        <v>0</v>
      </c>
      <c r="R6452">
        <v>9.126899999999992</v>
      </c>
      <c r="S6452" s="5">
        <v>11.27</v>
      </c>
      <c r="T6452" t="s">
        <v>1241</v>
      </c>
      <c r="U6452" t="s">
        <v>1274</v>
      </c>
      <c r="V6452">
        <v>2012</v>
      </c>
      <c r="X6452">
        <v>6</v>
      </c>
    </row>
    <row r="6453" spans="1:24" x14ac:dyDescent="0.3">
      <c r="A6453" t="s">
        <v>18638</v>
      </c>
      <c r="B6453" s="1">
        <v>41085</v>
      </c>
      <c r="C6453" s="1">
        <v>41089</v>
      </c>
      <c r="D6453" t="s">
        <v>1232</v>
      </c>
      <c r="E6453" t="s">
        <v>9660</v>
      </c>
      <c r="F6453" t="s">
        <v>1234</v>
      </c>
      <c r="G6453" t="s">
        <v>8331</v>
      </c>
      <c r="H6453" t="s">
        <v>15</v>
      </c>
      <c r="I6453" t="s">
        <v>15</v>
      </c>
      <c r="J6453" t="s">
        <v>15</v>
      </c>
      <c r="K6453" t="s">
        <v>2804</v>
      </c>
      <c r="L6453" t="s">
        <v>1238</v>
      </c>
      <c r="M6453" t="s">
        <v>1438</v>
      </c>
      <c r="N6453" t="s">
        <v>2805</v>
      </c>
      <c r="O6453">
        <v>117.96</v>
      </c>
      <c r="P6453">
        <v>4</v>
      </c>
      <c r="Q6453">
        <v>0</v>
      </c>
      <c r="R6453">
        <v>24.72</v>
      </c>
      <c r="S6453" s="5">
        <v>9.86</v>
      </c>
      <c r="T6453" t="s">
        <v>1258</v>
      </c>
      <c r="U6453" t="s">
        <v>1274</v>
      </c>
      <c r="V6453">
        <v>2012</v>
      </c>
      <c r="X6453">
        <v>6</v>
      </c>
    </row>
    <row r="6454" spans="1:24" x14ac:dyDescent="0.3">
      <c r="A6454" t="s">
        <v>18639</v>
      </c>
      <c r="B6454" s="1">
        <v>41085</v>
      </c>
      <c r="C6454" s="1">
        <v>41090</v>
      </c>
      <c r="D6454" t="s">
        <v>1232</v>
      </c>
      <c r="E6454" t="s">
        <v>7893</v>
      </c>
      <c r="F6454" t="s">
        <v>1234</v>
      </c>
      <c r="G6454" t="s">
        <v>1547</v>
      </c>
      <c r="H6454" t="s">
        <v>39</v>
      </c>
      <c r="I6454" t="s">
        <v>1420</v>
      </c>
      <c r="J6454" t="s">
        <v>9</v>
      </c>
      <c r="K6454" t="s">
        <v>9652</v>
      </c>
      <c r="L6454" t="s">
        <v>1269</v>
      </c>
      <c r="M6454" t="s">
        <v>1270</v>
      </c>
      <c r="N6454" t="s">
        <v>9653</v>
      </c>
      <c r="O6454">
        <v>204.85</v>
      </c>
      <c r="P6454">
        <v>5</v>
      </c>
      <c r="Q6454">
        <v>0</v>
      </c>
      <c r="R6454">
        <v>57.358000000000011</v>
      </c>
      <c r="S6454" s="5">
        <v>9.19</v>
      </c>
      <c r="T6454" t="s">
        <v>1241</v>
      </c>
      <c r="U6454" t="s">
        <v>1242</v>
      </c>
      <c r="V6454">
        <v>2012</v>
      </c>
      <c r="X6454">
        <v>6</v>
      </c>
    </row>
    <row r="6455" spans="1:24" x14ac:dyDescent="0.3">
      <c r="A6455" t="s">
        <v>18640</v>
      </c>
      <c r="B6455" s="1">
        <v>41085</v>
      </c>
      <c r="C6455" s="1">
        <v>41089</v>
      </c>
      <c r="D6455" t="s">
        <v>1232</v>
      </c>
      <c r="E6455" t="s">
        <v>1306</v>
      </c>
      <c r="F6455" t="s">
        <v>1234</v>
      </c>
      <c r="G6455" t="s">
        <v>1277</v>
      </c>
      <c r="H6455" t="s">
        <v>15</v>
      </c>
      <c r="I6455" t="s">
        <v>15</v>
      </c>
      <c r="J6455" t="s">
        <v>15</v>
      </c>
      <c r="K6455" t="s">
        <v>15007</v>
      </c>
      <c r="L6455" t="s">
        <v>1238</v>
      </c>
      <c r="M6455" t="s">
        <v>1357</v>
      </c>
      <c r="N6455" t="s">
        <v>2750</v>
      </c>
      <c r="O6455">
        <v>113.76</v>
      </c>
      <c r="P6455">
        <v>2</v>
      </c>
      <c r="Q6455">
        <v>0</v>
      </c>
      <c r="R6455">
        <v>1.08</v>
      </c>
      <c r="S6455" s="5">
        <v>9.1300000000000008</v>
      </c>
      <c r="T6455" t="s">
        <v>1241</v>
      </c>
      <c r="U6455" t="s">
        <v>1267</v>
      </c>
      <c r="V6455">
        <v>2012</v>
      </c>
      <c r="X6455">
        <v>6</v>
      </c>
    </row>
    <row r="6456" spans="1:24" x14ac:dyDescent="0.3">
      <c r="A6456" t="s">
        <v>18641</v>
      </c>
      <c r="B6456" s="1">
        <v>41085</v>
      </c>
      <c r="C6456" s="1">
        <v>41090</v>
      </c>
      <c r="D6456" t="s">
        <v>1232</v>
      </c>
      <c r="E6456" t="s">
        <v>6560</v>
      </c>
      <c r="F6456" t="s">
        <v>1234</v>
      </c>
      <c r="G6456" t="s">
        <v>3211</v>
      </c>
      <c r="H6456" t="s">
        <v>29</v>
      </c>
      <c r="I6456" t="s">
        <v>43</v>
      </c>
      <c r="J6456" t="s">
        <v>19</v>
      </c>
      <c r="K6456" t="s">
        <v>5532</v>
      </c>
      <c r="L6456" t="s">
        <v>1238</v>
      </c>
      <c r="M6456" t="s">
        <v>1368</v>
      </c>
      <c r="N6456" t="s">
        <v>5533</v>
      </c>
      <c r="O6456">
        <v>249.9</v>
      </c>
      <c r="P6456">
        <v>5</v>
      </c>
      <c r="Q6456">
        <v>0</v>
      </c>
      <c r="R6456">
        <v>72.45</v>
      </c>
      <c r="S6456" s="5">
        <v>8.6999999999999993</v>
      </c>
      <c r="T6456" t="s">
        <v>1241</v>
      </c>
      <c r="U6456" t="s">
        <v>1242</v>
      </c>
      <c r="V6456">
        <v>2012</v>
      </c>
      <c r="X6456">
        <v>6</v>
      </c>
    </row>
    <row r="6457" spans="1:24" x14ac:dyDescent="0.3">
      <c r="A6457" t="s">
        <v>18642</v>
      </c>
      <c r="B6457" s="1">
        <v>41085</v>
      </c>
      <c r="C6457" s="1">
        <v>41091</v>
      </c>
      <c r="D6457" t="s">
        <v>1232</v>
      </c>
      <c r="E6457" t="s">
        <v>5356</v>
      </c>
      <c r="F6457" t="s">
        <v>1261</v>
      </c>
      <c r="G6457" t="s">
        <v>1501</v>
      </c>
      <c r="H6457" t="s">
        <v>39</v>
      </c>
      <c r="I6457" t="s">
        <v>1420</v>
      </c>
      <c r="J6457" t="s">
        <v>7</v>
      </c>
      <c r="K6457" t="s">
        <v>15216</v>
      </c>
      <c r="L6457" t="s">
        <v>1238</v>
      </c>
      <c r="M6457" t="s">
        <v>1239</v>
      </c>
      <c r="N6457" t="s">
        <v>15217</v>
      </c>
      <c r="O6457">
        <v>78.256</v>
      </c>
      <c r="P6457">
        <v>2</v>
      </c>
      <c r="Q6457">
        <v>0.2</v>
      </c>
      <c r="R6457">
        <v>-17.607599999999998</v>
      </c>
      <c r="S6457" s="5">
        <v>8.1999999999999993</v>
      </c>
      <c r="T6457" t="s">
        <v>1241</v>
      </c>
      <c r="U6457" t="s">
        <v>1267</v>
      </c>
      <c r="V6457">
        <v>2012</v>
      </c>
      <c r="X6457">
        <v>6</v>
      </c>
    </row>
    <row r="6458" spans="1:24" x14ac:dyDescent="0.3">
      <c r="A6458" t="s">
        <v>18644</v>
      </c>
      <c r="B6458" s="1">
        <v>41085</v>
      </c>
      <c r="C6458" s="1">
        <v>41091</v>
      </c>
      <c r="D6458" t="s">
        <v>1232</v>
      </c>
      <c r="E6458" t="s">
        <v>1505</v>
      </c>
      <c r="F6458" t="s">
        <v>1261</v>
      </c>
      <c r="G6458" t="s">
        <v>18645</v>
      </c>
      <c r="H6458" t="s">
        <v>1787</v>
      </c>
      <c r="I6458" t="s">
        <v>37</v>
      </c>
      <c r="J6458" t="s">
        <v>5</v>
      </c>
      <c r="K6458" t="s">
        <v>2856</v>
      </c>
      <c r="L6458" t="s">
        <v>1238</v>
      </c>
      <c r="M6458" t="s">
        <v>1357</v>
      </c>
      <c r="N6458" t="s">
        <v>2857</v>
      </c>
      <c r="O6458">
        <v>111.84</v>
      </c>
      <c r="P6458">
        <v>4</v>
      </c>
      <c r="Q6458">
        <v>0</v>
      </c>
      <c r="R6458">
        <v>4.4399999999999995</v>
      </c>
      <c r="S6458" s="5">
        <v>6.92</v>
      </c>
      <c r="T6458" t="s">
        <v>1241</v>
      </c>
      <c r="U6458" t="s">
        <v>1267</v>
      </c>
      <c r="V6458">
        <v>2012</v>
      </c>
      <c r="X6458">
        <v>6</v>
      </c>
    </row>
    <row r="6459" spans="1:24" x14ac:dyDescent="0.3">
      <c r="A6459" t="s">
        <v>18646</v>
      </c>
      <c r="B6459" s="1">
        <v>41085</v>
      </c>
      <c r="C6459" s="1">
        <v>41091</v>
      </c>
      <c r="D6459" t="s">
        <v>1232</v>
      </c>
      <c r="E6459" t="s">
        <v>8739</v>
      </c>
      <c r="F6459" t="s">
        <v>1285</v>
      </c>
      <c r="G6459" t="s">
        <v>18647</v>
      </c>
      <c r="H6459" t="s">
        <v>2245</v>
      </c>
      <c r="I6459" t="s">
        <v>34</v>
      </c>
      <c r="J6459" t="s">
        <v>5</v>
      </c>
      <c r="K6459" t="s">
        <v>18648</v>
      </c>
      <c r="L6459" t="s">
        <v>1238</v>
      </c>
      <c r="M6459" t="s">
        <v>1239</v>
      </c>
      <c r="N6459" t="s">
        <v>1832</v>
      </c>
      <c r="O6459">
        <v>115.74</v>
      </c>
      <c r="P6459">
        <v>3</v>
      </c>
      <c r="Q6459">
        <v>0</v>
      </c>
      <c r="R6459">
        <v>24.3</v>
      </c>
      <c r="S6459" s="5">
        <v>5.7359999999999998</v>
      </c>
      <c r="T6459" t="s">
        <v>1241</v>
      </c>
      <c r="U6459" t="s">
        <v>1242</v>
      </c>
      <c r="V6459">
        <v>2012</v>
      </c>
      <c r="X6459">
        <v>6</v>
      </c>
    </row>
    <row r="6460" spans="1:24" x14ac:dyDescent="0.3">
      <c r="A6460" t="s">
        <v>18649</v>
      </c>
      <c r="B6460" s="1">
        <v>41085</v>
      </c>
      <c r="C6460" s="1">
        <v>41091</v>
      </c>
      <c r="D6460" t="s">
        <v>1232</v>
      </c>
      <c r="E6460" t="s">
        <v>3916</v>
      </c>
      <c r="F6460" t="s">
        <v>1285</v>
      </c>
      <c r="G6460" t="s">
        <v>1316</v>
      </c>
      <c r="H6460" t="s">
        <v>1317</v>
      </c>
      <c r="I6460" t="s">
        <v>37</v>
      </c>
      <c r="J6460" t="s">
        <v>21</v>
      </c>
      <c r="K6460" t="s">
        <v>10067</v>
      </c>
      <c r="L6460" t="s">
        <v>1238</v>
      </c>
      <c r="M6460" t="s">
        <v>1438</v>
      </c>
      <c r="N6460" t="s">
        <v>4006</v>
      </c>
      <c r="O6460">
        <v>39.447000000000003</v>
      </c>
      <c r="P6460">
        <v>3</v>
      </c>
      <c r="Q6460">
        <v>0.1</v>
      </c>
      <c r="R6460">
        <v>10.017000000000003</v>
      </c>
      <c r="S6460" s="5">
        <v>4.1100000000000003</v>
      </c>
      <c r="T6460" t="s">
        <v>1297</v>
      </c>
      <c r="U6460" t="s">
        <v>1242</v>
      </c>
      <c r="V6460">
        <v>2012</v>
      </c>
      <c r="X6460">
        <v>6</v>
      </c>
    </row>
    <row r="6461" spans="1:24" x14ac:dyDescent="0.3">
      <c r="A6461" t="s">
        <v>18651</v>
      </c>
      <c r="B6461" s="1">
        <v>41085</v>
      </c>
      <c r="C6461" s="1">
        <v>41089</v>
      </c>
      <c r="D6461" t="s">
        <v>1232</v>
      </c>
      <c r="E6461" t="s">
        <v>1950</v>
      </c>
      <c r="F6461" t="s">
        <v>1261</v>
      </c>
      <c r="G6461" t="s">
        <v>2524</v>
      </c>
      <c r="H6461" t="s">
        <v>1496</v>
      </c>
      <c r="I6461" t="s">
        <v>43</v>
      </c>
      <c r="J6461" t="s">
        <v>23</v>
      </c>
      <c r="K6461" t="s">
        <v>10644</v>
      </c>
      <c r="L6461" t="s">
        <v>1238</v>
      </c>
      <c r="M6461" t="s">
        <v>1371</v>
      </c>
      <c r="N6461" t="s">
        <v>8984</v>
      </c>
      <c r="O6461">
        <v>27.72</v>
      </c>
      <c r="P6461">
        <v>2</v>
      </c>
      <c r="Q6461">
        <v>0</v>
      </c>
      <c r="R6461">
        <v>13.86</v>
      </c>
      <c r="S6461" s="5">
        <v>3.03</v>
      </c>
      <c r="T6461" t="s">
        <v>1258</v>
      </c>
      <c r="U6461" t="s">
        <v>1274</v>
      </c>
      <c r="V6461">
        <v>2012</v>
      </c>
      <c r="X6461">
        <v>6</v>
      </c>
    </row>
    <row r="6462" spans="1:24" x14ac:dyDescent="0.3">
      <c r="A6462" t="s">
        <v>18652</v>
      </c>
      <c r="B6462" s="1">
        <v>41085</v>
      </c>
      <c r="C6462" s="1">
        <v>41091</v>
      </c>
      <c r="D6462" t="s">
        <v>1232</v>
      </c>
      <c r="E6462" t="s">
        <v>7760</v>
      </c>
      <c r="F6462" t="s">
        <v>1234</v>
      </c>
      <c r="G6462" t="s">
        <v>1316</v>
      </c>
      <c r="H6462" t="s">
        <v>1317</v>
      </c>
      <c r="I6462" t="s">
        <v>37</v>
      </c>
      <c r="J6462" t="s">
        <v>21</v>
      </c>
      <c r="K6462" t="s">
        <v>7038</v>
      </c>
      <c r="L6462" t="s">
        <v>1238</v>
      </c>
      <c r="M6462" t="s">
        <v>1438</v>
      </c>
      <c r="N6462" t="s">
        <v>1615</v>
      </c>
      <c r="O6462">
        <v>39.15</v>
      </c>
      <c r="P6462">
        <v>5</v>
      </c>
      <c r="Q6462">
        <v>0</v>
      </c>
      <c r="R6462">
        <v>16.05</v>
      </c>
      <c r="S6462" s="5">
        <v>2.2200000000000002</v>
      </c>
      <c r="T6462" t="s">
        <v>1241</v>
      </c>
      <c r="U6462" t="s">
        <v>1267</v>
      </c>
      <c r="V6462">
        <v>2012</v>
      </c>
      <c r="X6462">
        <v>6</v>
      </c>
    </row>
    <row r="6463" spans="1:24" x14ac:dyDescent="0.3">
      <c r="A6463" t="s">
        <v>18653</v>
      </c>
      <c r="B6463" s="1">
        <v>41085</v>
      </c>
      <c r="C6463" s="1">
        <v>41087</v>
      </c>
      <c r="D6463" t="s">
        <v>1446</v>
      </c>
      <c r="E6463" t="s">
        <v>2427</v>
      </c>
      <c r="F6463" t="s">
        <v>1261</v>
      </c>
      <c r="G6463" t="s">
        <v>4741</v>
      </c>
      <c r="H6463" t="s">
        <v>15</v>
      </c>
      <c r="I6463" t="s">
        <v>15</v>
      </c>
      <c r="J6463" t="s">
        <v>15</v>
      </c>
      <c r="K6463" t="s">
        <v>18654</v>
      </c>
      <c r="L6463" t="s">
        <v>1238</v>
      </c>
      <c r="M6463" t="s">
        <v>1368</v>
      </c>
      <c r="N6463" t="s">
        <v>7977</v>
      </c>
      <c r="O6463">
        <v>18.18</v>
      </c>
      <c r="P6463">
        <v>1</v>
      </c>
      <c r="Q6463">
        <v>0</v>
      </c>
      <c r="R6463">
        <v>5.25</v>
      </c>
      <c r="S6463" s="5">
        <v>2.2200000000000002</v>
      </c>
      <c r="T6463" t="s">
        <v>1289</v>
      </c>
      <c r="U6463" t="s">
        <v>1267</v>
      </c>
      <c r="V6463">
        <v>2012</v>
      </c>
      <c r="X6463">
        <v>6</v>
      </c>
    </row>
    <row r="6464" spans="1:24" x14ac:dyDescent="0.3">
      <c r="A6464" t="s">
        <v>18657</v>
      </c>
      <c r="B6464" s="1">
        <v>41086</v>
      </c>
      <c r="C6464" s="1">
        <v>41090</v>
      </c>
      <c r="D6464" t="s">
        <v>1232</v>
      </c>
      <c r="E6464" t="s">
        <v>4969</v>
      </c>
      <c r="F6464" t="s">
        <v>1234</v>
      </c>
      <c r="G6464" t="s">
        <v>2338</v>
      </c>
      <c r="H6464" t="s">
        <v>1475</v>
      </c>
      <c r="I6464" t="s">
        <v>43</v>
      </c>
      <c r="J6464" t="s">
        <v>27</v>
      </c>
      <c r="K6464" t="s">
        <v>12324</v>
      </c>
      <c r="L6464" t="s">
        <v>1279</v>
      </c>
      <c r="M6464" t="s">
        <v>1333</v>
      </c>
      <c r="N6464" t="s">
        <v>4491</v>
      </c>
      <c r="O6464">
        <v>1587.0015000000001</v>
      </c>
      <c r="P6464">
        <v>3</v>
      </c>
      <c r="Q6464">
        <v>0.17</v>
      </c>
      <c r="R6464">
        <v>-76.558499999999981</v>
      </c>
      <c r="S6464" s="5">
        <v>164</v>
      </c>
      <c r="T6464" t="s">
        <v>1258</v>
      </c>
      <c r="U6464" t="s">
        <v>1274</v>
      </c>
      <c r="V6464">
        <v>2012</v>
      </c>
      <c r="X6464">
        <v>6</v>
      </c>
    </row>
    <row r="6465" spans="1:24" x14ac:dyDescent="0.3">
      <c r="A6465" t="s">
        <v>18658</v>
      </c>
      <c r="B6465" s="1">
        <v>41086</v>
      </c>
      <c r="C6465" s="1">
        <v>41088</v>
      </c>
      <c r="D6465" t="s">
        <v>1446</v>
      </c>
      <c r="E6465" t="s">
        <v>11525</v>
      </c>
      <c r="F6465" t="s">
        <v>1285</v>
      </c>
      <c r="G6465" t="s">
        <v>8394</v>
      </c>
      <c r="H6465" t="s">
        <v>1952</v>
      </c>
      <c r="I6465" t="s">
        <v>34</v>
      </c>
      <c r="J6465" t="s">
        <v>17</v>
      </c>
      <c r="K6465" t="s">
        <v>3550</v>
      </c>
      <c r="L6465" t="s">
        <v>1279</v>
      </c>
      <c r="M6465" t="s">
        <v>1295</v>
      </c>
      <c r="N6465" t="s">
        <v>1536</v>
      </c>
      <c r="O6465">
        <v>649.20489999999995</v>
      </c>
      <c r="P6465">
        <v>7</v>
      </c>
      <c r="Q6465">
        <v>0.20200000000000001</v>
      </c>
      <c r="R6465">
        <v>-9.7750800000000027</v>
      </c>
      <c r="S6465" s="5">
        <v>126.87</v>
      </c>
      <c r="T6465" t="s">
        <v>1258</v>
      </c>
      <c r="U6465" t="s">
        <v>1274</v>
      </c>
      <c r="V6465">
        <v>2012</v>
      </c>
      <c r="X6465">
        <v>6</v>
      </c>
    </row>
    <row r="6466" spans="1:24" x14ac:dyDescent="0.3">
      <c r="A6466" t="s">
        <v>18659</v>
      </c>
      <c r="B6466" s="1">
        <v>41086</v>
      </c>
      <c r="C6466" s="1">
        <v>41090</v>
      </c>
      <c r="D6466" t="s">
        <v>1232</v>
      </c>
      <c r="E6466" t="s">
        <v>6066</v>
      </c>
      <c r="F6466" t="s">
        <v>1234</v>
      </c>
      <c r="G6466" t="s">
        <v>1419</v>
      </c>
      <c r="H6466" t="s">
        <v>39</v>
      </c>
      <c r="I6466" t="s">
        <v>1420</v>
      </c>
      <c r="J6466" t="s">
        <v>3</v>
      </c>
      <c r="K6466" t="s">
        <v>8100</v>
      </c>
      <c r="L6466" t="s">
        <v>1279</v>
      </c>
      <c r="M6466" t="s">
        <v>1333</v>
      </c>
      <c r="N6466" t="s">
        <v>8101</v>
      </c>
      <c r="O6466">
        <v>971.88</v>
      </c>
      <c r="P6466">
        <v>3</v>
      </c>
      <c r="Q6466">
        <v>0.2</v>
      </c>
      <c r="R6466">
        <v>109.33649999999994</v>
      </c>
      <c r="S6466" s="5">
        <v>95.63</v>
      </c>
      <c r="T6466" t="s">
        <v>1241</v>
      </c>
      <c r="U6466" t="s">
        <v>1242</v>
      </c>
      <c r="V6466">
        <v>2012</v>
      </c>
      <c r="X6466">
        <v>6</v>
      </c>
    </row>
    <row r="6467" spans="1:24" x14ac:dyDescent="0.3">
      <c r="A6467" t="s">
        <v>18661</v>
      </c>
      <c r="B6467" s="1">
        <v>41086</v>
      </c>
      <c r="C6467" s="1">
        <v>41091</v>
      </c>
      <c r="D6467" t="s">
        <v>1251</v>
      </c>
      <c r="E6467" t="s">
        <v>1941</v>
      </c>
      <c r="F6467" t="s">
        <v>1285</v>
      </c>
      <c r="G6467" t="s">
        <v>6086</v>
      </c>
      <c r="H6467" t="s">
        <v>1801</v>
      </c>
      <c r="I6467" t="s">
        <v>37</v>
      </c>
      <c r="J6467" t="s">
        <v>3</v>
      </c>
      <c r="K6467" t="s">
        <v>18662</v>
      </c>
      <c r="L6467" t="s">
        <v>1279</v>
      </c>
      <c r="M6467" t="s">
        <v>1280</v>
      </c>
      <c r="N6467" t="s">
        <v>18663</v>
      </c>
      <c r="O6467">
        <v>622.5</v>
      </c>
      <c r="P6467">
        <v>2</v>
      </c>
      <c r="Q6467">
        <v>0</v>
      </c>
      <c r="R6467">
        <v>80.88</v>
      </c>
      <c r="S6467" s="5">
        <v>60.96</v>
      </c>
      <c r="T6467" t="s">
        <v>1258</v>
      </c>
      <c r="U6467" t="s">
        <v>1242</v>
      </c>
      <c r="V6467">
        <v>2012</v>
      </c>
      <c r="X6467">
        <v>6</v>
      </c>
    </row>
    <row r="6468" spans="1:24" x14ac:dyDescent="0.3">
      <c r="A6468" t="s">
        <v>18664</v>
      </c>
      <c r="B6468" s="1">
        <v>41086</v>
      </c>
      <c r="C6468" s="1">
        <v>41090</v>
      </c>
      <c r="D6468" t="s">
        <v>1232</v>
      </c>
      <c r="E6468" t="s">
        <v>4705</v>
      </c>
      <c r="F6468" t="s">
        <v>1285</v>
      </c>
      <c r="G6468" t="s">
        <v>3912</v>
      </c>
      <c r="H6468" t="s">
        <v>2041</v>
      </c>
      <c r="I6468" t="s">
        <v>1255</v>
      </c>
      <c r="J6468" t="s">
        <v>1255</v>
      </c>
      <c r="K6468" t="s">
        <v>18665</v>
      </c>
      <c r="L6468" t="s">
        <v>1238</v>
      </c>
      <c r="M6468" t="s">
        <v>1287</v>
      </c>
      <c r="N6468" t="s">
        <v>13334</v>
      </c>
      <c r="O6468">
        <v>500.13</v>
      </c>
      <c r="P6468">
        <v>1</v>
      </c>
      <c r="Q6468">
        <v>0</v>
      </c>
      <c r="R6468">
        <v>45</v>
      </c>
      <c r="S6468" s="5">
        <v>39.5</v>
      </c>
      <c r="T6468" t="s">
        <v>1258</v>
      </c>
      <c r="U6468" t="s">
        <v>1274</v>
      </c>
      <c r="V6468">
        <v>2012</v>
      </c>
      <c r="X6468">
        <v>6</v>
      </c>
    </row>
    <row r="6469" spans="1:24" x14ac:dyDescent="0.3">
      <c r="A6469" t="s">
        <v>18666</v>
      </c>
      <c r="B6469" s="1">
        <v>41086</v>
      </c>
      <c r="C6469" s="1">
        <v>41088</v>
      </c>
      <c r="D6469" t="s">
        <v>1446</v>
      </c>
      <c r="E6469" t="s">
        <v>14256</v>
      </c>
      <c r="F6469" t="s">
        <v>1234</v>
      </c>
      <c r="G6469" t="s">
        <v>4058</v>
      </c>
      <c r="H6469" t="s">
        <v>1760</v>
      </c>
      <c r="I6469" t="s">
        <v>1255</v>
      </c>
      <c r="J6469" t="s">
        <v>1255</v>
      </c>
      <c r="K6469" t="s">
        <v>1516</v>
      </c>
      <c r="L6469" t="s">
        <v>1238</v>
      </c>
      <c r="M6469" t="s">
        <v>1239</v>
      </c>
      <c r="N6469" t="s">
        <v>1517</v>
      </c>
      <c r="O6469">
        <v>204.672</v>
      </c>
      <c r="P6469">
        <v>4</v>
      </c>
      <c r="Q6469">
        <v>0.6</v>
      </c>
      <c r="R6469">
        <v>-214.96799999999999</v>
      </c>
      <c r="S6469" s="5">
        <v>36.340000000000003</v>
      </c>
      <c r="T6469" t="s">
        <v>1241</v>
      </c>
      <c r="U6469" t="s">
        <v>1242</v>
      </c>
      <c r="V6469">
        <v>2012</v>
      </c>
      <c r="X6469">
        <v>6</v>
      </c>
    </row>
    <row r="6470" spans="1:24" x14ac:dyDescent="0.3">
      <c r="A6470" t="s">
        <v>18667</v>
      </c>
      <c r="B6470" s="1">
        <v>41086</v>
      </c>
      <c r="C6470" s="1">
        <v>41090</v>
      </c>
      <c r="D6470" t="s">
        <v>1232</v>
      </c>
      <c r="E6470" t="s">
        <v>2382</v>
      </c>
      <c r="F6470" t="s">
        <v>1234</v>
      </c>
      <c r="G6470" t="s">
        <v>1779</v>
      </c>
      <c r="H6470" t="s">
        <v>39</v>
      </c>
      <c r="I6470" t="s">
        <v>1420</v>
      </c>
      <c r="J6470" t="s">
        <v>5</v>
      </c>
      <c r="K6470" t="s">
        <v>18668</v>
      </c>
      <c r="L6470" t="s">
        <v>1269</v>
      </c>
      <c r="M6470" t="s">
        <v>1303</v>
      </c>
      <c r="N6470" t="s">
        <v>18669</v>
      </c>
      <c r="O6470">
        <v>332.94</v>
      </c>
      <c r="P6470">
        <v>3</v>
      </c>
      <c r="Q6470">
        <v>0</v>
      </c>
      <c r="R6470">
        <v>79.905599999999993</v>
      </c>
      <c r="S6470" s="5">
        <v>33.44</v>
      </c>
      <c r="T6470" t="s">
        <v>1258</v>
      </c>
      <c r="U6470" t="s">
        <v>1242</v>
      </c>
      <c r="V6470">
        <v>2012</v>
      </c>
      <c r="X6470">
        <v>6</v>
      </c>
    </row>
    <row r="6471" spans="1:24" x14ac:dyDescent="0.3">
      <c r="A6471" t="s">
        <v>18670</v>
      </c>
      <c r="B6471" s="1">
        <v>41086</v>
      </c>
      <c r="C6471" s="1">
        <v>41090</v>
      </c>
      <c r="D6471" t="s">
        <v>1232</v>
      </c>
      <c r="E6471" t="s">
        <v>10249</v>
      </c>
      <c r="F6471" t="s">
        <v>1261</v>
      </c>
      <c r="G6471" t="s">
        <v>5794</v>
      </c>
      <c r="H6471" t="s">
        <v>1383</v>
      </c>
      <c r="I6471" t="s">
        <v>34</v>
      </c>
      <c r="J6471" t="s">
        <v>21</v>
      </c>
      <c r="K6471" t="s">
        <v>4552</v>
      </c>
      <c r="L6471" t="s">
        <v>1269</v>
      </c>
      <c r="M6471" t="s">
        <v>1319</v>
      </c>
      <c r="N6471" t="s">
        <v>4339</v>
      </c>
      <c r="O6471">
        <v>158.84800000000001</v>
      </c>
      <c r="P6471">
        <v>2</v>
      </c>
      <c r="Q6471">
        <v>0.2</v>
      </c>
      <c r="R6471">
        <v>35.727999999999994</v>
      </c>
      <c r="S6471" s="5">
        <v>15.321</v>
      </c>
      <c r="T6471" t="s">
        <v>1258</v>
      </c>
      <c r="U6471" t="s">
        <v>1242</v>
      </c>
      <c r="V6471">
        <v>2012</v>
      </c>
      <c r="X6471">
        <v>6</v>
      </c>
    </row>
    <row r="6472" spans="1:24" x14ac:dyDescent="0.3">
      <c r="A6472" t="s">
        <v>18671</v>
      </c>
      <c r="B6472" s="1">
        <v>41086</v>
      </c>
      <c r="C6472" s="1">
        <v>41086</v>
      </c>
      <c r="D6472" t="s">
        <v>1283</v>
      </c>
      <c r="E6472" t="s">
        <v>8522</v>
      </c>
      <c r="F6472" t="s">
        <v>1234</v>
      </c>
      <c r="G6472" t="s">
        <v>2167</v>
      </c>
      <c r="H6472" t="s">
        <v>1801</v>
      </c>
      <c r="I6472" t="s">
        <v>37</v>
      </c>
      <c r="J6472" t="s">
        <v>3</v>
      </c>
      <c r="K6472" t="s">
        <v>7129</v>
      </c>
      <c r="L6472" t="s">
        <v>1279</v>
      </c>
      <c r="M6472" t="s">
        <v>1333</v>
      </c>
      <c r="N6472" t="s">
        <v>7130</v>
      </c>
      <c r="O6472">
        <v>124.59</v>
      </c>
      <c r="P6472">
        <v>1</v>
      </c>
      <c r="Q6472">
        <v>0</v>
      </c>
      <c r="R6472">
        <v>53.550000000000004</v>
      </c>
      <c r="S6472" s="5">
        <v>14.81</v>
      </c>
      <c r="T6472" t="s">
        <v>1258</v>
      </c>
      <c r="U6472" t="s">
        <v>1242</v>
      </c>
      <c r="V6472">
        <v>2012</v>
      </c>
      <c r="X6472">
        <v>6</v>
      </c>
    </row>
    <row r="6473" spans="1:24" x14ac:dyDescent="0.3">
      <c r="A6473" t="s">
        <v>18672</v>
      </c>
      <c r="B6473" s="1">
        <v>41086</v>
      </c>
      <c r="C6473" s="1">
        <v>41088</v>
      </c>
      <c r="D6473" t="s">
        <v>1251</v>
      </c>
      <c r="E6473" t="s">
        <v>8287</v>
      </c>
      <c r="F6473" t="s">
        <v>1234</v>
      </c>
      <c r="G6473" t="s">
        <v>2794</v>
      </c>
      <c r="H6473" t="s">
        <v>1705</v>
      </c>
      <c r="I6473" t="s">
        <v>11</v>
      </c>
      <c r="J6473" t="s">
        <v>11</v>
      </c>
      <c r="K6473" t="s">
        <v>5826</v>
      </c>
      <c r="L6473" t="s">
        <v>1238</v>
      </c>
      <c r="M6473" t="s">
        <v>1438</v>
      </c>
      <c r="N6473" t="s">
        <v>2630</v>
      </c>
      <c r="O6473">
        <v>105.84</v>
      </c>
      <c r="P6473">
        <v>2</v>
      </c>
      <c r="Q6473">
        <v>0</v>
      </c>
      <c r="R6473">
        <v>48.66</v>
      </c>
      <c r="S6473" s="5">
        <v>14.22</v>
      </c>
      <c r="T6473" t="s">
        <v>1258</v>
      </c>
      <c r="U6473" t="s">
        <v>1267</v>
      </c>
      <c r="V6473">
        <v>2012</v>
      </c>
      <c r="X6473">
        <v>6</v>
      </c>
    </row>
    <row r="6474" spans="1:24" x14ac:dyDescent="0.3">
      <c r="A6474" t="s">
        <v>18673</v>
      </c>
      <c r="B6474" s="1">
        <v>41086</v>
      </c>
      <c r="C6474" s="1">
        <v>41090</v>
      </c>
      <c r="D6474" t="s">
        <v>1232</v>
      </c>
      <c r="E6474" t="s">
        <v>1682</v>
      </c>
      <c r="F6474" t="s">
        <v>1234</v>
      </c>
      <c r="G6474" t="s">
        <v>7310</v>
      </c>
      <c r="H6474" t="s">
        <v>1705</v>
      </c>
      <c r="I6474" t="s">
        <v>11</v>
      </c>
      <c r="J6474" t="s">
        <v>11</v>
      </c>
      <c r="K6474" t="s">
        <v>18628</v>
      </c>
      <c r="L6474" t="s">
        <v>1279</v>
      </c>
      <c r="M6474" t="s">
        <v>1333</v>
      </c>
      <c r="N6474" t="s">
        <v>3159</v>
      </c>
      <c r="O6474">
        <v>273</v>
      </c>
      <c r="P6474">
        <v>2</v>
      </c>
      <c r="Q6474">
        <v>0</v>
      </c>
      <c r="R6474">
        <v>79.14</v>
      </c>
      <c r="S6474" s="5">
        <v>12.55</v>
      </c>
      <c r="T6474" t="s">
        <v>1258</v>
      </c>
      <c r="U6474" t="s">
        <v>1242</v>
      </c>
      <c r="V6474">
        <v>2012</v>
      </c>
      <c r="X6474">
        <v>6</v>
      </c>
    </row>
    <row r="6475" spans="1:24" x14ac:dyDescent="0.3">
      <c r="A6475" t="s">
        <v>18675</v>
      </c>
      <c r="B6475" s="1">
        <v>41086</v>
      </c>
      <c r="C6475" s="1">
        <v>41091</v>
      </c>
      <c r="D6475" t="s">
        <v>1232</v>
      </c>
      <c r="E6475" t="s">
        <v>1551</v>
      </c>
      <c r="F6475" t="s">
        <v>1285</v>
      </c>
      <c r="G6475" t="s">
        <v>2602</v>
      </c>
      <c r="H6475" t="s">
        <v>1246</v>
      </c>
      <c r="I6475" t="s">
        <v>43</v>
      </c>
      <c r="J6475" t="s">
        <v>25</v>
      </c>
      <c r="K6475" t="s">
        <v>12792</v>
      </c>
      <c r="L6475" t="s">
        <v>1238</v>
      </c>
      <c r="M6475" t="s">
        <v>1248</v>
      </c>
      <c r="N6475" t="s">
        <v>9404</v>
      </c>
      <c r="O6475">
        <v>118.746</v>
      </c>
      <c r="P6475">
        <v>3</v>
      </c>
      <c r="Q6475">
        <v>0.1</v>
      </c>
      <c r="R6475">
        <v>-2.6640000000000033</v>
      </c>
      <c r="S6475" s="5">
        <v>9.4600000000000009</v>
      </c>
      <c r="T6475" t="s">
        <v>1241</v>
      </c>
      <c r="U6475" t="s">
        <v>1242</v>
      </c>
      <c r="V6475">
        <v>2012</v>
      </c>
      <c r="X6475">
        <v>6</v>
      </c>
    </row>
    <row r="6476" spans="1:24" x14ac:dyDescent="0.3">
      <c r="A6476" t="s">
        <v>18676</v>
      </c>
      <c r="B6476" s="1">
        <v>41086</v>
      </c>
      <c r="C6476" s="1">
        <v>41086</v>
      </c>
      <c r="D6476" t="s">
        <v>1283</v>
      </c>
      <c r="E6476" t="s">
        <v>7672</v>
      </c>
      <c r="F6476" t="s">
        <v>1234</v>
      </c>
      <c r="G6476" t="s">
        <v>1469</v>
      </c>
      <c r="H6476" t="s">
        <v>1395</v>
      </c>
      <c r="I6476" t="s">
        <v>37</v>
      </c>
      <c r="J6476" t="s">
        <v>3</v>
      </c>
      <c r="K6476" t="s">
        <v>11837</v>
      </c>
      <c r="L6476" t="s">
        <v>1238</v>
      </c>
      <c r="M6476" t="s">
        <v>1351</v>
      </c>
      <c r="N6476" t="s">
        <v>9474</v>
      </c>
      <c r="O6476">
        <v>27</v>
      </c>
      <c r="P6476">
        <v>3</v>
      </c>
      <c r="Q6476">
        <v>0</v>
      </c>
      <c r="R6476">
        <v>3.7800000000000002</v>
      </c>
      <c r="S6476" s="5">
        <v>8.74</v>
      </c>
      <c r="T6476" t="s">
        <v>1289</v>
      </c>
      <c r="U6476" t="s">
        <v>1274</v>
      </c>
      <c r="V6476">
        <v>2012</v>
      </c>
      <c r="X6476">
        <v>6</v>
      </c>
    </row>
    <row r="6477" spans="1:24" x14ac:dyDescent="0.3">
      <c r="A6477" t="s">
        <v>18677</v>
      </c>
      <c r="B6477" s="1">
        <v>41086</v>
      </c>
      <c r="C6477" s="1">
        <v>41092</v>
      </c>
      <c r="D6477" t="s">
        <v>1232</v>
      </c>
      <c r="E6477" t="s">
        <v>5187</v>
      </c>
      <c r="F6477" t="s">
        <v>1285</v>
      </c>
      <c r="G6477" t="s">
        <v>18678</v>
      </c>
      <c r="H6477" t="s">
        <v>2646</v>
      </c>
      <c r="I6477" t="s">
        <v>43</v>
      </c>
      <c r="J6477" t="s">
        <v>19</v>
      </c>
      <c r="K6477" t="s">
        <v>18679</v>
      </c>
      <c r="L6477" t="s">
        <v>1238</v>
      </c>
      <c r="M6477" t="s">
        <v>1265</v>
      </c>
      <c r="N6477" t="s">
        <v>11420</v>
      </c>
      <c r="O6477">
        <v>122.88</v>
      </c>
      <c r="P6477">
        <v>4</v>
      </c>
      <c r="Q6477">
        <v>0</v>
      </c>
      <c r="R6477">
        <v>30.72</v>
      </c>
      <c r="S6477" s="5">
        <v>7.41</v>
      </c>
      <c r="T6477" t="s">
        <v>1241</v>
      </c>
      <c r="U6477" t="s">
        <v>1274</v>
      </c>
      <c r="V6477">
        <v>2012</v>
      </c>
      <c r="X6477">
        <v>6</v>
      </c>
    </row>
    <row r="6478" spans="1:24" x14ac:dyDescent="0.3">
      <c r="A6478" t="s">
        <v>18680</v>
      </c>
      <c r="B6478" s="1">
        <v>41086</v>
      </c>
      <c r="C6478" s="1">
        <v>41089</v>
      </c>
      <c r="D6478" t="s">
        <v>1446</v>
      </c>
      <c r="E6478" t="s">
        <v>4661</v>
      </c>
      <c r="F6478" t="s">
        <v>1285</v>
      </c>
      <c r="G6478" t="s">
        <v>1620</v>
      </c>
      <c r="H6478" t="s">
        <v>1475</v>
      </c>
      <c r="I6478" t="s">
        <v>43</v>
      </c>
      <c r="J6478" t="s">
        <v>27</v>
      </c>
      <c r="K6478" t="s">
        <v>2760</v>
      </c>
      <c r="L6478" t="s">
        <v>1269</v>
      </c>
      <c r="M6478" t="s">
        <v>1270</v>
      </c>
      <c r="N6478" t="s">
        <v>2761</v>
      </c>
      <c r="O6478">
        <v>68.984999999999999</v>
      </c>
      <c r="P6478">
        <v>5</v>
      </c>
      <c r="Q6478">
        <v>0.27</v>
      </c>
      <c r="R6478">
        <v>3.7349999999999994</v>
      </c>
      <c r="S6478" s="5">
        <v>4.74</v>
      </c>
      <c r="T6478" t="s">
        <v>1258</v>
      </c>
      <c r="U6478" t="s">
        <v>1274</v>
      </c>
      <c r="V6478">
        <v>2012</v>
      </c>
      <c r="X6478">
        <v>6</v>
      </c>
    </row>
    <row r="6479" spans="1:24" x14ac:dyDescent="0.3">
      <c r="A6479" t="s">
        <v>18681</v>
      </c>
      <c r="B6479" s="1">
        <v>41086</v>
      </c>
      <c r="C6479" s="1">
        <v>41089</v>
      </c>
      <c r="D6479" t="s">
        <v>1251</v>
      </c>
      <c r="E6479" t="s">
        <v>3258</v>
      </c>
      <c r="F6479" t="s">
        <v>1285</v>
      </c>
      <c r="G6479" t="s">
        <v>2160</v>
      </c>
      <c r="H6479" t="s">
        <v>39</v>
      </c>
      <c r="I6479" t="s">
        <v>1420</v>
      </c>
      <c r="J6479" t="s">
        <v>3</v>
      </c>
      <c r="K6479" t="s">
        <v>14943</v>
      </c>
      <c r="L6479" t="s">
        <v>1279</v>
      </c>
      <c r="M6479" t="s">
        <v>1341</v>
      </c>
      <c r="N6479" t="s">
        <v>14944</v>
      </c>
      <c r="O6479">
        <v>41.9</v>
      </c>
      <c r="P6479">
        <v>2</v>
      </c>
      <c r="Q6479">
        <v>0</v>
      </c>
      <c r="R6479">
        <v>8.7989999999999995</v>
      </c>
      <c r="S6479" s="5">
        <v>4.3499999999999996</v>
      </c>
      <c r="T6479" t="s">
        <v>1258</v>
      </c>
      <c r="U6479" t="s">
        <v>1267</v>
      </c>
      <c r="V6479">
        <v>2012</v>
      </c>
      <c r="X6479">
        <v>6</v>
      </c>
    </row>
    <row r="6480" spans="1:24" x14ac:dyDescent="0.3">
      <c r="A6480" t="s">
        <v>18682</v>
      </c>
      <c r="B6480" s="1">
        <v>41086</v>
      </c>
      <c r="C6480" s="1">
        <v>41090</v>
      </c>
      <c r="D6480" t="s">
        <v>1232</v>
      </c>
      <c r="E6480" t="s">
        <v>2511</v>
      </c>
      <c r="F6480" t="s">
        <v>1261</v>
      </c>
      <c r="G6480" t="s">
        <v>1934</v>
      </c>
      <c r="H6480" t="s">
        <v>39</v>
      </c>
      <c r="I6480" t="s">
        <v>1420</v>
      </c>
      <c r="J6480" t="s">
        <v>7</v>
      </c>
      <c r="K6480" t="s">
        <v>18683</v>
      </c>
      <c r="L6480" t="s">
        <v>1238</v>
      </c>
      <c r="M6480" t="s">
        <v>1265</v>
      </c>
      <c r="N6480" t="s">
        <v>18684</v>
      </c>
      <c r="O6480">
        <v>43.055999999999997</v>
      </c>
      <c r="P6480">
        <v>9</v>
      </c>
      <c r="Q6480">
        <v>0.2</v>
      </c>
      <c r="R6480">
        <v>15.607799999999999</v>
      </c>
      <c r="S6480" s="5">
        <v>3.49</v>
      </c>
      <c r="T6480" t="s">
        <v>1258</v>
      </c>
      <c r="U6480" t="s">
        <v>1274</v>
      </c>
      <c r="V6480">
        <v>2012</v>
      </c>
      <c r="X6480">
        <v>6</v>
      </c>
    </row>
    <row r="6481" spans="1:24" x14ac:dyDescent="0.3">
      <c r="A6481" t="s">
        <v>18685</v>
      </c>
      <c r="B6481" s="1">
        <v>41086</v>
      </c>
      <c r="C6481" s="1">
        <v>41091</v>
      </c>
      <c r="D6481" t="s">
        <v>1232</v>
      </c>
      <c r="E6481" t="s">
        <v>2265</v>
      </c>
      <c r="F6481" t="s">
        <v>1234</v>
      </c>
      <c r="G6481" t="s">
        <v>1292</v>
      </c>
      <c r="H6481" t="s">
        <v>1293</v>
      </c>
      <c r="I6481" t="s">
        <v>43</v>
      </c>
      <c r="J6481" t="s">
        <v>25</v>
      </c>
      <c r="K6481" t="s">
        <v>18686</v>
      </c>
      <c r="L6481" t="s">
        <v>1279</v>
      </c>
      <c r="M6481" t="s">
        <v>1341</v>
      </c>
      <c r="N6481" t="s">
        <v>8138</v>
      </c>
      <c r="O6481">
        <v>45.972000000000001</v>
      </c>
      <c r="P6481">
        <v>2</v>
      </c>
      <c r="Q6481">
        <v>0.4</v>
      </c>
      <c r="R6481">
        <v>-29.928000000000004</v>
      </c>
      <c r="S6481" s="5">
        <v>3.36</v>
      </c>
      <c r="T6481" t="s">
        <v>1241</v>
      </c>
      <c r="U6481" t="s">
        <v>1267</v>
      </c>
      <c r="V6481">
        <v>2012</v>
      </c>
      <c r="X6481">
        <v>6</v>
      </c>
    </row>
    <row r="6482" spans="1:24" x14ac:dyDescent="0.3">
      <c r="A6482" t="s">
        <v>18687</v>
      </c>
      <c r="B6482" s="1">
        <v>41086</v>
      </c>
      <c r="C6482" s="1">
        <v>41090</v>
      </c>
      <c r="D6482" t="s">
        <v>1232</v>
      </c>
      <c r="E6482" t="s">
        <v>1387</v>
      </c>
      <c r="F6482" t="s">
        <v>1261</v>
      </c>
      <c r="G6482" t="s">
        <v>1300</v>
      </c>
      <c r="H6482" t="s">
        <v>1301</v>
      </c>
      <c r="I6482" t="s">
        <v>1255</v>
      </c>
      <c r="J6482" t="s">
        <v>1255</v>
      </c>
      <c r="K6482" t="s">
        <v>6214</v>
      </c>
      <c r="L6482" t="s">
        <v>1238</v>
      </c>
      <c r="M6482" t="s">
        <v>1438</v>
      </c>
      <c r="N6482" t="s">
        <v>5971</v>
      </c>
      <c r="O6482">
        <v>29.88</v>
      </c>
      <c r="P6482">
        <v>2</v>
      </c>
      <c r="Q6482">
        <v>0</v>
      </c>
      <c r="R6482">
        <v>2.64</v>
      </c>
      <c r="S6482" s="5">
        <v>3.21</v>
      </c>
      <c r="T6482" t="s">
        <v>1241</v>
      </c>
      <c r="U6482" t="s">
        <v>1274</v>
      </c>
      <c r="V6482">
        <v>2012</v>
      </c>
      <c r="X6482">
        <v>6</v>
      </c>
    </row>
    <row r="6483" spans="1:24" x14ac:dyDescent="0.3">
      <c r="A6483" t="s">
        <v>18688</v>
      </c>
      <c r="B6483" s="1">
        <v>41086</v>
      </c>
      <c r="C6483" s="1">
        <v>41090</v>
      </c>
      <c r="D6483" t="s">
        <v>1232</v>
      </c>
      <c r="E6483" t="s">
        <v>4002</v>
      </c>
      <c r="F6483" t="s">
        <v>1234</v>
      </c>
      <c r="G6483" t="s">
        <v>1654</v>
      </c>
      <c r="H6483" t="s">
        <v>1655</v>
      </c>
      <c r="I6483" t="s">
        <v>11</v>
      </c>
      <c r="J6483" t="s">
        <v>11</v>
      </c>
      <c r="K6483" t="s">
        <v>15838</v>
      </c>
      <c r="L6483" t="s">
        <v>1238</v>
      </c>
      <c r="M6483" t="s">
        <v>1357</v>
      </c>
      <c r="N6483" t="s">
        <v>2682</v>
      </c>
      <c r="O6483">
        <v>116.04</v>
      </c>
      <c r="P6483">
        <v>4</v>
      </c>
      <c r="Q6483">
        <v>0</v>
      </c>
      <c r="R6483">
        <v>12.72</v>
      </c>
      <c r="S6483" s="5">
        <v>2.17</v>
      </c>
      <c r="T6483" t="s">
        <v>1258</v>
      </c>
      <c r="U6483" t="s">
        <v>1267</v>
      </c>
      <c r="V6483">
        <v>2012</v>
      </c>
      <c r="X6483">
        <v>6</v>
      </c>
    </row>
    <row r="6484" spans="1:24" x14ac:dyDescent="0.3">
      <c r="A6484" t="s">
        <v>18689</v>
      </c>
      <c r="B6484" s="1">
        <v>41086</v>
      </c>
      <c r="C6484" s="1">
        <v>41092</v>
      </c>
      <c r="D6484" t="s">
        <v>1232</v>
      </c>
      <c r="E6484" t="s">
        <v>2811</v>
      </c>
      <c r="F6484" t="s">
        <v>1261</v>
      </c>
      <c r="G6484" t="s">
        <v>9293</v>
      </c>
      <c r="H6484" t="s">
        <v>1338</v>
      </c>
      <c r="I6484" t="s">
        <v>1255</v>
      </c>
      <c r="J6484" t="s">
        <v>1255</v>
      </c>
      <c r="K6484" t="s">
        <v>8079</v>
      </c>
      <c r="L6484" t="s">
        <v>1238</v>
      </c>
      <c r="M6484" t="s">
        <v>1351</v>
      </c>
      <c r="N6484" t="s">
        <v>4121</v>
      </c>
      <c r="O6484">
        <v>22.2</v>
      </c>
      <c r="P6484">
        <v>2</v>
      </c>
      <c r="Q6484">
        <v>0</v>
      </c>
      <c r="R6484">
        <v>1.32</v>
      </c>
      <c r="S6484" s="5">
        <v>0.76</v>
      </c>
      <c r="T6484" t="s">
        <v>1241</v>
      </c>
      <c r="U6484" t="s">
        <v>1274</v>
      </c>
      <c r="V6484">
        <v>2012</v>
      </c>
      <c r="X6484">
        <v>6</v>
      </c>
    </row>
    <row r="6485" spans="1:24" x14ac:dyDescent="0.3">
      <c r="A6485" t="s">
        <v>857</v>
      </c>
      <c r="B6485" s="1">
        <v>41087</v>
      </c>
      <c r="C6485" s="1">
        <v>41091</v>
      </c>
      <c r="D6485" t="s">
        <v>1232</v>
      </c>
      <c r="E6485" t="s">
        <v>6</v>
      </c>
      <c r="F6485" t="s">
        <v>1234</v>
      </c>
      <c r="G6485" t="s">
        <v>2524</v>
      </c>
      <c r="H6485" t="s">
        <v>1496</v>
      </c>
      <c r="I6485" t="s">
        <v>43</v>
      </c>
      <c r="J6485" t="s">
        <v>23</v>
      </c>
      <c r="K6485" t="s">
        <v>2962</v>
      </c>
      <c r="L6485" t="s">
        <v>1279</v>
      </c>
      <c r="M6485" t="s">
        <v>1333</v>
      </c>
      <c r="N6485" t="s">
        <v>2963</v>
      </c>
      <c r="O6485">
        <v>1272.48</v>
      </c>
      <c r="P6485">
        <v>2</v>
      </c>
      <c r="Q6485">
        <v>0</v>
      </c>
      <c r="R6485">
        <v>534.41999999999996</v>
      </c>
      <c r="S6485" s="5">
        <v>124.04</v>
      </c>
      <c r="T6485" t="s">
        <v>1258</v>
      </c>
      <c r="U6485" t="s">
        <v>1267</v>
      </c>
      <c r="V6485">
        <v>2012</v>
      </c>
      <c r="X6485">
        <v>6</v>
      </c>
    </row>
    <row r="6486" spans="1:24" x14ac:dyDescent="0.3">
      <c r="A6486" t="s">
        <v>18690</v>
      </c>
      <c r="B6486" s="1">
        <v>41087</v>
      </c>
      <c r="C6486" s="1">
        <v>41092</v>
      </c>
      <c r="D6486" t="s">
        <v>1251</v>
      </c>
      <c r="E6486" t="s">
        <v>8781</v>
      </c>
      <c r="F6486" t="s">
        <v>1285</v>
      </c>
      <c r="G6486" t="s">
        <v>1865</v>
      </c>
      <c r="H6486" t="s">
        <v>1246</v>
      </c>
      <c r="I6486" t="s">
        <v>43</v>
      </c>
      <c r="J6486" t="s">
        <v>25</v>
      </c>
      <c r="K6486" t="s">
        <v>13797</v>
      </c>
      <c r="L6486" t="s">
        <v>1238</v>
      </c>
      <c r="M6486" t="s">
        <v>1239</v>
      </c>
      <c r="N6486" t="s">
        <v>1602</v>
      </c>
      <c r="O6486">
        <v>714.42</v>
      </c>
      <c r="P6486">
        <v>4</v>
      </c>
      <c r="Q6486">
        <v>0.1</v>
      </c>
      <c r="R6486">
        <v>277.74</v>
      </c>
      <c r="S6486" s="5">
        <v>91.48</v>
      </c>
      <c r="T6486" t="s">
        <v>1241</v>
      </c>
      <c r="U6486" t="s">
        <v>1274</v>
      </c>
      <c r="V6486">
        <v>2012</v>
      </c>
      <c r="X6486">
        <v>6</v>
      </c>
    </row>
    <row r="6487" spans="1:24" x14ac:dyDescent="0.3">
      <c r="A6487" t="s">
        <v>18692</v>
      </c>
      <c r="B6487" s="1">
        <v>41087</v>
      </c>
      <c r="C6487" s="1">
        <v>41089</v>
      </c>
      <c r="D6487" t="s">
        <v>1446</v>
      </c>
      <c r="E6487" t="s">
        <v>5406</v>
      </c>
      <c r="F6487" t="s">
        <v>1261</v>
      </c>
      <c r="G6487" t="s">
        <v>8598</v>
      </c>
      <c r="H6487" t="s">
        <v>1496</v>
      </c>
      <c r="I6487" t="s">
        <v>43</v>
      </c>
      <c r="J6487" t="s">
        <v>23</v>
      </c>
      <c r="K6487" t="s">
        <v>6874</v>
      </c>
      <c r="L6487" t="s">
        <v>1279</v>
      </c>
      <c r="M6487" t="s">
        <v>1295</v>
      </c>
      <c r="N6487" t="s">
        <v>6875</v>
      </c>
      <c r="O6487">
        <v>340.08</v>
      </c>
      <c r="P6487">
        <v>2</v>
      </c>
      <c r="Q6487">
        <v>0</v>
      </c>
      <c r="R6487">
        <v>33.96</v>
      </c>
      <c r="S6487" s="5">
        <v>69.959999999999994</v>
      </c>
      <c r="T6487" t="s">
        <v>1258</v>
      </c>
      <c r="U6487" t="s">
        <v>1274</v>
      </c>
      <c r="V6487">
        <v>2012</v>
      </c>
      <c r="X6487">
        <v>6</v>
      </c>
    </row>
    <row r="6488" spans="1:24" x14ac:dyDescent="0.3">
      <c r="A6488" t="s">
        <v>18693</v>
      </c>
      <c r="B6488" s="1">
        <v>41087</v>
      </c>
      <c r="C6488" s="1">
        <v>41093</v>
      </c>
      <c r="D6488" t="s">
        <v>1232</v>
      </c>
      <c r="E6488" t="s">
        <v>7330</v>
      </c>
      <c r="F6488" t="s">
        <v>1261</v>
      </c>
      <c r="G6488" t="s">
        <v>1469</v>
      </c>
      <c r="H6488" t="s">
        <v>1395</v>
      </c>
      <c r="I6488" t="s">
        <v>37</v>
      </c>
      <c r="J6488" t="s">
        <v>3</v>
      </c>
      <c r="K6488" t="s">
        <v>18694</v>
      </c>
      <c r="L6488" t="s">
        <v>1279</v>
      </c>
      <c r="M6488" t="s">
        <v>1295</v>
      </c>
      <c r="N6488" t="s">
        <v>6355</v>
      </c>
      <c r="O6488">
        <v>672.51149999999996</v>
      </c>
      <c r="P6488">
        <v>3</v>
      </c>
      <c r="Q6488">
        <v>0.15</v>
      </c>
      <c r="R6488">
        <v>221.5215</v>
      </c>
      <c r="S6488" s="5">
        <v>62.24</v>
      </c>
      <c r="T6488" t="s">
        <v>1241</v>
      </c>
      <c r="U6488" t="s">
        <v>1274</v>
      </c>
      <c r="V6488">
        <v>2012</v>
      </c>
      <c r="X6488">
        <v>6</v>
      </c>
    </row>
    <row r="6489" spans="1:24" x14ac:dyDescent="0.3">
      <c r="A6489" t="s">
        <v>18695</v>
      </c>
      <c r="B6489" s="1">
        <v>41087</v>
      </c>
      <c r="C6489" s="1">
        <v>41092</v>
      </c>
      <c r="D6489" t="s">
        <v>1232</v>
      </c>
      <c r="E6489" t="s">
        <v>2255</v>
      </c>
      <c r="F6489" t="s">
        <v>1234</v>
      </c>
      <c r="G6489" t="s">
        <v>10257</v>
      </c>
      <c r="H6489" t="s">
        <v>1515</v>
      </c>
      <c r="I6489" t="s">
        <v>11</v>
      </c>
      <c r="J6489" t="s">
        <v>11</v>
      </c>
      <c r="K6489" t="s">
        <v>18696</v>
      </c>
      <c r="L6489" t="s">
        <v>1269</v>
      </c>
      <c r="M6489" t="s">
        <v>1319</v>
      </c>
      <c r="N6489" t="s">
        <v>1544</v>
      </c>
      <c r="O6489">
        <v>690.48</v>
      </c>
      <c r="P6489">
        <v>4</v>
      </c>
      <c r="Q6489">
        <v>0</v>
      </c>
      <c r="R6489">
        <v>213.95999999999998</v>
      </c>
      <c r="S6489" s="5">
        <v>51.59</v>
      </c>
      <c r="T6489" t="s">
        <v>1241</v>
      </c>
      <c r="U6489" t="s">
        <v>1267</v>
      </c>
      <c r="V6489">
        <v>2012</v>
      </c>
      <c r="X6489">
        <v>6</v>
      </c>
    </row>
    <row r="6490" spans="1:24" x14ac:dyDescent="0.3">
      <c r="A6490" t="s">
        <v>18697</v>
      </c>
      <c r="B6490" s="1">
        <v>41087</v>
      </c>
      <c r="C6490" s="1">
        <v>41092</v>
      </c>
      <c r="D6490" t="s">
        <v>1251</v>
      </c>
      <c r="E6490" t="s">
        <v>1519</v>
      </c>
      <c r="F6490" t="s">
        <v>1234</v>
      </c>
      <c r="G6490" t="s">
        <v>1984</v>
      </c>
      <c r="H6490" t="s">
        <v>1985</v>
      </c>
      <c r="I6490" t="s">
        <v>34</v>
      </c>
      <c r="J6490" t="s">
        <v>3</v>
      </c>
      <c r="K6490" t="s">
        <v>14990</v>
      </c>
      <c r="L6490" t="s">
        <v>1279</v>
      </c>
      <c r="M6490" t="s">
        <v>1280</v>
      </c>
      <c r="N6490" t="s">
        <v>7699</v>
      </c>
      <c r="O6490">
        <v>448.96</v>
      </c>
      <c r="P6490">
        <v>4</v>
      </c>
      <c r="Q6490">
        <v>0</v>
      </c>
      <c r="R6490">
        <v>26.880000000000003</v>
      </c>
      <c r="S6490" s="5">
        <v>39.834000000000003</v>
      </c>
      <c r="T6490" t="s">
        <v>1241</v>
      </c>
      <c r="U6490" t="s">
        <v>1274</v>
      </c>
      <c r="V6490">
        <v>2012</v>
      </c>
      <c r="X6490">
        <v>6</v>
      </c>
    </row>
    <row r="6491" spans="1:24" x14ac:dyDescent="0.3">
      <c r="A6491" t="s">
        <v>18698</v>
      </c>
      <c r="B6491" s="1">
        <v>41087</v>
      </c>
      <c r="C6491" s="1">
        <v>41092</v>
      </c>
      <c r="D6491" t="s">
        <v>1232</v>
      </c>
      <c r="E6491" t="s">
        <v>4046</v>
      </c>
      <c r="F6491" t="s">
        <v>1234</v>
      </c>
      <c r="G6491" t="s">
        <v>3059</v>
      </c>
      <c r="H6491" t="s">
        <v>29</v>
      </c>
      <c r="I6491" t="s">
        <v>43</v>
      </c>
      <c r="J6491" t="s">
        <v>19</v>
      </c>
      <c r="K6491" t="s">
        <v>4916</v>
      </c>
      <c r="L6491" t="s">
        <v>1269</v>
      </c>
      <c r="M6491" t="s">
        <v>1319</v>
      </c>
      <c r="N6491" t="s">
        <v>4917</v>
      </c>
      <c r="O6491">
        <v>425.7</v>
      </c>
      <c r="P6491">
        <v>3</v>
      </c>
      <c r="Q6491">
        <v>0</v>
      </c>
      <c r="R6491">
        <v>85.140000000000015</v>
      </c>
      <c r="S6491" s="5">
        <v>37.54</v>
      </c>
      <c r="T6491" t="s">
        <v>1258</v>
      </c>
      <c r="U6491" t="s">
        <v>1242</v>
      </c>
      <c r="V6491">
        <v>2012</v>
      </c>
      <c r="X6491">
        <v>6</v>
      </c>
    </row>
    <row r="6492" spans="1:24" x14ac:dyDescent="0.3">
      <c r="A6492" t="s">
        <v>18699</v>
      </c>
      <c r="B6492" s="1">
        <v>41087</v>
      </c>
      <c r="C6492" s="1">
        <v>41091</v>
      </c>
      <c r="D6492" t="s">
        <v>1232</v>
      </c>
      <c r="E6492" t="s">
        <v>2045</v>
      </c>
      <c r="F6492" t="s">
        <v>1234</v>
      </c>
      <c r="G6492" t="s">
        <v>18700</v>
      </c>
      <c r="H6492" t="s">
        <v>1534</v>
      </c>
      <c r="I6492" t="s">
        <v>1255</v>
      </c>
      <c r="J6492" t="s">
        <v>1255</v>
      </c>
      <c r="K6492" t="s">
        <v>18701</v>
      </c>
      <c r="L6492" t="s">
        <v>1269</v>
      </c>
      <c r="M6492" t="s">
        <v>1303</v>
      </c>
      <c r="N6492" t="s">
        <v>14598</v>
      </c>
      <c r="O6492">
        <v>469.68</v>
      </c>
      <c r="P6492">
        <v>1</v>
      </c>
      <c r="Q6492">
        <v>0</v>
      </c>
      <c r="R6492">
        <v>183.14999999999998</v>
      </c>
      <c r="S6492" s="5">
        <v>28.58</v>
      </c>
      <c r="T6492" t="s">
        <v>1241</v>
      </c>
      <c r="U6492" t="s">
        <v>1267</v>
      </c>
      <c r="V6492">
        <v>2012</v>
      </c>
      <c r="X6492">
        <v>6</v>
      </c>
    </row>
    <row r="6493" spans="1:24" x14ac:dyDescent="0.3">
      <c r="A6493" t="s">
        <v>18702</v>
      </c>
      <c r="B6493" s="1">
        <v>41087</v>
      </c>
      <c r="C6493" s="1">
        <v>41091</v>
      </c>
      <c r="D6493" t="s">
        <v>1251</v>
      </c>
      <c r="E6493" t="s">
        <v>8943</v>
      </c>
      <c r="F6493" t="s">
        <v>1234</v>
      </c>
      <c r="G6493" t="s">
        <v>4402</v>
      </c>
      <c r="H6493" t="s">
        <v>4403</v>
      </c>
      <c r="I6493" t="s">
        <v>34</v>
      </c>
      <c r="J6493" t="s">
        <v>5</v>
      </c>
      <c r="K6493" t="s">
        <v>18703</v>
      </c>
      <c r="L6493" t="s">
        <v>1238</v>
      </c>
      <c r="M6493" t="s">
        <v>1287</v>
      </c>
      <c r="N6493" t="s">
        <v>3308</v>
      </c>
      <c r="O6493">
        <v>235.87200000000001</v>
      </c>
      <c r="P6493">
        <v>6</v>
      </c>
      <c r="Q6493">
        <v>0.4</v>
      </c>
      <c r="R6493">
        <v>-82.608000000000018</v>
      </c>
      <c r="S6493" s="5">
        <v>25.026</v>
      </c>
      <c r="T6493" t="s">
        <v>1258</v>
      </c>
      <c r="U6493" t="s">
        <v>1267</v>
      </c>
      <c r="V6493">
        <v>2012</v>
      </c>
      <c r="X6493">
        <v>6</v>
      </c>
    </row>
    <row r="6494" spans="1:24" x14ac:dyDescent="0.3">
      <c r="A6494" t="s">
        <v>18705</v>
      </c>
      <c r="B6494" s="1">
        <v>41087</v>
      </c>
      <c r="C6494" s="1">
        <v>41093</v>
      </c>
      <c r="D6494" t="s">
        <v>1232</v>
      </c>
      <c r="E6494" t="s">
        <v>1393</v>
      </c>
      <c r="F6494" t="s">
        <v>1234</v>
      </c>
      <c r="G6494" t="s">
        <v>1382</v>
      </c>
      <c r="H6494" t="s">
        <v>1383</v>
      </c>
      <c r="I6494" t="s">
        <v>34</v>
      </c>
      <c r="J6494" t="s">
        <v>21</v>
      </c>
      <c r="K6494" t="s">
        <v>18706</v>
      </c>
      <c r="L6494" t="s">
        <v>1269</v>
      </c>
      <c r="M6494" t="s">
        <v>1319</v>
      </c>
      <c r="N6494" t="s">
        <v>16938</v>
      </c>
      <c r="O6494">
        <v>206.976</v>
      </c>
      <c r="P6494">
        <v>2</v>
      </c>
      <c r="Q6494">
        <v>0.2</v>
      </c>
      <c r="R6494">
        <v>62.056000000000004</v>
      </c>
      <c r="S6494" s="5">
        <v>18.132999999999999</v>
      </c>
      <c r="T6494" t="s">
        <v>1241</v>
      </c>
      <c r="U6494" t="s">
        <v>1274</v>
      </c>
      <c r="V6494">
        <v>2012</v>
      </c>
      <c r="X6494">
        <v>6</v>
      </c>
    </row>
    <row r="6495" spans="1:24" x14ac:dyDescent="0.3">
      <c r="A6495" t="s">
        <v>1048</v>
      </c>
      <c r="B6495" s="1">
        <v>41087</v>
      </c>
      <c r="C6495" s="1">
        <v>41092</v>
      </c>
      <c r="D6495" t="s">
        <v>1232</v>
      </c>
      <c r="E6495" t="s">
        <v>2706</v>
      </c>
      <c r="F6495" t="s">
        <v>1234</v>
      </c>
      <c r="G6495" t="s">
        <v>1683</v>
      </c>
      <c r="H6495" t="s">
        <v>1383</v>
      </c>
      <c r="I6495" t="s">
        <v>34</v>
      </c>
      <c r="J6495" t="s">
        <v>21</v>
      </c>
      <c r="K6495" t="s">
        <v>10604</v>
      </c>
      <c r="L6495" t="s">
        <v>1279</v>
      </c>
      <c r="M6495" t="s">
        <v>1333</v>
      </c>
      <c r="N6495" t="s">
        <v>6088</v>
      </c>
      <c r="O6495">
        <v>152.22</v>
      </c>
      <c r="P6495">
        <v>3</v>
      </c>
      <c r="Q6495">
        <v>0</v>
      </c>
      <c r="R6495">
        <v>25.859999999999996</v>
      </c>
      <c r="S6495" s="5">
        <v>13.646000000000001</v>
      </c>
      <c r="T6495" t="s">
        <v>1241</v>
      </c>
      <c r="U6495" t="s">
        <v>1242</v>
      </c>
      <c r="V6495">
        <v>2012</v>
      </c>
      <c r="X6495">
        <v>6</v>
      </c>
    </row>
    <row r="6496" spans="1:24" x14ac:dyDescent="0.3">
      <c r="A6496" t="s">
        <v>18708</v>
      </c>
      <c r="B6496" s="1">
        <v>41087</v>
      </c>
      <c r="C6496" s="1">
        <v>41087</v>
      </c>
      <c r="D6496" t="s">
        <v>1283</v>
      </c>
      <c r="E6496" t="s">
        <v>5221</v>
      </c>
      <c r="F6496" t="s">
        <v>1285</v>
      </c>
      <c r="G6496" t="s">
        <v>18709</v>
      </c>
      <c r="H6496" t="s">
        <v>2245</v>
      </c>
      <c r="I6496" t="s">
        <v>34</v>
      </c>
      <c r="J6496" t="s">
        <v>5</v>
      </c>
      <c r="K6496" t="s">
        <v>5331</v>
      </c>
      <c r="L6496" t="s">
        <v>1238</v>
      </c>
      <c r="M6496" t="s">
        <v>1239</v>
      </c>
      <c r="N6496" t="s">
        <v>5332</v>
      </c>
      <c r="O6496">
        <v>82.84</v>
      </c>
      <c r="P6496">
        <v>2</v>
      </c>
      <c r="Q6496">
        <v>0</v>
      </c>
      <c r="R6496">
        <v>21.52</v>
      </c>
      <c r="S6496" s="5">
        <v>11.715999999999999</v>
      </c>
      <c r="T6496" t="s">
        <v>1289</v>
      </c>
      <c r="U6496" t="s">
        <v>1267</v>
      </c>
      <c r="V6496">
        <v>2012</v>
      </c>
      <c r="X6496">
        <v>6</v>
      </c>
    </row>
    <row r="6497" spans="1:24" x14ac:dyDescent="0.3">
      <c r="A6497" t="s">
        <v>18710</v>
      </c>
      <c r="B6497" s="1">
        <v>41087</v>
      </c>
      <c r="C6497" s="1">
        <v>41092</v>
      </c>
      <c r="D6497" t="s">
        <v>1232</v>
      </c>
      <c r="E6497" t="s">
        <v>11863</v>
      </c>
      <c r="F6497" t="s">
        <v>1285</v>
      </c>
      <c r="G6497" t="s">
        <v>3059</v>
      </c>
      <c r="H6497" t="s">
        <v>29</v>
      </c>
      <c r="I6497" t="s">
        <v>43</v>
      </c>
      <c r="J6497" t="s">
        <v>19</v>
      </c>
      <c r="K6497" t="s">
        <v>18711</v>
      </c>
      <c r="L6497" t="s">
        <v>1238</v>
      </c>
      <c r="M6497" t="s">
        <v>1438</v>
      </c>
      <c r="N6497" t="s">
        <v>7498</v>
      </c>
      <c r="O6497">
        <v>181.8</v>
      </c>
      <c r="P6497">
        <v>6</v>
      </c>
      <c r="Q6497">
        <v>0</v>
      </c>
      <c r="R6497">
        <v>72.72</v>
      </c>
      <c r="S6497" s="5">
        <v>11.02</v>
      </c>
      <c r="T6497" t="s">
        <v>1241</v>
      </c>
      <c r="U6497" t="s">
        <v>1274</v>
      </c>
      <c r="V6497">
        <v>2012</v>
      </c>
      <c r="X6497">
        <v>6</v>
      </c>
    </row>
    <row r="6498" spans="1:24" x14ac:dyDescent="0.3">
      <c r="A6498" t="s">
        <v>803</v>
      </c>
      <c r="B6498" s="1">
        <v>41087</v>
      </c>
      <c r="C6498" s="1">
        <v>41093</v>
      </c>
      <c r="D6498" t="s">
        <v>1232</v>
      </c>
      <c r="E6498" t="s">
        <v>1896</v>
      </c>
      <c r="F6498" t="s">
        <v>1285</v>
      </c>
      <c r="G6498" t="s">
        <v>1469</v>
      </c>
      <c r="H6498" t="s">
        <v>1395</v>
      </c>
      <c r="I6498" t="s">
        <v>37</v>
      </c>
      <c r="J6498" t="s">
        <v>3</v>
      </c>
      <c r="K6498" t="s">
        <v>8735</v>
      </c>
      <c r="L6498" t="s">
        <v>1279</v>
      </c>
      <c r="M6498" t="s">
        <v>1280</v>
      </c>
      <c r="N6498" t="s">
        <v>8736</v>
      </c>
      <c r="O6498">
        <v>141.678</v>
      </c>
      <c r="P6498">
        <v>2</v>
      </c>
      <c r="Q6498">
        <v>0.15</v>
      </c>
      <c r="R6498">
        <v>44.958000000000013</v>
      </c>
      <c r="S6498" s="5">
        <v>9.3000000000000007</v>
      </c>
      <c r="T6498" t="s">
        <v>1241</v>
      </c>
      <c r="U6498" t="s">
        <v>1242</v>
      </c>
      <c r="V6498">
        <v>2012</v>
      </c>
      <c r="X6498">
        <v>6</v>
      </c>
    </row>
    <row r="6499" spans="1:24" x14ac:dyDescent="0.3">
      <c r="A6499" t="s">
        <v>18713</v>
      </c>
      <c r="B6499" s="1">
        <v>41087</v>
      </c>
      <c r="C6499" s="1">
        <v>41092</v>
      </c>
      <c r="D6499" t="s">
        <v>1232</v>
      </c>
      <c r="E6499" t="s">
        <v>3172</v>
      </c>
      <c r="F6499" t="s">
        <v>1285</v>
      </c>
      <c r="G6499" t="s">
        <v>3059</v>
      </c>
      <c r="H6499" t="s">
        <v>29</v>
      </c>
      <c r="I6499" t="s">
        <v>43</v>
      </c>
      <c r="J6499" t="s">
        <v>19</v>
      </c>
      <c r="K6499" t="s">
        <v>5761</v>
      </c>
      <c r="L6499" t="s">
        <v>1269</v>
      </c>
      <c r="M6499" t="s">
        <v>1303</v>
      </c>
      <c r="N6499" t="s">
        <v>5762</v>
      </c>
      <c r="O6499">
        <v>79.8</v>
      </c>
      <c r="P6499">
        <v>1</v>
      </c>
      <c r="Q6499">
        <v>0</v>
      </c>
      <c r="R6499">
        <v>14.34</v>
      </c>
      <c r="S6499" s="5">
        <v>6.54</v>
      </c>
      <c r="T6499" t="s">
        <v>1241</v>
      </c>
      <c r="U6499" t="s">
        <v>1242</v>
      </c>
      <c r="V6499">
        <v>2012</v>
      </c>
      <c r="X6499">
        <v>6</v>
      </c>
    </row>
    <row r="6500" spans="1:24" x14ac:dyDescent="0.3">
      <c r="A6500" t="s">
        <v>18716</v>
      </c>
      <c r="B6500" s="1">
        <v>41087</v>
      </c>
      <c r="C6500" s="1">
        <v>41094</v>
      </c>
      <c r="D6500" t="s">
        <v>1232</v>
      </c>
      <c r="E6500" t="s">
        <v>4198</v>
      </c>
      <c r="F6500" t="s">
        <v>1261</v>
      </c>
      <c r="G6500" t="s">
        <v>1846</v>
      </c>
      <c r="H6500" t="s">
        <v>1582</v>
      </c>
      <c r="I6500" t="s">
        <v>37</v>
      </c>
      <c r="J6500" t="s">
        <v>3</v>
      </c>
      <c r="K6500" t="s">
        <v>2751</v>
      </c>
      <c r="L6500" t="s">
        <v>1238</v>
      </c>
      <c r="M6500" t="s">
        <v>1357</v>
      </c>
      <c r="N6500" t="s">
        <v>2682</v>
      </c>
      <c r="O6500">
        <v>14.505000000000001</v>
      </c>
      <c r="P6500">
        <v>1</v>
      </c>
      <c r="Q6500">
        <v>0.5</v>
      </c>
      <c r="R6500">
        <v>-11.324999999999999</v>
      </c>
      <c r="S6500" s="5">
        <v>2.8</v>
      </c>
      <c r="T6500" t="s">
        <v>1297</v>
      </c>
      <c r="U6500" t="s">
        <v>1242</v>
      </c>
      <c r="V6500">
        <v>2012</v>
      </c>
      <c r="X6500">
        <v>6</v>
      </c>
    </row>
    <row r="6501" spans="1:24" x14ac:dyDescent="0.3">
      <c r="A6501" t="s">
        <v>18717</v>
      </c>
      <c r="B6501" s="1">
        <v>41087</v>
      </c>
      <c r="C6501" s="1">
        <v>41092</v>
      </c>
      <c r="D6501" t="s">
        <v>1232</v>
      </c>
      <c r="E6501" t="s">
        <v>5090</v>
      </c>
      <c r="F6501" t="s">
        <v>1285</v>
      </c>
      <c r="G6501" t="s">
        <v>18718</v>
      </c>
      <c r="H6501" t="s">
        <v>1671</v>
      </c>
      <c r="I6501" t="s">
        <v>34</v>
      </c>
      <c r="J6501" t="s">
        <v>5</v>
      </c>
      <c r="K6501" t="s">
        <v>12334</v>
      </c>
      <c r="L6501" t="s">
        <v>1238</v>
      </c>
      <c r="M6501" t="s">
        <v>1239</v>
      </c>
      <c r="N6501" t="s">
        <v>4943</v>
      </c>
      <c r="O6501">
        <v>18.431999999999999</v>
      </c>
      <c r="P6501">
        <v>2</v>
      </c>
      <c r="Q6501">
        <v>0.4</v>
      </c>
      <c r="R6501">
        <v>-6.4879999999999995</v>
      </c>
      <c r="S6501" s="5">
        <v>2.5920000000000001</v>
      </c>
      <c r="T6501" t="s">
        <v>1258</v>
      </c>
      <c r="U6501" t="s">
        <v>1274</v>
      </c>
      <c r="V6501">
        <v>2012</v>
      </c>
      <c r="X6501">
        <v>6</v>
      </c>
    </row>
    <row r="6502" spans="1:24" x14ac:dyDescent="0.3">
      <c r="A6502" t="s">
        <v>18720</v>
      </c>
      <c r="B6502" s="1">
        <v>41087</v>
      </c>
      <c r="C6502" s="1">
        <v>41093</v>
      </c>
      <c r="D6502" t="s">
        <v>1232</v>
      </c>
      <c r="E6502" t="s">
        <v>4393</v>
      </c>
      <c r="F6502" t="s">
        <v>1285</v>
      </c>
      <c r="G6502" t="s">
        <v>1654</v>
      </c>
      <c r="H6502" t="s">
        <v>1655</v>
      </c>
      <c r="I6502" t="s">
        <v>11</v>
      </c>
      <c r="J6502" t="s">
        <v>11</v>
      </c>
      <c r="K6502" t="s">
        <v>12104</v>
      </c>
      <c r="L6502" t="s">
        <v>1238</v>
      </c>
      <c r="M6502" t="s">
        <v>1239</v>
      </c>
      <c r="N6502" t="s">
        <v>10155</v>
      </c>
      <c r="O6502">
        <v>19.68</v>
      </c>
      <c r="P6502">
        <v>2</v>
      </c>
      <c r="Q6502">
        <v>0</v>
      </c>
      <c r="R6502">
        <v>3.3000000000000003</v>
      </c>
      <c r="S6502" s="5">
        <v>1.53</v>
      </c>
      <c r="T6502" t="s">
        <v>1241</v>
      </c>
      <c r="U6502" t="s">
        <v>1242</v>
      </c>
      <c r="V6502">
        <v>2012</v>
      </c>
      <c r="X6502">
        <v>6</v>
      </c>
    </row>
    <row r="6503" spans="1:24" x14ac:dyDescent="0.3">
      <c r="A6503" t="s">
        <v>18722</v>
      </c>
      <c r="B6503" s="1">
        <v>41087</v>
      </c>
      <c r="C6503" s="1">
        <v>41088</v>
      </c>
      <c r="D6503" t="s">
        <v>1446</v>
      </c>
      <c r="E6503" t="s">
        <v>1793</v>
      </c>
      <c r="F6503" t="s">
        <v>1285</v>
      </c>
      <c r="G6503" t="s">
        <v>9293</v>
      </c>
      <c r="H6503" t="s">
        <v>1338</v>
      </c>
      <c r="I6503" t="s">
        <v>1255</v>
      </c>
      <c r="J6503" t="s">
        <v>1255</v>
      </c>
      <c r="K6503" t="s">
        <v>18723</v>
      </c>
      <c r="L6503" t="s">
        <v>1238</v>
      </c>
      <c r="M6503" t="s">
        <v>1351</v>
      </c>
      <c r="N6503" t="s">
        <v>6174</v>
      </c>
      <c r="O6503">
        <v>8.73</v>
      </c>
      <c r="P6503">
        <v>1</v>
      </c>
      <c r="Q6503">
        <v>0</v>
      </c>
      <c r="R6503">
        <v>2.7</v>
      </c>
      <c r="S6503" s="5">
        <v>1.33</v>
      </c>
      <c r="T6503" t="s">
        <v>1258</v>
      </c>
      <c r="U6503" t="s">
        <v>1274</v>
      </c>
      <c r="V6503">
        <v>2012</v>
      </c>
      <c r="X6503">
        <v>6</v>
      </c>
    </row>
    <row r="6504" spans="1:24" x14ac:dyDescent="0.3">
      <c r="A6504" t="s">
        <v>18724</v>
      </c>
      <c r="B6504" s="1">
        <v>41087</v>
      </c>
      <c r="C6504" s="1">
        <v>41090</v>
      </c>
      <c r="D6504" t="s">
        <v>1251</v>
      </c>
      <c r="E6504" t="s">
        <v>4021</v>
      </c>
      <c r="F6504" t="s">
        <v>1234</v>
      </c>
      <c r="G6504" t="s">
        <v>4932</v>
      </c>
      <c r="H6504" t="s">
        <v>2245</v>
      </c>
      <c r="I6504" t="s">
        <v>34</v>
      </c>
      <c r="J6504" t="s">
        <v>5</v>
      </c>
      <c r="K6504" t="s">
        <v>16156</v>
      </c>
      <c r="L6504" t="s">
        <v>1238</v>
      </c>
      <c r="M6504" t="s">
        <v>1351</v>
      </c>
      <c r="N6504" t="s">
        <v>4566</v>
      </c>
      <c r="O6504">
        <v>28.72</v>
      </c>
      <c r="P6504">
        <v>4</v>
      </c>
      <c r="Q6504">
        <v>0</v>
      </c>
      <c r="R6504">
        <v>14</v>
      </c>
      <c r="S6504" s="5">
        <v>1.0289999999999999</v>
      </c>
      <c r="T6504" t="s">
        <v>1241</v>
      </c>
      <c r="U6504" t="s">
        <v>1242</v>
      </c>
      <c r="V6504">
        <v>2012</v>
      </c>
      <c r="X6504">
        <v>6</v>
      </c>
    </row>
    <row r="6505" spans="1:24" x14ac:dyDescent="0.3">
      <c r="A6505" t="s">
        <v>18726</v>
      </c>
      <c r="B6505" s="1">
        <v>41088</v>
      </c>
      <c r="C6505" s="1">
        <v>41093</v>
      </c>
      <c r="D6505" t="s">
        <v>1232</v>
      </c>
      <c r="E6505" t="s">
        <v>8949</v>
      </c>
      <c r="F6505" t="s">
        <v>1261</v>
      </c>
      <c r="G6505" t="s">
        <v>1316</v>
      </c>
      <c r="H6505" t="s">
        <v>1317</v>
      </c>
      <c r="I6505" t="s">
        <v>37</v>
      </c>
      <c r="J6505" t="s">
        <v>21</v>
      </c>
      <c r="K6505" t="s">
        <v>14166</v>
      </c>
      <c r="L6505" t="s">
        <v>1269</v>
      </c>
      <c r="M6505" t="s">
        <v>1303</v>
      </c>
      <c r="N6505" t="s">
        <v>5216</v>
      </c>
      <c r="O6505">
        <v>822.85199999999998</v>
      </c>
      <c r="P6505">
        <v>2</v>
      </c>
      <c r="Q6505">
        <v>0.1</v>
      </c>
      <c r="R6505">
        <v>246.85200000000003</v>
      </c>
      <c r="S6505" s="5">
        <v>92.78</v>
      </c>
      <c r="T6505" t="s">
        <v>1241</v>
      </c>
      <c r="U6505" t="s">
        <v>1242</v>
      </c>
      <c r="V6505">
        <v>2012</v>
      </c>
      <c r="X6505">
        <v>6</v>
      </c>
    </row>
    <row r="6506" spans="1:24" x14ac:dyDescent="0.3">
      <c r="A6506" t="s">
        <v>164</v>
      </c>
      <c r="B6506" s="1">
        <v>41088</v>
      </c>
      <c r="C6506" s="1">
        <v>41092</v>
      </c>
      <c r="D6506" t="s">
        <v>1232</v>
      </c>
      <c r="E6506" t="s">
        <v>6279</v>
      </c>
      <c r="F6506" t="s">
        <v>1285</v>
      </c>
      <c r="G6506" t="s">
        <v>2096</v>
      </c>
      <c r="H6506" t="s">
        <v>39</v>
      </c>
      <c r="I6506" t="s">
        <v>1420</v>
      </c>
      <c r="J6506" t="s">
        <v>9</v>
      </c>
      <c r="K6506" t="s">
        <v>6577</v>
      </c>
      <c r="L6506" t="s">
        <v>1269</v>
      </c>
      <c r="M6506" t="s">
        <v>1270</v>
      </c>
      <c r="N6506" t="s">
        <v>6578</v>
      </c>
      <c r="O6506">
        <v>621.76</v>
      </c>
      <c r="P6506">
        <v>4</v>
      </c>
      <c r="Q6506">
        <v>0.2</v>
      </c>
      <c r="R6506">
        <v>46.631999999999977</v>
      </c>
      <c r="S6506" s="5">
        <v>52.96</v>
      </c>
      <c r="T6506" t="s">
        <v>1241</v>
      </c>
      <c r="U6506" t="s">
        <v>1267</v>
      </c>
      <c r="V6506">
        <v>2012</v>
      </c>
      <c r="X6506">
        <v>6</v>
      </c>
    </row>
    <row r="6507" spans="1:24" x14ac:dyDescent="0.3">
      <c r="A6507" t="s">
        <v>18727</v>
      </c>
      <c r="B6507" s="1">
        <v>41088</v>
      </c>
      <c r="C6507" s="1">
        <v>41092</v>
      </c>
      <c r="D6507" t="s">
        <v>1232</v>
      </c>
      <c r="E6507" t="s">
        <v>5892</v>
      </c>
      <c r="F6507" t="s">
        <v>1285</v>
      </c>
      <c r="G6507" t="s">
        <v>3</v>
      </c>
      <c r="H6507" t="s">
        <v>3827</v>
      </c>
      <c r="I6507" t="s">
        <v>1255</v>
      </c>
      <c r="J6507" t="s">
        <v>1255</v>
      </c>
      <c r="K6507" t="s">
        <v>18728</v>
      </c>
      <c r="L6507" t="s">
        <v>1238</v>
      </c>
      <c r="M6507" t="s">
        <v>1287</v>
      </c>
      <c r="N6507" t="s">
        <v>2668</v>
      </c>
      <c r="O6507">
        <v>500.88</v>
      </c>
      <c r="P6507">
        <v>1</v>
      </c>
      <c r="Q6507">
        <v>0</v>
      </c>
      <c r="R6507">
        <v>55.08</v>
      </c>
      <c r="S6507" s="5">
        <v>51.28</v>
      </c>
      <c r="T6507" t="s">
        <v>1241</v>
      </c>
      <c r="U6507" t="s">
        <v>1274</v>
      </c>
      <c r="V6507">
        <v>2012</v>
      </c>
      <c r="X6507">
        <v>6</v>
      </c>
    </row>
    <row r="6508" spans="1:24" x14ac:dyDescent="0.3">
      <c r="A6508" t="s">
        <v>18729</v>
      </c>
      <c r="B6508" s="1">
        <v>41088</v>
      </c>
      <c r="C6508" s="1">
        <v>41088</v>
      </c>
      <c r="D6508" t="s">
        <v>1283</v>
      </c>
      <c r="E6508" t="s">
        <v>2136</v>
      </c>
      <c r="F6508" t="s">
        <v>1234</v>
      </c>
      <c r="G6508" t="s">
        <v>2716</v>
      </c>
      <c r="H6508" t="s">
        <v>1801</v>
      </c>
      <c r="I6508" t="s">
        <v>37</v>
      </c>
      <c r="J6508" t="s">
        <v>3</v>
      </c>
      <c r="K6508" t="s">
        <v>16377</v>
      </c>
      <c r="L6508" t="s">
        <v>1279</v>
      </c>
      <c r="M6508" t="s">
        <v>1333</v>
      </c>
      <c r="N6508" t="s">
        <v>3459</v>
      </c>
      <c r="O6508">
        <v>195.66</v>
      </c>
      <c r="P6508">
        <v>3</v>
      </c>
      <c r="Q6508">
        <v>0</v>
      </c>
      <c r="R6508">
        <v>72.359999999999985</v>
      </c>
      <c r="S6508" s="5">
        <v>40.74</v>
      </c>
      <c r="T6508" t="s">
        <v>1258</v>
      </c>
      <c r="U6508" t="s">
        <v>1274</v>
      </c>
      <c r="V6508">
        <v>2012</v>
      </c>
      <c r="X6508">
        <v>6</v>
      </c>
    </row>
    <row r="6509" spans="1:24" x14ac:dyDescent="0.3">
      <c r="A6509" t="s">
        <v>18730</v>
      </c>
      <c r="B6509" s="1">
        <v>41088</v>
      </c>
      <c r="C6509" s="1">
        <v>41088</v>
      </c>
      <c r="D6509" t="s">
        <v>1283</v>
      </c>
      <c r="E6509" t="s">
        <v>10985</v>
      </c>
      <c r="F6509" t="s">
        <v>1285</v>
      </c>
      <c r="G6509" t="s">
        <v>3211</v>
      </c>
      <c r="H6509" t="s">
        <v>29</v>
      </c>
      <c r="I6509" t="s">
        <v>43</v>
      </c>
      <c r="J6509" t="s">
        <v>19</v>
      </c>
      <c r="K6509" t="s">
        <v>5357</v>
      </c>
      <c r="L6509" t="s">
        <v>1269</v>
      </c>
      <c r="M6509" t="s">
        <v>1319</v>
      </c>
      <c r="N6509" t="s">
        <v>5358</v>
      </c>
      <c r="O6509">
        <v>725.7</v>
      </c>
      <c r="P6509">
        <v>2</v>
      </c>
      <c r="Q6509">
        <v>0</v>
      </c>
      <c r="R6509">
        <v>65.28</v>
      </c>
      <c r="S6509" s="5">
        <v>37.39</v>
      </c>
      <c r="T6509" t="s">
        <v>1258</v>
      </c>
      <c r="U6509" t="s">
        <v>1274</v>
      </c>
      <c r="V6509">
        <v>2012</v>
      </c>
      <c r="X6509">
        <v>6</v>
      </c>
    </row>
    <row r="6510" spans="1:24" x14ac:dyDescent="0.3">
      <c r="A6510" t="s">
        <v>204</v>
      </c>
      <c r="B6510" s="1">
        <v>41088</v>
      </c>
      <c r="C6510" s="1">
        <v>41088</v>
      </c>
      <c r="D6510" t="s">
        <v>1283</v>
      </c>
      <c r="E6510" t="s">
        <v>5711</v>
      </c>
      <c r="F6510" t="s">
        <v>1234</v>
      </c>
      <c r="G6510" t="s">
        <v>2104</v>
      </c>
      <c r="H6510" t="s">
        <v>1383</v>
      </c>
      <c r="I6510" t="s">
        <v>34</v>
      </c>
      <c r="J6510" t="s">
        <v>21</v>
      </c>
      <c r="K6510" t="s">
        <v>13404</v>
      </c>
      <c r="L6510" t="s">
        <v>1238</v>
      </c>
      <c r="M6510" t="s">
        <v>1239</v>
      </c>
      <c r="N6510" t="s">
        <v>3420</v>
      </c>
      <c r="O6510">
        <v>115.74</v>
      </c>
      <c r="P6510">
        <v>3</v>
      </c>
      <c r="Q6510">
        <v>0</v>
      </c>
      <c r="R6510">
        <v>52.08</v>
      </c>
      <c r="S6510" s="5">
        <v>28.247</v>
      </c>
      <c r="T6510" t="s">
        <v>1258</v>
      </c>
      <c r="U6510" t="s">
        <v>1274</v>
      </c>
      <c r="V6510">
        <v>2012</v>
      </c>
      <c r="X6510">
        <v>6</v>
      </c>
    </row>
    <row r="6511" spans="1:24" x14ac:dyDescent="0.3">
      <c r="A6511" t="s">
        <v>18731</v>
      </c>
      <c r="B6511" s="1">
        <v>41088</v>
      </c>
      <c r="C6511" s="1">
        <v>41094</v>
      </c>
      <c r="D6511" t="s">
        <v>1232</v>
      </c>
      <c r="E6511" t="s">
        <v>1284</v>
      </c>
      <c r="F6511" t="s">
        <v>1285</v>
      </c>
      <c r="G6511" t="s">
        <v>1245</v>
      </c>
      <c r="H6511" t="s">
        <v>1246</v>
      </c>
      <c r="I6511" t="s">
        <v>43</v>
      </c>
      <c r="J6511" t="s">
        <v>25</v>
      </c>
      <c r="K6511" t="s">
        <v>18732</v>
      </c>
      <c r="L6511" t="s">
        <v>1238</v>
      </c>
      <c r="M6511" t="s">
        <v>1357</v>
      </c>
      <c r="N6511" t="s">
        <v>5455</v>
      </c>
      <c r="O6511">
        <v>289.98</v>
      </c>
      <c r="P6511">
        <v>6</v>
      </c>
      <c r="Q6511">
        <v>0.1</v>
      </c>
      <c r="R6511">
        <v>-25.92</v>
      </c>
      <c r="S6511" s="5">
        <v>23.72</v>
      </c>
      <c r="T6511" t="s">
        <v>1241</v>
      </c>
      <c r="U6511" t="s">
        <v>1267</v>
      </c>
      <c r="V6511">
        <v>2012</v>
      </c>
      <c r="X6511">
        <v>6</v>
      </c>
    </row>
    <row r="6512" spans="1:24" x14ac:dyDescent="0.3">
      <c r="A6512" t="s">
        <v>18733</v>
      </c>
      <c r="B6512" s="1">
        <v>41088</v>
      </c>
      <c r="C6512" s="1">
        <v>41093</v>
      </c>
      <c r="D6512" t="s">
        <v>1251</v>
      </c>
      <c r="E6512" t="s">
        <v>7217</v>
      </c>
      <c r="F6512" t="s">
        <v>1285</v>
      </c>
      <c r="G6512" t="s">
        <v>1934</v>
      </c>
      <c r="H6512" t="s">
        <v>39</v>
      </c>
      <c r="I6512" t="s">
        <v>1420</v>
      </c>
      <c r="J6512" t="s">
        <v>7</v>
      </c>
      <c r="K6512" t="s">
        <v>18734</v>
      </c>
      <c r="L6512" t="s">
        <v>1269</v>
      </c>
      <c r="M6512" t="s">
        <v>1319</v>
      </c>
      <c r="N6512" t="s">
        <v>18735</v>
      </c>
      <c r="O6512">
        <v>482.94</v>
      </c>
      <c r="P6512">
        <v>6</v>
      </c>
      <c r="Q6512">
        <v>0.5</v>
      </c>
      <c r="R6512">
        <v>-376.69319999999999</v>
      </c>
      <c r="S6512" s="5">
        <v>20.25</v>
      </c>
      <c r="T6512" t="s">
        <v>1241</v>
      </c>
      <c r="U6512" t="s">
        <v>1267</v>
      </c>
      <c r="V6512">
        <v>2012</v>
      </c>
      <c r="X6512">
        <v>6</v>
      </c>
    </row>
    <row r="6513" spans="1:24" x14ac:dyDescent="0.3">
      <c r="A6513" t="s">
        <v>18736</v>
      </c>
      <c r="B6513" s="1">
        <v>41088</v>
      </c>
      <c r="C6513" s="1">
        <v>41092</v>
      </c>
      <c r="D6513" t="s">
        <v>1232</v>
      </c>
      <c r="E6513" t="s">
        <v>4768</v>
      </c>
      <c r="F6513" t="s">
        <v>1261</v>
      </c>
      <c r="G6513" t="s">
        <v>1563</v>
      </c>
      <c r="H6513" t="s">
        <v>39</v>
      </c>
      <c r="I6513" t="s">
        <v>1420</v>
      </c>
      <c r="J6513" t="s">
        <v>5</v>
      </c>
      <c r="K6513" t="s">
        <v>18737</v>
      </c>
      <c r="L6513" t="s">
        <v>1238</v>
      </c>
      <c r="M6513" t="s">
        <v>1357</v>
      </c>
      <c r="N6513" t="s">
        <v>18738</v>
      </c>
      <c r="O6513">
        <v>140.75</v>
      </c>
      <c r="P6513">
        <v>5</v>
      </c>
      <c r="Q6513">
        <v>0</v>
      </c>
      <c r="R6513">
        <v>42.22499999999998</v>
      </c>
      <c r="S6513" s="5">
        <v>10.87</v>
      </c>
      <c r="T6513" t="s">
        <v>1241</v>
      </c>
      <c r="U6513" t="s">
        <v>1267</v>
      </c>
      <c r="V6513">
        <v>2012</v>
      </c>
      <c r="X6513">
        <v>6</v>
      </c>
    </row>
    <row r="6514" spans="1:24" x14ac:dyDescent="0.3">
      <c r="A6514" t="s">
        <v>18739</v>
      </c>
      <c r="B6514" s="1">
        <v>41088</v>
      </c>
      <c r="C6514" s="1">
        <v>41094</v>
      </c>
      <c r="D6514" t="s">
        <v>1232</v>
      </c>
      <c r="E6514" t="s">
        <v>5266</v>
      </c>
      <c r="F6514" t="s">
        <v>1285</v>
      </c>
      <c r="G6514" t="s">
        <v>1316</v>
      </c>
      <c r="H6514" t="s">
        <v>1317</v>
      </c>
      <c r="I6514" t="s">
        <v>37</v>
      </c>
      <c r="J6514" t="s">
        <v>21</v>
      </c>
      <c r="K6514" t="s">
        <v>12813</v>
      </c>
      <c r="L6514" t="s">
        <v>1238</v>
      </c>
      <c r="M6514" t="s">
        <v>1438</v>
      </c>
      <c r="N6514" t="s">
        <v>9257</v>
      </c>
      <c r="O6514">
        <v>82.35</v>
      </c>
      <c r="P6514">
        <v>3</v>
      </c>
      <c r="Q6514">
        <v>0</v>
      </c>
      <c r="R6514">
        <v>23.04</v>
      </c>
      <c r="S6514" s="5">
        <v>9.85</v>
      </c>
      <c r="T6514" t="s">
        <v>1241</v>
      </c>
      <c r="U6514" t="s">
        <v>1274</v>
      </c>
      <c r="V6514">
        <v>2012</v>
      </c>
      <c r="X6514">
        <v>6</v>
      </c>
    </row>
    <row r="6515" spans="1:24" x14ac:dyDescent="0.3">
      <c r="A6515" t="s">
        <v>18740</v>
      </c>
      <c r="B6515" s="1">
        <v>41088</v>
      </c>
      <c r="C6515" s="1">
        <v>41093</v>
      </c>
      <c r="D6515" t="s">
        <v>1232</v>
      </c>
      <c r="E6515" t="s">
        <v>8561</v>
      </c>
      <c r="F6515" t="s">
        <v>1234</v>
      </c>
      <c r="G6515" t="s">
        <v>2167</v>
      </c>
      <c r="H6515" t="s">
        <v>1801</v>
      </c>
      <c r="I6515" t="s">
        <v>37</v>
      </c>
      <c r="J6515" t="s">
        <v>3</v>
      </c>
      <c r="K6515" t="s">
        <v>1776</v>
      </c>
      <c r="L6515" t="s">
        <v>1238</v>
      </c>
      <c r="M6515" t="s">
        <v>1357</v>
      </c>
      <c r="N6515" t="s">
        <v>1777</v>
      </c>
      <c r="O6515">
        <v>109.8</v>
      </c>
      <c r="P6515">
        <v>2</v>
      </c>
      <c r="Q6515">
        <v>0</v>
      </c>
      <c r="R6515">
        <v>19.740000000000002</v>
      </c>
      <c r="S6515" s="5">
        <v>6.86</v>
      </c>
      <c r="T6515" t="s">
        <v>1241</v>
      </c>
      <c r="U6515" t="s">
        <v>1267</v>
      </c>
      <c r="V6515">
        <v>2012</v>
      </c>
      <c r="X6515">
        <v>6</v>
      </c>
    </row>
    <row r="6516" spans="1:24" x14ac:dyDescent="0.3">
      <c r="A6516" t="s">
        <v>18741</v>
      </c>
      <c r="B6516" s="1">
        <v>41088</v>
      </c>
      <c r="C6516" s="1">
        <v>41090</v>
      </c>
      <c r="D6516" t="s">
        <v>1251</v>
      </c>
      <c r="E6516" t="s">
        <v>4657</v>
      </c>
      <c r="F6516" t="s">
        <v>1234</v>
      </c>
      <c r="G6516" t="s">
        <v>1643</v>
      </c>
      <c r="H6516" t="s">
        <v>1246</v>
      </c>
      <c r="I6516" t="s">
        <v>43</v>
      </c>
      <c r="J6516" t="s">
        <v>25</v>
      </c>
      <c r="K6516" t="s">
        <v>12005</v>
      </c>
      <c r="L6516" t="s">
        <v>1238</v>
      </c>
      <c r="M6516" t="s">
        <v>1368</v>
      </c>
      <c r="N6516" t="s">
        <v>13440</v>
      </c>
      <c r="O6516">
        <v>44.82</v>
      </c>
      <c r="P6516">
        <v>2</v>
      </c>
      <c r="Q6516">
        <v>0.4</v>
      </c>
      <c r="R6516">
        <v>3.7199999999999989</v>
      </c>
      <c r="S6516" s="5">
        <v>5.94</v>
      </c>
      <c r="T6516" t="s">
        <v>1289</v>
      </c>
      <c r="U6516" t="s">
        <v>1242</v>
      </c>
      <c r="V6516">
        <v>2012</v>
      </c>
      <c r="X6516">
        <v>6</v>
      </c>
    </row>
    <row r="6517" spans="1:24" x14ac:dyDescent="0.3">
      <c r="A6517" t="s">
        <v>18742</v>
      </c>
      <c r="B6517" s="1">
        <v>41088</v>
      </c>
      <c r="C6517" s="1">
        <v>41092</v>
      </c>
      <c r="D6517" t="s">
        <v>1232</v>
      </c>
      <c r="E6517" t="s">
        <v>7536</v>
      </c>
      <c r="F6517" t="s">
        <v>1234</v>
      </c>
      <c r="G6517" t="s">
        <v>17871</v>
      </c>
      <c r="H6517" t="s">
        <v>7206</v>
      </c>
      <c r="I6517" t="s">
        <v>34</v>
      </c>
      <c r="J6517" t="s">
        <v>5</v>
      </c>
      <c r="K6517" t="s">
        <v>18743</v>
      </c>
      <c r="L6517" t="s">
        <v>1238</v>
      </c>
      <c r="M6517" t="s">
        <v>1265</v>
      </c>
      <c r="N6517" t="s">
        <v>3243</v>
      </c>
      <c r="O6517">
        <v>51.3</v>
      </c>
      <c r="P6517">
        <v>5</v>
      </c>
      <c r="Q6517">
        <v>0</v>
      </c>
      <c r="R6517">
        <v>20.499999999999996</v>
      </c>
      <c r="S6517" s="5">
        <v>3.33</v>
      </c>
      <c r="T6517" t="s">
        <v>1241</v>
      </c>
      <c r="U6517" t="s">
        <v>1242</v>
      </c>
      <c r="V6517">
        <v>2012</v>
      </c>
      <c r="X6517">
        <v>6</v>
      </c>
    </row>
    <row r="6518" spans="1:24" x14ac:dyDescent="0.3">
      <c r="A6518" t="s">
        <v>18744</v>
      </c>
      <c r="B6518" s="1">
        <v>41088</v>
      </c>
      <c r="C6518" s="1">
        <v>41095</v>
      </c>
      <c r="D6518" t="s">
        <v>1232</v>
      </c>
      <c r="E6518" t="s">
        <v>2916</v>
      </c>
      <c r="F6518" t="s">
        <v>1234</v>
      </c>
      <c r="G6518" t="s">
        <v>4414</v>
      </c>
      <c r="H6518" t="s">
        <v>1582</v>
      </c>
      <c r="I6518" t="s">
        <v>37</v>
      </c>
      <c r="J6518" t="s">
        <v>3</v>
      </c>
      <c r="K6518" t="s">
        <v>2681</v>
      </c>
      <c r="L6518" t="s">
        <v>1238</v>
      </c>
      <c r="M6518" t="s">
        <v>1357</v>
      </c>
      <c r="N6518" t="s">
        <v>2682</v>
      </c>
      <c r="O6518">
        <v>39.15</v>
      </c>
      <c r="P6518">
        <v>3</v>
      </c>
      <c r="Q6518">
        <v>0.5</v>
      </c>
      <c r="R6518">
        <v>-18.810000000000002</v>
      </c>
      <c r="S6518" s="5">
        <v>2.2999999999999998</v>
      </c>
      <c r="T6518" t="s">
        <v>1297</v>
      </c>
      <c r="U6518" t="s">
        <v>1267</v>
      </c>
      <c r="V6518">
        <v>2012</v>
      </c>
      <c r="X6518">
        <v>6</v>
      </c>
    </row>
    <row r="6519" spans="1:24" x14ac:dyDescent="0.3">
      <c r="A6519" t="s">
        <v>18745</v>
      </c>
      <c r="B6519" s="1">
        <v>41088</v>
      </c>
      <c r="C6519" s="1">
        <v>41093</v>
      </c>
      <c r="D6519" t="s">
        <v>1232</v>
      </c>
      <c r="E6519" t="s">
        <v>4002</v>
      </c>
      <c r="F6519" t="s">
        <v>1234</v>
      </c>
      <c r="G6519" t="s">
        <v>6975</v>
      </c>
      <c r="H6519" t="s">
        <v>1383</v>
      </c>
      <c r="I6519" t="s">
        <v>34</v>
      </c>
      <c r="J6519" t="s">
        <v>21</v>
      </c>
      <c r="K6519" t="s">
        <v>18746</v>
      </c>
      <c r="L6519" t="s">
        <v>1238</v>
      </c>
      <c r="M6519" t="s">
        <v>1371</v>
      </c>
      <c r="N6519" t="s">
        <v>3261</v>
      </c>
      <c r="O6519">
        <v>18.72</v>
      </c>
      <c r="P6519">
        <v>2</v>
      </c>
      <c r="Q6519">
        <v>0</v>
      </c>
      <c r="R6519">
        <v>7.2799999999999994</v>
      </c>
      <c r="S6519" s="5">
        <v>1.974</v>
      </c>
      <c r="T6519" t="s">
        <v>1241</v>
      </c>
      <c r="U6519" t="s">
        <v>1274</v>
      </c>
      <c r="V6519">
        <v>2012</v>
      </c>
      <c r="X6519">
        <v>6</v>
      </c>
    </row>
    <row r="6520" spans="1:24" x14ac:dyDescent="0.3">
      <c r="A6520" t="s">
        <v>18747</v>
      </c>
      <c r="B6520" s="1">
        <v>41088</v>
      </c>
      <c r="C6520" s="1">
        <v>41094</v>
      </c>
      <c r="D6520" t="s">
        <v>1232</v>
      </c>
      <c r="E6520" t="s">
        <v>1284</v>
      </c>
      <c r="F6520" t="s">
        <v>1285</v>
      </c>
      <c r="G6520" t="s">
        <v>1759</v>
      </c>
      <c r="H6520" t="s">
        <v>1760</v>
      </c>
      <c r="I6520" t="s">
        <v>1255</v>
      </c>
      <c r="J6520" t="s">
        <v>1255</v>
      </c>
      <c r="K6520" t="s">
        <v>8747</v>
      </c>
      <c r="L6520" t="s">
        <v>1238</v>
      </c>
      <c r="M6520" t="s">
        <v>1438</v>
      </c>
      <c r="N6520" t="s">
        <v>2882</v>
      </c>
      <c r="O6520">
        <v>25.56</v>
      </c>
      <c r="P6520">
        <v>2</v>
      </c>
      <c r="Q6520">
        <v>0.6</v>
      </c>
      <c r="R6520">
        <v>-14.700000000000003</v>
      </c>
      <c r="S6520" s="5">
        <v>1.47</v>
      </c>
      <c r="T6520" t="s">
        <v>1241</v>
      </c>
      <c r="U6520" t="s">
        <v>1267</v>
      </c>
      <c r="V6520">
        <v>2012</v>
      </c>
      <c r="X6520">
        <v>6</v>
      </c>
    </row>
    <row r="6521" spans="1:24" x14ac:dyDescent="0.3">
      <c r="A6521" t="s">
        <v>18748</v>
      </c>
      <c r="B6521" s="1">
        <v>41089</v>
      </c>
      <c r="C6521" s="1">
        <v>41093</v>
      </c>
      <c r="D6521" t="s">
        <v>1251</v>
      </c>
      <c r="E6521" t="s">
        <v>4810</v>
      </c>
      <c r="F6521" t="s">
        <v>1234</v>
      </c>
      <c r="G6521" t="s">
        <v>8241</v>
      </c>
      <c r="H6521" t="s">
        <v>15</v>
      </c>
      <c r="I6521" t="s">
        <v>15</v>
      </c>
      <c r="J6521" t="s">
        <v>15</v>
      </c>
      <c r="K6521" t="s">
        <v>9771</v>
      </c>
      <c r="L6521" t="s">
        <v>1279</v>
      </c>
      <c r="M6521" t="s">
        <v>1295</v>
      </c>
      <c r="N6521" t="s">
        <v>9772</v>
      </c>
      <c r="O6521">
        <v>1513.56</v>
      </c>
      <c r="P6521">
        <v>4</v>
      </c>
      <c r="Q6521">
        <v>0</v>
      </c>
      <c r="R6521">
        <v>741.59999999999991</v>
      </c>
      <c r="S6521" s="5">
        <v>184.84</v>
      </c>
      <c r="T6521" t="s">
        <v>1258</v>
      </c>
      <c r="U6521" t="s">
        <v>1267</v>
      </c>
      <c r="V6521">
        <v>2012</v>
      </c>
      <c r="X6521">
        <v>6</v>
      </c>
    </row>
    <row r="6522" spans="1:24" x14ac:dyDescent="0.3">
      <c r="A6522" t="s">
        <v>18749</v>
      </c>
      <c r="B6522" s="1">
        <v>41089</v>
      </c>
      <c r="C6522" s="1">
        <v>41092</v>
      </c>
      <c r="D6522" t="s">
        <v>1251</v>
      </c>
      <c r="E6522" t="s">
        <v>2143</v>
      </c>
      <c r="F6522" t="s">
        <v>1285</v>
      </c>
      <c r="G6522" t="s">
        <v>4298</v>
      </c>
      <c r="H6522" t="s">
        <v>1383</v>
      </c>
      <c r="I6522" t="s">
        <v>34</v>
      </c>
      <c r="J6522" t="s">
        <v>21</v>
      </c>
      <c r="K6522" t="s">
        <v>8219</v>
      </c>
      <c r="L6522" t="s">
        <v>1269</v>
      </c>
      <c r="M6522" t="s">
        <v>1319</v>
      </c>
      <c r="N6522" t="s">
        <v>8220</v>
      </c>
      <c r="O6522">
        <v>461.10399999999998</v>
      </c>
      <c r="P6522">
        <v>7</v>
      </c>
      <c r="Q6522">
        <v>0.2</v>
      </c>
      <c r="R6522">
        <v>132.524</v>
      </c>
      <c r="S6522" s="5">
        <v>142.40799999999999</v>
      </c>
      <c r="T6522" t="s">
        <v>1289</v>
      </c>
      <c r="U6522" t="s">
        <v>1267</v>
      </c>
      <c r="V6522">
        <v>2012</v>
      </c>
      <c r="X6522">
        <v>6</v>
      </c>
    </row>
    <row r="6523" spans="1:24" x14ac:dyDescent="0.3">
      <c r="A6523" t="s">
        <v>18750</v>
      </c>
      <c r="B6523" s="1">
        <v>41089</v>
      </c>
      <c r="C6523" s="1">
        <v>41094</v>
      </c>
      <c r="D6523" t="s">
        <v>1232</v>
      </c>
      <c r="E6523" t="s">
        <v>4389</v>
      </c>
      <c r="F6523" t="s">
        <v>1285</v>
      </c>
      <c r="G6523" t="s">
        <v>3259</v>
      </c>
      <c r="H6523" t="s">
        <v>1496</v>
      </c>
      <c r="I6523" t="s">
        <v>43</v>
      </c>
      <c r="J6523" t="s">
        <v>23</v>
      </c>
      <c r="K6523" t="s">
        <v>6486</v>
      </c>
      <c r="L6523" t="s">
        <v>1269</v>
      </c>
      <c r="M6523" t="s">
        <v>1312</v>
      </c>
      <c r="N6523" t="s">
        <v>6487</v>
      </c>
      <c r="O6523">
        <v>1085.5530000000001</v>
      </c>
      <c r="P6523">
        <v>3</v>
      </c>
      <c r="Q6523">
        <v>0.3</v>
      </c>
      <c r="R6523">
        <v>-155.09700000000004</v>
      </c>
      <c r="S6523" s="5">
        <v>129.5</v>
      </c>
      <c r="T6523" t="s">
        <v>1258</v>
      </c>
      <c r="U6523" t="s">
        <v>1274</v>
      </c>
      <c r="V6523">
        <v>2012</v>
      </c>
      <c r="X6523">
        <v>6</v>
      </c>
    </row>
    <row r="6524" spans="1:24" x14ac:dyDescent="0.3">
      <c r="A6524" t="s">
        <v>18751</v>
      </c>
      <c r="B6524" s="1">
        <v>41089</v>
      </c>
      <c r="C6524" s="1">
        <v>41096</v>
      </c>
      <c r="D6524" t="s">
        <v>1232</v>
      </c>
      <c r="E6524" t="s">
        <v>4654</v>
      </c>
      <c r="F6524" t="s">
        <v>1234</v>
      </c>
      <c r="G6524" t="s">
        <v>3682</v>
      </c>
      <c r="H6524" t="s">
        <v>1475</v>
      </c>
      <c r="I6524" t="s">
        <v>43</v>
      </c>
      <c r="J6524" t="s">
        <v>27</v>
      </c>
      <c r="K6524" t="s">
        <v>1348</v>
      </c>
      <c r="L6524" t="s">
        <v>1238</v>
      </c>
      <c r="M6524" t="s">
        <v>1239</v>
      </c>
      <c r="N6524" t="s">
        <v>1349</v>
      </c>
      <c r="O6524">
        <v>529.00049999999999</v>
      </c>
      <c r="P6524">
        <v>5</v>
      </c>
      <c r="Q6524">
        <v>0.17</v>
      </c>
      <c r="R6524">
        <v>76.450500000000005</v>
      </c>
      <c r="S6524" s="5">
        <v>60.44</v>
      </c>
      <c r="T6524" t="s">
        <v>1297</v>
      </c>
      <c r="U6524" t="s">
        <v>1274</v>
      </c>
      <c r="V6524">
        <v>2012</v>
      </c>
      <c r="X6524">
        <v>6</v>
      </c>
    </row>
    <row r="6525" spans="1:24" x14ac:dyDescent="0.3">
      <c r="A6525" t="s">
        <v>18752</v>
      </c>
      <c r="B6525" s="1">
        <v>41089</v>
      </c>
      <c r="C6525" s="1">
        <v>41094</v>
      </c>
      <c r="D6525" t="s">
        <v>1232</v>
      </c>
      <c r="E6525" t="s">
        <v>7263</v>
      </c>
      <c r="F6525" t="s">
        <v>1234</v>
      </c>
      <c r="G6525" t="s">
        <v>3637</v>
      </c>
      <c r="H6525" t="s">
        <v>1801</v>
      </c>
      <c r="I6525" t="s">
        <v>37</v>
      </c>
      <c r="J6525" t="s">
        <v>3</v>
      </c>
      <c r="K6525" t="s">
        <v>18753</v>
      </c>
      <c r="L6525" t="s">
        <v>1269</v>
      </c>
      <c r="M6525" t="s">
        <v>1303</v>
      </c>
      <c r="N6525" t="s">
        <v>9455</v>
      </c>
      <c r="O6525">
        <v>769.44</v>
      </c>
      <c r="P6525">
        <v>7</v>
      </c>
      <c r="Q6525">
        <v>0.2</v>
      </c>
      <c r="R6525">
        <v>153.71999999999997</v>
      </c>
      <c r="S6525" s="5">
        <v>56.97</v>
      </c>
      <c r="T6525" t="s">
        <v>1241</v>
      </c>
      <c r="U6525" t="s">
        <v>1267</v>
      </c>
      <c r="V6525">
        <v>2012</v>
      </c>
      <c r="X6525">
        <v>6</v>
      </c>
    </row>
    <row r="6526" spans="1:24" x14ac:dyDescent="0.3">
      <c r="A6526" t="s">
        <v>18754</v>
      </c>
      <c r="B6526" s="1">
        <v>41089</v>
      </c>
      <c r="C6526" s="1">
        <v>41093</v>
      </c>
      <c r="D6526" t="s">
        <v>1232</v>
      </c>
      <c r="E6526" t="s">
        <v>1713</v>
      </c>
      <c r="F6526" t="s">
        <v>1234</v>
      </c>
      <c r="G6526" t="s">
        <v>2712</v>
      </c>
      <c r="H6526" t="s">
        <v>1745</v>
      </c>
      <c r="I6526" t="s">
        <v>37</v>
      </c>
      <c r="J6526" t="s">
        <v>5</v>
      </c>
      <c r="K6526" t="s">
        <v>10205</v>
      </c>
      <c r="L6526" t="s">
        <v>1279</v>
      </c>
      <c r="M6526" t="s">
        <v>1333</v>
      </c>
      <c r="N6526" t="s">
        <v>10206</v>
      </c>
      <c r="O6526">
        <v>445.98599999999999</v>
      </c>
      <c r="P6526">
        <v>6</v>
      </c>
      <c r="Q6526">
        <v>0.1</v>
      </c>
      <c r="R6526">
        <v>108.84600000000002</v>
      </c>
      <c r="S6526" s="5">
        <v>54.15</v>
      </c>
      <c r="T6526" t="s">
        <v>1258</v>
      </c>
      <c r="U6526" t="s">
        <v>1267</v>
      </c>
      <c r="V6526">
        <v>2012</v>
      </c>
      <c r="X6526">
        <v>6</v>
      </c>
    </row>
    <row r="6527" spans="1:24" x14ac:dyDescent="0.3">
      <c r="A6527" t="s">
        <v>18756</v>
      </c>
      <c r="B6527" s="1">
        <v>41089</v>
      </c>
      <c r="C6527" s="1">
        <v>41094</v>
      </c>
      <c r="D6527" t="s">
        <v>1251</v>
      </c>
      <c r="E6527" t="s">
        <v>3666</v>
      </c>
      <c r="F6527" t="s">
        <v>1261</v>
      </c>
      <c r="G6527" t="s">
        <v>1316</v>
      </c>
      <c r="H6527" t="s">
        <v>1317</v>
      </c>
      <c r="I6527" t="s">
        <v>37</v>
      </c>
      <c r="J6527" t="s">
        <v>21</v>
      </c>
      <c r="K6527" t="s">
        <v>9608</v>
      </c>
      <c r="L6527" t="s">
        <v>1238</v>
      </c>
      <c r="M6527" t="s">
        <v>1239</v>
      </c>
      <c r="N6527" t="s">
        <v>2147</v>
      </c>
      <c r="O6527">
        <v>559.87199999999996</v>
      </c>
      <c r="P6527">
        <v>3</v>
      </c>
      <c r="Q6527">
        <v>0.1</v>
      </c>
      <c r="R6527">
        <v>43.542000000000009</v>
      </c>
      <c r="S6527" s="5">
        <v>45.03</v>
      </c>
      <c r="T6527" t="s">
        <v>1258</v>
      </c>
      <c r="U6527" t="s">
        <v>1274</v>
      </c>
      <c r="V6527">
        <v>2012</v>
      </c>
      <c r="X6527">
        <v>6</v>
      </c>
    </row>
    <row r="6528" spans="1:24" x14ac:dyDescent="0.3">
      <c r="A6528" t="s">
        <v>18757</v>
      </c>
      <c r="B6528" s="1">
        <v>41089</v>
      </c>
      <c r="C6528" s="1">
        <v>41096</v>
      </c>
      <c r="D6528" t="s">
        <v>1232</v>
      </c>
      <c r="E6528" t="s">
        <v>5124</v>
      </c>
      <c r="F6528" t="s">
        <v>1285</v>
      </c>
      <c r="G6528" t="s">
        <v>1307</v>
      </c>
      <c r="H6528" t="s">
        <v>1308</v>
      </c>
      <c r="I6528" t="s">
        <v>43</v>
      </c>
      <c r="J6528" t="s">
        <v>27</v>
      </c>
      <c r="K6528" t="s">
        <v>14305</v>
      </c>
      <c r="L6528" t="s">
        <v>1279</v>
      </c>
      <c r="M6528" t="s">
        <v>1295</v>
      </c>
      <c r="N6528" t="s">
        <v>7460</v>
      </c>
      <c r="O6528">
        <v>620.1585</v>
      </c>
      <c r="P6528">
        <v>3</v>
      </c>
      <c r="Q6528">
        <v>0.35</v>
      </c>
      <c r="R6528">
        <v>-314.85150000000004</v>
      </c>
      <c r="S6528" s="5">
        <v>42.89</v>
      </c>
      <c r="T6528" t="s">
        <v>1241</v>
      </c>
      <c r="U6528" t="s">
        <v>1267</v>
      </c>
      <c r="V6528">
        <v>2012</v>
      </c>
      <c r="X6528">
        <v>6</v>
      </c>
    </row>
    <row r="6529" spans="1:24" x14ac:dyDescent="0.3">
      <c r="A6529" t="s">
        <v>18758</v>
      </c>
      <c r="B6529" s="1">
        <v>41089</v>
      </c>
      <c r="C6529" s="1">
        <v>41092</v>
      </c>
      <c r="D6529" t="s">
        <v>1446</v>
      </c>
      <c r="E6529" t="s">
        <v>1983</v>
      </c>
      <c r="F6529" t="s">
        <v>1285</v>
      </c>
      <c r="G6529" t="s">
        <v>1556</v>
      </c>
      <c r="H6529" t="s">
        <v>1377</v>
      </c>
      <c r="I6529" t="s">
        <v>34</v>
      </c>
      <c r="J6529" t="s">
        <v>5</v>
      </c>
      <c r="K6529" t="s">
        <v>9966</v>
      </c>
      <c r="L6529" t="s">
        <v>1269</v>
      </c>
      <c r="M6529" t="s">
        <v>1303</v>
      </c>
      <c r="N6529" t="s">
        <v>2304</v>
      </c>
      <c r="O6529">
        <v>177.48</v>
      </c>
      <c r="P6529">
        <v>2</v>
      </c>
      <c r="Q6529">
        <v>0</v>
      </c>
      <c r="R6529">
        <v>3.5200000000000005</v>
      </c>
      <c r="S6529" s="5">
        <v>39.569000000000003</v>
      </c>
      <c r="T6529" t="s">
        <v>1241</v>
      </c>
      <c r="U6529" t="s">
        <v>1274</v>
      </c>
      <c r="V6529">
        <v>2012</v>
      </c>
      <c r="X6529">
        <v>6</v>
      </c>
    </row>
    <row r="6530" spans="1:24" x14ac:dyDescent="0.3">
      <c r="A6530" t="s">
        <v>18759</v>
      </c>
      <c r="B6530" s="1">
        <v>41089</v>
      </c>
      <c r="C6530" s="1">
        <v>41094</v>
      </c>
      <c r="D6530" t="s">
        <v>1232</v>
      </c>
      <c r="E6530" t="s">
        <v>1722</v>
      </c>
      <c r="F6530" t="s">
        <v>1234</v>
      </c>
      <c r="G6530" t="s">
        <v>1307</v>
      </c>
      <c r="H6530" t="s">
        <v>1308</v>
      </c>
      <c r="I6530" t="s">
        <v>43</v>
      </c>
      <c r="J6530" t="s">
        <v>27</v>
      </c>
      <c r="K6530" t="s">
        <v>10982</v>
      </c>
      <c r="L6530" t="s">
        <v>1269</v>
      </c>
      <c r="M6530" t="s">
        <v>1270</v>
      </c>
      <c r="N6530" t="s">
        <v>10405</v>
      </c>
      <c r="O6530">
        <v>248.22</v>
      </c>
      <c r="P6530">
        <v>7</v>
      </c>
      <c r="Q6530">
        <v>0.25</v>
      </c>
      <c r="R6530">
        <v>56.069999999999993</v>
      </c>
      <c r="S6530" s="5">
        <v>39.369999999999997</v>
      </c>
      <c r="T6530" t="s">
        <v>1258</v>
      </c>
      <c r="U6530" t="s">
        <v>1274</v>
      </c>
      <c r="V6530">
        <v>2012</v>
      </c>
      <c r="X6530">
        <v>6</v>
      </c>
    </row>
    <row r="6531" spans="1:24" x14ac:dyDescent="0.3">
      <c r="A6531" t="s">
        <v>18760</v>
      </c>
      <c r="B6531" s="1">
        <v>41089</v>
      </c>
      <c r="C6531" s="1">
        <v>41091</v>
      </c>
      <c r="D6531" t="s">
        <v>1446</v>
      </c>
      <c r="E6531" t="s">
        <v>7212</v>
      </c>
      <c r="F6531" t="s">
        <v>1285</v>
      </c>
      <c r="G6531" t="s">
        <v>2167</v>
      </c>
      <c r="H6531" t="s">
        <v>1801</v>
      </c>
      <c r="I6531" t="s">
        <v>37</v>
      </c>
      <c r="J6531" t="s">
        <v>3</v>
      </c>
      <c r="K6531" t="s">
        <v>7119</v>
      </c>
      <c r="L6531" t="s">
        <v>1279</v>
      </c>
      <c r="M6531" t="s">
        <v>1341</v>
      </c>
      <c r="N6531" t="s">
        <v>6058</v>
      </c>
      <c r="O6531">
        <v>224.82</v>
      </c>
      <c r="P6531">
        <v>2</v>
      </c>
      <c r="Q6531">
        <v>0</v>
      </c>
      <c r="R6531">
        <v>29.22</v>
      </c>
      <c r="S6531" s="5">
        <v>38.49</v>
      </c>
      <c r="T6531" t="s">
        <v>1258</v>
      </c>
      <c r="U6531" t="s">
        <v>1242</v>
      </c>
      <c r="V6531">
        <v>2012</v>
      </c>
      <c r="X6531">
        <v>6</v>
      </c>
    </row>
    <row r="6532" spans="1:24" x14ac:dyDescent="0.3">
      <c r="A6532" t="s">
        <v>18761</v>
      </c>
      <c r="B6532" s="1">
        <v>41089</v>
      </c>
      <c r="C6532" s="1">
        <v>41096</v>
      </c>
      <c r="D6532" t="s">
        <v>1232</v>
      </c>
      <c r="E6532" t="s">
        <v>5307</v>
      </c>
      <c r="F6532" t="s">
        <v>1234</v>
      </c>
      <c r="G6532" t="s">
        <v>1984</v>
      </c>
      <c r="H6532" t="s">
        <v>1985</v>
      </c>
      <c r="I6532" t="s">
        <v>34</v>
      </c>
      <c r="J6532" t="s">
        <v>3</v>
      </c>
      <c r="K6532" t="s">
        <v>4935</v>
      </c>
      <c r="L6532" t="s">
        <v>1238</v>
      </c>
      <c r="M6532" t="s">
        <v>1239</v>
      </c>
      <c r="N6532" t="s">
        <v>2937</v>
      </c>
      <c r="O6532">
        <v>243</v>
      </c>
      <c r="P6532">
        <v>6</v>
      </c>
      <c r="Q6532">
        <v>0</v>
      </c>
      <c r="R6532">
        <v>38.879999999999995</v>
      </c>
      <c r="S6532" s="5">
        <v>37.368000000000002</v>
      </c>
      <c r="T6532" t="s">
        <v>1297</v>
      </c>
      <c r="U6532" t="s">
        <v>1242</v>
      </c>
      <c r="V6532">
        <v>2012</v>
      </c>
      <c r="X6532">
        <v>6</v>
      </c>
    </row>
    <row r="6533" spans="1:24" x14ac:dyDescent="0.3">
      <c r="A6533" t="s">
        <v>18762</v>
      </c>
      <c r="B6533" s="1">
        <v>41089</v>
      </c>
      <c r="C6533" s="1">
        <v>41094</v>
      </c>
      <c r="D6533" t="s">
        <v>1251</v>
      </c>
      <c r="E6533" t="s">
        <v>1306</v>
      </c>
      <c r="F6533" t="s">
        <v>1234</v>
      </c>
      <c r="G6533" t="s">
        <v>4863</v>
      </c>
      <c r="H6533" t="s">
        <v>1760</v>
      </c>
      <c r="I6533" t="s">
        <v>1255</v>
      </c>
      <c r="J6533" t="s">
        <v>1255</v>
      </c>
      <c r="K6533" t="s">
        <v>5657</v>
      </c>
      <c r="L6533" t="s">
        <v>1269</v>
      </c>
      <c r="M6533" t="s">
        <v>1270</v>
      </c>
      <c r="N6533" t="s">
        <v>4538</v>
      </c>
      <c r="O6533">
        <v>175.92</v>
      </c>
      <c r="P6533">
        <v>4</v>
      </c>
      <c r="Q6533">
        <v>0.6</v>
      </c>
      <c r="R6533">
        <v>-215.52000000000004</v>
      </c>
      <c r="S6533" s="5">
        <v>33.5</v>
      </c>
      <c r="T6533" t="s">
        <v>1258</v>
      </c>
      <c r="U6533" t="s">
        <v>1267</v>
      </c>
      <c r="V6533">
        <v>2012</v>
      </c>
      <c r="X6533">
        <v>6</v>
      </c>
    </row>
    <row r="6534" spans="1:24" x14ac:dyDescent="0.3">
      <c r="A6534" t="s">
        <v>18763</v>
      </c>
      <c r="B6534" s="1">
        <v>41089</v>
      </c>
      <c r="C6534" s="1">
        <v>41092</v>
      </c>
      <c r="D6534" t="s">
        <v>1446</v>
      </c>
      <c r="E6534" t="s">
        <v>4141</v>
      </c>
      <c r="F6534" t="s">
        <v>1234</v>
      </c>
      <c r="G6534" t="s">
        <v>2572</v>
      </c>
      <c r="H6534" t="s">
        <v>39</v>
      </c>
      <c r="I6534" t="s">
        <v>1420</v>
      </c>
      <c r="J6534" t="s">
        <v>7</v>
      </c>
      <c r="K6534" t="s">
        <v>4498</v>
      </c>
      <c r="L6534" t="s">
        <v>1269</v>
      </c>
      <c r="M6534" t="s">
        <v>1303</v>
      </c>
      <c r="N6534" t="s">
        <v>4499</v>
      </c>
      <c r="O6534">
        <v>117.88200000000001</v>
      </c>
      <c r="P6534">
        <v>1</v>
      </c>
      <c r="Q6534">
        <v>0.1</v>
      </c>
      <c r="R6534">
        <v>1.3097999999999956</v>
      </c>
      <c r="S6534" s="5">
        <v>30.94</v>
      </c>
      <c r="T6534" t="s">
        <v>1289</v>
      </c>
      <c r="U6534" t="s">
        <v>1274</v>
      </c>
      <c r="V6534">
        <v>2012</v>
      </c>
      <c r="X6534">
        <v>6</v>
      </c>
    </row>
    <row r="6535" spans="1:24" x14ac:dyDescent="0.3">
      <c r="A6535" t="s">
        <v>18764</v>
      </c>
      <c r="B6535" s="1">
        <v>41089</v>
      </c>
      <c r="C6535" s="1">
        <v>41093</v>
      </c>
      <c r="D6535" t="s">
        <v>1232</v>
      </c>
      <c r="E6535" t="s">
        <v>2884</v>
      </c>
      <c r="F6535" t="s">
        <v>1285</v>
      </c>
      <c r="G6535" t="s">
        <v>4142</v>
      </c>
      <c r="H6535" t="s">
        <v>4143</v>
      </c>
      <c r="I6535" t="s">
        <v>37</v>
      </c>
      <c r="J6535" t="s">
        <v>21</v>
      </c>
      <c r="K6535" t="s">
        <v>8466</v>
      </c>
      <c r="L6535" t="s">
        <v>1279</v>
      </c>
      <c r="M6535" t="s">
        <v>1333</v>
      </c>
      <c r="N6535" t="s">
        <v>3116</v>
      </c>
      <c r="O6535">
        <v>215.55</v>
      </c>
      <c r="P6535">
        <v>3</v>
      </c>
      <c r="Q6535">
        <v>0</v>
      </c>
      <c r="R6535">
        <v>94.769999999999982</v>
      </c>
      <c r="S6535" s="5">
        <v>26.17</v>
      </c>
      <c r="T6535" t="s">
        <v>1258</v>
      </c>
      <c r="U6535" t="s">
        <v>1267</v>
      </c>
      <c r="V6535">
        <v>2012</v>
      </c>
      <c r="X6535">
        <v>6</v>
      </c>
    </row>
    <row r="6536" spans="1:24" x14ac:dyDescent="0.3">
      <c r="A6536" t="s">
        <v>18765</v>
      </c>
      <c r="B6536" s="1">
        <v>41089</v>
      </c>
      <c r="C6536" s="1">
        <v>41092</v>
      </c>
      <c r="D6536" t="s">
        <v>1446</v>
      </c>
      <c r="E6536" t="s">
        <v>2289</v>
      </c>
      <c r="F6536" t="s">
        <v>1285</v>
      </c>
      <c r="G6536" t="s">
        <v>10724</v>
      </c>
      <c r="H6536" t="s">
        <v>1383</v>
      </c>
      <c r="I6536" t="s">
        <v>34</v>
      </c>
      <c r="J6536" t="s">
        <v>21</v>
      </c>
      <c r="K6536" t="s">
        <v>8416</v>
      </c>
      <c r="L6536" t="s">
        <v>1238</v>
      </c>
      <c r="M6536" t="s">
        <v>1357</v>
      </c>
      <c r="N6536" t="s">
        <v>6807</v>
      </c>
      <c r="O6536">
        <v>101.04</v>
      </c>
      <c r="P6536">
        <v>3</v>
      </c>
      <c r="Q6536">
        <v>0</v>
      </c>
      <c r="R6536">
        <v>1.9799999999999998</v>
      </c>
      <c r="S6536" s="5">
        <v>19.896000000000001</v>
      </c>
      <c r="T6536" t="s">
        <v>1258</v>
      </c>
      <c r="U6536" t="s">
        <v>1267</v>
      </c>
      <c r="V6536">
        <v>2012</v>
      </c>
      <c r="X6536">
        <v>6</v>
      </c>
    </row>
    <row r="6537" spans="1:24" x14ac:dyDescent="0.3">
      <c r="A6537" t="s">
        <v>18767</v>
      </c>
      <c r="B6537" s="1">
        <v>41089</v>
      </c>
      <c r="C6537" s="1">
        <v>41091</v>
      </c>
      <c r="D6537" t="s">
        <v>1251</v>
      </c>
      <c r="E6537" t="s">
        <v>7612</v>
      </c>
      <c r="F6537" t="s">
        <v>1234</v>
      </c>
      <c r="G6537" t="s">
        <v>4397</v>
      </c>
      <c r="H6537" t="s">
        <v>29</v>
      </c>
      <c r="I6537" t="s">
        <v>43</v>
      </c>
      <c r="J6537" t="s">
        <v>19</v>
      </c>
      <c r="K6537" t="s">
        <v>10726</v>
      </c>
      <c r="L6537" t="s">
        <v>1238</v>
      </c>
      <c r="M6537" t="s">
        <v>1239</v>
      </c>
      <c r="N6537" t="s">
        <v>4501</v>
      </c>
      <c r="O6537">
        <v>146.88</v>
      </c>
      <c r="P6537">
        <v>3</v>
      </c>
      <c r="Q6537">
        <v>0</v>
      </c>
      <c r="R6537">
        <v>23.490000000000002</v>
      </c>
      <c r="S6537" s="5">
        <v>18.600000000000001</v>
      </c>
      <c r="T6537" t="s">
        <v>1241</v>
      </c>
      <c r="U6537" t="s">
        <v>1274</v>
      </c>
      <c r="V6537">
        <v>2012</v>
      </c>
      <c r="X6537">
        <v>6</v>
      </c>
    </row>
    <row r="6538" spans="1:24" x14ac:dyDescent="0.3">
      <c r="A6538" t="s">
        <v>18768</v>
      </c>
      <c r="B6538" s="1">
        <v>41089</v>
      </c>
      <c r="C6538" s="1">
        <v>41092</v>
      </c>
      <c r="D6538" t="s">
        <v>1251</v>
      </c>
      <c r="E6538" t="s">
        <v>3994</v>
      </c>
      <c r="F6538" t="s">
        <v>1234</v>
      </c>
      <c r="G6538" t="s">
        <v>3211</v>
      </c>
      <c r="H6538" t="s">
        <v>29</v>
      </c>
      <c r="I6538" t="s">
        <v>43</v>
      </c>
      <c r="J6538" t="s">
        <v>19</v>
      </c>
      <c r="K6538" t="s">
        <v>11115</v>
      </c>
      <c r="L6538" t="s">
        <v>1238</v>
      </c>
      <c r="M6538" t="s">
        <v>1239</v>
      </c>
      <c r="N6538" t="s">
        <v>3949</v>
      </c>
      <c r="O6538">
        <v>119.85</v>
      </c>
      <c r="P6538">
        <v>5</v>
      </c>
      <c r="Q6538">
        <v>0</v>
      </c>
      <c r="R6538">
        <v>34.65</v>
      </c>
      <c r="S6538" s="5">
        <v>17.25</v>
      </c>
      <c r="T6538" t="s">
        <v>1241</v>
      </c>
      <c r="U6538" t="s">
        <v>1267</v>
      </c>
      <c r="V6538">
        <v>2012</v>
      </c>
      <c r="X6538">
        <v>6</v>
      </c>
    </row>
    <row r="6539" spans="1:24" x14ac:dyDescent="0.3">
      <c r="A6539" t="s">
        <v>18769</v>
      </c>
      <c r="B6539" s="1">
        <v>41089</v>
      </c>
      <c r="C6539" s="1">
        <v>41093</v>
      </c>
      <c r="D6539" t="s">
        <v>1232</v>
      </c>
      <c r="E6539" t="s">
        <v>4198</v>
      </c>
      <c r="F6539" t="s">
        <v>1261</v>
      </c>
      <c r="G6539" t="s">
        <v>9088</v>
      </c>
      <c r="H6539" t="s">
        <v>39</v>
      </c>
      <c r="I6539" t="s">
        <v>1420</v>
      </c>
      <c r="J6539" t="s">
        <v>3</v>
      </c>
      <c r="K6539" t="s">
        <v>4379</v>
      </c>
      <c r="L6539" t="s">
        <v>1279</v>
      </c>
      <c r="M6539" t="s">
        <v>1333</v>
      </c>
      <c r="N6539" t="s">
        <v>4380</v>
      </c>
      <c r="O6539">
        <v>269.98</v>
      </c>
      <c r="P6539">
        <v>2</v>
      </c>
      <c r="Q6539">
        <v>0</v>
      </c>
      <c r="R6539">
        <v>72.894599999999997</v>
      </c>
      <c r="S6539" s="5">
        <v>15.94</v>
      </c>
      <c r="T6539" t="s">
        <v>1241</v>
      </c>
      <c r="U6539" t="s">
        <v>1267</v>
      </c>
      <c r="V6539">
        <v>2012</v>
      </c>
      <c r="X6539">
        <v>6</v>
      </c>
    </row>
    <row r="6540" spans="1:24" x14ac:dyDescent="0.3">
      <c r="A6540" t="s">
        <v>18770</v>
      </c>
      <c r="B6540" s="1">
        <v>41089</v>
      </c>
      <c r="C6540" s="1">
        <v>41090</v>
      </c>
      <c r="D6540" t="s">
        <v>1446</v>
      </c>
      <c r="E6540" t="s">
        <v>4657</v>
      </c>
      <c r="F6540" t="s">
        <v>1234</v>
      </c>
      <c r="G6540" t="s">
        <v>2410</v>
      </c>
      <c r="H6540" t="s">
        <v>3827</v>
      </c>
      <c r="I6540" t="s">
        <v>1255</v>
      </c>
      <c r="J6540" t="s">
        <v>1255</v>
      </c>
      <c r="K6540" t="s">
        <v>9993</v>
      </c>
      <c r="L6540" t="s">
        <v>1238</v>
      </c>
      <c r="M6540" t="s">
        <v>1239</v>
      </c>
      <c r="N6540" t="s">
        <v>2641</v>
      </c>
      <c r="O6540">
        <v>32.1</v>
      </c>
      <c r="P6540">
        <v>2</v>
      </c>
      <c r="Q6540">
        <v>0</v>
      </c>
      <c r="R6540">
        <v>3.18</v>
      </c>
      <c r="S6540" s="5">
        <v>7.32</v>
      </c>
      <c r="T6540" t="s">
        <v>1289</v>
      </c>
      <c r="U6540" t="s">
        <v>1267</v>
      </c>
      <c r="V6540">
        <v>2012</v>
      </c>
      <c r="X6540">
        <v>6</v>
      </c>
    </row>
    <row r="6541" spans="1:24" x14ac:dyDescent="0.3">
      <c r="A6541" t="s">
        <v>18772</v>
      </c>
      <c r="B6541" s="1">
        <v>41089</v>
      </c>
      <c r="C6541" s="1">
        <v>41089</v>
      </c>
      <c r="D6541" t="s">
        <v>1283</v>
      </c>
      <c r="E6541" t="s">
        <v>1682</v>
      </c>
      <c r="F6541" t="s">
        <v>1234</v>
      </c>
      <c r="G6541" t="s">
        <v>4641</v>
      </c>
      <c r="H6541" t="s">
        <v>1246</v>
      </c>
      <c r="I6541" t="s">
        <v>43</v>
      </c>
      <c r="J6541" t="s">
        <v>25</v>
      </c>
      <c r="K6541" t="s">
        <v>6793</v>
      </c>
      <c r="L6541" t="s">
        <v>1269</v>
      </c>
      <c r="M6541" t="s">
        <v>1303</v>
      </c>
      <c r="N6541" t="s">
        <v>12860</v>
      </c>
      <c r="O6541">
        <v>33.264000000000003</v>
      </c>
      <c r="P6541">
        <v>1</v>
      </c>
      <c r="Q6541">
        <v>0.4</v>
      </c>
      <c r="R6541">
        <v>-13.866000000000001</v>
      </c>
      <c r="S6541" s="5">
        <v>4.93</v>
      </c>
      <c r="T6541" t="s">
        <v>1241</v>
      </c>
      <c r="U6541" t="s">
        <v>1242</v>
      </c>
      <c r="V6541">
        <v>2012</v>
      </c>
      <c r="X6541">
        <v>6</v>
      </c>
    </row>
    <row r="6542" spans="1:24" x14ac:dyDescent="0.3">
      <c r="A6542" t="s">
        <v>18773</v>
      </c>
      <c r="B6542" s="1">
        <v>41089</v>
      </c>
      <c r="C6542" s="1">
        <v>41096</v>
      </c>
      <c r="D6542" t="s">
        <v>1232</v>
      </c>
      <c r="E6542" t="s">
        <v>4198</v>
      </c>
      <c r="F6542" t="s">
        <v>1261</v>
      </c>
      <c r="G6542" t="s">
        <v>18774</v>
      </c>
      <c r="H6542" t="s">
        <v>8274</v>
      </c>
      <c r="I6542" t="s">
        <v>1255</v>
      </c>
      <c r="J6542" t="s">
        <v>1255</v>
      </c>
      <c r="K6542" t="s">
        <v>6806</v>
      </c>
      <c r="L6542" t="s">
        <v>1238</v>
      </c>
      <c r="M6542" t="s">
        <v>1357</v>
      </c>
      <c r="N6542" t="s">
        <v>6807</v>
      </c>
      <c r="O6542">
        <v>101.04</v>
      </c>
      <c r="P6542">
        <v>2</v>
      </c>
      <c r="Q6542">
        <v>0</v>
      </c>
      <c r="R6542">
        <v>29.28</v>
      </c>
      <c r="S6542" s="5">
        <v>4.03</v>
      </c>
      <c r="T6542" t="s">
        <v>1241</v>
      </c>
      <c r="U6542" t="s">
        <v>1242</v>
      </c>
      <c r="V6542">
        <v>2012</v>
      </c>
      <c r="X6542">
        <v>6</v>
      </c>
    </row>
    <row r="6543" spans="1:24" x14ac:dyDescent="0.3">
      <c r="A6543" t="s">
        <v>18775</v>
      </c>
      <c r="B6543" s="1">
        <v>41089</v>
      </c>
      <c r="C6543" s="1">
        <v>41094</v>
      </c>
      <c r="D6543" t="s">
        <v>1232</v>
      </c>
      <c r="E6543" t="s">
        <v>3994</v>
      </c>
      <c r="F6543" t="s">
        <v>1234</v>
      </c>
      <c r="G6543" t="s">
        <v>2628</v>
      </c>
      <c r="H6543" t="s">
        <v>1952</v>
      </c>
      <c r="I6543" t="s">
        <v>34</v>
      </c>
      <c r="J6543" t="s">
        <v>17</v>
      </c>
      <c r="K6543" t="s">
        <v>10847</v>
      </c>
      <c r="L6543" t="s">
        <v>1238</v>
      </c>
      <c r="M6543" t="s">
        <v>1438</v>
      </c>
      <c r="N6543" t="s">
        <v>3697</v>
      </c>
      <c r="O6543">
        <v>48.768000000000001</v>
      </c>
      <c r="P6543">
        <v>3</v>
      </c>
      <c r="Q6543">
        <v>0.2</v>
      </c>
      <c r="R6543">
        <v>-5.5320000000000036</v>
      </c>
      <c r="S6543" s="5">
        <v>3.968</v>
      </c>
      <c r="T6543" t="s">
        <v>1241</v>
      </c>
      <c r="U6543" t="s">
        <v>1267</v>
      </c>
      <c r="V6543">
        <v>2012</v>
      </c>
      <c r="X6543">
        <v>6</v>
      </c>
    </row>
    <row r="6544" spans="1:24" x14ac:dyDescent="0.3">
      <c r="A6544" t="s">
        <v>18776</v>
      </c>
      <c r="B6544" s="1">
        <v>41089</v>
      </c>
      <c r="C6544" s="1">
        <v>41094</v>
      </c>
      <c r="D6544" t="s">
        <v>1232</v>
      </c>
      <c r="E6544" t="s">
        <v>4093</v>
      </c>
      <c r="F6544" t="s">
        <v>1234</v>
      </c>
      <c r="G6544" t="s">
        <v>2572</v>
      </c>
      <c r="H6544" t="s">
        <v>39</v>
      </c>
      <c r="I6544" t="s">
        <v>1420</v>
      </c>
      <c r="J6544" t="s">
        <v>7</v>
      </c>
      <c r="K6544" t="s">
        <v>18777</v>
      </c>
      <c r="L6544" t="s">
        <v>1238</v>
      </c>
      <c r="M6544" t="s">
        <v>1265</v>
      </c>
      <c r="N6544" t="s">
        <v>18778</v>
      </c>
      <c r="O6544">
        <v>24.96</v>
      </c>
      <c r="P6544">
        <v>4</v>
      </c>
      <c r="Q6544">
        <v>0</v>
      </c>
      <c r="R6544">
        <v>11.231999999999999</v>
      </c>
      <c r="S6544" s="5">
        <v>1.88</v>
      </c>
      <c r="T6544" t="s">
        <v>1241</v>
      </c>
      <c r="U6544" t="s">
        <v>1242</v>
      </c>
      <c r="V6544">
        <v>2012</v>
      </c>
      <c r="X6544">
        <v>6</v>
      </c>
    </row>
    <row r="6545" spans="1:24" x14ac:dyDescent="0.3">
      <c r="A6545" t="s">
        <v>18779</v>
      </c>
      <c r="B6545" s="1">
        <v>41089</v>
      </c>
      <c r="C6545" s="1">
        <v>41093</v>
      </c>
      <c r="D6545" t="s">
        <v>1232</v>
      </c>
      <c r="E6545" t="s">
        <v>4581</v>
      </c>
      <c r="F6545" t="s">
        <v>1285</v>
      </c>
      <c r="G6545" t="s">
        <v>3878</v>
      </c>
      <c r="H6545" t="s">
        <v>1760</v>
      </c>
      <c r="I6545" t="s">
        <v>1255</v>
      </c>
      <c r="J6545" t="s">
        <v>1255</v>
      </c>
      <c r="K6545" t="s">
        <v>11372</v>
      </c>
      <c r="L6545" t="s">
        <v>1238</v>
      </c>
      <c r="M6545" t="s">
        <v>1265</v>
      </c>
      <c r="N6545" t="s">
        <v>7762</v>
      </c>
      <c r="O6545">
        <v>11.183999999999999</v>
      </c>
      <c r="P6545">
        <v>1</v>
      </c>
      <c r="Q6545">
        <v>0.6</v>
      </c>
      <c r="R6545">
        <v>-3.0960000000000001</v>
      </c>
      <c r="S6545" s="5">
        <v>1.63</v>
      </c>
      <c r="T6545" t="s">
        <v>1258</v>
      </c>
      <c r="U6545" t="s">
        <v>1242</v>
      </c>
      <c r="V6545">
        <v>2012</v>
      </c>
      <c r="X6545">
        <v>6</v>
      </c>
    </row>
    <row r="6546" spans="1:24" x14ac:dyDescent="0.3">
      <c r="A6546" t="s">
        <v>18780</v>
      </c>
      <c r="B6546" s="1">
        <v>41089</v>
      </c>
      <c r="C6546" s="1">
        <v>41095</v>
      </c>
      <c r="D6546" t="s">
        <v>1232</v>
      </c>
      <c r="E6546" t="s">
        <v>7263</v>
      </c>
      <c r="F6546" t="s">
        <v>1234</v>
      </c>
      <c r="G6546" t="s">
        <v>1501</v>
      </c>
      <c r="H6546" t="s">
        <v>39</v>
      </c>
      <c r="I6546" t="s">
        <v>1420</v>
      </c>
      <c r="J6546" t="s">
        <v>7</v>
      </c>
      <c r="K6546" t="s">
        <v>4459</v>
      </c>
      <c r="L6546" t="s">
        <v>1269</v>
      </c>
      <c r="M6546" t="s">
        <v>1270</v>
      </c>
      <c r="N6546" t="s">
        <v>13525</v>
      </c>
      <c r="O6546">
        <v>20.103999999999999</v>
      </c>
      <c r="P6546">
        <v>1</v>
      </c>
      <c r="Q6546">
        <v>0.2</v>
      </c>
      <c r="R6546">
        <v>1.7591000000000001</v>
      </c>
      <c r="S6546" s="5">
        <v>0.94</v>
      </c>
      <c r="T6546" t="s">
        <v>1241</v>
      </c>
      <c r="U6546" t="s">
        <v>1242</v>
      </c>
      <c r="V6546">
        <v>2012</v>
      </c>
      <c r="X6546">
        <v>6</v>
      </c>
    </row>
    <row r="6547" spans="1:24" x14ac:dyDescent="0.3">
      <c r="A6547" t="s">
        <v>18781</v>
      </c>
      <c r="B6547" s="1">
        <v>41089</v>
      </c>
      <c r="C6547" s="1">
        <v>41093</v>
      </c>
      <c r="D6547" t="s">
        <v>1232</v>
      </c>
      <c r="E6547" t="s">
        <v>5421</v>
      </c>
      <c r="F6547" t="s">
        <v>1234</v>
      </c>
      <c r="G6547" t="s">
        <v>16994</v>
      </c>
      <c r="H6547" t="s">
        <v>2568</v>
      </c>
      <c r="I6547" t="s">
        <v>11</v>
      </c>
      <c r="J6547" t="s">
        <v>11</v>
      </c>
      <c r="K6547" t="s">
        <v>18782</v>
      </c>
      <c r="L6547" t="s">
        <v>1238</v>
      </c>
      <c r="M6547" t="s">
        <v>1368</v>
      </c>
      <c r="N6547" t="s">
        <v>5861</v>
      </c>
      <c r="O6547">
        <v>17.04</v>
      </c>
      <c r="P6547">
        <v>1</v>
      </c>
      <c r="Q6547">
        <v>0</v>
      </c>
      <c r="R6547">
        <v>4.26</v>
      </c>
      <c r="S6547" s="5">
        <v>0.92</v>
      </c>
      <c r="T6547" t="s">
        <v>1241</v>
      </c>
      <c r="U6547" t="s">
        <v>1274</v>
      </c>
      <c r="V6547">
        <v>2012</v>
      </c>
      <c r="X6547">
        <v>6</v>
      </c>
    </row>
    <row r="6548" spans="1:24" x14ac:dyDescent="0.3">
      <c r="A6548" t="s">
        <v>18784</v>
      </c>
      <c r="B6548" s="1">
        <v>41089</v>
      </c>
      <c r="C6548" s="1">
        <v>41094</v>
      </c>
      <c r="D6548" t="s">
        <v>1232</v>
      </c>
      <c r="E6548" t="s">
        <v>2605</v>
      </c>
      <c r="F6548" t="s">
        <v>1234</v>
      </c>
      <c r="G6548" t="s">
        <v>1262</v>
      </c>
      <c r="H6548" t="s">
        <v>1263</v>
      </c>
      <c r="I6548" t="s">
        <v>37</v>
      </c>
      <c r="J6548" t="s">
        <v>21</v>
      </c>
      <c r="K6548" t="s">
        <v>10655</v>
      </c>
      <c r="L6548" t="s">
        <v>1238</v>
      </c>
      <c r="M6548" t="s">
        <v>1351</v>
      </c>
      <c r="N6548" t="s">
        <v>3719</v>
      </c>
      <c r="O6548">
        <v>3.33</v>
      </c>
      <c r="P6548">
        <v>1</v>
      </c>
      <c r="Q6548">
        <v>0.5</v>
      </c>
      <c r="R6548">
        <v>-0.59999999999999964</v>
      </c>
      <c r="S6548" s="5">
        <v>0.18</v>
      </c>
      <c r="T6548" t="s">
        <v>1241</v>
      </c>
      <c r="U6548" t="s">
        <v>1242</v>
      </c>
      <c r="V6548">
        <v>2012</v>
      </c>
      <c r="X6548">
        <v>6</v>
      </c>
    </row>
    <row r="6549" spans="1:24" x14ac:dyDescent="0.3">
      <c r="A6549" t="s">
        <v>18785</v>
      </c>
      <c r="B6549" s="1">
        <v>41090</v>
      </c>
      <c r="C6549" s="1">
        <v>41096</v>
      </c>
      <c r="D6549" t="s">
        <v>1232</v>
      </c>
      <c r="E6549" t="s">
        <v>5930</v>
      </c>
      <c r="F6549" t="s">
        <v>1234</v>
      </c>
      <c r="G6549" t="s">
        <v>1245</v>
      </c>
      <c r="H6549" t="s">
        <v>1246</v>
      </c>
      <c r="I6549" t="s">
        <v>43</v>
      </c>
      <c r="J6549" t="s">
        <v>25</v>
      </c>
      <c r="K6549" t="s">
        <v>7748</v>
      </c>
      <c r="L6549" t="s">
        <v>1269</v>
      </c>
      <c r="M6549" t="s">
        <v>1303</v>
      </c>
      <c r="N6549" t="s">
        <v>7749</v>
      </c>
      <c r="O6549">
        <v>1229.904</v>
      </c>
      <c r="P6549">
        <v>3</v>
      </c>
      <c r="Q6549">
        <v>0.1</v>
      </c>
      <c r="R6549">
        <v>286.97400000000005</v>
      </c>
      <c r="S6549" s="5">
        <v>181.49</v>
      </c>
      <c r="T6549" t="s">
        <v>1297</v>
      </c>
      <c r="U6549" t="s">
        <v>1267</v>
      </c>
      <c r="V6549">
        <v>2012</v>
      </c>
      <c r="X6549">
        <v>6</v>
      </c>
    </row>
    <row r="6550" spans="1:24" x14ac:dyDescent="0.3">
      <c r="A6550" t="s">
        <v>18786</v>
      </c>
      <c r="B6550" s="1">
        <v>41090</v>
      </c>
      <c r="C6550" s="1">
        <v>41090</v>
      </c>
      <c r="D6550" t="s">
        <v>1283</v>
      </c>
      <c r="E6550" t="s">
        <v>5025</v>
      </c>
      <c r="F6550" t="s">
        <v>1261</v>
      </c>
      <c r="G6550" t="s">
        <v>2457</v>
      </c>
      <c r="H6550" t="s">
        <v>1745</v>
      </c>
      <c r="I6550" t="s">
        <v>37</v>
      </c>
      <c r="J6550" t="s">
        <v>5</v>
      </c>
      <c r="K6550" t="s">
        <v>9552</v>
      </c>
      <c r="L6550" t="s">
        <v>1269</v>
      </c>
      <c r="M6550" t="s">
        <v>1303</v>
      </c>
      <c r="N6550" t="s">
        <v>5499</v>
      </c>
      <c r="O6550">
        <v>522.48</v>
      </c>
      <c r="P6550">
        <v>5</v>
      </c>
      <c r="Q6550">
        <v>0.2</v>
      </c>
      <c r="R6550">
        <v>-78.420000000000016</v>
      </c>
      <c r="S6550" s="5">
        <v>64.03</v>
      </c>
      <c r="T6550" t="s">
        <v>1241</v>
      </c>
      <c r="U6550" t="s">
        <v>1267</v>
      </c>
      <c r="V6550">
        <v>2012</v>
      </c>
      <c r="X6550">
        <v>6</v>
      </c>
    </row>
    <row r="6551" spans="1:24" x14ac:dyDescent="0.3">
      <c r="A6551" t="s">
        <v>18787</v>
      </c>
      <c r="B6551" s="1">
        <v>41090</v>
      </c>
      <c r="C6551" s="1">
        <v>41094</v>
      </c>
      <c r="D6551" t="s">
        <v>1251</v>
      </c>
      <c r="E6551" t="s">
        <v>5922</v>
      </c>
      <c r="F6551" t="s">
        <v>1285</v>
      </c>
      <c r="G6551" t="s">
        <v>6567</v>
      </c>
      <c r="H6551" t="s">
        <v>1293</v>
      </c>
      <c r="I6551" t="s">
        <v>43</v>
      </c>
      <c r="J6551" t="s">
        <v>25</v>
      </c>
      <c r="K6551" t="s">
        <v>15894</v>
      </c>
      <c r="L6551" t="s">
        <v>1269</v>
      </c>
      <c r="M6551" t="s">
        <v>1319</v>
      </c>
      <c r="N6551" t="s">
        <v>14613</v>
      </c>
      <c r="O6551">
        <v>340.38</v>
      </c>
      <c r="P6551">
        <v>2</v>
      </c>
      <c r="Q6551">
        <v>0</v>
      </c>
      <c r="R6551">
        <v>37.44</v>
      </c>
      <c r="S6551" s="5">
        <v>32.6</v>
      </c>
      <c r="T6551" t="s">
        <v>1241</v>
      </c>
      <c r="U6551" t="s">
        <v>1267</v>
      </c>
      <c r="V6551">
        <v>2012</v>
      </c>
      <c r="X6551">
        <v>6</v>
      </c>
    </row>
    <row r="6552" spans="1:24" x14ac:dyDescent="0.3">
      <c r="A6552" t="s">
        <v>18788</v>
      </c>
      <c r="B6552" s="1">
        <v>41090</v>
      </c>
      <c r="C6552" s="1">
        <v>41096</v>
      </c>
      <c r="D6552" t="s">
        <v>1232</v>
      </c>
      <c r="E6552" t="s">
        <v>3587</v>
      </c>
      <c r="F6552" t="s">
        <v>1234</v>
      </c>
      <c r="G6552" t="s">
        <v>10328</v>
      </c>
      <c r="H6552" t="s">
        <v>1301</v>
      </c>
      <c r="I6552" t="s">
        <v>1255</v>
      </c>
      <c r="J6552" t="s">
        <v>1255</v>
      </c>
      <c r="K6552" t="s">
        <v>18789</v>
      </c>
      <c r="L6552" t="s">
        <v>1238</v>
      </c>
      <c r="M6552" t="s">
        <v>1287</v>
      </c>
      <c r="N6552" t="s">
        <v>11686</v>
      </c>
      <c r="O6552">
        <v>281.94</v>
      </c>
      <c r="P6552">
        <v>1</v>
      </c>
      <c r="Q6552">
        <v>0</v>
      </c>
      <c r="R6552">
        <v>28.17</v>
      </c>
      <c r="S6552" s="5">
        <v>23.62</v>
      </c>
      <c r="T6552" t="s">
        <v>1241</v>
      </c>
      <c r="U6552" t="s">
        <v>1242</v>
      </c>
      <c r="V6552">
        <v>2012</v>
      </c>
      <c r="X6552">
        <v>6</v>
      </c>
    </row>
    <row r="6553" spans="1:24" x14ac:dyDescent="0.3">
      <c r="A6553" t="s">
        <v>18790</v>
      </c>
      <c r="B6553" s="1">
        <v>41090</v>
      </c>
      <c r="C6553" s="1">
        <v>41094</v>
      </c>
      <c r="D6553" t="s">
        <v>1232</v>
      </c>
      <c r="E6553" t="s">
        <v>2912</v>
      </c>
      <c r="F6553" t="s">
        <v>1234</v>
      </c>
      <c r="G6553" t="s">
        <v>3476</v>
      </c>
      <c r="H6553" t="s">
        <v>1787</v>
      </c>
      <c r="I6553" t="s">
        <v>37</v>
      </c>
      <c r="J6553" t="s">
        <v>5</v>
      </c>
      <c r="K6553" t="s">
        <v>9973</v>
      </c>
      <c r="L6553" t="s">
        <v>1238</v>
      </c>
      <c r="M6553" t="s">
        <v>1239</v>
      </c>
      <c r="N6553" t="s">
        <v>3186</v>
      </c>
      <c r="O6553">
        <v>241.488</v>
      </c>
      <c r="P6553">
        <v>3</v>
      </c>
      <c r="Q6553">
        <v>0.4</v>
      </c>
      <c r="R6553">
        <v>-124.81200000000003</v>
      </c>
      <c r="S6553" s="5">
        <v>18.71</v>
      </c>
      <c r="T6553" t="s">
        <v>1241</v>
      </c>
      <c r="U6553" t="s">
        <v>1242</v>
      </c>
      <c r="V6553">
        <v>2012</v>
      </c>
      <c r="X6553">
        <v>6</v>
      </c>
    </row>
    <row r="6554" spans="1:24" x14ac:dyDescent="0.3">
      <c r="A6554" t="s">
        <v>18791</v>
      </c>
      <c r="B6554" s="1">
        <v>41090</v>
      </c>
      <c r="C6554" s="1">
        <v>41092</v>
      </c>
      <c r="D6554" t="s">
        <v>1251</v>
      </c>
      <c r="E6554" t="s">
        <v>4217</v>
      </c>
      <c r="F6554" t="s">
        <v>1234</v>
      </c>
      <c r="G6554" t="s">
        <v>1643</v>
      </c>
      <c r="H6554" t="s">
        <v>1246</v>
      </c>
      <c r="I6554" t="s">
        <v>43</v>
      </c>
      <c r="J6554" t="s">
        <v>25</v>
      </c>
      <c r="K6554" t="s">
        <v>7160</v>
      </c>
      <c r="L6554" t="s">
        <v>1238</v>
      </c>
      <c r="M6554" t="s">
        <v>1368</v>
      </c>
      <c r="N6554" t="s">
        <v>3011</v>
      </c>
      <c r="O6554">
        <v>112.86</v>
      </c>
      <c r="P6554">
        <v>10</v>
      </c>
      <c r="Q6554">
        <v>0.1</v>
      </c>
      <c r="R6554">
        <v>7.2600000000000016</v>
      </c>
      <c r="S6554" s="5">
        <v>12.89</v>
      </c>
      <c r="T6554" t="s">
        <v>1258</v>
      </c>
      <c r="U6554" t="s">
        <v>1242</v>
      </c>
      <c r="V6554">
        <v>2012</v>
      </c>
      <c r="X6554">
        <v>6</v>
      </c>
    </row>
    <row r="6555" spans="1:24" x14ac:dyDescent="0.3">
      <c r="A6555" t="s">
        <v>18792</v>
      </c>
      <c r="B6555" s="1">
        <v>41090</v>
      </c>
      <c r="C6555" s="1">
        <v>41094</v>
      </c>
      <c r="D6555" t="s">
        <v>1232</v>
      </c>
      <c r="E6555" t="s">
        <v>5824</v>
      </c>
      <c r="F6555" t="s">
        <v>1285</v>
      </c>
      <c r="G6555" t="s">
        <v>16452</v>
      </c>
      <c r="H6555" t="s">
        <v>2245</v>
      </c>
      <c r="I6555" t="s">
        <v>34</v>
      </c>
      <c r="J6555" t="s">
        <v>5</v>
      </c>
      <c r="K6555" t="s">
        <v>6735</v>
      </c>
      <c r="L6555" t="s">
        <v>1238</v>
      </c>
      <c r="M6555" t="s">
        <v>1239</v>
      </c>
      <c r="N6555" t="s">
        <v>6440</v>
      </c>
      <c r="O6555">
        <v>188.8</v>
      </c>
      <c r="P6555">
        <v>2</v>
      </c>
      <c r="Q6555">
        <v>0</v>
      </c>
      <c r="R6555">
        <v>1.8800000000000001</v>
      </c>
      <c r="S6555" s="5">
        <v>12.422000000000001</v>
      </c>
      <c r="T6555" t="s">
        <v>1241</v>
      </c>
      <c r="U6555" t="s">
        <v>1267</v>
      </c>
      <c r="V6555">
        <v>2012</v>
      </c>
      <c r="X6555">
        <v>6</v>
      </c>
    </row>
    <row r="6556" spans="1:24" x14ac:dyDescent="0.3">
      <c r="A6556" t="s">
        <v>18793</v>
      </c>
      <c r="B6556" s="1">
        <v>41090</v>
      </c>
      <c r="C6556" s="1">
        <v>41095</v>
      </c>
      <c r="D6556" t="s">
        <v>1251</v>
      </c>
      <c r="E6556" t="s">
        <v>6448</v>
      </c>
      <c r="F6556" t="s">
        <v>1261</v>
      </c>
      <c r="G6556" t="s">
        <v>12950</v>
      </c>
      <c r="H6556" t="s">
        <v>12951</v>
      </c>
      <c r="I6556" t="s">
        <v>34</v>
      </c>
      <c r="J6556" t="s">
        <v>17</v>
      </c>
      <c r="K6556" t="s">
        <v>8228</v>
      </c>
      <c r="L6556" t="s">
        <v>1269</v>
      </c>
      <c r="M6556" t="s">
        <v>1303</v>
      </c>
      <c r="N6556" t="s">
        <v>6713</v>
      </c>
      <c r="O6556">
        <v>126.4</v>
      </c>
      <c r="P6556">
        <v>4</v>
      </c>
      <c r="Q6556">
        <v>0</v>
      </c>
      <c r="R6556">
        <v>36.64</v>
      </c>
      <c r="S6556" s="5">
        <v>6.36</v>
      </c>
      <c r="T6556" t="s">
        <v>1241</v>
      </c>
      <c r="U6556" t="s">
        <v>1274</v>
      </c>
      <c r="V6556">
        <v>2012</v>
      </c>
      <c r="X6556">
        <v>6</v>
      </c>
    </row>
    <row r="6557" spans="1:24" x14ac:dyDescent="0.3">
      <c r="A6557" t="s">
        <v>678</v>
      </c>
      <c r="B6557" s="1">
        <v>41091</v>
      </c>
      <c r="C6557" s="1">
        <v>41096</v>
      </c>
      <c r="D6557" t="s">
        <v>1232</v>
      </c>
      <c r="E6557" t="s">
        <v>2233</v>
      </c>
      <c r="F6557" t="s">
        <v>1285</v>
      </c>
      <c r="G6557" t="s">
        <v>5046</v>
      </c>
      <c r="H6557" t="s">
        <v>1317</v>
      </c>
      <c r="I6557" t="s">
        <v>37</v>
      </c>
      <c r="J6557" t="s">
        <v>21</v>
      </c>
      <c r="K6557" t="s">
        <v>18794</v>
      </c>
      <c r="L6557" t="s">
        <v>1269</v>
      </c>
      <c r="M6557" t="s">
        <v>1312</v>
      </c>
      <c r="N6557" t="s">
        <v>16610</v>
      </c>
      <c r="O6557">
        <v>1062.3599999999999</v>
      </c>
      <c r="P6557">
        <v>2</v>
      </c>
      <c r="Q6557">
        <v>0</v>
      </c>
      <c r="R6557">
        <v>180.60000000000002</v>
      </c>
      <c r="S6557" s="5">
        <v>72.930000000000007</v>
      </c>
      <c r="T6557" t="s">
        <v>1241</v>
      </c>
      <c r="U6557" t="s">
        <v>1274</v>
      </c>
      <c r="V6557">
        <v>2012</v>
      </c>
      <c r="X6557">
        <v>7</v>
      </c>
    </row>
    <row r="6558" spans="1:24" x14ac:dyDescent="0.3">
      <c r="A6558" t="s">
        <v>18795</v>
      </c>
      <c r="B6558" s="1">
        <v>41092</v>
      </c>
      <c r="C6558" s="1">
        <v>41096</v>
      </c>
      <c r="D6558" t="s">
        <v>1232</v>
      </c>
      <c r="E6558" t="s">
        <v>3933</v>
      </c>
      <c r="F6558" t="s">
        <v>1261</v>
      </c>
      <c r="G6558" t="s">
        <v>1625</v>
      </c>
      <c r="H6558" t="s">
        <v>1481</v>
      </c>
      <c r="I6558" t="s">
        <v>43</v>
      </c>
      <c r="J6558" t="s">
        <v>27</v>
      </c>
      <c r="K6558" t="s">
        <v>9007</v>
      </c>
      <c r="L6558" t="s">
        <v>1279</v>
      </c>
      <c r="M6558" t="s">
        <v>1295</v>
      </c>
      <c r="N6558" t="s">
        <v>9008</v>
      </c>
      <c r="O6558">
        <v>1101.5676000000001</v>
      </c>
      <c r="P6558">
        <v>12</v>
      </c>
      <c r="Q6558">
        <v>0.37</v>
      </c>
      <c r="R6558">
        <v>139.64760000000012</v>
      </c>
      <c r="S6558" s="5">
        <v>73.63</v>
      </c>
      <c r="T6558" t="s">
        <v>1241</v>
      </c>
      <c r="U6558" t="s">
        <v>1267</v>
      </c>
      <c r="V6558">
        <v>2012</v>
      </c>
      <c r="X6558">
        <v>7</v>
      </c>
    </row>
    <row r="6559" spans="1:24" x14ac:dyDescent="0.3">
      <c r="A6559" t="s">
        <v>18796</v>
      </c>
      <c r="B6559" s="1">
        <v>41092</v>
      </c>
      <c r="C6559" s="1">
        <v>41096</v>
      </c>
      <c r="D6559" t="s">
        <v>1232</v>
      </c>
      <c r="E6559" t="s">
        <v>7222</v>
      </c>
      <c r="F6559" t="s">
        <v>1234</v>
      </c>
      <c r="G6559" t="s">
        <v>1454</v>
      </c>
      <c r="H6559" t="s">
        <v>39</v>
      </c>
      <c r="I6559" t="s">
        <v>1420</v>
      </c>
      <c r="J6559" t="s">
        <v>3</v>
      </c>
      <c r="K6559" t="s">
        <v>16632</v>
      </c>
      <c r="L6559" t="s">
        <v>1269</v>
      </c>
      <c r="M6559" t="s">
        <v>1303</v>
      </c>
      <c r="N6559" t="s">
        <v>16633</v>
      </c>
      <c r="O6559">
        <v>408.42200000000003</v>
      </c>
      <c r="P6559">
        <v>2</v>
      </c>
      <c r="Q6559">
        <v>0.3</v>
      </c>
      <c r="R6559">
        <v>-5.8346000000000231</v>
      </c>
      <c r="S6559" s="5">
        <v>41.27</v>
      </c>
      <c r="T6559" t="s">
        <v>1241</v>
      </c>
      <c r="U6559" t="s">
        <v>1242</v>
      </c>
      <c r="V6559">
        <v>2012</v>
      </c>
      <c r="X6559">
        <v>7</v>
      </c>
    </row>
    <row r="6560" spans="1:24" x14ac:dyDescent="0.3">
      <c r="A6560" t="s">
        <v>18797</v>
      </c>
      <c r="B6560" s="1">
        <v>41092</v>
      </c>
      <c r="C6560" s="1">
        <v>41094</v>
      </c>
      <c r="D6560" t="s">
        <v>1251</v>
      </c>
      <c r="E6560" t="s">
        <v>4832</v>
      </c>
      <c r="F6560" t="s">
        <v>1285</v>
      </c>
      <c r="G6560" t="s">
        <v>4613</v>
      </c>
      <c r="H6560" t="s">
        <v>1338</v>
      </c>
      <c r="I6560" t="s">
        <v>1255</v>
      </c>
      <c r="J6560" t="s">
        <v>1255</v>
      </c>
      <c r="K6560" t="s">
        <v>18798</v>
      </c>
      <c r="L6560" t="s">
        <v>1238</v>
      </c>
      <c r="M6560" t="s">
        <v>1265</v>
      </c>
      <c r="N6560" t="s">
        <v>11420</v>
      </c>
      <c r="O6560">
        <v>184.32</v>
      </c>
      <c r="P6560">
        <v>6</v>
      </c>
      <c r="Q6560">
        <v>0</v>
      </c>
      <c r="R6560">
        <v>73.62</v>
      </c>
      <c r="S6560" s="5">
        <v>32.590000000000003</v>
      </c>
      <c r="T6560" t="s">
        <v>1258</v>
      </c>
      <c r="U6560" t="s">
        <v>1242</v>
      </c>
      <c r="V6560">
        <v>2012</v>
      </c>
      <c r="X6560">
        <v>7</v>
      </c>
    </row>
    <row r="6561" spans="1:24" x14ac:dyDescent="0.3">
      <c r="A6561" t="s">
        <v>18799</v>
      </c>
      <c r="B6561" s="1">
        <v>41092</v>
      </c>
      <c r="C6561" s="1">
        <v>41096</v>
      </c>
      <c r="D6561" t="s">
        <v>1232</v>
      </c>
      <c r="E6561" t="s">
        <v>10760</v>
      </c>
      <c r="F6561" t="s">
        <v>1285</v>
      </c>
      <c r="G6561" t="s">
        <v>4053</v>
      </c>
      <c r="H6561" t="s">
        <v>1377</v>
      </c>
      <c r="I6561" t="s">
        <v>34</v>
      </c>
      <c r="J6561" t="s">
        <v>5</v>
      </c>
      <c r="K6561" t="s">
        <v>7791</v>
      </c>
      <c r="L6561" t="s">
        <v>1269</v>
      </c>
      <c r="M6561" t="s">
        <v>1303</v>
      </c>
      <c r="N6561" t="s">
        <v>7792</v>
      </c>
      <c r="O6561">
        <v>340.38</v>
      </c>
      <c r="P6561">
        <v>3</v>
      </c>
      <c r="Q6561">
        <v>0</v>
      </c>
      <c r="R6561">
        <v>112.31999999999998</v>
      </c>
      <c r="S6561" s="5">
        <v>25.594000000000001</v>
      </c>
      <c r="T6561" t="s">
        <v>1241</v>
      </c>
      <c r="U6561" t="s">
        <v>1274</v>
      </c>
      <c r="V6561">
        <v>2012</v>
      </c>
      <c r="X6561">
        <v>7</v>
      </c>
    </row>
    <row r="6562" spans="1:24" x14ac:dyDescent="0.3">
      <c r="A6562" t="s">
        <v>18800</v>
      </c>
      <c r="B6562" s="1">
        <v>41092</v>
      </c>
      <c r="C6562" s="1">
        <v>41094</v>
      </c>
      <c r="D6562" t="s">
        <v>1446</v>
      </c>
      <c r="E6562" t="s">
        <v>6895</v>
      </c>
      <c r="F6562" t="s">
        <v>1285</v>
      </c>
      <c r="G6562" t="s">
        <v>3855</v>
      </c>
      <c r="H6562" t="s">
        <v>39</v>
      </c>
      <c r="I6562" t="s">
        <v>1420</v>
      </c>
      <c r="J6562" t="s">
        <v>5</v>
      </c>
      <c r="K6562" t="s">
        <v>6738</v>
      </c>
      <c r="L6562" t="s">
        <v>1269</v>
      </c>
      <c r="M6562" t="s">
        <v>1270</v>
      </c>
      <c r="N6562" t="s">
        <v>6739</v>
      </c>
      <c r="O6562">
        <v>159.84</v>
      </c>
      <c r="P6562">
        <v>10</v>
      </c>
      <c r="Q6562">
        <v>0.2</v>
      </c>
      <c r="R6562">
        <v>45.954000000000008</v>
      </c>
      <c r="S6562" s="5">
        <v>18.23</v>
      </c>
      <c r="T6562" t="s">
        <v>1258</v>
      </c>
      <c r="U6562" t="s">
        <v>1242</v>
      </c>
      <c r="V6562">
        <v>2012</v>
      </c>
      <c r="X6562">
        <v>7</v>
      </c>
    </row>
    <row r="6563" spans="1:24" x14ac:dyDescent="0.3">
      <c r="A6563" t="s">
        <v>18801</v>
      </c>
      <c r="B6563" s="1">
        <v>41092</v>
      </c>
      <c r="C6563" s="1">
        <v>41098</v>
      </c>
      <c r="D6563" t="s">
        <v>1232</v>
      </c>
      <c r="E6563" t="s">
        <v>1902</v>
      </c>
      <c r="F6563" t="s">
        <v>1234</v>
      </c>
      <c r="G6563" t="s">
        <v>2917</v>
      </c>
      <c r="H6563" t="s">
        <v>1801</v>
      </c>
      <c r="I6563" t="s">
        <v>37</v>
      </c>
      <c r="J6563" t="s">
        <v>3</v>
      </c>
      <c r="K6563" t="s">
        <v>1450</v>
      </c>
      <c r="L6563" t="s">
        <v>1238</v>
      </c>
      <c r="M6563" t="s">
        <v>1357</v>
      </c>
      <c r="N6563" t="s">
        <v>1451</v>
      </c>
      <c r="O6563">
        <v>268.64999999999998</v>
      </c>
      <c r="P6563">
        <v>9</v>
      </c>
      <c r="Q6563">
        <v>0</v>
      </c>
      <c r="R6563">
        <v>61.56</v>
      </c>
      <c r="S6563" s="5">
        <v>16.989999999999998</v>
      </c>
      <c r="T6563" t="s">
        <v>1297</v>
      </c>
      <c r="U6563" t="s">
        <v>1274</v>
      </c>
      <c r="V6563">
        <v>2012</v>
      </c>
      <c r="X6563">
        <v>7</v>
      </c>
    </row>
    <row r="6564" spans="1:24" x14ac:dyDescent="0.3">
      <c r="A6564" t="s">
        <v>18802</v>
      </c>
      <c r="B6564" s="1">
        <v>41092</v>
      </c>
      <c r="C6564" s="1">
        <v>41096</v>
      </c>
      <c r="D6564" t="s">
        <v>1232</v>
      </c>
      <c r="E6564" t="s">
        <v>7717</v>
      </c>
      <c r="F6564" t="s">
        <v>1261</v>
      </c>
      <c r="G6564" t="s">
        <v>4134</v>
      </c>
      <c r="H6564" t="s">
        <v>1496</v>
      </c>
      <c r="I6564" t="s">
        <v>43</v>
      </c>
      <c r="J6564" t="s">
        <v>23</v>
      </c>
      <c r="K6564" t="s">
        <v>18803</v>
      </c>
      <c r="L6564" t="s">
        <v>1238</v>
      </c>
      <c r="M6564" t="s">
        <v>1368</v>
      </c>
      <c r="N6564" t="s">
        <v>1369</v>
      </c>
      <c r="O6564">
        <v>189.72</v>
      </c>
      <c r="P6564">
        <v>4</v>
      </c>
      <c r="Q6564">
        <v>0</v>
      </c>
      <c r="R6564">
        <v>87.24</v>
      </c>
      <c r="S6564" s="5">
        <v>15.64</v>
      </c>
      <c r="T6564" t="s">
        <v>1241</v>
      </c>
      <c r="U6564" t="s">
        <v>1242</v>
      </c>
      <c r="V6564">
        <v>2012</v>
      </c>
      <c r="X6564">
        <v>7</v>
      </c>
    </row>
    <row r="6565" spans="1:24" x14ac:dyDescent="0.3">
      <c r="A6565" t="s">
        <v>18804</v>
      </c>
      <c r="B6565" s="1">
        <v>41092</v>
      </c>
      <c r="C6565" s="1">
        <v>41096</v>
      </c>
      <c r="D6565" t="s">
        <v>1251</v>
      </c>
      <c r="E6565" t="s">
        <v>2438</v>
      </c>
      <c r="F6565" t="s">
        <v>1234</v>
      </c>
      <c r="G6565" t="s">
        <v>10427</v>
      </c>
      <c r="H6565" t="s">
        <v>1383</v>
      </c>
      <c r="I6565" t="s">
        <v>34</v>
      </c>
      <c r="J6565" t="s">
        <v>21</v>
      </c>
      <c r="K6565" t="s">
        <v>12081</v>
      </c>
      <c r="L6565" t="s">
        <v>1238</v>
      </c>
      <c r="M6565" t="s">
        <v>1248</v>
      </c>
      <c r="N6565" t="s">
        <v>6006</v>
      </c>
      <c r="O6565">
        <v>73.099999999999994</v>
      </c>
      <c r="P6565">
        <v>5</v>
      </c>
      <c r="Q6565">
        <v>0</v>
      </c>
      <c r="R6565">
        <v>19.7</v>
      </c>
      <c r="S6565" s="5">
        <v>10.531000000000001</v>
      </c>
      <c r="T6565" t="s">
        <v>1258</v>
      </c>
      <c r="U6565" t="s">
        <v>1242</v>
      </c>
      <c r="V6565">
        <v>2012</v>
      </c>
      <c r="X6565">
        <v>7</v>
      </c>
    </row>
    <row r="6566" spans="1:24" x14ac:dyDescent="0.3">
      <c r="A6566" t="s">
        <v>18806</v>
      </c>
      <c r="B6566" s="1">
        <v>41092</v>
      </c>
      <c r="C6566" s="1">
        <v>41092</v>
      </c>
      <c r="D6566" t="s">
        <v>1283</v>
      </c>
      <c r="E6566" t="s">
        <v>2034</v>
      </c>
      <c r="F6566" t="s">
        <v>1234</v>
      </c>
      <c r="G6566" t="s">
        <v>1419</v>
      </c>
      <c r="H6566" t="s">
        <v>39</v>
      </c>
      <c r="I6566" t="s">
        <v>1420</v>
      </c>
      <c r="J6566" t="s">
        <v>3</v>
      </c>
      <c r="K6566" t="s">
        <v>3199</v>
      </c>
      <c r="L6566" t="s">
        <v>1238</v>
      </c>
      <c r="M6566" t="s">
        <v>1287</v>
      </c>
      <c r="N6566" t="s">
        <v>3200</v>
      </c>
      <c r="O6566">
        <v>32.783999999999999</v>
      </c>
      <c r="P6566">
        <v>4</v>
      </c>
      <c r="Q6566">
        <v>0.8</v>
      </c>
      <c r="R6566">
        <v>-85.238399999999999</v>
      </c>
      <c r="S6566" s="5">
        <v>7.07</v>
      </c>
      <c r="T6566" t="s">
        <v>1258</v>
      </c>
      <c r="U6566" t="s">
        <v>1267</v>
      </c>
      <c r="V6566">
        <v>2012</v>
      </c>
      <c r="X6566">
        <v>7</v>
      </c>
    </row>
    <row r="6567" spans="1:24" x14ac:dyDescent="0.3">
      <c r="A6567" t="s">
        <v>18807</v>
      </c>
      <c r="B6567" s="1">
        <v>41092</v>
      </c>
      <c r="C6567" s="1">
        <v>41093</v>
      </c>
      <c r="D6567" t="s">
        <v>1446</v>
      </c>
      <c r="E6567" t="s">
        <v>3387</v>
      </c>
      <c r="F6567" t="s">
        <v>1261</v>
      </c>
      <c r="G6567" t="s">
        <v>2572</v>
      </c>
      <c r="H6567" t="s">
        <v>39</v>
      </c>
      <c r="I6567" t="s">
        <v>1420</v>
      </c>
      <c r="J6567" t="s">
        <v>7</v>
      </c>
      <c r="K6567" t="s">
        <v>5077</v>
      </c>
      <c r="L6567" t="s">
        <v>1238</v>
      </c>
      <c r="M6567" t="s">
        <v>1265</v>
      </c>
      <c r="N6567" t="s">
        <v>5078</v>
      </c>
      <c r="O6567">
        <v>19.440000000000001</v>
      </c>
      <c r="P6567">
        <v>3</v>
      </c>
      <c r="Q6567">
        <v>0</v>
      </c>
      <c r="R6567">
        <v>9.3312000000000008</v>
      </c>
      <c r="S6567" s="5">
        <v>6.24</v>
      </c>
      <c r="T6567" t="s">
        <v>1289</v>
      </c>
      <c r="U6567" t="s">
        <v>1242</v>
      </c>
      <c r="V6567">
        <v>2012</v>
      </c>
      <c r="X6567">
        <v>7</v>
      </c>
    </row>
    <row r="6568" spans="1:24" x14ac:dyDescent="0.3">
      <c r="A6568" t="s">
        <v>18808</v>
      </c>
      <c r="B6568" s="1">
        <v>41092</v>
      </c>
      <c r="C6568" s="1">
        <v>41096</v>
      </c>
      <c r="D6568" t="s">
        <v>1232</v>
      </c>
      <c r="E6568" t="s">
        <v>8134</v>
      </c>
      <c r="F6568" t="s">
        <v>1261</v>
      </c>
      <c r="G6568" t="s">
        <v>2490</v>
      </c>
      <c r="H6568" t="s">
        <v>1496</v>
      </c>
      <c r="I6568" t="s">
        <v>43</v>
      </c>
      <c r="J6568" t="s">
        <v>23</v>
      </c>
      <c r="K6568" t="s">
        <v>13310</v>
      </c>
      <c r="L6568" t="s">
        <v>1238</v>
      </c>
      <c r="M6568" t="s">
        <v>1265</v>
      </c>
      <c r="N6568" t="s">
        <v>10683</v>
      </c>
      <c r="O6568">
        <v>55.86</v>
      </c>
      <c r="P6568">
        <v>2</v>
      </c>
      <c r="Q6568">
        <v>0</v>
      </c>
      <c r="R6568">
        <v>6.12</v>
      </c>
      <c r="S6568" s="5">
        <v>4</v>
      </c>
      <c r="T6568" t="s">
        <v>1258</v>
      </c>
      <c r="U6568" t="s">
        <v>1242</v>
      </c>
      <c r="V6568">
        <v>2012</v>
      </c>
      <c r="X6568">
        <v>7</v>
      </c>
    </row>
    <row r="6569" spans="1:24" x14ac:dyDescent="0.3">
      <c r="A6569" t="s">
        <v>18810</v>
      </c>
      <c r="B6569" s="1">
        <v>41092</v>
      </c>
      <c r="C6569" s="1">
        <v>41097</v>
      </c>
      <c r="D6569" t="s">
        <v>1232</v>
      </c>
      <c r="E6569" t="s">
        <v>3353</v>
      </c>
      <c r="F6569" t="s">
        <v>1234</v>
      </c>
      <c r="G6569" t="s">
        <v>12244</v>
      </c>
      <c r="H6569" t="s">
        <v>1760</v>
      </c>
      <c r="I6569" t="s">
        <v>1255</v>
      </c>
      <c r="J6569" t="s">
        <v>1255</v>
      </c>
      <c r="K6569" t="s">
        <v>18811</v>
      </c>
      <c r="L6569" t="s">
        <v>1269</v>
      </c>
      <c r="M6569" t="s">
        <v>1303</v>
      </c>
      <c r="N6569" t="s">
        <v>4048</v>
      </c>
      <c r="O6569">
        <v>40.152000000000001</v>
      </c>
      <c r="P6569">
        <v>1</v>
      </c>
      <c r="Q6569">
        <v>0.6</v>
      </c>
      <c r="R6569">
        <v>-26.117999999999995</v>
      </c>
      <c r="S6569" s="5">
        <v>2.77</v>
      </c>
      <c r="T6569" t="s">
        <v>1241</v>
      </c>
      <c r="U6569" t="s">
        <v>1267</v>
      </c>
      <c r="V6569">
        <v>2012</v>
      </c>
      <c r="X6569">
        <v>7</v>
      </c>
    </row>
    <row r="6570" spans="1:24" x14ac:dyDescent="0.3">
      <c r="A6570" t="s">
        <v>18812</v>
      </c>
      <c r="B6570" s="1">
        <v>41092</v>
      </c>
      <c r="C6570" s="1">
        <v>41099</v>
      </c>
      <c r="D6570" t="s">
        <v>1232</v>
      </c>
      <c r="E6570" t="s">
        <v>7356</v>
      </c>
      <c r="F6570" t="s">
        <v>1234</v>
      </c>
      <c r="G6570" t="s">
        <v>2256</v>
      </c>
      <c r="H6570" t="s">
        <v>39</v>
      </c>
      <c r="I6570" t="s">
        <v>1420</v>
      </c>
      <c r="J6570" t="s">
        <v>5</v>
      </c>
      <c r="K6570" t="s">
        <v>4318</v>
      </c>
      <c r="L6570" t="s">
        <v>1238</v>
      </c>
      <c r="M6570" t="s">
        <v>1265</v>
      </c>
      <c r="N6570" t="s">
        <v>4319</v>
      </c>
      <c r="O6570">
        <v>15.552</v>
      </c>
      <c r="P6570">
        <v>3</v>
      </c>
      <c r="Q6570">
        <v>0.2</v>
      </c>
      <c r="R6570">
        <v>5.6375999999999999</v>
      </c>
      <c r="S6570" s="5">
        <v>1.71</v>
      </c>
      <c r="T6570" t="s">
        <v>1241</v>
      </c>
      <c r="U6570" t="s">
        <v>1267</v>
      </c>
      <c r="V6570">
        <v>2012</v>
      </c>
      <c r="X6570">
        <v>7</v>
      </c>
    </row>
    <row r="6571" spans="1:24" x14ac:dyDescent="0.3">
      <c r="A6571" t="s">
        <v>18814</v>
      </c>
      <c r="B6571" s="1">
        <v>41093</v>
      </c>
      <c r="C6571" s="1">
        <v>41097</v>
      </c>
      <c r="D6571" t="s">
        <v>1232</v>
      </c>
      <c r="E6571" t="s">
        <v>4213</v>
      </c>
      <c r="F6571" t="s">
        <v>1285</v>
      </c>
      <c r="G6571" t="s">
        <v>2434</v>
      </c>
      <c r="H6571" t="s">
        <v>1395</v>
      </c>
      <c r="I6571" t="s">
        <v>37</v>
      </c>
      <c r="J6571" t="s">
        <v>3</v>
      </c>
      <c r="K6571" t="s">
        <v>17900</v>
      </c>
      <c r="L6571" t="s">
        <v>1279</v>
      </c>
      <c r="M6571" t="s">
        <v>1280</v>
      </c>
      <c r="N6571" t="s">
        <v>7619</v>
      </c>
      <c r="O6571">
        <v>2123.0279999999998</v>
      </c>
      <c r="P6571">
        <v>8</v>
      </c>
      <c r="Q6571">
        <v>0.15</v>
      </c>
      <c r="R6571">
        <v>124.7879999999999</v>
      </c>
      <c r="S6571" s="5">
        <v>254.54</v>
      </c>
      <c r="T6571" t="s">
        <v>1258</v>
      </c>
      <c r="U6571" t="s">
        <v>1242</v>
      </c>
      <c r="V6571">
        <v>2012</v>
      </c>
      <c r="X6571">
        <v>7</v>
      </c>
    </row>
    <row r="6572" spans="1:24" x14ac:dyDescent="0.3">
      <c r="A6572" t="s">
        <v>18815</v>
      </c>
      <c r="B6572" s="1">
        <v>41093</v>
      </c>
      <c r="C6572" s="1">
        <v>41096</v>
      </c>
      <c r="D6572" t="s">
        <v>1446</v>
      </c>
      <c r="E6572" t="s">
        <v>4755</v>
      </c>
      <c r="F6572" t="s">
        <v>1234</v>
      </c>
      <c r="G6572" t="s">
        <v>6004</v>
      </c>
      <c r="H6572" t="s">
        <v>1395</v>
      </c>
      <c r="I6572" t="s">
        <v>37</v>
      </c>
      <c r="J6572" t="s">
        <v>3</v>
      </c>
      <c r="K6572" t="s">
        <v>4407</v>
      </c>
      <c r="L6572" t="s">
        <v>1269</v>
      </c>
      <c r="M6572" t="s">
        <v>1319</v>
      </c>
      <c r="N6572" t="s">
        <v>4408</v>
      </c>
      <c r="O6572">
        <v>907.01099999999997</v>
      </c>
      <c r="P6572">
        <v>7</v>
      </c>
      <c r="Q6572">
        <v>0.1</v>
      </c>
      <c r="R6572">
        <v>-30.428999999999988</v>
      </c>
      <c r="S6572" s="5">
        <v>190.15</v>
      </c>
      <c r="T6572" t="s">
        <v>1289</v>
      </c>
      <c r="U6572" t="s">
        <v>1274</v>
      </c>
      <c r="V6572">
        <v>2012</v>
      </c>
      <c r="X6572">
        <v>7</v>
      </c>
    </row>
    <row r="6573" spans="1:24" x14ac:dyDescent="0.3">
      <c r="A6573" t="s">
        <v>18816</v>
      </c>
      <c r="B6573" s="1">
        <v>41093</v>
      </c>
      <c r="C6573" s="1">
        <v>41097</v>
      </c>
      <c r="D6573" t="s">
        <v>1232</v>
      </c>
      <c r="E6573" t="s">
        <v>2255</v>
      </c>
      <c r="F6573" t="s">
        <v>1234</v>
      </c>
      <c r="G6573" t="s">
        <v>18817</v>
      </c>
      <c r="H6573" t="s">
        <v>5262</v>
      </c>
      <c r="I6573" t="s">
        <v>11</v>
      </c>
      <c r="J6573" t="s">
        <v>11</v>
      </c>
      <c r="K6573" t="s">
        <v>3819</v>
      </c>
      <c r="L6573" t="s">
        <v>1238</v>
      </c>
      <c r="M6573" t="s">
        <v>1239</v>
      </c>
      <c r="N6573" t="s">
        <v>1602</v>
      </c>
      <c r="O6573">
        <v>793.8</v>
      </c>
      <c r="P6573">
        <v>4</v>
      </c>
      <c r="Q6573">
        <v>0</v>
      </c>
      <c r="R6573">
        <v>357.12</v>
      </c>
      <c r="S6573" s="5">
        <v>92.91</v>
      </c>
      <c r="T6573" t="s">
        <v>1241</v>
      </c>
      <c r="U6573" t="s">
        <v>1267</v>
      </c>
      <c r="V6573">
        <v>2012</v>
      </c>
      <c r="X6573">
        <v>7</v>
      </c>
    </row>
    <row r="6574" spans="1:24" x14ac:dyDescent="0.3">
      <c r="A6574" t="s">
        <v>18818</v>
      </c>
      <c r="B6574" s="1">
        <v>41093</v>
      </c>
      <c r="C6574" s="1">
        <v>41097</v>
      </c>
      <c r="D6574" t="s">
        <v>1251</v>
      </c>
      <c r="E6574" t="s">
        <v>9694</v>
      </c>
      <c r="F6574" t="s">
        <v>1261</v>
      </c>
      <c r="G6574" t="s">
        <v>9789</v>
      </c>
      <c r="H6574" t="s">
        <v>1496</v>
      </c>
      <c r="I6574" t="s">
        <v>43</v>
      </c>
      <c r="J6574" t="s">
        <v>23</v>
      </c>
      <c r="K6574" t="s">
        <v>14387</v>
      </c>
      <c r="L6574" t="s">
        <v>1269</v>
      </c>
      <c r="M6574" t="s">
        <v>1303</v>
      </c>
      <c r="N6574" t="s">
        <v>2578</v>
      </c>
      <c r="O6574">
        <v>269.82</v>
      </c>
      <c r="P6574">
        <v>2</v>
      </c>
      <c r="Q6574">
        <v>0</v>
      </c>
      <c r="R6574">
        <v>78.239999999999995</v>
      </c>
      <c r="S6574" s="5">
        <v>37.76</v>
      </c>
      <c r="T6574" t="s">
        <v>1258</v>
      </c>
      <c r="U6574" t="s">
        <v>1274</v>
      </c>
      <c r="V6574">
        <v>2012</v>
      </c>
      <c r="X6574">
        <v>7</v>
      </c>
    </row>
    <row r="6575" spans="1:24" x14ac:dyDescent="0.3">
      <c r="A6575" t="s">
        <v>18819</v>
      </c>
      <c r="B6575" s="1">
        <v>41093</v>
      </c>
      <c r="C6575" s="1">
        <v>41097</v>
      </c>
      <c r="D6575" t="s">
        <v>1232</v>
      </c>
      <c r="E6575" t="s">
        <v>5609</v>
      </c>
      <c r="F6575" t="s">
        <v>1261</v>
      </c>
      <c r="G6575" t="s">
        <v>8552</v>
      </c>
      <c r="H6575" t="s">
        <v>1308</v>
      </c>
      <c r="I6575" t="s">
        <v>43</v>
      </c>
      <c r="J6575" t="s">
        <v>27</v>
      </c>
      <c r="K6575" t="s">
        <v>18820</v>
      </c>
      <c r="L6575" t="s">
        <v>1269</v>
      </c>
      <c r="M6575" t="s">
        <v>1303</v>
      </c>
      <c r="N6575" t="s">
        <v>4051</v>
      </c>
      <c r="O6575">
        <v>279.33749999999998</v>
      </c>
      <c r="P6575">
        <v>5</v>
      </c>
      <c r="Q6575">
        <v>0.25</v>
      </c>
      <c r="R6575">
        <v>70.687499999999972</v>
      </c>
      <c r="S6575" s="5">
        <v>24.21</v>
      </c>
      <c r="T6575" t="s">
        <v>1258</v>
      </c>
      <c r="U6575" t="s">
        <v>1267</v>
      </c>
      <c r="V6575">
        <v>2012</v>
      </c>
      <c r="X6575">
        <v>7</v>
      </c>
    </row>
    <row r="6576" spans="1:24" x14ac:dyDescent="0.3">
      <c r="A6576" t="s">
        <v>18821</v>
      </c>
      <c r="B6576" s="1">
        <v>41093</v>
      </c>
      <c r="C6576" s="1">
        <v>41098</v>
      </c>
      <c r="D6576" t="s">
        <v>1232</v>
      </c>
      <c r="E6576" t="s">
        <v>1807</v>
      </c>
      <c r="F6576" t="s">
        <v>1261</v>
      </c>
      <c r="G6576" t="s">
        <v>10014</v>
      </c>
      <c r="H6576" t="s">
        <v>1760</v>
      </c>
      <c r="I6576" t="s">
        <v>1255</v>
      </c>
      <c r="J6576" t="s">
        <v>1255</v>
      </c>
      <c r="K6576" t="s">
        <v>12199</v>
      </c>
      <c r="L6576" t="s">
        <v>1279</v>
      </c>
      <c r="M6576" t="s">
        <v>1295</v>
      </c>
      <c r="N6576" t="s">
        <v>8301</v>
      </c>
      <c r="O6576">
        <v>238.512</v>
      </c>
      <c r="P6576">
        <v>2</v>
      </c>
      <c r="Q6576">
        <v>0.6</v>
      </c>
      <c r="R6576">
        <v>-328.00799999999998</v>
      </c>
      <c r="S6576" s="5">
        <v>20.2</v>
      </c>
      <c r="T6576" t="s">
        <v>1241</v>
      </c>
      <c r="U6576" t="s">
        <v>1242</v>
      </c>
      <c r="V6576">
        <v>2012</v>
      </c>
      <c r="X6576">
        <v>7</v>
      </c>
    </row>
    <row r="6577" spans="1:24" x14ac:dyDescent="0.3">
      <c r="A6577" t="s">
        <v>18823</v>
      </c>
      <c r="B6577" s="1">
        <v>41093</v>
      </c>
      <c r="C6577" s="1">
        <v>41095</v>
      </c>
      <c r="D6577" t="s">
        <v>1446</v>
      </c>
      <c r="E6577" t="s">
        <v>8744</v>
      </c>
      <c r="F6577" t="s">
        <v>1285</v>
      </c>
      <c r="G6577" t="s">
        <v>1501</v>
      </c>
      <c r="H6577" t="s">
        <v>39</v>
      </c>
      <c r="I6577" t="s">
        <v>1420</v>
      </c>
      <c r="J6577" t="s">
        <v>7</v>
      </c>
      <c r="K6577" t="s">
        <v>18824</v>
      </c>
      <c r="L6577" t="s">
        <v>1269</v>
      </c>
      <c r="M6577" t="s">
        <v>1270</v>
      </c>
      <c r="N6577" t="s">
        <v>18825</v>
      </c>
      <c r="O6577">
        <v>168.464</v>
      </c>
      <c r="P6577">
        <v>2</v>
      </c>
      <c r="Q6577">
        <v>0.2</v>
      </c>
      <c r="R6577">
        <v>-29.481200000000022</v>
      </c>
      <c r="S6577" s="5">
        <v>17.29</v>
      </c>
      <c r="T6577" t="s">
        <v>1241</v>
      </c>
      <c r="U6577" t="s">
        <v>1267</v>
      </c>
      <c r="V6577">
        <v>2012</v>
      </c>
      <c r="X6577">
        <v>7</v>
      </c>
    </row>
    <row r="6578" spans="1:24" x14ac:dyDescent="0.3">
      <c r="A6578" t="s">
        <v>18826</v>
      </c>
      <c r="B6578" s="1">
        <v>41093</v>
      </c>
      <c r="C6578" s="1">
        <v>41099</v>
      </c>
      <c r="D6578" t="s">
        <v>1232</v>
      </c>
      <c r="E6578" t="s">
        <v>1913</v>
      </c>
      <c r="F6578" t="s">
        <v>1234</v>
      </c>
      <c r="G6578" t="s">
        <v>1506</v>
      </c>
      <c r="H6578" t="s">
        <v>39</v>
      </c>
      <c r="I6578" t="s">
        <v>1420</v>
      </c>
      <c r="J6578" t="s">
        <v>5</v>
      </c>
      <c r="K6578" t="s">
        <v>7696</v>
      </c>
      <c r="L6578" t="s">
        <v>1238</v>
      </c>
      <c r="M6578" t="s">
        <v>1351</v>
      </c>
      <c r="N6578" t="s">
        <v>7697</v>
      </c>
      <c r="O6578">
        <v>294.93</v>
      </c>
      <c r="P6578">
        <v>3</v>
      </c>
      <c r="Q6578">
        <v>0</v>
      </c>
      <c r="R6578">
        <v>144.51570000000001</v>
      </c>
      <c r="S6578" s="5">
        <v>16.36</v>
      </c>
      <c r="T6578" t="s">
        <v>1241</v>
      </c>
      <c r="U6578" t="s">
        <v>1242</v>
      </c>
      <c r="V6578">
        <v>2012</v>
      </c>
      <c r="X6578">
        <v>7</v>
      </c>
    </row>
    <row r="6579" spans="1:24" x14ac:dyDescent="0.3">
      <c r="A6579" t="s">
        <v>18827</v>
      </c>
      <c r="B6579" s="1">
        <v>41093</v>
      </c>
      <c r="C6579" s="1">
        <v>41097</v>
      </c>
      <c r="D6579" t="s">
        <v>1251</v>
      </c>
      <c r="E6579" t="s">
        <v>3524</v>
      </c>
      <c r="F6579" t="s">
        <v>1261</v>
      </c>
      <c r="G6579" t="s">
        <v>7394</v>
      </c>
      <c r="H6579" t="s">
        <v>2895</v>
      </c>
      <c r="I6579" t="s">
        <v>34</v>
      </c>
      <c r="J6579" t="s">
        <v>5</v>
      </c>
      <c r="K6579" t="s">
        <v>17540</v>
      </c>
      <c r="L6579" t="s">
        <v>1238</v>
      </c>
      <c r="M6579" t="s">
        <v>1265</v>
      </c>
      <c r="N6579" t="s">
        <v>11672</v>
      </c>
      <c r="O6579">
        <v>66</v>
      </c>
      <c r="P6579">
        <v>5</v>
      </c>
      <c r="Q6579">
        <v>0</v>
      </c>
      <c r="R6579">
        <v>31.600000000000005</v>
      </c>
      <c r="S6579" s="5">
        <v>10.294</v>
      </c>
      <c r="T6579" t="s">
        <v>1258</v>
      </c>
      <c r="U6579" t="s">
        <v>1274</v>
      </c>
      <c r="V6579">
        <v>2012</v>
      </c>
      <c r="X6579">
        <v>7</v>
      </c>
    </row>
    <row r="6580" spans="1:24" x14ac:dyDescent="0.3">
      <c r="A6580" t="s">
        <v>18828</v>
      </c>
      <c r="B6580" s="1">
        <v>41093</v>
      </c>
      <c r="C6580" s="1">
        <v>41099</v>
      </c>
      <c r="D6580" t="s">
        <v>1232</v>
      </c>
      <c r="E6580" t="s">
        <v>11578</v>
      </c>
      <c r="F6580" t="s">
        <v>1285</v>
      </c>
      <c r="G6580" t="s">
        <v>11579</v>
      </c>
      <c r="H6580" t="s">
        <v>1338</v>
      </c>
      <c r="I6580" t="s">
        <v>1255</v>
      </c>
      <c r="J6580" t="s">
        <v>1255</v>
      </c>
      <c r="K6580" t="s">
        <v>14563</v>
      </c>
      <c r="L6580" t="s">
        <v>1279</v>
      </c>
      <c r="M6580" t="s">
        <v>1333</v>
      </c>
      <c r="N6580" t="s">
        <v>14564</v>
      </c>
      <c r="O6580">
        <v>143.13</v>
      </c>
      <c r="P6580">
        <v>1</v>
      </c>
      <c r="Q6580">
        <v>0</v>
      </c>
      <c r="R6580">
        <v>57.239999999999995</v>
      </c>
      <c r="S6580" s="5">
        <v>8.6</v>
      </c>
      <c r="T6580" t="s">
        <v>1241</v>
      </c>
      <c r="U6580" t="s">
        <v>1267</v>
      </c>
      <c r="V6580">
        <v>2012</v>
      </c>
      <c r="X6580">
        <v>7</v>
      </c>
    </row>
    <row r="6581" spans="1:24" x14ac:dyDescent="0.3">
      <c r="A6581" t="s">
        <v>18832</v>
      </c>
      <c r="B6581" s="1">
        <v>41093</v>
      </c>
      <c r="C6581" s="1">
        <v>41098</v>
      </c>
      <c r="D6581" t="s">
        <v>1232</v>
      </c>
      <c r="E6581" t="s">
        <v>4777</v>
      </c>
      <c r="F6581" t="s">
        <v>1234</v>
      </c>
      <c r="G6581" t="s">
        <v>1643</v>
      </c>
      <c r="H6581" t="s">
        <v>1246</v>
      </c>
      <c r="I6581" t="s">
        <v>43</v>
      </c>
      <c r="J6581" t="s">
        <v>25</v>
      </c>
      <c r="K6581" t="s">
        <v>18833</v>
      </c>
      <c r="L6581" t="s">
        <v>1238</v>
      </c>
      <c r="M6581" t="s">
        <v>1265</v>
      </c>
      <c r="N6581" t="s">
        <v>2584</v>
      </c>
      <c r="O6581">
        <v>36.36</v>
      </c>
      <c r="P6581">
        <v>4</v>
      </c>
      <c r="Q6581">
        <v>0.4</v>
      </c>
      <c r="R6581">
        <v>-5.52</v>
      </c>
      <c r="S6581" s="5">
        <v>3.19</v>
      </c>
      <c r="T6581" t="s">
        <v>1241</v>
      </c>
      <c r="U6581" t="s">
        <v>1274</v>
      </c>
      <c r="V6581">
        <v>2012</v>
      </c>
      <c r="X6581">
        <v>7</v>
      </c>
    </row>
    <row r="6582" spans="1:24" x14ac:dyDescent="0.3">
      <c r="A6582" t="s">
        <v>18834</v>
      </c>
      <c r="B6582" s="1">
        <v>41093</v>
      </c>
      <c r="C6582" s="1">
        <v>41097</v>
      </c>
      <c r="D6582" t="s">
        <v>1232</v>
      </c>
      <c r="E6582" t="s">
        <v>4083</v>
      </c>
      <c r="F6582" t="s">
        <v>1285</v>
      </c>
      <c r="G6582" t="s">
        <v>2025</v>
      </c>
      <c r="H6582" t="s">
        <v>1745</v>
      </c>
      <c r="I6582" t="s">
        <v>37</v>
      </c>
      <c r="J6582" t="s">
        <v>5</v>
      </c>
      <c r="K6582" t="s">
        <v>10104</v>
      </c>
      <c r="L6582" t="s">
        <v>1238</v>
      </c>
      <c r="M6582" t="s">
        <v>1438</v>
      </c>
      <c r="N6582" t="s">
        <v>2904</v>
      </c>
      <c r="O6582">
        <v>30.3</v>
      </c>
      <c r="P6582">
        <v>2</v>
      </c>
      <c r="Q6582">
        <v>0</v>
      </c>
      <c r="R6582">
        <v>4.1999999999999993</v>
      </c>
      <c r="S6582" s="5">
        <v>1.99</v>
      </c>
      <c r="T6582" t="s">
        <v>1241</v>
      </c>
      <c r="U6582" t="s">
        <v>1267</v>
      </c>
      <c r="V6582">
        <v>2012</v>
      </c>
      <c r="X6582">
        <v>7</v>
      </c>
    </row>
    <row r="6583" spans="1:24" x14ac:dyDescent="0.3">
      <c r="A6583" t="s">
        <v>18838</v>
      </c>
      <c r="B6583" s="1">
        <v>41093</v>
      </c>
      <c r="C6583" s="1">
        <v>41096</v>
      </c>
      <c r="D6583" t="s">
        <v>1446</v>
      </c>
      <c r="E6583" t="s">
        <v>8388</v>
      </c>
      <c r="F6583" t="s">
        <v>1285</v>
      </c>
      <c r="G6583" t="s">
        <v>2228</v>
      </c>
      <c r="H6583" t="s">
        <v>2229</v>
      </c>
      <c r="I6583" t="s">
        <v>11</v>
      </c>
      <c r="J6583" t="s">
        <v>11</v>
      </c>
      <c r="K6583" t="s">
        <v>7251</v>
      </c>
      <c r="L6583" t="s">
        <v>1238</v>
      </c>
      <c r="M6583" t="s">
        <v>1357</v>
      </c>
      <c r="N6583" t="s">
        <v>1859</v>
      </c>
      <c r="O6583">
        <v>12.36</v>
      </c>
      <c r="P6583">
        <v>1</v>
      </c>
      <c r="Q6583">
        <v>0</v>
      </c>
      <c r="R6583">
        <v>3.4499999999999997</v>
      </c>
      <c r="S6583" s="5">
        <v>1.3</v>
      </c>
      <c r="T6583" t="s">
        <v>1241</v>
      </c>
      <c r="U6583" t="s">
        <v>1274</v>
      </c>
      <c r="V6583">
        <v>2012</v>
      </c>
      <c r="X6583">
        <v>7</v>
      </c>
    </row>
    <row r="6584" spans="1:24" x14ac:dyDescent="0.3">
      <c r="A6584" t="s">
        <v>18839</v>
      </c>
      <c r="B6584" s="1">
        <v>41094</v>
      </c>
      <c r="C6584" s="1">
        <v>41094</v>
      </c>
      <c r="D6584" t="s">
        <v>1283</v>
      </c>
      <c r="E6584" t="s">
        <v>2238</v>
      </c>
      <c r="F6584" t="s">
        <v>1234</v>
      </c>
      <c r="G6584" t="s">
        <v>5602</v>
      </c>
      <c r="H6584" t="s">
        <v>1377</v>
      </c>
      <c r="I6584" t="s">
        <v>34</v>
      </c>
      <c r="J6584" t="s">
        <v>5</v>
      </c>
      <c r="K6584" t="s">
        <v>18840</v>
      </c>
      <c r="L6584" t="s">
        <v>1279</v>
      </c>
      <c r="M6584" t="s">
        <v>1333</v>
      </c>
      <c r="N6584" t="s">
        <v>4735</v>
      </c>
      <c r="O6584">
        <v>1363.2</v>
      </c>
      <c r="P6584">
        <v>8</v>
      </c>
      <c r="Q6584">
        <v>0.6</v>
      </c>
      <c r="R6584">
        <v>-1806.2400000000005</v>
      </c>
      <c r="S6584" s="5">
        <v>255.173</v>
      </c>
      <c r="T6584" t="s">
        <v>1289</v>
      </c>
      <c r="U6584" t="s">
        <v>1274</v>
      </c>
      <c r="V6584">
        <v>2012</v>
      </c>
      <c r="X6584">
        <v>7</v>
      </c>
    </row>
    <row r="6585" spans="1:24" x14ac:dyDescent="0.3">
      <c r="A6585" t="s">
        <v>18841</v>
      </c>
      <c r="B6585" s="1">
        <v>41094</v>
      </c>
      <c r="C6585" s="1">
        <v>41099</v>
      </c>
      <c r="D6585" t="s">
        <v>1232</v>
      </c>
      <c r="E6585" t="s">
        <v>2100</v>
      </c>
      <c r="F6585" t="s">
        <v>1234</v>
      </c>
      <c r="G6585" t="s">
        <v>2722</v>
      </c>
      <c r="H6585" t="s">
        <v>39</v>
      </c>
      <c r="I6585" t="s">
        <v>1420</v>
      </c>
      <c r="J6585" t="s">
        <v>3</v>
      </c>
      <c r="K6585" t="s">
        <v>18842</v>
      </c>
      <c r="L6585" t="s">
        <v>1279</v>
      </c>
      <c r="M6585" t="s">
        <v>1333</v>
      </c>
      <c r="N6585" t="s">
        <v>18843</v>
      </c>
      <c r="O6585">
        <v>1099.96</v>
      </c>
      <c r="P6585">
        <v>4</v>
      </c>
      <c r="Q6585">
        <v>0</v>
      </c>
      <c r="R6585">
        <v>285.9896</v>
      </c>
      <c r="S6585" s="5">
        <v>75.89</v>
      </c>
      <c r="T6585" t="s">
        <v>1241</v>
      </c>
      <c r="U6585" t="s">
        <v>1242</v>
      </c>
      <c r="V6585">
        <v>2012</v>
      </c>
      <c r="X6585">
        <v>7</v>
      </c>
    </row>
    <row r="6586" spans="1:24" x14ac:dyDescent="0.3">
      <c r="A6586" t="s">
        <v>18844</v>
      </c>
      <c r="B6586" s="1">
        <v>41094</v>
      </c>
      <c r="C6586" s="1">
        <v>41100</v>
      </c>
      <c r="D6586" t="s">
        <v>1232</v>
      </c>
      <c r="E6586" t="s">
        <v>5450</v>
      </c>
      <c r="F6586" t="s">
        <v>1234</v>
      </c>
      <c r="G6586" t="s">
        <v>1316</v>
      </c>
      <c r="H6586" t="s">
        <v>1317</v>
      </c>
      <c r="I6586" t="s">
        <v>37</v>
      </c>
      <c r="J6586" t="s">
        <v>21</v>
      </c>
      <c r="K6586" t="s">
        <v>18845</v>
      </c>
      <c r="L6586" t="s">
        <v>1238</v>
      </c>
      <c r="M6586" t="s">
        <v>1287</v>
      </c>
      <c r="N6586" t="s">
        <v>8545</v>
      </c>
      <c r="O6586">
        <v>1488.24</v>
      </c>
      <c r="P6586">
        <v>3</v>
      </c>
      <c r="Q6586">
        <v>0</v>
      </c>
      <c r="R6586">
        <v>372.06000000000006</v>
      </c>
      <c r="S6586" s="5">
        <v>65.540000000000006</v>
      </c>
      <c r="T6586" t="s">
        <v>1241</v>
      </c>
      <c r="U6586" t="s">
        <v>1242</v>
      </c>
      <c r="V6586">
        <v>2012</v>
      </c>
      <c r="X6586">
        <v>7</v>
      </c>
    </row>
    <row r="6587" spans="1:24" x14ac:dyDescent="0.3">
      <c r="A6587" t="s">
        <v>18846</v>
      </c>
      <c r="B6587" s="1">
        <v>41094</v>
      </c>
      <c r="C6587" s="1">
        <v>41094</v>
      </c>
      <c r="D6587" t="s">
        <v>1283</v>
      </c>
      <c r="E6587" t="s">
        <v>2238</v>
      </c>
      <c r="F6587" t="s">
        <v>1234</v>
      </c>
      <c r="G6587" t="s">
        <v>4053</v>
      </c>
      <c r="H6587" t="s">
        <v>1377</v>
      </c>
      <c r="I6587" t="s">
        <v>34</v>
      </c>
      <c r="J6587" t="s">
        <v>5</v>
      </c>
      <c r="K6587" t="s">
        <v>9685</v>
      </c>
      <c r="L6587" t="s">
        <v>1279</v>
      </c>
      <c r="M6587" t="s">
        <v>1333</v>
      </c>
      <c r="N6587" t="s">
        <v>4735</v>
      </c>
      <c r="O6587">
        <v>3408</v>
      </c>
      <c r="P6587">
        <v>8</v>
      </c>
      <c r="Q6587">
        <v>0</v>
      </c>
      <c r="R6587">
        <v>238.56</v>
      </c>
      <c r="S6587" s="5">
        <v>41.893000000000001</v>
      </c>
      <c r="T6587" t="s">
        <v>1241</v>
      </c>
      <c r="U6587" t="s">
        <v>1267</v>
      </c>
      <c r="V6587">
        <v>2012</v>
      </c>
      <c r="X6587">
        <v>7</v>
      </c>
    </row>
    <row r="6588" spans="1:24" x14ac:dyDescent="0.3">
      <c r="A6588" t="s">
        <v>18847</v>
      </c>
      <c r="B6588" s="1">
        <v>41094</v>
      </c>
      <c r="C6588" s="1">
        <v>41099</v>
      </c>
      <c r="D6588" t="s">
        <v>1232</v>
      </c>
      <c r="E6588" t="s">
        <v>7122</v>
      </c>
      <c r="F6588" t="s">
        <v>1261</v>
      </c>
      <c r="G6588" t="s">
        <v>2490</v>
      </c>
      <c r="H6588" t="s">
        <v>1496</v>
      </c>
      <c r="I6588" t="s">
        <v>43</v>
      </c>
      <c r="J6588" t="s">
        <v>23</v>
      </c>
      <c r="K6588" t="s">
        <v>4398</v>
      </c>
      <c r="L6588" t="s">
        <v>1279</v>
      </c>
      <c r="M6588" t="s">
        <v>1295</v>
      </c>
      <c r="N6588" t="s">
        <v>4399</v>
      </c>
      <c r="O6588">
        <v>390.42</v>
      </c>
      <c r="P6588">
        <v>3</v>
      </c>
      <c r="Q6588">
        <v>0</v>
      </c>
      <c r="R6588">
        <v>27.27</v>
      </c>
      <c r="S6588" s="5">
        <v>23.47</v>
      </c>
      <c r="T6588" t="s">
        <v>1258</v>
      </c>
      <c r="U6588" t="s">
        <v>1267</v>
      </c>
      <c r="V6588">
        <v>2012</v>
      </c>
      <c r="X6588">
        <v>7</v>
      </c>
    </row>
    <row r="6589" spans="1:24" x14ac:dyDescent="0.3">
      <c r="A6589" t="s">
        <v>18848</v>
      </c>
      <c r="B6589" s="1">
        <v>41094</v>
      </c>
      <c r="C6589" s="1">
        <v>41098</v>
      </c>
      <c r="D6589" t="s">
        <v>1232</v>
      </c>
      <c r="E6589" t="s">
        <v>7574</v>
      </c>
      <c r="F6589" t="s">
        <v>1285</v>
      </c>
      <c r="G6589" t="s">
        <v>5211</v>
      </c>
      <c r="H6589" t="s">
        <v>1952</v>
      </c>
      <c r="I6589" t="s">
        <v>34</v>
      </c>
      <c r="J6589" t="s">
        <v>17</v>
      </c>
      <c r="K6589" t="s">
        <v>8507</v>
      </c>
      <c r="L6589" t="s">
        <v>1279</v>
      </c>
      <c r="M6589" t="s">
        <v>1333</v>
      </c>
      <c r="N6589" t="s">
        <v>8508</v>
      </c>
      <c r="O6589">
        <v>223.10400000000001</v>
      </c>
      <c r="P6589">
        <v>3</v>
      </c>
      <c r="Q6589">
        <v>0.2</v>
      </c>
      <c r="R6589">
        <v>33.443999999999996</v>
      </c>
      <c r="S6589" s="5">
        <v>20.85</v>
      </c>
      <c r="T6589" t="s">
        <v>1241</v>
      </c>
      <c r="U6589" t="s">
        <v>1274</v>
      </c>
      <c r="V6589">
        <v>2012</v>
      </c>
      <c r="X6589">
        <v>7</v>
      </c>
    </row>
    <row r="6590" spans="1:24" x14ac:dyDescent="0.3">
      <c r="A6590" t="s">
        <v>18849</v>
      </c>
      <c r="B6590" s="1">
        <v>41094</v>
      </c>
      <c r="C6590" s="1">
        <v>41100</v>
      </c>
      <c r="D6590" t="s">
        <v>1232</v>
      </c>
      <c r="E6590" t="s">
        <v>1758</v>
      </c>
      <c r="F6590" t="s">
        <v>1234</v>
      </c>
      <c r="G6590" t="s">
        <v>3259</v>
      </c>
      <c r="H6590" t="s">
        <v>1496</v>
      </c>
      <c r="I6590" t="s">
        <v>43</v>
      </c>
      <c r="J6590" t="s">
        <v>23</v>
      </c>
      <c r="K6590" t="s">
        <v>11990</v>
      </c>
      <c r="L6590" t="s">
        <v>1238</v>
      </c>
      <c r="M6590" t="s">
        <v>1357</v>
      </c>
      <c r="N6590" t="s">
        <v>6503</v>
      </c>
      <c r="O6590">
        <v>97.2</v>
      </c>
      <c r="P6590">
        <v>2</v>
      </c>
      <c r="Q6590">
        <v>0</v>
      </c>
      <c r="R6590">
        <v>20.399999999999999</v>
      </c>
      <c r="S6590" s="5">
        <v>14.58</v>
      </c>
      <c r="T6590" t="s">
        <v>1297</v>
      </c>
      <c r="U6590" t="s">
        <v>1267</v>
      </c>
      <c r="V6590">
        <v>2012</v>
      </c>
      <c r="X6590">
        <v>7</v>
      </c>
    </row>
    <row r="6591" spans="1:24" x14ac:dyDescent="0.3">
      <c r="A6591" t="s">
        <v>877</v>
      </c>
      <c r="B6591" s="1">
        <v>41094</v>
      </c>
      <c r="C6591" s="1">
        <v>41096</v>
      </c>
      <c r="D6591" t="s">
        <v>1251</v>
      </c>
      <c r="E6591" t="s">
        <v>5774</v>
      </c>
      <c r="F6591" t="s">
        <v>1234</v>
      </c>
      <c r="G6591" t="s">
        <v>7532</v>
      </c>
      <c r="H6591" t="s">
        <v>2219</v>
      </c>
      <c r="I6591" t="s">
        <v>37</v>
      </c>
      <c r="J6591" t="s">
        <v>3</v>
      </c>
      <c r="K6591" t="s">
        <v>15338</v>
      </c>
      <c r="L6591" t="s">
        <v>1238</v>
      </c>
      <c r="M6591" t="s">
        <v>1239</v>
      </c>
      <c r="N6591" t="s">
        <v>6695</v>
      </c>
      <c r="O6591">
        <v>146.79</v>
      </c>
      <c r="P6591">
        <v>3</v>
      </c>
      <c r="Q6591">
        <v>0</v>
      </c>
      <c r="R6591">
        <v>44.009999999999991</v>
      </c>
      <c r="S6591" s="5">
        <v>13.18</v>
      </c>
      <c r="T6591" t="s">
        <v>1258</v>
      </c>
      <c r="U6591" t="s">
        <v>1242</v>
      </c>
      <c r="V6591">
        <v>2012</v>
      </c>
      <c r="X6591">
        <v>7</v>
      </c>
    </row>
    <row r="6592" spans="1:24" x14ac:dyDescent="0.3">
      <c r="A6592" t="s">
        <v>18851</v>
      </c>
      <c r="B6592" s="1">
        <v>41094</v>
      </c>
      <c r="C6592" s="1">
        <v>41100</v>
      </c>
      <c r="D6592" t="s">
        <v>1232</v>
      </c>
      <c r="E6592" t="s">
        <v>1447</v>
      </c>
      <c r="F6592" t="s">
        <v>1261</v>
      </c>
      <c r="G6592" t="s">
        <v>1316</v>
      </c>
      <c r="H6592" t="s">
        <v>1317</v>
      </c>
      <c r="I6592" t="s">
        <v>37</v>
      </c>
      <c r="J6592" t="s">
        <v>21</v>
      </c>
      <c r="K6592" t="s">
        <v>1893</v>
      </c>
      <c r="L6592" t="s">
        <v>1238</v>
      </c>
      <c r="M6592" t="s">
        <v>1265</v>
      </c>
      <c r="N6592" t="s">
        <v>1894</v>
      </c>
      <c r="O6592">
        <v>54.999000000000002</v>
      </c>
      <c r="P6592">
        <v>3</v>
      </c>
      <c r="Q6592">
        <v>0.1</v>
      </c>
      <c r="R6592">
        <v>21.968999999999998</v>
      </c>
      <c r="S6592" s="5">
        <v>4.63</v>
      </c>
      <c r="T6592" t="s">
        <v>1241</v>
      </c>
      <c r="U6592" t="s">
        <v>1267</v>
      </c>
      <c r="V6592">
        <v>2012</v>
      </c>
      <c r="X6592">
        <v>7</v>
      </c>
    </row>
    <row r="6593" spans="1:24" x14ac:dyDescent="0.3">
      <c r="A6593" t="s">
        <v>18853</v>
      </c>
      <c r="B6593" s="1">
        <v>41094</v>
      </c>
      <c r="C6593" s="1">
        <v>41099</v>
      </c>
      <c r="D6593" t="s">
        <v>1251</v>
      </c>
      <c r="E6593" t="s">
        <v>4393</v>
      </c>
      <c r="F6593" t="s">
        <v>1285</v>
      </c>
      <c r="G6593" t="s">
        <v>3637</v>
      </c>
      <c r="H6593" t="s">
        <v>1801</v>
      </c>
      <c r="I6593" t="s">
        <v>37</v>
      </c>
      <c r="J6593" t="s">
        <v>3</v>
      </c>
      <c r="K6593" t="s">
        <v>17505</v>
      </c>
      <c r="L6593" t="s">
        <v>1238</v>
      </c>
      <c r="M6593" t="s">
        <v>1371</v>
      </c>
      <c r="N6593" t="s">
        <v>2084</v>
      </c>
      <c r="O6593">
        <v>29.321999999999999</v>
      </c>
      <c r="P6593">
        <v>2</v>
      </c>
      <c r="Q6593">
        <v>0.1</v>
      </c>
      <c r="R6593">
        <v>8.1419999999999995</v>
      </c>
      <c r="S6593" s="5">
        <v>2.62</v>
      </c>
      <c r="T6593" t="s">
        <v>1241</v>
      </c>
      <c r="U6593" t="s">
        <v>1242</v>
      </c>
      <c r="V6593">
        <v>2012</v>
      </c>
      <c r="X6593">
        <v>7</v>
      </c>
    </row>
    <row r="6594" spans="1:24" x14ac:dyDescent="0.3">
      <c r="A6594" t="s">
        <v>18854</v>
      </c>
      <c r="B6594" s="1">
        <v>41094</v>
      </c>
      <c r="C6594" s="1">
        <v>41099</v>
      </c>
      <c r="D6594" t="s">
        <v>1251</v>
      </c>
      <c r="E6594" t="s">
        <v>8943</v>
      </c>
      <c r="F6594" t="s">
        <v>1234</v>
      </c>
      <c r="G6594" t="s">
        <v>6717</v>
      </c>
      <c r="H6594" t="s">
        <v>1377</v>
      </c>
      <c r="I6594" t="s">
        <v>34</v>
      </c>
      <c r="J6594" t="s">
        <v>5</v>
      </c>
      <c r="K6594" t="s">
        <v>15413</v>
      </c>
      <c r="L6594" t="s">
        <v>1238</v>
      </c>
      <c r="M6594" t="s">
        <v>1239</v>
      </c>
      <c r="N6594" t="s">
        <v>7332</v>
      </c>
      <c r="O6594">
        <v>14.86</v>
      </c>
      <c r="P6594">
        <v>1</v>
      </c>
      <c r="Q6594">
        <v>0</v>
      </c>
      <c r="R6594">
        <v>5.2</v>
      </c>
      <c r="S6594" s="5">
        <v>2.581</v>
      </c>
      <c r="T6594" t="s">
        <v>1258</v>
      </c>
      <c r="U6594" t="s">
        <v>1274</v>
      </c>
      <c r="V6594">
        <v>2012</v>
      </c>
      <c r="X6594">
        <v>7</v>
      </c>
    </row>
    <row r="6595" spans="1:24" x14ac:dyDescent="0.3">
      <c r="A6595" t="s">
        <v>18855</v>
      </c>
      <c r="B6595" s="1">
        <v>41094</v>
      </c>
      <c r="C6595" s="1">
        <v>41098</v>
      </c>
      <c r="D6595" t="s">
        <v>1251</v>
      </c>
      <c r="E6595" t="s">
        <v>8134</v>
      </c>
      <c r="F6595" t="s">
        <v>1261</v>
      </c>
      <c r="G6595" t="s">
        <v>1547</v>
      </c>
      <c r="H6595" t="s">
        <v>39</v>
      </c>
      <c r="I6595" t="s">
        <v>1420</v>
      </c>
      <c r="J6595" t="s">
        <v>9</v>
      </c>
      <c r="K6595" t="s">
        <v>7885</v>
      </c>
      <c r="L6595" t="s">
        <v>1238</v>
      </c>
      <c r="M6595" t="s">
        <v>1438</v>
      </c>
      <c r="N6595" t="s">
        <v>7886</v>
      </c>
      <c r="O6595">
        <v>22.847999999999999</v>
      </c>
      <c r="P6595">
        <v>2</v>
      </c>
      <c r="Q6595">
        <v>0.2</v>
      </c>
      <c r="R6595">
        <v>7.4255999999999993</v>
      </c>
      <c r="S6595" s="5">
        <v>2.52</v>
      </c>
      <c r="T6595" t="s">
        <v>1258</v>
      </c>
      <c r="U6595" t="s">
        <v>1274</v>
      </c>
      <c r="V6595">
        <v>2012</v>
      </c>
      <c r="X6595">
        <v>7</v>
      </c>
    </row>
    <row r="6596" spans="1:24" x14ac:dyDescent="0.3">
      <c r="A6596" t="s">
        <v>18856</v>
      </c>
      <c r="B6596" s="1">
        <v>41094</v>
      </c>
      <c r="C6596" s="1">
        <v>41099</v>
      </c>
      <c r="D6596" t="s">
        <v>1232</v>
      </c>
      <c r="E6596" t="s">
        <v>4661</v>
      </c>
      <c r="F6596" t="s">
        <v>1285</v>
      </c>
      <c r="G6596" t="s">
        <v>1556</v>
      </c>
      <c r="H6596" t="s">
        <v>1377</v>
      </c>
      <c r="I6596" t="s">
        <v>34</v>
      </c>
      <c r="J6596" t="s">
        <v>5</v>
      </c>
      <c r="K6596" t="s">
        <v>2506</v>
      </c>
      <c r="L6596" t="s">
        <v>1238</v>
      </c>
      <c r="M6596" t="s">
        <v>1248</v>
      </c>
      <c r="N6596" t="s">
        <v>2507</v>
      </c>
      <c r="O6596">
        <v>30.68</v>
      </c>
      <c r="P6596">
        <v>2</v>
      </c>
      <c r="Q6596">
        <v>0</v>
      </c>
      <c r="R6596">
        <v>13.8</v>
      </c>
      <c r="S6596" s="5">
        <v>2.3959999999999999</v>
      </c>
      <c r="T6596" t="s">
        <v>1241</v>
      </c>
      <c r="U6596" t="s">
        <v>1267</v>
      </c>
      <c r="V6596">
        <v>2012</v>
      </c>
      <c r="X6596">
        <v>7</v>
      </c>
    </row>
    <row r="6597" spans="1:24" x14ac:dyDescent="0.3">
      <c r="A6597" t="s">
        <v>18857</v>
      </c>
      <c r="B6597" s="1">
        <v>41094</v>
      </c>
      <c r="C6597" s="1">
        <v>41098</v>
      </c>
      <c r="D6597" t="s">
        <v>1232</v>
      </c>
      <c r="E6597" t="s">
        <v>1758</v>
      </c>
      <c r="F6597" t="s">
        <v>1234</v>
      </c>
      <c r="G6597" t="s">
        <v>1245</v>
      </c>
      <c r="H6597" t="s">
        <v>1246</v>
      </c>
      <c r="I6597" t="s">
        <v>43</v>
      </c>
      <c r="J6597" t="s">
        <v>25</v>
      </c>
      <c r="K6597" t="s">
        <v>13915</v>
      </c>
      <c r="L6597" t="s">
        <v>1238</v>
      </c>
      <c r="M6597" t="s">
        <v>1438</v>
      </c>
      <c r="N6597" t="s">
        <v>13453</v>
      </c>
      <c r="O6597">
        <v>30.564</v>
      </c>
      <c r="P6597">
        <v>4</v>
      </c>
      <c r="Q6597">
        <v>0.1</v>
      </c>
      <c r="R6597">
        <v>3.3240000000000003</v>
      </c>
      <c r="S6597" s="5">
        <v>1.4</v>
      </c>
      <c r="T6597" t="s">
        <v>1241</v>
      </c>
      <c r="U6597" t="s">
        <v>1242</v>
      </c>
      <c r="V6597">
        <v>2012</v>
      </c>
      <c r="X6597">
        <v>7</v>
      </c>
    </row>
    <row r="6598" spans="1:24" x14ac:dyDescent="0.3">
      <c r="A6598" t="s">
        <v>18858</v>
      </c>
      <c r="B6598" s="1">
        <v>41094</v>
      </c>
      <c r="C6598" s="1">
        <v>41098</v>
      </c>
      <c r="D6598" t="s">
        <v>1232</v>
      </c>
      <c r="E6598" t="s">
        <v>9962</v>
      </c>
      <c r="F6598" t="s">
        <v>1261</v>
      </c>
      <c r="G6598" t="s">
        <v>2572</v>
      </c>
      <c r="H6598" t="s">
        <v>39</v>
      </c>
      <c r="I6598" t="s">
        <v>1420</v>
      </c>
      <c r="J6598" t="s">
        <v>7</v>
      </c>
      <c r="K6598" t="s">
        <v>18859</v>
      </c>
      <c r="L6598" t="s">
        <v>1238</v>
      </c>
      <c r="M6598" t="s">
        <v>1357</v>
      </c>
      <c r="N6598" t="s">
        <v>18860</v>
      </c>
      <c r="O6598">
        <v>15.48</v>
      </c>
      <c r="P6598">
        <v>3</v>
      </c>
      <c r="Q6598">
        <v>0</v>
      </c>
      <c r="R6598">
        <v>4.4891999999999985</v>
      </c>
      <c r="S6598" s="5">
        <v>0.68</v>
      </c>
      <c r="T6598" t="s">
        <v>1241</v>
      </c>
      <c r="U6598" t="s">
        <v>1267</v>
      </c>
      <c r="V6598">
        <v>2012</v>
      </c>
      <c r="X6598">
        <v>7</v>
      </c>
    </row>
    <row r="6599" spans="1:24" x14ac:dyDescent="0.3">
      <c r="A6599" t="s">
        <v>18861</v>
      </c>
      <c r="B6599" s="1">
        <v>41095</v>
      </c>
      <c r="C6599" s="1">
        <v>41098</v>
      </c>
      <c r="D6599" t="s">
        <v>1446</v>
      </c>
      <c r="E6599" t="s">
        <v>9656</v>
      </c>
      <c r="F6599" t="s">
        <v>1234</v>
      </c>
      <c r="G6599" t="s">
        <v>2167</v>
      </c>
      <c r="H6599" t="s">
        <v>1801</v>
      </c>
      <c r="I6599" t="s">
        <v>37</v>
      </c>
      <c r="J6599" t="s">
        <v>3</v>
      </c>
      <c r="K6599" t="s">
        <v>18862</v>
      </c>
      <c r="L6599" t="s">
        <v>1279</v>
      </c>
      <c r="M6599" t="s">
        <v>1341</v>
      </c>
      <c r="N6599" t="s">
        <v>5038</v>
      </c>
      <c r="O6599">
        <v>518.85</v>
      </c>
      <c r="P6599">
        <v>5</v>
      </c>
      <c r="Q6599">
        <v>0</v>
      </c>
      <c r="R6599">
        <v>72.599999999999994</v>
      </c>
      <c r="S6599" s="5">
        <v>63.86</v>
      </c>
      <c r="T6599" t="s">
        <v>1258</v>
      </c>
      <c r="U6599" t="s">
        <v>1242</v>
      </c>
      <c r="V6599">
        <v>2012</v>
      </c>
      <c r="X6599">
        <v>7</v>
      </c>
    </row>
    <row r="6600" spans="1:24" x14ac:dyDescent="0.3">
      <c r="A6600" t="s">
        <v>18863</v>
      </c>
      <c r="B6600" s="1">
        <v>41095</v>
      </c>
      <c r="C6600" s="1">
        <v>41097</v>
      </c>
      <c r="D6600" t="s">
        <v>1446</v>
      </c>
      <c r="E6600" t="s">
        <v>10492</v>
      </c>
      <c r="F6600" t="s">
        <v>1285</v>
      </c>
      <c r="G6600" t="s">
        <v>3456</v>
      </c>
      <c r="H6600" t="s">
        <v>29</v>
      </c>
      <c r="I6600" t="s">
        <v>43</v>
      </c>
      <c r="J6600" t="s">
        <v>19</v>
      </c>
      <c r="K6600" t="s">
        <v>8297</v>
      </c>
      <c r="L6600" t="s">
        <v>1279</v>
      </c>
      <c r="M6600" t="s">
        <v>1280</v>
      </c>
      <c r="N6600" t="s">
        <v>1883</v>
      </c>
      <c r="O6600">
        <v>485.73</v>
      </c>
      <c r="P6600">
        <v>3</v>
      </c>
      <c r="Q6600">
        <v>0</v>
      </c>
      <c r="R6600">
        <v>189.35999999999999</v>
      </c>
      <c r="S6600" s="5">
        <v>42.53</v>
      </c>
      <c r="T6600" t="s">
        <v>1241</v>
      </c>
      <c r="U6600" t="s">
        <v>1274</v>
      </c>
      <c r="V6600">
        <v>2012</v>
      </c>
      <c r="X6600">
        <v>7</v>
      </c>
    </row>
    <row r="6601" spans="1:24" x14ac:dyDescent="0.3">
      <c r="A6601" t="s">
        <v>18864</v>
      </c>
      <c r="B6601" s="1">
        <v>41095</v>
      </c>
      <c r="C6601" s="1">
        <v>41095</v>
      </c>
      <c r="D6601" t="s">
        <v>1283</v>
      </c>
      <c r="E6601" t="s">
        <v>5892</v>
      </c>
      <c r="F6601" t="s">
        <v>1285</v>
      </c>
      <c r="G6601" t="s">
        <v>4058</v>
      </c>
      <c r="H6601" t="s">
        <v>1760</v>
      </c>
      <c r="I6601" t="s">
        <v>1255</v>
      </c>
      <c r="J6601" t="s">
        <v>1255</v>
      </c>
      <c r="K6601" t="s">
        <v>3670</v>
      </c>
      <c r="L6601" t="s">
        <v>1279</v>
      </c>
      <c r="M6601" t="s">
        <v>1333</v>
      </c>
      <c r="N6601" t="s">
        <v>3413</v>
      </c>
      <c r="O6601">
        <v>295.92</v>
      </c>
      <c r="P6601">
        <v>6</v>
      </c>
      <c r="Q6601">
        <v>0.6</v>
      </c>
      <c r="R6601">
        <v>-259.02</v>
      </c>
      <c r="S6601" s="5">
        <v>34.26</v>
      </c>
      <c r="T6601" t="s">
        <v>1241</v>
      </c>
      <c r="U6601" t="s">
        <v>1267</v>
      </c>
      <c r="V6601">
        <v>2012</v>
      </c>
      <c r="X6601">
        <v>7</v>
      </c>
    </row>
    <row r="6602" spans="1:24" x14ac:dyDescent="0.3">
      <c r="A6602" t="s">
        <v>18865</v>
      </c>
      <c r="B6602" s="1">
        <v>41095</v>
      </c>
      <c r="C6602" s="1">
        <v>41098</v>
      </c>
      <c r="D6602" t="s">
        <v>1446</v>
      </c>
      <c r="E6602" t="s">
        <v>8888</v>
      </c>
      <c r="F6602" t="s">
        <v>1285</v>
      </c>
      <c r="G6602" t="s">
        <v>2628</v>
      </c>
      <c r="H6602" t="s">
        <v>1952</v>
      </c>
      <c r="I6602" t="s">
        <v>34</v>
      </c>
      <c r="J6602" t="s">
        <v>17</v>
      </c>
      <c r="K6602" t="s">
        <v>8395</v>
      </c>
      <c r="L6602" t="s">
        <v>1269</v>
      </c>
      <c r="M6602" t="s">
        <v>1303</v>
      </c>
      <c r="N6602" t="s">
        <v>7201</v>
      </c>
      <c r="O6602">
        <v>257.952</v>
      </c>
      <c r="P6602">
        <v>3</v>
      </c>
      <c r="Q6602">
        <v>0.2</v>
      </c>
      <c r="R6602">
        <v>22.51199999999999</v>
      </c>
      <c r="S6602" s="5">
        <v>29.77</v>
      </c>
      <c r="T6602" t="s">
        <v>1258</v>
      </c>
      <c r="U6602" t="s">
        <v>1274</v>
      </c>
      <c r="V6602">
        <v>2012</v>
      </c>
      <c r="X6602">
        <v>7</v>
      </c>
    </row>
    <row r="6603" spans="1:24" x14ac:dyDescent="0.3">
      <c r="A6603" t="s">
        <v>18866</v>
      </c>
      <c r="B6603" s="1">
        <v>41095</v>
      </c>
      <c r="C6603" s="1">
        <v>41098</v>
      </c>
      <c r="D6603" t="s">
        <v>1446</v>
      </c>
      <c r="E6603" t="s">
        <v>4497</v>
      </c>
      <c r="F6603" t="s">
        <v>1285</v>
      </c>
      <c r="G6603" t="s">
        <v>4760</v>
      </c>
      <c r="H6603" t="s">
        <v>3792</v>
      </c>
      <c r="I6603" t="s">
        <v>34</v>
      </c>
      <c r="J6603" t="s">
        <v>3</v>
      </c>
      <c r="K6603" t="s">
        <v>16453</v>
      </c>
      <c r="L6603" t="s">
        <v>1279</v>
      </c>
      <c r="M6603" t="s">
        <v>1295</v>
      </c>
      <c r="N6603" t="s">
        <v>9829</v>
      </c>
      <c r="O6603">
        <v>228.8426</v>
      </c>
      <c r="P6603">
        <v>3</v>
      </c>
      <c r="Q6603">
        <v>0.40200000000000002</v>
      </c>
      <c r="R6603">
        <v>-73.497359999999986</v>
      </c>
      <c r="S6603" s="5">
        <v>22.199000000000002</v>
      </c>
      <c r="T6603" t="s">
        <v>1241</v>
      </c>
      <c r="U6603" t="s">
        <v>1242</v>
      </c>
      <c r="V6603">
        <v>2012</v>
      </c>
      <c r="X6603">
        <v>7</v>
      </c>
    </row>
    <row r="6604" spans="1:24" x14ac:dyDescent="0.3">
      <c r="A6604" t="s">
        <v>18867</v>
      </c>
      <c r="B6604" s="1">
        <v>41095</v>
      </c>
      <c r="C6604" s="1">
        <v>41101</v>
      </c>
      <c r="D6604" t="s">
        <v>1232</v>
      </c>
      <c r="E6604" t="s">
        <v>1856</v>
      </c>
      <c r="F6604" t="s">
        <v>1234</v>
      </c>
      <c r="G6604" t="s">
        <v>2167</v>
      </c>
      <c r="H6604" t="s">
        <v>1801</v>
      </c>
      <c r="I6604" t="s">
        <v>37</v>
      </c>
      <c r="J6604" t="s">
        <v>3</v>
      </c>
      <c r="K6604" t="s">
        <v>8694</v>
      </c>
      <c r="L6604" t="s">
        <v>1238</v>
      </c>
      <c r="M6604" t="s">
        <v>1239</v>
      </c>
      <c r="N6604" t="s">
        <v>2661</v>
      </c>
      <c r="O6604">
        <v>97.632000000000005</v>
      </c>
      <c r="P6604">
        <v>2</v>
      </c>
      <c r="Q6604">
        <v>0.1</v>
      </c>
      <c r="R6604">
        <v>30.372</v>
      </c>
      <c r="S6604" s="5">
        <v>11.54</v>
      </c>
      <c r="T6604" t="s">
        <v>1241</v>
      </c>
      <c r="U6604" t="s">
        <v>1274</v>
      </c>
      <c r="V6604">
        <v>2012</v>
      </c>
      <c r="X6604">
        <v>7</v>
      </c>
    </row>
    <row r="6605" spans="1:24" x14ac:dyDescent="0.3">
      <c r="A6605" t="s">
        <v>18869</v>
      </c>
      <c r="B6605" s="1">
        <v>41095</v>
      </c>
      <c r="C6605" s="1">
        <v>41101</v>
      </c>
      <c r="D6605" t="s">
        <v>1232</v>
      </c>
      <c r="E6605" t="s">
        <v>3210</v>
      </c>
      <c r="F6605" t="s">
        <v>1261</v>
      </c>
      <c r="G6605" t="s">
        <v>2030</v>
      </c>
      <c r="H6605" t="s">
        <v>1377</v>
      </c>
      <c r="I6605" t="s">
        <v>34</v>
      </c>
      <c r="J6605" t="s">
        <v>5</v>
      </c>
      <c r="K6605" t="s">
        <v>18870</v>
      </c>
      <c r="L6605" t="s">
        <v>1238</v>
      </c>
      <c r="M6605" t="s">
        <v>1265</v>
      </c>
      <c r="N6605" t="s">
        <v>1894</v>
      </c>
      <c r="O6605">
        <v>67.900000000000006</v>
      </c>
      <c r="P6605">
        <v>5</v>
      </c>
      <c r="Q6605">
        <v>0</v>
      </c>
      <c r="R6605">
        <v>25.8</v>
      </c>
      <c r="S6605" s="5">
        <v>8.6039999999999992</v>
      </c>
      <c r="T6605" t="s">
        <v>1297</v>
      </c>
      <c r="U6605" t="s">
        <v>1242</v>
      </c>
      <c r="V6605">
        <v>2012</v>
      </c>
      <c r="X6605">
        <v>7</v>
      </c>
    </row>
    <row r="6606" spans="1:24" x14ac:dyDescent="0.3">
      <c r="A6606" t="s">
        <v>18871</v>
      </c>
      <c r="B6606" s="1">
        <v>41095</v>
      </c>
      <c r="C6606" s="1">
        <v>41097</v>
      </c>
      <c r="D6606" t="s">
        <v>1446</v>
      </c>
      <c r="E6606" t="s">
        <v>1917</v>
      </c>
      <c r="F6606" t="s">
        <v>1285</v>
      </c>
      <c r="G6606" t="s">
        <v>12253</v>
      </c>
      <c r="H6606" t="s">
        <v>3827</v>
      </c>
      <c r="I6606" t="s">
        <v>1255</v>
      </c>
      <c r="J6606" t="s">
        <v>1255</v>
      </c>
      <c r="K6606" t="s">
        <v>4900</v>
      </c>
      <c r="L6606" t="s">
        <v>1238</v>
      </c>
      <c r="M6606" t="s">
        <v>1438</v>
      </c>
      <c r="N6606" t="s">
        <v>4901</v>
      </c>
      <c r="O6606">
        <v>41.04</v>
      </c>
      <c r="P6606">
        <v>6</v>
      </c>
      <c r="Q6606">
        <v>0</v>
      </c>
      <c r="R6606">
        <v>8.4599999999999991</v>
      </c>
      <c r="S6606" s="5">
        <v>4.5</v>
      </c>
      <c r="T6606" t="s">
        <v>1258</v>
      </c>
      <c r="U6606" t="s">
        <v>1274</v>
      </c>
      <c r="V6606">
        <v>2012</v>
      </c>
      <c r="X6606">
        <v>7</v>
      </c>
    </row>
    <row r="6607" spans="1:24" x14ac:dyDescent="0.3">
      <c r="A6607" t="s">
        <v>18872</v>
      </c>
      <c r="B6607" s="1">
        <v>41095</v>
      </c>
      <c r="C6607" s="1">
        <v>41097</v>
      </c>
      <c r="D6607" t="s">
        <v>1446</v>
      </c>
      <c r="E6607" t="s">
        <v>7646</v>
      </c>
      <c r="F6607" t="s">
        <v>1261</v>
      </c>
      <c r="G6607" t="s">
        <v>1733</v>
      </c>
      <c r="H6607" t="s">
        <v>1475</v>
      </c>
      <c r="I6607" t="s">
        <v>43</v>
      </c>
      <c r="J6607" t="s">
        <v>27</v>
      </c>
      <c r="K6607" t="s">
        <v>17274</v>
      </c>
      <c r="L6607" t="s">
        <v>1269</v>
      </c>
      <c r="M6607" t="s">
        <v>1303</v>
      </c>
      <c r="N6607" t="s">
        <v>11423</v>
      </c>
      <c r="O6607">
        <v>62.371200000000002</v>
      </c>
      <c r="P6607">
        <v>2</v>
      </c>
      <c r="Q6607">
        <v>0.27</v>
      </c>
      <c r="R6607">
        <v>-22.2288</v>
      </c>
      <c r="S6607" s="5">
        <v>3.68</v>
      </c>
      <c r="T6607" t="s">
        <v>1241</v>
      </c>
      <c r="U6607" t="s">
        <v>1242</v>
      </c>
      <c r="V6607">
        <v>2012</v>
      </c>
      <c r="X6607">
        <v>7</v>
      </c>
    </row>
    <row r="6608" spans="1:24" x14ac:dyDescent="0.3">
      <c r="A6608" t="s">
        <v>18874</v>
      </c>
      <c r="B6608" s="1">
        <v>41095</v>
      </c>
      <c r="C6608" s="1">
        <v>41102</v>
      </c>
      <c r="D6608" t="s">
        <v>1232</v>
      </c>
      <c r="E6608" t="s">
        <v>7128</v>
      </c>
      <c r="F6608" t="s">
        <v>1285</v>
      </c>
      <c r="G6608" t="s">
        <v>3211</v>
      </c>
      <c r="H6608" t="s">
        <v>29</v>
      </c>
      <c r="I6608" t="s">
        <v>43</v>
      </c>
      <c r="J6608" t="s">
        <v>19</v>
      </c>
      <c r="K6608" t="s">
        <v>7218</v>
      </c>
      <c r="L6608" t="s">
        <v>1279</v>
      </c>
      <c r="M6608" t="s">
        <v>1341</v>
      </c>
      <c r="N6608" t="s">
        <v>7219</v>
      </c>
      <c r="O6608">
        <v>38.520000000000003</v>
      </c>
      <c r="P6608">
        <v>1</v>
      </c>
      <c r="Q6608">
        <v>0</v>
      </c>
      <c r="R6608">
        <v>8.4599999999999991</v>
      </c>
      <c r="S6608" s="5">
        <v>3.3</v>
      </c>
      <c r="T6608" t="s">
        <v>1241</v>
      </c>
      <c r="U6608" t="s">
        <v>1267</v>
      </c>
      <c r="V6608">
        <v>2012</v>
      </c>
      <c r="X6608">
        <v>7</v>
      </c>
    </row>
    <row r="6609" spans="1:24" x14ac:dyDescent="0.3">
      <c r="A6609" t="s">
        <v>18875</v>
      </c>
      <c r="B6609" s="1">
        <v>41095</v>
      </c>
      <c r="C6609" s="1">
        <v>41100</v>
      </c>
      <c r="D6609" t="s">
        <v>1232</v>
      </c>
      <c r="E6609" t="s">
        <v>7646</v>
      </c>
      <c r="F6609" t="s">
        <v>1261</v>
      </c>
      <c r="G6609" t="s">
        <v>2160</v>
      </c>
      <c r="H6609" t="s">
        <v>39</v>
      </c>
      <c r="I6609" t="s">
        <v>1420</v>
      </c>
      <c r="J6609" t="s">
        <v>3</v>
      </c>
      <c r="K6609" t="s">
        <v>18876</v>
      </c>
      <c r="L6609" t="s">
        <v>1238</v>
      </c>
      <c r="M6609" t="s">
        <v>1438</v>
      </c>
      <c r="N6609" t="s">
        <v>18877</v>
      </c>
      <c r="O6609">
        <v>19</v>
      </c>
      <c r="P6609">
        <v>5</v>
      </c>
      <c r="Q6609">
        <v>0</v>
      </c>
      <c r="R6609">
        <v>8.93</v>
      </c>
      <c r="S6609" s="5">
        <v>2.2000000000000002</v>
      </c>
      <c r="T6609" t="s">
        <v>1258</v>
      </c>
      <c r="U6609" t="s">
        <v>1274</v>
      </c>
      <c r="V6609">
        <v>2012</v>
      </c>
      <c r="X6609">
        <v>7</v>
      </c>
    </row>
    <row r="6610" spans="1:24" x14ac:dyDescent="0.3">
      <c r="A6610" t="s">
        <v>18878</v>
      </c>
      <c r="B6610" s="1">
        <v>41095</v>
      </c>
      <c r="C6610" s="1">
        <v>41100</v>
      </c>
      <c r="D6610" t="s">
        <v>1232</v>
      </c>
      <c r="E6610" t="s">
        <v>2337</v>
      </c>
      <c r="F6610" t="s">
        <v>1234</v>
      </c>
      <c r="G6610" t="s">
        <v>1501</v>
      </c>
      <c r="H6610" t="s">
        <v>39</v>
      </c>
      <c r="I6610" t="s">
        <v>1420</v>
      </c>
      <c r="J6610" t="s">
        <v>7</v>
      </c>
      <c r="K6610" t="s">
        <v>2876</v>
      </c>
      <c r="L6610" t="s">
        <v>1238</v>
      </c>
      <c r="M6610" t="s">
        <v>1239</v>
      </c>
      <c r="N6610" t="s">
        <v>2877</v>
      </c>
      <c r="O6610">
        <v>38.975999999999999</v>
      </c>
      <c r="P6610">
        <v>3</v>
      </c>
      <c r="Q6610">
        <v>0.2</v>
      </c>
      <c r="R6610">
        <v>-2.4359999999999999</v>
      </c>
      <c r="S6610" s="5">
        <v>1.69</v>
      </c>
      <c r="T6610" t="s">
        <v>1241</v>
      </c>
      <c r="U6610" t="s">
        <v>1267</v>
      </c>
      <c r="V6610">
        <v>2012</v>
      </c>
      <c r="X6610">
        <v>7</v>
      </c>
    </row>
    <row r="6611" spans="1:24" x14ac:dyDescent="0.3">
      <c r="A6611" t="s">
        <v>18879</v>
      </c>
      <c r="B6611" s="1">
        <v>41095</v>
      </c>
      <c r="C6611" s="1">
        <v>41100</v>
      </c>
      <c r="D6611" t="s">
        <v>1251</v>
      </c>
      <c r="E6611" t="s">
        <v>8888</v>
      </c>
      <c r="F6611" t="s">
        <v>1285</v>
      </c>
      <c r="G6611" t="s">
        <v>3855</v>
      </c>
      <c r="H6611" t="s">
        <v>39</v>
      </c>
      <c r="I6611" t="s">
        <v>1420</v>
      </c>
      <c r="J6611" t="s">
        <v>5</v>
      </c>
      <c r="K6611" t="s">
        <v>3090</v>
      </c>
      <c r="L6611" t="s">
        <v>1238</v>
      </c>
      <c r="M6611" t="s">
        <v>1438</v>
      </c>
      <c r="N6611" t="s">
        <v>3091</v>
      </c>
      <c r="O6611">
        <v>7.23</v>
      </c>
      <c r="P6611">
        <v>5</v>
      </c>
      <c r="Q6611">
        <v>0.7</v>
      </c>
      <c r="R6611">
        <v>-5.7840000000000007</v>
      </c>
      <c r="S6611" s="5">
        <v>0.9</v>
      </c>
      <c r="T6611" t="s">
        <v>1241</v>
      </c>
      <c r="U6611" t="s">
        <v>1274</v>
      </c>
      <c r="V6611">
        <v>2012</v>
      </c>
      <c r="X6611">
        <v>7</v>
      </c>
    </row>
    <row r="6612" spans="1:24" x14ac:dyDescent="0.3">
      <c r="A6612" t="s">
        <v>18880</v>
      </c>
      <c r="B6612" s="1">
        <v>41095</v>
      </c>
      <c r="C6612" s="1">
        <v>41101</v>
      </c>
      <c r="D6612" t="s">
        <v>1232</v>
      </c>
      <c r="E6612" t="s">
        <v>5221</v>
      </c>
      <c r="F6612" t="s">
        <v>1285</v>
      </c>
      <c r="G6612" t="s">
        <v>3855</v>
      </c>
      <c r="H6612" t="s">
        <v>39</v>
      </c>
      <c r="I6612" t="s">
        <v>1420</v>
      </c>
      <c r="J6612" t="s">
        <v>5</v>
      </c>
      <c r="K6612" t="s">
        <v>1463</v>
      </c>
      <c r="L6612" t="s">
        <v>1238</v>
      </c>
      <c r="M6612" t="s">
        <v>1351</v>
      </c>
      <c r="N6612" t="s">
        <v>1464</v>
      </c>
      <c r="O6612">
        <v>11.784000000000001</v>
      </c>
      <c r="P6612">
        <v>3</v>
      </c>
      <c r="Q6612">
        <v>0.2</v>
      </c>
      <c r="R6612">
        <v>4.2716999999999992</v>
      </c>
      <c r="S6612" s="5">
        <v>0.88</v>
      </c>
      <c r="T6612" t="s">
        <v>1241</v>
      </c>
      <c r="U6612" t="s">
        <v>1274</v>
      </c>
      <c r="V6612">
        <v>2012</v>
      </c>
      <c r="X6612">
        <v>7</v>
      </c>
    </row>
    <row r="6613" spans="1:24" x14ac:dyDescent="0.3">
      <c r="A6613" t="s">
        <v>18881</v>
      </c>
      <c r="B6613" s="1">
        <v>41096</v>
      </c>
      <c r="C6613" s="1">
        <v>41098</v>
      </c>
      <c r="D6613" t="s">
        <v>1251</v>
      </c>
      <c r="E6613" t="s">
        <v>6861</v>
      </c>
      <c r="F6613" t="s">
        <v>1234</v>
      </c>
      <c r="G6613" t="s">
        <v>12058</v>
      </c>
      <c r="H6613" t="s">
        <v>12059</v>
      </c>
      <c r="I6613" t="s">
        <v>34</v>
      </c>
      <c r="J6613" t="s">
        <v>17</v>
      </c>
      <c r="K6613" t="s">
        <v>18882</v>
      </c>
      <c r="L6613" t="s">
        <v>1279</v>
      </c>
      <c r="M6613" t="s">
        <v>1295</v>
      </c>
      <c r="N6613" t="s">
        <v>6149</v>
      </c>
      <c r="O6613">
        <v>882.75099999999998</v>
      </c>
      <c r="P6613">
        <v>7</v>
      </c>
      <c r="Q6613">
        <v>2E-3</v>
      </c>
      <c r="R6613">
        <v>387.29095999999993</v>
      </c>
      <c r="S6613" s="5">
        <v>152.53100000000001</v>
      </c>
      <c r="T6613" t="s">
        <v>1258</v>
      </c>
      <c r="U6613" t="s">
        <v>1274</v>
      </c>
      <c r="V6613">
        <v>2012</v>
      </c>
      <c r="X6613">
        <v>7</v>
      </c>
    </row>
    <row r="6614" spans="1:24" x14ac:dyDescent="0.3">
      <c r="A6614" t="s">
        <v>18883</v>
      </c>
      <c r="B6614" s="1">
        <v>41096</v>
      </c>
      <c r="C6614" s="1">
        <v>41099</v>
      </c>
      <c r="D6614" t="s">
        <v>1251</v>
      </c>
      <c r="E6614" t="s">
        <v>8078</v>
      </c>
      <c r="F6614" t="s">
        <v>1285</v>
      </c>
      <c r="G6614" t="s">
        <v>2450</v>
      </c>
      <c r="H6614" t="s">
        <v>2451</v>
      </c>
      <c r="I6614" t="s">
        <v>37</v>
      </c>
      <c r="J6614" t="s">
        <v>21</v>
      </c>
      <c r="K6614" t="s">
        <v>15925</v>
      </c>
      <c r="L6614" t="s">
        <v>1238</v>
      </c>
      <c r="M6614" t="s">
        <v>1357</v>
      </c>
      <c r="N6614" t="s">
        <v>2432</v>
      </c>
      <c r="O6614">
        <v>342.51</v>
      </c>
      <c r="P6614">
        <v>7</v>
      </c>
      <c r="Q6614">
        <v>0</v>
      </c>
      <c r="R6614">
        <v>171.15000000000003</v>
      </c>
      <c r="S6614" s="5">
        <v>92.91</v>
      </c>
      <c r="T6614" t="s">
        <v>1258</v>
      </c>
      <c r="U6614" t="s">
        <v>1242</v>
      </c>
      <c r="V6614">
        <v>2012</v>
      </c>
      <c r="X6614">
        <v>7</v>
      </c>
    </row>
    <row r="6615" spans="1:24" x14ac:dyDescent="0.3">
      <c r="A6615" t="s">
        <v>698</v>
      </c>
      <c r="B6615" s="1">
        <v>41096</v>
      </c>
      <c r="C6615" s="1">
        <v>41100</v>
      </c>
      <c r="D6615" t="s">
        <v>1232</v>
      </c>
      <c r="E6615" t="s">
        <v>3383</v>
      </c>
      <c r="F6615" t="s">
        <v>1285</v>
      </c>
      <c r="G6615" t="s">
        <v>1946</v>
      </c>
      <c r="H6615" t="s">
        <v>1395</v>
      </c>
      <c r="I6615" t="s">
        <v>37</v>
      </c>
      <c r="J6615" t="s">
        <v>3</v>
      </c>
      <c r="K6615" t="s">
        <v>18884</v>
      </c>
      <c r="L6615" t="s">
        <v>1238</v>
      </c>
      <c r="M6615" t="s">
        <v>1287</v>
      </c>
      <c r="N6615" t="s">
        <v>8993</v>
      </c>
      <c r="O6615">
        <v>1952.424</v>
      </c>
      <c r="P6615">
        <v>4</v>
      </c>
      <c r="Q6615">
        <v>0.1</v>
      </c>
      <c r="R6615">
        <v>759.2639999999999</v>
      </c>
      <c r="S6615" s="5">
        <v>87.26</v>
      </c>
      <c r="T6615" t="s">
        <v>1241</v>
      </c>
      <c r="U6615" t="s">
        <v>1242</v>
      </c>
      <c r="V6615">
        <v>2012</v>
      </c>
      <c r="X6615">
        <v>7</v>
      </c>
    </row>
    <row r="6616" spans="1:24" x14ac:dyDescent="0.3">
      <c r="A6616" t="s">
        <v>18885</v>
      </c>
      <c r="B6616" s="1">
        <v>41096</v>
      </c>
      <c r="C6616" s="1">
        <v>41102</v>
      </c>
      <c r="D6616" t="s">
        <v>1232</v>
      </c>
      <c r="E6616" t="s">
        <v>3404</v>
      </c>
      <c r="F6616" t="s">
        <v>1261</v>
      </c>
      <c r="G6616" t="s">
        <v>6404</v>
      </c>
      <c r="H6616" t="s">
        <v>6404</v>
      </c>
      <c r="I6616" t="s">
        <v>34</v>
      </c>
      <c r="J6616" t="s">
        <v>17</v>
      </c>
      <c r="K6616" t="s">
        <v>11039</v>
      </c>
      <c r="L6616" t="s">
        <v>1238</v>
      </c>
      <c r="M6616" t="s">
        <v>1287</v>
      </c>
      <c r="N6616" t="s">
        <v>11040</v>
      </c>
      <c r="O6616">
        <v>1123.08</v>
      </c>
      <c r="P6616">
        <v>3</v>
      </c>
      <c r="Q6616">
        <v>0</v>
      </c>
      <c r="R6616">
        <v>224.58</v>
      </c>
      <c r="S6616" s="5">
        <v>83.088999999999999</v>
      </c>
      <c r="T6616" t="s">
        <v>1241</v>
      </c>
      <c r="U6616" t="s">
        <v>1242</v>
      </c>
      <c r="V6616">
        <v>2012</v>
      </c>
      <c r="X6616">
        <v>7</v>
      </c>
    </row>
    <row r="6617" spans="1:24" x14ac:dyDescent="0.3">
      <c r="A6617" t="s">
        <v>18886</v>
      </c>
      <c r="B6617" s="1">
        <v>41096</v>
      </c>
      <c r="C6617" s="1">
        <v>41100</v>
      </c>
      <c r="D6617" t="s">
        <v>1232</v>
      </c>
      <c r="E6617" t="s">
        <v>4008</v>
      </c>
      <c r="F6617" t="s">
        <v>1285</v>
      </c>
      <c r="G6617" t="s">
        <v>2572</v>
      </c>
      <c r="H6617" t="s">
        <v>39</v>
      </c>
      <c r="I6617" t="s">
        <v>1420</v>
      </c>
      <c r="J6617" t="s">
        <v>7</v>
      </c>
      <c r="K6617" t="s">
        <v>18887</v>
      </c>
      <c r="L6617" t="s">
        <v>1238</v>
      </c>
      <c r="M6617" t="s">
        <v>1239</v>
      </c>
      <c r="N6617" t="s">
        <v>18888</v>
      </c>
      <c r="O6617">
        <v>601.65</v>
      </c>
      <c r="P6617">
        <v>5</v>
      </c>
      <c r="Q6617">
        <v>0</v>
      </c>
      <c r="R6617">
        <v>156.42899999999997</v>
      </c>
      <c r="S6617" s="5">
        <v>77.87</v>
      </c>
      <c r="T6617" t="s">
        <v>1258</v>
      </c>
      <c r="U6617" t="s">
        <v>1242</v>
      </c>
      <c r="V6617">
        <v>2012</v>
      </c>
      <c r="X6617">
        <v>7</v>
      </c>
    </row>
    <row r="6618" spans="1:24" x14ac:dyDescent="0.3">
      <c r="A6618" t="s">
        <v>18890</v>
      </c>
      <c r="B6618" s="1">
        <v>41096</v>
      </c>
      <c r="C6618" s="1">
        <v>41100</v>
      </c>
      <c r="D6618" t="s">
        <v>1232</v>
      </c>
      <c r="E6618" t="s">
        <v>3387</v>
      </c>
      <c r="F6618" t="s">
        <v>1261</v>
      </c>
      <c r="G6618" t="s">
        <v>1469</v>
      </c>
      <c r="H6618" t="s">
        <v>1395</v>
      </c>
      <c r="I6618" t="s">
        <v>37</v>
      </c>
      <c r="J6618" t="s">
        <v>3</v>
      </c>
      <c r="K6618" t="s">
        <v>18891</v>
      </c>
      <c r="L6618" t="s">
        <v>1269</v>
      </c>
      <c r="M6618" t="s">
        <v>1303</v>
      </c>
      <c r="N6618" t="s">
        <v>6583</v>
      </c>
      <c r="O6618">
        <v>518.4</v>
      </c>
      <c r="P6618">
        <v>8</v>
      </c>
      <c r="Q6618">
        <v>0.1</v>
      </c>
      <c r="R6618">
        <v>63.359999999999992</v>
      </c>
      <c r="S6618" s="5">
        <v>43.8</v>
      </c>
      <c r="T6618" t="s">
        <v>1241</v>
      </c>
      <c r="U6618" t="s">
        <v>1242</v>
      </c>
      <c r="V6618">
        <v>2012</v>
      </c>
      <c r="X6618">
        <v>7</v>
      </c>
    </row>
    <row r="6619" spans="1:24" x14ac:dyDescent="0.3">
      <c r="A6619" t="s">
        <v>18892</v>
      </c>
      <c r="B6619" s="1">
        <v>41096</v>
      </c>
      <c r="C6619" s="1">
        <v>41100</v>
      </c>
      <c r="D6619" t="s">
        <v>1232</v>
      </c>
      <c r="E6619" t="s">
        <v>7212</v>
      </c>
      <c r="F6619" t="s">
        <v>1285</v>
      </c>
      <c r="G6619" t="s">
        <v>1526</v>
      </c>
      <c r="H6619" t="s">
        <v>1395</v>
      </c>
      <c r="I6619" t="s">
        <v>37</v>
      </c>
      <c r="J6619" t="s">
        <v>3</v>
      </c>
      <c r="K6619" t="s">
        <v>18893</v>
      </c>
      <c r="L6619" t="s">
        <v>1269</v>
      </c>
      <c r="M6619" t="s">
        <v>1303</v>
      </c>
      <c r="N6619" t="s">
        <v>7156</v>
      </c>
      <c r="O6619">
        <v>352.404</v>
      </c>
      <c r="P6619">
        <v>4</v>
      </c>
      <c r="Q6619">
        <v>0.1</v>
      </c>
      <c r="R6619">
        <v>66.563999999999993</v>
      </c>
      <c r="S6619" s="5">
        <v>41.38</v>
      </c>
      <c r="T6619" t="s">
        <v>1258</v>
      </c>
      <c r="U6619" t="s">
        <v>1267</v>
      </c>
      <c r="V6619">
        <v>2012</v>
      </c>
      <c r="X6619">
        <v>7</v>
      </c>
    </row>
    <row r="6620" spans="1:24" x14ac:dyDescent="0.3">
      <c r="A6620" t="s">
        <v>18894</v>
      </c>
      <c r="B6620" s="1">
        <v>41096</v>
      </c>
      <c r="C6620" s="1">
        <v>41101</v>
      </c>
      <c r="D6620" t="s">
        <v>1232</v>
      </c>
      <c r="E6620" t="s">
        <v>7307</v>
      </c>
      <c r="F6620" t="s">
        <v>1261</v>
      </c>
      <c r="G6620" t="s">
        <v>4947</v>
      </c>
      <c r="H6620" t="s">
        <v>39</v>
      </c>
      <c r="I6620" t="s">
        <v>1420</v>
      </c>
      <c r="J6620" t="s">
        <v>7</v>
      </c>
      <c r="K6620" t="s">
        <v>18895</v>
      </c>
      <c r="L6620" t="s">
        <v>1269</v>
      </c>
      <c r="M6620" t="s">
        <v>1319</v>
      </c>
      <c r="N6620" t="s">
        <v>18896</v>
      </c>
      <c r="O6620">
        <v>301.95999999999998</v>
      </c>
      <c r="P6620">
        <v>2</v>
      </c>
      <c r="Q6620">
        <v>0</v>
      </c>
      <c r="R6620">
        <v>60.391999999999996</v>
      </c>
      <c r="S6620" s="5">
        <v>28.98</v>
      </c>
      <c r="T6620" t="s">
        <v>1241</v>
      </c>
      <c r="U6620" t="s">
        <v>1267</v>
      </c>
      <c r="V6620">
        <v>2012</v>
      </c>
      <c r="X6620">
        <v>7</v>
      </c>
    </row>
    <row r="6621" spans="1:24" x14ac:dyDescent="0.3">
      <c r="A6621" t="s">
        <v>18897</v>
      </c>
      <c r="B6621" s="1">
        <v>41096</v>
      </c>
      <c r="C6621" s="1">
        <v>41096</v>
      </c>
      <c r="D6621" t="s">
        <v>1283</v>
      </c>
      <c r="E6621" t="s">
        <v>10</v>
      </c>
      <c r="F6621" t="s">
        <v>1261</v>
      </c>
      <c r="G6621" t="s">
        <v>1643</v>
      </c>
      <c r="H6621" t="s">
        <v>1246</v>
      </c>
      <c r="I6621" t="s">
        <v>43</v>
      </c>
      <c r="J6621" t="s">
        <v>25</v>
      </c>
      <c r="K6621" t="s">
        <v>12248</v>
      </c>
      <c r="L6621" t="s">
        <v>1269</v>
      </c>
      <c r="M6621" t="s">
        <v>1303</v>
      </c>
      <c r="N6621" t="s">
        <v>5415</v>
      </c>
      <c r="O6621">
        <v>189.57599999999999</v>
      </c>
      <c r="P6621">
        <v>4</v>
      </c>
      <c r="Q6621">
        <v>0.4</v>
      </c>
      <c r="R6621">
        <v>-82.22399999999999</v>
      </c>
      <c r="S6621" s="5">
        <v>24.71</v>
      </c>
      <c r="T6621" t="s">
        <v>1258</v>
      </c>
      <c r="U6621" t="s">
        <v>1267</v>
      </c>
      <c r="V6621">
        <v>2012</v>
      </c>
      <c r="X6621">
        <v>7</v>
      </c>
    </row>
    <row r="6622" spans="1:24" x14ac:dyDescent="0.3">
      <c r="A6622" t="s">
        <v>18898</v>
      </c>
      <c r="B6622" s="1">
        <v>41096</v>
      </c>
      <c r="C6622" s="1">
        <v>41103</v>
      </c>
      <c r="D6622" t="s">
        <v>1232</v>
      </c>
      <c r="E6622" t="s">
        <v>3666</v>
      </c>
      <c r="F6622" t="s">
        <v>1261</v>
      </c>
      <c r="G6622" t="s">
        <v>2434</v>
      </c>
      <c r="H6622" t="s">
        <v>1395</v>
      </c>
      <c r="I6622" t="s">
        <v>37</v>
      </c>
      <c r="J6622" t="s">
        <v>3</v>
      </c>
      <c r="K6622" t="s">
        <v>10151</v>
      </c>
      <c r="L6622" t="s">
        <v>1269</v>
      </c>
      <c r="M6622" t="s">
        <v>1270</v>
      </c>
      <c r="N6622" t="s">
        <v>7250</v>
      </c>
      <c r="O6622">
        <v>226.32</v>
      </c>
      <c r="P6622">
        <v>4</v>
      </c>
      <c r="Q6622">
        <v>0</v>
      </c>
      <c r="R6622">
        <v>99.47999999999999</v>
      </c>
      <c r="S6622" s="5">
        <v>15.12</v>
      </c>
      <c r="T6622" t="s">
        <v>1241</v>
      </c>
      <c r="U6622" t="s">
        <v>1267</v>
      </c>
      <c r="V6622">
        <v>2012</v>
      </c>
      <c r="X6622">
        <v>7</v>
      </c>
    </row>
    <row r="6623" spans="1:24" x14ac:dyDescent="0.3">
      <c r="A6623" t="s">
        <v>599</v>
      </c>
      <c r="B6623" s="1">
        <v>41096</v>
      </c>
      <c r="C6623" s="1">
        <v>41101</v>
      </c>
      <c r="D6623" t="s">
        <v>1232</v>
      </c>
      <c r="E6623" t="s">
        <v>3376</v>
      </c>
      <c r="F6623" t="s">
        <v>1234</v>
      </c>
      <c r="G6623" t="s">
        <v>1547</v>
      </c>
      <c r="H6623" t="s">
        <v>39</v>
      </c>
      <c r="I6623" t="s">
        <v>1420</v>
      </c>
      <c r="J6623" t="s">
        <v>9</v>
      </c>
      <c r="K6623" t="s">
        <v>16980</v>
      </c>
      <c r="L6623" t="s">
        <v>1269</v>
      </c>
      <c r="M6623" t="s">
        <v>1303</v>
      </c>
      <c r="N6623" t="s">
        <v>16981</v>
      </c>
      <c r="O6623">
        <v>170.352</v>
      </c>
      <c r="P6623">
        <v>3</v>
      </c>
      <c r="Q6623">
        <v>0.2</v>
      </c>
      <c r="R6623">
        <v>-17.035200000000003</v>
      </c>
      <c r="S6623" s="5">
        <v>12.44</v>
      </c>
      <c r="T6623" t="s">
        <v>1241</v>
      </c>
      <c r="U6623" t="s">
        <v>1242</v>
      </c>
      <c r="V6623">
        <v>2012</v>
      </c>
      <c r="X6623">
        <v>7</v>
      </c>
    </row>
    <row r="6624" spans="1:24" x14ac:dyDescent="0.3">
      <c r="A6624" t="s">
        <v>18900</v>
      </c>
      <c r="B6624" s="1">
        <v>41096</v>
      </c>
      <c r="C6624" s="1">
        <v>41099</v>
      </c>
      <c r="D6624" t="s">
        <v>1446</v>
      </c>
      <c r="E6624" t="s">
        <v>3478</v>
      </c>
      <c r="F6624" t="s">
        <v>1285</v>
      </c>
      <c r="G6624" t="s">
        <v>3562</v>
      </c>
      <c r="H6624" t="s">
        <v>1475</v>
      </c>
      <c r="I6624" t="s">
        <v>43</v>
      </c>
      <c r="J6624" t="s">
        <v>27</v>
      </c>
      <c r="K6624" t="s">
        <v>6483</v>
      </c>
      <c r="L6624" t="s">
        <v>1269</v>
      </c>
      <c r="M6624" t="s">
        <v>1319</v>
      </c>
      <c r="N6624" t="s">
        <v>1544</v>
      </c>
      <c r="O6624">
        <v>160.53659999999999</v>
      </c>
      <c r="P6624">
        <v>1</v>
      </c>
      <c r="Q6624">
        <v>7.0000000000000007E-2</v>
      </c>
      <c r="R6624">
        <v>-1.7333999999999996</v>
      </c>
      <c r="S6624" s="5">
        <v>11.1</v>
      </c>
      <c r="T6624" t="s">
        <v>1241</v>
      </c>
      <c r="U6624" t="s">
        <v>1242</v>
      </c>
      <c r="V6624">
        <v>2012</v>
      </c>
      <c r="X6624">
        <v>7</v>
      </c>
    </row>
    <row r="6625" spans="1:24" x14ac:dyDescent="0.3">
      <c r="A6625" t="s">
        <v>18901</v>
      </c>
      <c r="B6625" s="1">
        <v>41096</v>
      </c>
      <c r="C6625" s="1">
        <v>41103</v>
      </c>
      <c r="D6625" t="s">
        <v>1232</v>
      </c>
      <c r="E6625" t="s">
        <v>1299</v>
      </c>
      <c r="F6625" t="s">
        <v>1285</v>
      </c>
      <c r="G6625" t="s">
        <v>2894</v>
      </c>
      <c r="H6625" t="s">
        <v>1952</v>
      </c>
      <c r="I6625" t="s">
        <v>34</v>
      </c>
      <c r="J6625" t="s">
        <v>17</v>
      </c>
      <c r="K6625" t="s">
        <v>8858</v>
      </c>
      <c r="L6625" t="s">
        <v>1238</v>
      </c>
      <c r="M6625" t="s">
        <v>1438</v>
      </c>
      <c r="N6625" t="s">
        <v>4015</v>
      </c>
      <c r="O6625">
        <v>80.736000000000004</v>
      </c>
      <c r="P6625">
        <v>3</v>
      </c>
      <c r="Q6625">
        <v>0.2</v>
      </c>
      <c r="R6625">
        <v>-11.124000000000001</v>
      </c>
      <c r="S6625" s="5">
        <v>8.6989999999999998</v>
      </c>
      <c r="T6625" t="s">
        <v>1297</v>
      </c>
      <c r="U6625" t="s">
        <v>1242</v>
      </c>
      <c r="V6625">
        <v>2012</v>
      </c>
      <c r="X6625">
        <v>7</v>
      </c>
    </row>
    <row r="6626" spans="1:24" x14ac:dyDescent="0.3">
      <c r="A6626" t="s">
        <v>18902</v>
      </c>
      <c r="B6626" s="1">
        <v>41096</v>
      </c>
      <c r="C6626" s="1">
        <v>41102</v>
      </c>
      <c r="D6626" t="s">
        <v>1232</v>
      </c>
      <c r="E6626" t="s">
        <v>7183</v>
      </c>
      <c r="F6626" t="s">
        <v>1285</v>
      </c>
      <c r="G6626" t="s">
        <v>1316</v>
      </c>
      <c r="H6626" t="s">
        <v>1317</v>
      </c>
      <c r="I6626" t="s">
        <v>37</v>
      </c>
      <c r="J6626" t="s">
        <v>21</v>
      </c>
      <c r="K6626" t="s">
        <v>9329</v>
      </c>
      <c r="L6626" t="s">
        <v>1238</v>
      </c>
      <c r="M6626" t="s">
        <v>1438</v>
      </c>
      <c r="N6626" t="s">
        <v>1707</v>
      </c>
      <c r="O6626">
        <v>33.299999999999997</v>
      </c>
      <c r="P6626">
        <v>2</v>
      </c>
      <c r="Q6626">
        <v>0</v>
      </c>
      <c r="R6626">
        <v>9.3000000000000007</v>
      </c>
      <c r="S6626" s="5">
        <v>4.47</v>
      </c>
      <c r="T6626" t="s">
        <v>1297</v>
      </c>
      <c r="U6626" t="s">
        <v>1274</v>
      </c>
      <c r="V6626">
        <v>2012</v>
      </c>
      <c r="X6626">
        <v>7</v>
      </c>
    </row>
    <row r="6627" spans="1:24" x14ac:dyDescent="0.3">
      <c r="A6627" t="s">
        <v>18904</v>
      </c>
      <c r="B6627" s="1">
        <v>41096</v>
      </c>
      <c r="C6627" s="1">
        <v>41103</v>
      </c>
      <c r="D6627" t="s">
        <v>1232</v>
      </c>
      <c r="E6627" t="s">
        <v>1299</v>
      </c>
      <c r="F6627" t="s">
        <v>1285</v>
      </c>
      <c r="G6627" t="s">
        <v>3494</v>
      </c>
      <c r="H6627" t="s">
        <v>1377</v>
      </c>
      <c r="I6627" t="s">
        <v>34</v>
      </c>
      <c r="J6627" t="s">
        <v>5</v>
      </c>
      <c r="K6627" t="s">
        <v>14780</v>
      </c>
      <c r="L6627" t="s">
        <v>1238</v>
      </c>
      <c r="M6627" t="s">
        <v>1438</v>
      </c>
      <c r="N6627" t="s">
        <v>4015</v>
      </c>
      <c r="O6627">
        <v>40.368000000000002</v>
      </c>
      <c r="P6627">
        <v>3</v>
      </c>
      <c r="Q6627">
        <v>0.6</v>
      </c>
      <c r="R6627">
        <v>-51.491999999999997</v>
      </c>
      <c r="S6627" s="5">
        <v>1.2</v>
      </c>
      <c r="T6627" t="s">
        <v>1241</v>
      </c>
      <c r="U6627" t="s">
        <v>1274</v>
      </c>
      <c r="V6627">
        <v>2012</v>
      </c>
      <c r="X6627">
        <v>7</v>
      </c>
    </row>
    <row r="6628" spans="1:24" x14ac:dyDescent="0.3">
      <c r="A6628" t="s">
        <v>18905</v>
      </c>
      <c r="B6628" s="1">
        <v>41096</v>
      </c>
      <c r="C6628" s="1">
        <v>41102</v>
      </c>
      <c r="D6628" t="s">
        <v>1232</v>
      </c>
      <c r="E6628" t="s">
        <v>8888</v>
      </c>
      <c r="F6628" t="s">
        <v>1285</v>
      </c>
      <c r="G6628" t="s">
        <v>2885</v>
      </c>
      <c r="H6628" t="s">
        <v>39</v>
      </c>
      <c r="I6628" t="s">
        <v>1420</v>
      </c>
      <c r="J6628" t="s">
        <v>7</v>
      </c>
      <c r="K6628" t="s">
        <v>4316</v>
      </c>
      <c r="L6628" t="s">
        <v>1238</v>
      </c>
      <c r="M6628" t="s">
        <v>1357</v>
      </c>
      <c r="N6628" t="s">
        <v>4317</v>
      </c>
      <c r="O6628">
        <v>11.12</v>
      </c>
      <c r="P6628">
        <v>4</v>
      </c>
      <c r="Q6628">
        <v>0</v>
      </c>
      <c r="R6628">
        <v>2.8911999999999995</v>
      </c>
      <c r="S6628" s="5">
        <v>0.71</v>
      </c>
      <c r="T6628" t="s">
        <v>1241</v>
      </c>
      <c r="U6628" t="s">
        <v>1242</v>
      </c>
      <c r="V6628">
        <v>2012</v>
      </c>
      <c r="X6628">
        <v>7</v>
      </c>
    </row>
    <row r="6629" spans="1:24" x14ac:dyDescent="0.3">
      <c r="A6629" t="s">
        <v>18906</v>
      </c>
      <c r="B6629" s="1">
        <v>41097</v>
      </c>
      <c r="C6629" s="1">
        <v>41099</v>
      </c>
      <c r="D6629" t="s">
        <v>1446</v>
      </c>
      <c r="E6629" t="s">
        <v>7222</v>
      </c>
      <c r="F6629" t="s">
        <v>1234</v>
      </c>
      <c r="G6629" t="s">
        <v>3998</v>
      </c>
      <c r="H6629" t="s">
        <v>15</v>
      </c>
      <c r="I6629" t="s">
        <v>15</v>
      </c>
      <c r="J6629" t="s">
        <v>15</v>
      </c>
      <c r="K6629" t="s">
        <v>17685</v>
      </c>
      <c r="L6629" t="s">
        <v>1238</v>
      </c>
      <c r="M6629" t="s">
        <v>1287</v>
      </c>
      <c r="N6629" t="s">
        <v>5095</v>
      </c>
      <c r="O6629">
        <v>1799.1</v>
      </c>
      <c r="P6629">
        <v>6</v>
      </c>
      <c r="Q6629">
        <v>0</v>
      </c>
      <c r="R6629">
        <v>593.64</v>
      </c>
      <c r="S6629" s="5">
        <v>274.75</v>
      </c>
      <c r="T6629" t="s">
        <v>1258</v>
      </c>
      <c r="U6629" t="s">
        <v>1274</v>
      </c>
      <c r="V6629">
        <v>2012</v>
      </c>
      <c r="X6629">
        <v>7</v>
      </c>
    </row>
    <row r="6630" spans="1:24" x14ac:dyDescent="0.3">
      <c r="A6630" t="s">
        <v>18907</v>
      </c>
      <c r="B6630" s="1">
        <v>41097</v>
      </c>
      <c r="C6630" s="1">
        <v>41102</v>
      </c>
      <c r="D6630" t="s">
        <v>1251</v>
      </c>
      <c r="E6630" t="s">
        <v>2788</v>
      </c>
      <c r="F6630" t="s">
        <v>1234</v>
      </c>
      <c r="G6630" t="s">
        <v>5825</v>
      </c>
      <c r="H6630" t="s">
        <v>2646</v>
      </c>
      <c r="I6630" t="s">
        <v>43</v>
      </c>
      <c r="J6630" t="s">
        <v>19</v>
      </c>
      <c r="K6630" t="s">
        <v>7958</v>
      </c>
      <c r="L6630" t="s">
        <v>1279</v>
      </c>
      <c r="M6630" t="s">
        <v>1333</v>
      </c>
      <c r="N6630" t="s">
        <v>7959</v>
      </c>
      <c r="O6630">
        <v>1591.56</v>
      </c>
      <c r="P6630">
        <v>12</v>
      </c>
      <c r="Q6630">
        <v>0</v>
      </c>
      <c r="R6630">
        <v>79.56</v>
      </c>
      <c r="S6630" s="5">
        <v>222.4</v>
      </c>
      <c r="T6630" t="s">
        <v>1241</v>
      </c>
      <c r="U6630" t="s">
        <v>1242</v>
      </c>
      <c r="V6630">
        <v>2012</v>
      </c>
      <c r="X6630">
        <v>7</v>
      </c>
    </row>
    <row r="6631" spans="1:24" x14ac:dyDescent="0.3">
      <c r="A6631" t="s">
        <v>18908</v>
      </c>
      <c r="B6631" s="1">
        <v>41097</v>
      </c>
      <c r="C6631" s="1">
        <v>41099</v>
      </c>
      <c r="D6631" t="s">
        <v>1446</v>
      </c>
      <c r="E6631" t="s">
        <v>4699</v>
      </c>
      <c r="F6631" t="s">
        <v>1261</v>
      </c>
      <c r="G6631" t="s">
        <v>4966</v>
      </c>
      <c r="H6631" t="s">
        <v>2646</v>
      </c>
      <c r="I6631" t="s">
        <v>43</v>
      </c>
      <c r="J6631" t="s">
        <v>19</v>
      </c>
      <c r="K6631" t="s">
        <v>18909</v>
      </c>
      <c r="L6631" t="s">
        <v>1269</v>
      </c>
      <c r="M6631" t="s">
        <v>1270</v>
      </c>
      <c r="N6631" t="s">
        <v>11654</v>
      </c>
      <c r="O6631">
        <v>252.48</v>
      </c>
      <c r="P6631">
        <v>8</v>
      </c>
      <c r="Q6631">
        <v>0</v>
      </c>
      <c r="R6631">
        <v>20.16</v>
      </c>
      <c r="S6631" s="5">
        <v>101.85</v>
      </c>
      <c r="T6631" t="s">
        <v>1289</v>
      </c>
      <c r="U6631" t="s">
        <v>1267</v>
      </c>
      <c r="V6631">
        <v>2012</v>
      </c>
      <c r="X6631">
        <v>7</v>
      </c>
    </row>
    <row r="6632" spans="1:24" x14ac:dyDescent="0.3">
      <c r="A6632" t="s">
        <v>18910</v>
      </c>
      <c r="B6632" s="1">
        <v>41097</v>
      </c>
      <c r="C6632" s="1">
        <v>41101</v>
      </c>
      <c r="D6632" t="s">
        <v>1232</v>
      </c>
      <c r="E6632" t="s">
        <v>3113</v>
      </c>
      <c r="F6632" t="s">
        <v>1261</v>
      </c>
      <c r="G6632" t="s">
        <v>4743</v>
      </c>
      <c r="H6632" t="s">
        <v>3792</v>
      </c>
      <c r="I6632" t="s">
        <v>34</v>
      </c>
      <c r="J6632" t="s">
        <v>3</v>
      </c>
      <c r="K6632" t="s">
        <v>13089</v>
      </c>
      <c r="L6632" t="s">
        <v>1238</v>
      </c>
      <c r="M6632" t="s">
        <v>1265</v>
      </c>
      <c r="N6632" t="s">
        <v>7242</v>
      </c>
      <c r="O6632">
        <v>84.48</v>
      </c>
      <c r="P6632">
        <v>10</v>
      </c>
      <c r="Q6632">
        <v>0.4</v>
      </c>
      <c r="R6632">
        <v>-50.720000000000006</v>
      </c>
      <c r="S6632" s="5">
        <v>12.000999999999999</v>
      </c>
      <c r="T6632" t="s">
        <v>1258</v>
      </c>
      <c r="U6632" t="s">
        <v>1267</v>
      </c>
      <c r="V6632">
        <v>2012</v>
      </c>
      <c r="X6632">
        <v>7</v>
      </c>
    </row>
    <row r="6633" spans="1:24" x14ac:dyDescent="0.3">
      <c r="A6633" t="s">
        <v>18911</v>
      </c>
      <c r="B6633" s="1">
        <v>41097</v>
      </c>
      <c r="C6633" s="1">
        <v>41102</v>
      </c>
      <c r="D6633" t="s">
        <v>1232</v>
      </c>
      <c r="E6633" t="s">
        <v>11475</v>
      </c>
      <c r="F6633" t="s">
        <v>1234</v>
      </c>
      <c r="G6633" t="s">
        <v>13719</v>
      </c>
      <c r="H6633" t="s">
        <v>29</v>
      </c>
      <c r="I6633" t="s">
        <v>43</v>
      </c>
      <c r="J6633" t="s">
        <v>19</v>
      </c>
      <c r="K6633" t="s">
        <v>18912</v>
      </c>
      <c r="L6633" t="s">
        <v>1238</v>
      </c>
      <c r="M6633" t="s">
        <v>1265</v>
      </c>
      <c r="N6633" t="s">
        <v>18913</v>
      </c>
      <c r="O6633">
        <v>178.74</v>
      </c>
      <c r="P6633">
        <v>6</v>
      </c>
      <c r="Q6633">
        <v>0</v>
      </c>
      <c r="R6633">
        <v>14.22</v>
      </c>
      <c r="S6633" s="5">
        <v>11.09</v>
      </c>
      <c r="T6633" t="s">
        <v>1241</v>
      </c>
      <c r="U6633" t="s">
        <v>1267</v>
      </c>
      <c r="V6633">
        <v>2012</v>
      </c>
      <c r="X6633">
        <v>7</v>
      </c>
    </row>
    <row r="6634" spans="1:24" x14ac:dyDescent="0.3">
      <c r="A6634" t="s">
        <v>18914</v>
      </c>
      <c r="B6634" s="1">
        <v>41097</v>
      </c>
      <c r="C6634" s="1">
        <v>41102</v>
      </c>
      <c r="D6634" t="s">
        <v>1232</v>
      </c>
      <c r="E6634" t="s">
        <v>8816</v>
      </c>
      <c r="F6634" t="s">
        <v>1261</v>
      </c>
      <c r="G6634" t="s">
        <v>4357</v>
      </c>
      <c r="H6634" t="s">
        <v>1331</v>
      </c>
      <c r="I6634" t="s">
        <v>34</v>
      </c>
      <c r="J6634" t="s">
        <v>3</v>
      </c>
      <c r="K6634" t="s">
        <v>8530</v>
      </c>
      <c r="L6634" t="s">
        <v>1238</v>
      </c>
      <c r="M6634" t="s">
        <v>1368</v>
      </c>
      <c r="N6634" t="s">
        <v>3125</v>
      </c>
      <c r="O6634">
        <v>77.099999999999994</v>
      </c>
      <c r="P6634">
        <v>3</v>
      </c>
      <c r="Q6634">
        <v>0</v>
      </c>
      <c r="R6634">
        <v>20.04</v>
      </c>
      <c r="S6634" s="5">
        <v>5.4340000000000002</v>
      </c>
      <c r="T6634" t="s">
        <v>1241</v>
      </c>
      <c r="U6634" t="s">
        <v>1267</v>
      </c>
      <c r="V6634">
        <v>2012</v>
      </c>
      <c r="X6634">
        <v>7</v>
      </c>
    </row>
    <row r="6635" spans="1:24" x14ac:dyDescent="0.3">
      <c r="A6635" t="s">
        <v>18915</v>
      </c>
      <c r="B6635" s="1">
        <v>41097</v>
      </c>
      <c r="C6635" s="1">
        <v>41101</v>
      </c>
      <c r="D6635" t="s">
        <v>1232</v>
      </c>
      <c r="E6635" t="s">
        <v>2438</v>
      </c>
      <c r="F6635" t="s">
        <v>1234</v>
      </c>
      <c r="G6635" t="s">
        <v>3097</v>
      </c>
      <c r="H6635" t="s">
        <v>2130</v>
      </c>
      <c r="I6635" t="s">
        <v>1255</v>
      </c>
      <c r="J6635" t="s">
        <v>1255</v>
      </c>
      <c r="K6635" t="s">
        <v>18916</v>
      </c>
      <c r="L6635" t="s">
        <v>1238</v>
      </c>
      <c r="M6635" t="s">
        <v>1265</v>
      </c>
      <c r="N6635" t="s">
        <v>5409</v>
      </c>
      <c r="O6635">
        <v>29.34</v>
      </c>
      <c r="P6635">
        <v>2</v>
      </c>
      <c r="Q6635">
        <v>0</v>
      </c>
      <c r="R6635">
        <v>11.100000000000001</v>
      </c>
      <c r="S6635" s="5">
        <v>4.26</v>
      </c>
      <c r="T6635" t="s">
        <v>1258</v>
      </c>
      <c r="U6635" t="s">
        <v>1274</v>
      </c>
      <c r="V6635">
        <v>2012</v>
      </c>
      <c r="X6635">
        <v>7</v>
      </c>
    </row>
    <row r="6636" spans="1:24" x14ac:dyDescent="0.3">
      <c r="A6636" t="s">
        <v>18917</v>
      </c>
      <c r="B6636" s="1">
        <v>41097</v>
      </c>
      <c r="C6636" s="1">
        <v>41102</v>
      </c>
      <c r="D6636" t="s">
        <v>1232</v>
      </c>
      <c r="E6636" t="s">
        <v>1713</v>
      </c>
      <c r="F6636" t="s">
        <v>1234</v>
      </c>
      <c r="G6636" t="s">
        <v>3179</v>
      </c>
      <c r="H6636" t="s">
        <v>3180</v>
      </c>
      <c r="I6636" t="s">
        <v>11</v>
      </c>
      <c r="J6636" t="s">
        <v>11</v>
      </c>
      <c r="K6636" t="s">
        <v>6388</v>
      </c>
      <c r="L6636" t="s">
        <v>1238</v>
      </c>
      <c r="M6636" t="s">
        <v>1239</v>
      </c>
      <c r="N6636" t="s">
        <v>1999</v>
      </c>
      <c r="O6636">
        <v>26.4</v>
      </c>
      <c r="P6636">
        <v>1</v>
      </c>
      <c r="Q6636">
        <v>0</v>
      </c>
      <c r="R6636">
        <v>13.200000000000001</v>
      </c>
      <c r="S6636" s="5">
        <v>2.5099999999999998</v>
      </c>
      <c r="T6636" t="s">
        <v>1241</v>
      </c>
      <c r="U6636" t="s">
        <v>1267</v>
      </c>
      <c r="V6636">
        <v>2012</v>
      </c>
      <c r="X6636">
        <v>7</v>
      </c>
    </row>
    <row r="6637" spans="1:24" x14ac:dyDescent="0.3">
      <c r="A6637" t="s">
        <v>18918</v>
      </c>
      <c r="B6637" s="1">
        <v>41098</v>
      </c>
      <c r="C6637" s="1">
        <v>41098</v>
      </c>
      <c r="D6637" t="s">
        <v>1283</v>
      </c>
      <c r="E6637" t="s">
        <v>3871</v>
      </c>
      <c r="F6637" t="s">
        <v>1234</v>
      </c>
      <c r="G6637" t="s">
        <v>1419</v>
      </c>
      <c r="H6637" t="s">
        <v>39</v>
      </c>
      <c r="I6637" t="s">
        <v>1420</v>
      </c>
      <c r="J6637" t="s">
        <v>3</v>
      </c>
      <c r="K6637" t="s">
        <v>5002</v>
      </c>
      <c r="L6637" t="s">
        <v>1238</v>
      </c>
      <c r="M6637" t="s">
        <v>1265</v>
      </c>
      <c r="N6637" t="s">
        <v>5003</v>
      </c>
      <c r="O6637">
        <v>21.12</v>
      </c>
      <c r="P6637">
        <v>5</v>
      </c>
      <c r="Q6637">
        <v>0.2</v>
      </c>
      <c r="R6637">
        <v>6.5999999999999988</v>
      </c>
      <c r="S6637" s="5">
        <v>1.3</v>
      </c>
      <c r="T6637" t="s">
        <v>1258</v>
      </c>
      <c r="U6637" t="s">
        <v>1274</v>
      </c>
      <c r="V6637">
        <v>2012</v>
      </c>
      <c r="X6637">
        <v>7</v>
      </c>
    </row>
    <row r="6638" spans="1:24" x14ac:dyDescent="0.3">
      <c r="A6638" t="s">
        <v>18919</v>
      </c>
      <c r="B6638" s="1">
        <v>41098</v>
      </c>
      <c r="C6638" s="1">
        <v>41102</v>
      </c>
      <c r="D6638" t="s">
        <v>1232</v>
      </c>
      <c r="E6638" t="s">
        <v>5968</v>
      </c>
      <c r="F6638" t="s">
        <v>1234</v>
      </c>
      <c r="G6638" t="s">
        <v>2628</v>
      </c>
      <c r="H6638" t="s">
        <v>1952</v>
      </c>
      <c r="I6638" t="s">
        <v>34</v>
      </c>
      <c r="J6638" t="s">
        <v>17</v>
      </c>
      <c r="K6638" t="s">
        <v>3250</v>
      </c>
      <c r="L6638" t="s">
        <v>1238</v>
      </c>
      <c r="M6638" t="s">
        <v>1438</v>
      </c>
      <c r="N6638" t="s">
        <v>3251</v>
      </c>
      <c r="O6638">
        <v>12.864000000000001</v>
      </c>
      <c r="P6638">
        <v>3</v>
      </c>
      <c r="Q6638">
        <v>0.2</v>
      </c>
      <c r="R6638">
        <v>3.5039999999999991</v>
      </c>
      <c r="S6638" s="5">
        <v>1.2490000000000001</v>
      </c>
      <c r="T6638" t="s">
        <v>1258</v>
      </c>
      <c r="U6638" t="s">
        <v>1242</v>
      </c>
      <c r="V6638">
        <v>2012</v>
      </c>
      <c r="X6638">
        <v>7</v>
      </c>
    </row>
    <row r="6639" spans="1:24" x14ac:dyDescent="0.3">
      <c r="A6639" t="s">
        <v>938</v>
      </c>
      <c r="B6639" s="1">
        <v>41099</v>
      </c>
      <c r="C6639" s="1">
        <v>41102</v>
      </c>
      <c r="D6639" t="s">
        <v>1446</v>
      </c>
      <c r="E6639" t="s">
        <v>3345</v>
      </c>
      <c r="F6639" t="s">
        <v>1285</v>
      </c>
      <c r="G6639" t="s">
        <v>6975</v>
      </c>
      <c r="H6639" t="s">
        <v>1383</v>
      </c>
      <c r="I6639" t="s">
        <v>34</v>
      </c>
      <c r="J6639" t="s">
        <v>21</v>
      </c>
      <c r="K6639" t="s">
        <v>15643</v>
      </c>
      <c r="L6639" t="s">
        <v>1238</v>
      </c>
      <c r="M6639" t="s">
        <v>1239</v>
      </c>
      <c r="N6639" t="s">
        <v>1528</v>
      </c>
      <c r="O6639">
        <v>1060.8</v>
      </c>
      <c r="P6639">
        <v>8</v>
      </c>
      <c r="Q6639">
        <v>0</v>
      </c>
      <c r="R6639">
        <v>254.56</v>
      </c>
      <c r="S6639" s="5">
        <v>163.28100000000001</v>
      </c>
      <c r="T6639" t="s">
        <v>1241</v>
      </c>
      <c r="U6639" t="s">
        <v>1242</v>
      </c>
      <c r="V6639">
        <v>2012</v>
      </c>
      <c r="X6639">
        <v>7</v>
      </c>
    </row>
    <row r="6640" spans="1:24" x14ac:dyDescent="0.3">
      <c r="A6640" t="s">
        <v>18920</v>
      </c>
      <c r="B6640" s="1">
        <v>41099</v>
      </c>
      <c r="C6640" s="1">
        <v>41104</v>
      </c>
      <c r="D6640" t="s">
        <v>1232</v>
      </c>
      <c r="E6640" t="s">
        <v>7672</v>
      </c>
      <c r="F6640" t="s">
        <v>1234</v>
      </c>
      <c r="G6640" t="s">
        <v>5335</v>
      </c>
      <c r="H6640" t="s">
        <v>1383</v>
      </c>
      <c r="I6640" t="s">
        <v>34</v>
      </c>
      <c r="J6640" t="s">
        <v>21</v>
      </c>
      <c r="K6640" t="s">
        <v>11692</v>
      </c>
      <c r="L6640" t="s">
        <v>1279</v>
      </c>
      <c r="M6640" t="s">
        <v>1295</v>
      </c>
      <c r="N6640" t="s">
        <v>10746</v>
      </c>
      <c r="O6640">
        <v>1420.8326</v>
      </c>
      <c r="P6640">
        <v>6</v>
      </c>
      <c r="Q6640">
        <v>2E-3</v>
      </c>
      <c r="R6640">
        <v>566.55264</v>
      </c>
      <c r="S6640" s="5">
        <v>95.602999999999994</v>
      </c>
      <c r="T6640" t="s">
        <v>1241</v>
      </c>
      <c r="U6640" t="s">
        <v>1267</v>
      </c>
      <c r="V6640">
        <v>2012</v>
      </c>
      <c r="X6640">
        <v>7</v>
      </c>
    </row>
    <row r="6641" spans="1:24" x14ac:dyDescent="0.3">
      <c r="A6641" t="s">
        <v>18922</v>
      </c>
      <c r="B6641" s="1">
        <v>41099</v>
      </c>
      <c r="C6641" s="1">
        <v>41104</v>
      </c>
      <c r="D6641" t="s">
        <v>1232</v>
      </c>
      <c r="E6641" t="s">
        <v>4273</v>
      </c>
      <c r="F6641" t="s">
        <v>1234</v>
      </c>
      <c r="G6641" t="s">
        <v>5437</v>
      </c>
      <c r="H6641" t="s">
        <v>39</v>
      </c>
      <c r="I6641" t="s">
        <v>1420</v>
      </c>
      <c r="J6641" t="s">
        <v>7</v>
      </c>
      <c r="K6641" t="s">
        <v>18923</v>
      </c>
      <c r="L6641" t="s">
        <v>1279</v>
      </c>
      <c r="M6641" t="s">
        <v>1280</v>
      </c>
      <c r="N6641" t="s">
        <v>18924</v>
      </c>
      <c r="O6641">
        <v>464.97</v>
      </c>
      <c r="P6641">
        <v>3</v>
      </c>
      <c r="Q6641">
        <v>0</v>
      </c>
      <c r="R6641">
        <v>209.23649999999998</v>
      </c>
      <c r="S6641" s="5">
        <v>37.520000000000003</v>
      </c>
      <c r="T6641" t="s">
        <v>1241</v>
      </c>
      <c r="U6641" t="s">
        <v>1242</v>
      </c>
      <c r="V6641">
        <v>2012</v>
      </c>
      <c r="X6641">
        <v>7</v>
      </c>
    </row>
    <row r="6642" spans="1:24" x14ac:dyDescent="0.3">
      <c r="A6642" t="s">
        <v>18926</v>
      </c>
      <c r="B6642" s="1">
        <v>41099</v>
      </c>
      <c r="C6642" s="1">
        <v>41104</v>
      </c>
      <c r="D6642" t="s">
        <v>1232</v>
      </c>
      <c r="E6642" t="s">
        <v>2298</v>
      </c>
      <c r="F6642" t="s">
        <v>1234</v>
      </c>
      <c r="G6642" t="s">
        <v>2004</v>
      </c>
      <c r="H6642" t="s">
        <v>1246</v>
      </c>
      <c r="I6642" t="s">
        <v>43</v>
      </c>
      <c r="J6642" t="s">
        <v>25</v>
      </c>
      <c r="K6642" t="s">
        <v>11233</v>
      </c>
      <c r="L6642" t="s">
        <v>1269</v>
      </c>
      <c r="M6642" t="s">
        <v>1303</v>
      </c>
      <c r="N6642" t="s">
        <v>4456</v>
      </c>
      <c r="O6642">
        <v>75.519000000000005</v>
      </c>
      <c r="P6642">
        <v>1</v>
      </c>
      <c r="Q6642">
        <v>0.1</v>
      </c>
      <c r="R6642">
        <v>32.708999999999996</v>
      </c>
      <c r="S6642" s="5">
        <v>6.88</v>
      </c>
      <c r="T6642" t="s">
        <v>1241</v>
      </c>
      <c r="U6642" t="s">
        <v>1274</v>
      </c>
      <c r="V6642">
        <v>2012</v>
      </c>
      <c r="X6642">
        <v>7</v>
      </c>
    </row>
    <row r="6643" spans="1:24" x14ac:dyDescent="0.3">
      <c r="A6643" t="s">
        <v>18927</v>
      </c>
      <c r="B6643" s="1">
        <v>41099</v>
      </c>
      <c r="C6643" s="1">
        <v>41101</v>
      </c>
      <c r="D6643" t="s">
        <v>1251</v>
      </c>
      <c r="E6643" t="s">
        <v>12681</v>
      </c>
      <c r="F6643" t="s">
        <v>1234</v>
      </c>
      <c r="G6643" t="s">
        <v>4298</v>
      </c>
      <c r="H6643" t="s">
        <v>1383</v>
      </c>
      <c r="I6643" t="s">
        <v>34</v>
      </c>
      <c r="J6643" t="s">
        <v>21</v>
      </c>
      <c r="K6643" t="s">
        <v>1411</v>
      </c>
      <c r="L6643" t="s">
        <v>1238</v>
      </c>
      <c r="M6643" t="s">
        <v>1368</v>
      </c>
      <c r="N6643" t="s">
        <v>1412</v>
      </c>
      <c r="O6643">
        <v>64.3</v>
      </c>
      <c r="P6643">
        <v>5</v>
      </c>
      <c r="Q6643">
        <v>0</v>
      </c>
      <c r="R6643">
        <v>12.8</v>
      </c>
      <c r="S6643" s="5">
        <v>5.577</v>
      </c>
      <c r="T6643" t="s">
        <v>1241</v>
      </c>
      <c r="U6643" t="s">
        <v>1267</v>
      </c>
      <c r="V6643">
        <v>2012</v>
      </c>
      <c r="X6643">
        <v>7</v>
      </c>
    </row>
    <row r="6644" spans="1:24" x14ac:dyDescent="0.3">
      <c r="A6644" t="s">
        <v>18928</v>
      </c>
      <c r="B6644" s="1">
        <v>41099</v>
      </c>
      <c r="C6644" s="1">
        <v>41103</v>
      </c>
      <c r="D6644" t="s">
        <v>1232</v>
      </c>
      <c r="E6644" t="s">
        <v>2233</v>
      </c>
      <c r="F6644" t="s">
        <v>1285</v>
      </c>
      <c r="G6644" t="s">
        <v>4947</v>
      </c>
      <c r="H6644" t="s">
        <v>39</v>
      </c>
      <c r="I6644" t="s">
        <v>1420</v>
      </c>
      <c r="J6644" t="s">
        <v>7</v>
      </c>
      <c r="K6644" t="s">
        <v>4444</v>
      </c>
      <c r="L6644" t="s">
        <v>1238</v>
      </c>
      <c r="M6644" t="s">
        <v>1438</v>
      </c>
      <c r="N6644" t="s">
        <v>4445</v>
      </c>
      <c r="O6644">
        <v>122.94</v>
      </c>
      <c r="P6644">
        <v>3</v>
      </c>
      <c r="Q6644">
        <v>0</v>
      </c>
      <c r="R6644">
        <v>59.011199999999988</v>
      </c>
      <c r="S6644" s="5">
        <v>5.43</v>
      </c>
      <c r="T6644" t="s">
        <v>1241</v>
      </c>
      <c r="U6644" t="s">
        <v>1267</v>
      </c>
      <c r="V6644">
        <v>2012</v>
      </c>
      <c r="X6644">
        <v>7</v>
      </c>
    </row>
    <row r="6645" spans="1:24" x14ac:dyDescent="0.3">
      <c r="A6645" t="s">
        <v>18929</v>
      </c>
      <c r="B6645" s="1">
        <v>41099</v>
      </c>
      <c r="C6645" s="1">
        <v>41103</v>
      </c>
      <c r="D6645" t="s">
        <v>1251</v>
      </c>
      <c r="E6645" t="s">
        <v>5856</v>
      </c>
      <c r="F6645" t="s">
        <v>1234</v>
      </c>
      <c r="G6645" t="s">
        <v>12282</v>
      </c>
      <c r="H6645" t="s">
        <v>1671</v>
      </c>
      <c r="I6645" t="s">
        <v>34</v>
      </c>
      <c r="J6645" t="s">
        <v>5</v>
      </c>
      <c r="K6645" t="s">
        <v>12034</v>
      </c>
      <c r="L6645" t="s">
        <v>1269</v>
      </c>
      <c r="M6645" t="s">
        <v>1303</v>
      </c>
      <c r="N6645" t="s">
        <v>2978</v>
      </c>
      <c r="O6645">
        <v>34.823999999999998</v>
      </c>
      <c r="P6645">
        <v>2</v>
      </c>
      <c r="Q6645">
        <v>0.4</v>
      </c>
      <c r="R6645">
        <v>2.3039999999999994</v>
      </c>
      <c r="S6645" s="5">
        <v>2.9780000000000002</v>
      </c>
      <c r="T6645" t="s">
        <v>1241</v>
      </c>
      <c r="U6645" t="s">
        <v>1242</v>
      </c>
      <c r="V6645">
        <v>2012</v>
      </c>
      <c r="X6645">
        <v>7</v>
      </c>
    </row>
    <row r="6646" spans="1:24" x14ac:dyDescent="0.3">
      <c r="A6646" t="s">
        <v>18930</v>
      </c>
      <c r="B6646" s="1">
        <v>41099</v>
      </c>
      <c r="C6646" s="1">
        <v>41103</v>
      </c>
      <c r="D6646" t="s">
        <v>1232</v>
      </c>
      <c r="E6646" t="s">
        <v>1284</v>
      </c>
      <c r="F6646" t="s">
        <v>1285</v>
      </c>
      <c r="G6646" t="s">
        <v>1419</v>
      </c>
      <c r="H6646" t="s">
        <v>39</v>
      </c>
      <c r="I6646" t="s">
        <v>1420</v>
      </c>
      <c r="J6646" t="s">
        <v>3</v>
      </c>
      <c r="K6646" t="s">
        <v>18931</v>
      </c>
      <c r="L6646" t="s">
        <v>1238</v>
      </c>
      <c r="M6646" t="s">
        <v>1287</v>
      </c>
      <c r="N6646" t="s">
        <v>18932</v>
      </c>
      <c r="O6646">
        <v>48.631999999999998</v>
      </c>
      <c r="P6646">
        <v>2</v>
      </c>
      <c r="Q6646">
        <v>0.8</v>
      </c>
      <c r="R6646">
        <v>-121.58000000000004</v>
      </c>
      <c r="S6646" s="5">
        <v>1.27</v>
      </c>
      <c r="T6646" t="s">
        <v>1241</v>
      </c>
      <c r="U6646" t="s">
        <v>1267</v>
      </c>
      <c r="V6646">
        <v>2012</v>
      </c>
      <c r="X6646">
        <v>7</v>
      </c>
    </row>
    <row r="6647" spans="1:24" x14ac:dyDescent="0.3">
      <c r="A6647" t="s">
        <v>18933</v>
      </c>
      <c r="B6647" s="1">
        <v>41099</v>
      </c>
      <c r="C6647" s="1">
        <v>41103</v>
      </c>
      <c r="D6647" t="s">
        <v>1232</v>
      </c>
      <c r="E6647" t="s">
        <v>2605</v>
      </c>
      <c r="F6647" t="s">
        <v>1234</v>
      </c>
      <c r="G6647" t="s">
        <v>1897</v>
      </c>
      <c r="H6647" t="s">
        <v>1898</v>
      </c>
      <c r="I6647" t="s">
        <v>34</v>
      </c>
      <c r="J6647" t="s">
        <v>3</v>
      </c>
      <c r="K6647" t="s">
        <v>9569</v>
      </c>
      <c r="L6647" t="s">
        <v>1269</v>
      </c>
      <c r="M6647" t="s">
        <v>1270</v>
      </c>
      <c r="N6647" t="s">
        <v>6581</v>
      </c>
      <c r="O6647">
        <v>28.04</v>
      </c>
      <c r="P6647">
        <v>1</v>
      </c>
      <c r="Q6647">
        <v>0</v>
      </c>
      <c r="R6647">
        <v>1.4</v>
      </c>
      <c r="S6647" s="5">
        <v>1.014</v>
      </c>
      <c r="T6647" t="s">
        <v>1241</v>
      </c>
      <c r="U6647" t="s">
        <v>1274</v>
      </c>
      <c r="V6647">
        <v>2012</v>
      </c>
      <c r="X6647">
        <v>7</v>
      </c>
    </row>
    <row r="6648" spans="1:24" x14ac:dyDescent="0.3">
      <c r="A6648" t="s">
        <v>18934</v>
      </c>
      <c r="B6648" s="1">
        <v>41099</v>
      </c>
      <c r="C6648" s="1">
        <v>41104</v>
      </c>
      <c r="D6648" t="s">
        <v>1232</v>
      </c>
      <c r="E6648" t="s">
        <v>4969</v>
      </c>
      <c r="F6648" t="s">
        <v>1234</v>
      </c>
      <c r="G6648" t="s">
        <v>2186</v>
      </c>
      <c r="H6648" t="s">
        <v>39</v>
      </c>
      <c r="I6648" t="s">
        <v>1420</v>
      </c>
      <c r="J6648" t="s">
        <v>5</v>
      </c>
      <c r="K6648" t="s">
        <v>5588</v>
      </c>
      <c r="L6648" t="s">
        <v>1238</v>
      </c>
      <c r="M6648" t="s">
        <v>1357</v>
      </c>
      <c r="N6648" t="s">
        <v>5589</v>
      </c>
      <c r="O6648">
        <v>5.16</v>
      </c>
      <c r="P6648">
        <v>3</v>
      </c>
      <c r="Q6648">
        <v>0.2</v>
      </c>
      <c r="R6648">
        <v>0.83849999999999936</v>
      </c>
      <c r="S6648" s="5">
        <v>0.36</v>
      </c>
      <c r="T6648" t="s">
        <v>1258</v>
      </c>
      <c r="U6648" t="s">
        <v>1267</v>
      </c>
      <c r="V6648">
        <v>2012</v>
      </c>
      <c r="X6648">
        <v>7</v>
      </c>
    </row>
    <row r="6649" spans="1:24" x14ac:dyDescent="0.3">
      <c r="A6649" t="s">
        <v>18935</v>
      </c>
      <c r="B6649" s="1">
        <v>41099</v>
      </c>
      <c r="C6649" s="1">
        <v>41104</v>
      </c>
      <c r="D6649" t="s">
        <v>1251</v>
      </c>
      <c r="E6649" t="s">
        <v>9936</v>
      </c>
      <c r="F6649" t="s">
        <v>1234</v>
      </c>
      <c r="G6649" t="s">
        <v>1501</v>
      </c>
      <c r="H6649" t="s">
        <v>39</v>
      </c>
      <c r="I6649" t="s">
        <v>1420</v>
      </c>
      <c r="J6649" t="s">
        <v>7</v>
      </c>
      <c r="K6649" t="s">
        <v>11350</v>
      </c>
      <c r="L6649" t="s">
        <v>1279</v>
      </c>
      <c r="M6649" t="s">
        <v>1333</v>
      </c>
      <c r="N6649" t="s">
        <v>11351</v>
      </c>
      <c r="O6649">
        <v>269.98200000000003</v>
      </c>
      <c r="P6649">
        <v>3</v>
      </c>
      <c r="Q6649">
        <v>0.4</v>
      </c>
      <c r="R6649">
        <v>40.497299999999996</v>
      </c>
      <c r="S6649" s="5">
        <v>0.18</v>
      </c>
      <c r="T6649" t="s">
        <v>1241</v>
      </c>
      <c r="U6649" t="s">
        <v>1242</v>
      </c>
      <c r="V6649">
        <v>2012</v>
      </c>
      <c r="X6649">
        <v>7</v>
      </c>
    </row>
    <row r="6650" spans="1:24" x14ac:dyDescent="0.3">
      <c r="A6650" t="s">
        <v>18936</v>
      </c>
      <c r="B6650" s="1">
        <v>41100</v>
      </c>
      <c r="C6650" s="1">
        <v>41104</v>
      </c>
      <c r="D6650" t="s">
        <v>1232</v>
      </c>
      <c r="E6650" t="s">
        <v>2382</v>
      </c>
      <c r="F6650" t="s">
        <v>1234</v>
      </c>
      <c r="G6650" t="s">
        <v>6654</v>
      </c>
      <c r="H6650" t="s">
        <v>1383</v>
      </c>
      <c r="I6650" t="s">
        <v>34</v>
      </c>
      <c r="J6650" t="s">
        <v>21</v>
      </c>
      <c r="K6650" t="s">
        <v>10092</v>
      </c>
      <c r="L6650" t="s">
        <v>1269</v>
      </c>
      <c r="M6650" t="s">
        <v>1319</v>
      </c>
      <c r="N6650" t="s">
        <v>3165</v>
      </c>
      <c r="O6650">
        <v>932.99199999999996</v>
      </c>
      <c r="P6650">
        <v>4</v>
      </c>
      <c r="Q6650">
        <v>0.2</v>
      </c>
      <c r="R6650">
        <v>314.83199999999999</v>
      </c>
      <c r="S6650" s="5">
        <v>74.778000000000006</v>
      </c>
      <c r="T6650" t="s">
        <v>1241</v>
      </c>
      <c r="U6650" t="s">
        <v>1274</v>
      </c>
      <c r="V6650">
        <v>2012</v>
      </c>
      <c r="X6650">
        <v>7</v>
      </c>
    </row>
    <row r="6651" spans="1:24" x14ac:dyDescent="0.3">
      <c r="A6651" t="s">
        <v>422</v>
      </c>
      <c r="B6651" s="1">
        <v>41100</v>
      </c>
      <c r="C6651" s="1">
        <v>41105</v>
      </c>
      <c r="D6651" t="s">
        <v>1232</v>
      </c>
      <c r="E6651" t="s">
        <v>2776</v>
      </c>
      <c r="F6651" t="s">
        <v>1285</v>
      </c>
      <c r="G6651" t="s">
        <v>1307</v>
      </c>
      <c r="H6651" t="s">
        <v>1308</v>
      </c>
      <c r="I6651" t="s">
        <v>43</v>
      </c>
      <c r="J6651" t="s">
        <v>27</v>
      </c>
      <c r="K6651" t="s">
        <v>10417</v>
      </c>
      <c r="L6651" t="s">
        <v>1279</v>
      </c>
      <c r="M6651" t="s">
        <v>1341</v>
      </c>
      <c r="N6651" t="s">
        <v>10418</v>
      </c>
      <c r="O6651">
        <v>316.30500000000001</v>
      </c>
      <c r="P6651">
        <v>5</v>
      </c>
      <c r="Q6651">
        <v>0.45</v>
      </c>
      <c r="R6651">
        <v>-241.54499999999996</v>
      </c>
      <c r="S6651" s="5">
        <v>28.83</v>
      </c>
      <c r="T6651" t="s">
        <v>1241</v>
      </c>
      <c r="U6651" t="s">
        <v>1242</v>
      </c>
      <c r="V6651">
        <v>2012</v>
      </c>
      <c r="X6651">
        <v>7</v>
      </c>
    </row>
    <row r="6652" spans="1:24" x14ac:dyDescent="0.3">
      <c r="A6652" t="s">
        <v>18937</v>
      </c>
      <c r="B6652" s="1">
        <v>41100</v>
      </c>
      <c r="C6652" s="1">
        <v>41104</v>
      </c>
      <c r="D6652" t="s">
        <v>1232</v>
      </c>
      <c r="E6652" t="s">
        <v>4162</v>
      </c>
      <c r="F6652" t="s">
        <v>1261</v>
      </c>
      <c r="G6652" t="s">
        <v>2139</v>
      </c>
      <c r="H6652" t="s">
        <v>1898</v>
      </c>
      <c r="I6652" t="s">
        <v>34</v>
      </c>
      <c r="J6652" t="s">
        <v>3</v>
      </c>
      <c r="K6652" t="s">
        <v>6122</v>
      </c>
      <c r="L6652" t="s">
        <v>1269</v>
      </c>
      <c r="M6652" t="s">
        <v>1303</v>
      </c>
      <c r="N6652" t="s">
        <v>2296</v>
      </c>
      <c r="O6652">
        <v>364.74</v>
      </c>
      <c r="P6652">
        <v>3</v>
      </c>
      <c r="Q6652">
        <v>0</v>
      </c>
      <c r="R6652">
        <v>47.4</v>
      </c>
      <c r="S6652" s="5">
        <v>24.643999999999998</v>
      </c>
      <c r="T6652" t="s">
        <v>1241</v>
      </c>
      <c r="U6652" t="s">
        <v>1274</v>
      </c>
      <c r="V6652">
        <v>2012</v>
      </c>
      <c r="X6652">
        <v>7</v>
      </c>
    </row>
    <row r="6653" spans="1:24" x14ac:dyDescent="0.3">
      <c r="A6653" t="s">
        <v>18938</v>
      </c>
      <c r="B6653" s="1">
        <v>41100</v>
      </c>
      <c r="C6653" s="1">
        <v>41100</v>
      </c>
      <c r="D6653" t="s">
        <v>1283</v>
      </c>
      <c r="E6653" t="s">
        <v>5809</v>
      </c>
      <c r="F6653" t="s">
        <v>1261</v>
      </c>
      <c r="G6653" t="s">
        <v>12579</v>
      </c>
      <c r="H6653" t="s">
        <v>1671</v>
      </c>
      <c r="I6653" t="s">
        <v>34</v>
      </c>
      <c r="J6653" t="s">
        <v>5</v>
      </c>
      <c r="K6653" t="s">
        <v>18939</v>
      </c>
      <c r="L6653" t="s">
        <v>1279</v>
      </c>
      <c r="M6653" t="s">
        <v>1333</v>
      </c>
      <c r="N6653" t="s">
        <v>3971</v>
      </c>
      <c r="O6653">
        <v>128.73599999999999</v>
      </c>
      <c r="P6653">
        <v>4</v>
      </c>
      <c r="Q6653">
        <v>0.4</v>
      </c>
      <c r="R6653">
        <v>17.135999999999989</v>
      </c>
      <c r="S6653" s="5">
        <v>21.045999999999999</v>
      </c>
      <c r="T6653" t="s">
        <v>1241</v>
      </c>
      <c r="U6653" t="s">
        <v>1242</v>
      </c>
      <c r="V6653">
        <v>2012</v>
      </c>
      <c r="X6653">
        <v>7</v>
      </c>
    </row>
    <row r="6654" spans="1:24" x14ac:dyDescent="0.3">
      <c r="A6654" t="s">
        <v>18940</v>
      </c>
      <c r="B6654" s="1">
        <v>41100</v>
      </c>
      <c r="C6654" s="1">
        <v>41107</v>
      </c>
      <c r="D6654" t="s">
        <v>1232</v>
      </c>
      <c r="E6654" t="s">
        <v>3555</v>
      </c>
      <c r="F6654" t="s">
        <v>1285</v>
      </c>
      <c r="G6654" t="s">
        <v>3750</v>
      </c>
      <c r="H6654" t="s">
        <v>1301</v>
      </c>
      <c r="I6654" t="s">
        <v>1255</v>
      </c>
      <c r="J6654" t="s">
        <v>1255</v>
      </c>
      <c r="K6654" t="s">
        <v>18941</v>
      </c>
      <c r="L6654" t="s">
        <v>1238</v>
      </c>
      <c r="M6654" t="s">
        <v>1265</v>
      </c>
      <c r="N6654" t="s">
        <v>1861</v>
      </c>
      <c r="O6654">
        <v>298.8</v>
      </c>
      <c r="P6654">
        <v>6</v>
      </c>
      <c r="Q6654">
        <v>0</v>
      </c>
      <c r="R6654">
        <v>35.82</v>
      </c>
      <c r="S6654" s="5">
        <v>19.45</v>
      </c>
      <c r="T6654" t="s">
        <v>1241</v>
      </c>
      <c r="U6654" t="s">
        <v>1242</v>
      </c>
      <c r="V6654">
        <v>2012</v>
      </c>
      <c r="X6654">
        <v>7</v>
      </c>
    </row>
    <row r="6655" spans="1:24" x14ac:dyDescent="0.3">
      <c r="A6655" t="s">
        <v>18942</v>
      </c>
      <c r="B6655" s="1">
        <v>41100</v>
      </c>
      <c r="C6655" s="1">
        <v>41102</v>
      </c>
      <c r="D6655" t="s">
        <v>1251</v>
      </c>
      <c r="E6655" t="s">
        <v>4625</v>
      </c>
      <c r="F6655" t="s">
        <v>1285</v>
      </c>
      <c r="G6655" t="s">
        <v>3179</v>
      </c>
      <c r="H6655" t="s">
        <v>3180</v>
      </c>
      <c r="I6655" t="s">
        <v>11</v>
      </c>
      <c r="J6655" t="s">
        <v>11</v>
      </c>
      <c r="K6655" t="s">
        <v>12251</v>
      </c>
      <c r="L6655" t="s">
        <v>1279</v>
      </c>
      <c r="M6655" t="s">
        <v>1341</v>
      </c>
      <c r="N6655" t="s">
        <v>4139</v>
      </c>
      <c r="O6655">
        <v>71.34</v>
      </c>
      <c r="P6655">
        <v>1</v>
      </c>
      <c r="Q6655">
        <v>0</v>
      </c>
      <c r="R6655">
        <v>9.9599999999999991</v>
      </c>
      <c r="S6655" s="5">
        <v>11.29</v>
      </c>
      <c r="T6655" t="s">
        <v>1258</v>
      </c>
      <c r="U6655" t="s">
        <v>1274</v>
      </c>
      <c r="V6655">
        <v>2012</v>
      </c>
      <c r="X6655">
        <v>7</v>
      </c>
    </row>
    <row r="6656" spans="1:24" x14ac:dyDescent="0.3">
      <c r="A6656" t="s">
        <v>18943</v>
      </c>
      <c r="B6656" s="1">
        <v>41100</v>
      </c>
      <c r="C6656" s="1">
        <v>41105</v>
      </c>
      <c r="D6656" t="s">
        <v>1232</v>
      </c>
      <c r="E6656" t="s">
        <v>5584</v>
      </c>
      <c r="F6656" t="s">
        <v>1261</v>
      </c>
      <c r="G6656" t="s">
        <v>18944</v>
      </c>
      <c r="H6656" t="s">
        <v>3411</v>
      </c>
      <c r="I6656" t="s">
        <v>37</v>
      </c>
      <c r="J6656" t="s">
        <v>21</v>
      </c>
      <c r="K6656" t="s">
        <v>8366</v>
      </c>
      <c r="L6656" t="s">
        <v>1238</v>
      </c>
      <c r="M6656" t="s">
        <v>1357</v>
      </c>
      <c r="N6656" t="s">
        <v>6807</v>
      </c>
      <c r="O6656">
        <v>50.52</v>
      </c>
      <c r="P6656">
        <v>2</v>
      </c>
      <c r="Q6656">
        <v>0.5</v>
      </c>
      <c r="R6656">
        <v>-21.239999999999995</v>
      </c>
      <c r="S6656" s="5">
        <v>6.27</v>
      </c>
      <c r="T6656" t="s">
        <v>1258</v>
      </c>
      <c r="U6656" t="s">
        <v>1267</v>
      </c>
      <c r="V6656">
        <v>2012</v>
      </c>
      <c r="X6656">
        <v>7</v>
      </c>
    </row>
    <row r="6657" spans="1:24" x14ac:dyDescent="0.3">
      <c r="A6657" t="s">
        <v>18945</v>
      </c>
      <c r="B6657" s="1">
        <v>41100</v>
      </c>
      <c r="C6657" s="1">
        <v>41105</v>
      </c>
      <c r="D6657" t="s">
        <v>1232</v>
      </c>
      <c r="E6657" t="s">
        <v>1793</v>
      </c>
      <c r="F6657" t="s">
        <v>1285</v>
      </c>
      <c r="G6657" t="s">
        <v>1643</v>
      </c>
      <c r="H6657" t="s">
        <v>1246</v>
      </c>
      <c r="I6657" t="s">
        <v>43</v>
      </c>
      <c r="J6657" t="s">
        <v>25</v>
      </c>
      <c r="K6657" t="s">
        <v>18946</v>
      </c>
      <c r="L6657" t="s">
        <v>1238</v>
      </c>
      <c r="M6657" t="s">
        <v>1371</v>
      </c>
      <c r="N6657" t="s">
        <v>4649</v>
      </c>
      <c r="O6657">
        <v>61.695</v>
      </c>
      <c r="P6657">
        <v>5</v>
      </c>
      <c r="Q6657">
        <v>0.1</v>
      </c>
      <c r="R6657">
        <v>1.9949999999999983</v>
      </c>
      <c r="S6657" s="5">
        <v>4.75</v>
      </c>
      <c r="T6657" t="s">
        <v>1258</v>
      </c>
      <c r="U6657" t="s">
        <v>1242</v>
      </c>
      <c r="V6657">
        <v>2012</v>
      </c>
      <c r="X6657">
        <v>7</v>
      </c>
    </row>
    <row r="6658" spans="1:24" x14ac:dyDescent="0.3">
      <c r="A6658" t="s">
        <v>18947</v>
      </c>
      <c r="B6658" s="1">
        <v>41100</v>
      </c>
      <c r="C6658" s="1">
        <v>41106</v>
      </c>
      <c r="D6658" t="s">
        <v>1232</v>
      </c>
      <c r="E6658" t="s">
        <v>3797</v>
      </c>
      <c r="F6658" t="s">
        <v>1234</v>
      </c>
      <c r="G6658" t="s">
        <v>12954</v>
      </c>
      <c r="H6658" t="s">
        <v>12955</v>
      </c>
      <c r="I6658" t="s">
        <v>34</v>
      </c>
      <c r="J6658" t="s">
        <v>5</v>
      </c>
      <c r="K6658" t="s">
        <v>6353</v>
      </c>
      <c r="L6658" t="s">
        <v>1269</v>
      </c>
      <c r="M6658" t="s">
        <v>1303</v>
      </c>
      <c r="N6658" t="s">
        <v>2306</v>
      </c>
      <c r="O6658">
        <v>76.92</v>
      </c>
      <c r="P6658">
        <v>2</v>
      </c>
      <c r="Q6658">
        <v>0</v>
      </c>
      <c r="R6658">
        <v>13.040000000000001</v>
      </c>
      <c r="S6658" s="5">
        <v>4.5830000000000002</v>
      </c>
      <c r="T6658" t="s">
        <v>1241</v>
      </c>
      <c r="U6658" t="s">
        <v>1274</v>
      </c>
      <c r="V6658">
        <v>2012</v>
      </c>
      <c r="X6658">
        <v>7</v>
      </c>
    </row>
    <row r="6659" spans="1:24" x14ac:dyDescent="0.3">
      <c r="A6659" t="s">
        <v>18948</v>
      </c>
      <c r="B6659" s="1">
        <v>41100</v>
      </c>
      <c r="C6659" s="1">
        <v>41104</v>
      </c>
      <c r="D6659" t="s">
        <v>1232</v>
      </c>
      <c r="E6659" t="s">
        <v>2605</v>
      </c>
      <c r="F6659" t="s">
        <v>1234</v>
      </c>
      <c r="G6659" t="s">
        <v>1547</v>
      </c>
      <c r="H6659" t="s">
        <v>39</v>
      </c>
      <c r="I6659" t="s">
        <v>1420</v>
      </c>
      <c r="J6659" t="s">
        <v>9</v>
      </c>
      <c r="K6659" t="s">
        <v>5179</v>
      </c>
      <c r="L6659" t="s">
        <v>1238</v>
      </c>
      <c r="M6659" t="s">
        <v>1438</v>
      </c>
      <c r="N6659" t="s">
        <v>5180</v>
      </c>
      <c r="O6659">
        <v>39.92</v>
      </c>
      <c r="P6659">
        <v>2</v>
      </c>
      <c r="Q6659">
        <v>0.2</v>
      </c>
      <c r="R6659">
        <v>12.973999999999997</v>
      </c>
      <c r="S6659" s="5">
        <v>3.34</v>
      </c>
      <c r="T6659" t="s">
        <v>1258</v>
      </c>
      <c r="U6659" t="s">
        <v>1267</v>
      </c>
      <c r="V6659">
        <v>2012</v>
      </c>
      <c r="X6659">
        <v>7</v>
      </c>
    </row>
    <row r="6660" spans="1:24" x14ac:dyDescent="0.3">
      <c r="A6660" t="s">
        <v>18949</v>
      </c>
      <c r="B6660" s="1">
        <v>41100</v>
      </c>
      <c r="C6660" s="1">
        <v>41100</v>
      </c>
      <c r="D6660" t="s">
        <v>1283</v>
      </c>
      <c r="E6660" t="s">
        <v>5711</v>
      </c>
      <c r="F6660" t="s">
        <v>1234</v>
      </c>
      <c r="G6660" t="s">
        <v>2096</v>
      </c>
      <c r="H6660" t="s">
        <v>39</v>
      </c>
      <c r="I6660" t="s">
        <v>1420</v>
      </c>
      <c r="J6660" t="s">
        <v>9</v>
      </c>
      <c r="K6660" t="s">
        <v>12457</v>
      </c>
      <c r="L6660" t="s">
        <v>1238</v>
      </c>
      <c r="M6660" t="s">
        <v>1438</v>
      </c>
      <c r="N6660" t="s">
        <v>12458</v>
      </c>
      <c r="O6660">
        <v>3.3660000000000001</v>
      </c>
      <c r="P6660">
        <v>3</v>
      </c>
      <c r="Q6660">
        <v>0.7</v>
      </c>
      <c r="R6660">
        <v>-2.2439999999999989</v>
      </c>
      <c r="S6660" s="5">
        <v>0.96</v>
      </c>
      <c r="T6660" t="s">
        <v>1289</v>
      </c>
      <c r="U6660" t="s">
        <v>1242</v>
      </c>
      <c r="V6660">
        <v>2012</v>
      </c>
      <c r="X6660">
        <v>7</v>
      </c>
    </row>
    <row r="6661" spans="1:24" x14ac:dyDescent="0.3">
      <c r="A6661" t="s">
        <v>637</v>
      </c>
      <c r="B6661" s="1">
        <v>41101</v>
      </c>
      <c r="C6661" s="1">
        <v>41103</v>
      </c>
      <c r="D6661" t="s">
        <v>1446</v>
      </c>
      <c r="E6661" t="s">
        <v>1441</v>
      </c>
      <c r="F6661" t="s">
        <v>1234</v>
      </c>
      <c r="G6661" t="s">
        <v>2299</v>
      </c>
      <c r="H6661" t="s">
        <v>1293</v>
      </c>
      <c r="I6661" t="s">
        <v>43</v>
      </c>
      <c r="J6661" t="s">
        <v>25</v>
      </c>
      <c r="K6661" t="s">
        <v>18950</v>
      </c>
      <c r="L6661" t="s">
        <v>1279</v>
      </c>
      <c r="M6661" t="s">
        <v>1280</v>
      </c>
      <c r="N6661" t="s">
        <v>7681</v>
      </c>
      <c r="O6661">
        <v>504</v>
      </c>
      <c r="P6661">
        <v>6</v>
      </c>
      <c r="Q6661">
        <v>0</v>
      </c>
      <c r="R6661">
        <v>246.96000000000004</v>
      </c>
      <c r="S6661" s="5">
        <v>150.94</v>
      </c>
      <c r="T6661" t="s">
        <v>1289</v>
      </c>
      <c r="U6661" t="s">
        <v>1242</v>
      </c>
      <c r="V6661">
        <v>2012</v>
      </c>
      <c r="X6661">
        <v>7</v>
      </c>
    </row>
    <row r="6662" spans="1:24" x14ac:dyDescent="0.3">
      <c r="A6662" t="s">
        <v>18951</v>
      </c>
      <c r="B6662" s="1">
        <v>41101</v>
      </c>
      <c r="C6662" s="1">
        <v>41101</v>
      </c>
      <c r="D6662" t="s">
        <v>1283</v>
      </c>
      <c r="E6662" t="s">
        <v>10859</v>
      </c>
      <c r="F6662" t="s">
        <v>1261</v>
      </c>
      <c r="G6662" t="s">
        <v>3542</v>
      </c>
      <c r="H6662" t="s">
        <v>1389</v>
      </c>
      <c r="I6662" t="s">
        <v>34</v>
      </c>
      <c r="J6662" t="s">
        <v>17</v>
      </c>
      <c r="K6662" t="s">
        <v>13098</v>
      </c>
      <c r="L6662" t="s">
        <v>1238</v>
      </c>
      <c r="M6662" t="s">
        <v>1357</v>
      </c>
      <c r="N6662" t="s">
        <v>8529</v>
      </c>
      <c r="O6662">
        <v>210.48</v>
      </c>
      <c r="P6662">
        <v>6</v>
      </c>
      <c r="Q6662">
        <v>0</v>
      </c>
      <c r="R6662">
        <v>75.72</v>
      </c>
      <c r="S6662" s="5">
        <v>79.432000000000002</v>
      </c>
      <c r="T6662" t="s">
        <v>1289</v>
      </c>
      <c r="U6662" t="s">
        <v>1267</v>
      </c>
      <c r="V6662">
        <v>2012</v>
      </c>
      <c r="X6662">
        <v>7</v>
      </c>
    </row>
    <row r="6663" spans="1:24" x14ac:dyDescent="0.3">
      <c r="A6663" t="s">
        <v>18952</v>
      </c>
      <c r="B6663" s="1">
        <v>41101</v>
      </c>
      <c r="C6663" s="1">
        <v>41103</v>
      </c>
      <c r="D6663" t="s">
        <v>1446</v>
      </c>
      <c r="E6663" t="s">
        <v>9288</v>
      </c>
      <c r="F6663" t="s">
        <v>1234</v>
      </c>
      <c r="G6663" t="s">
        <v>1501</v>
      </c>
      <c r="H6663" t="s">
        <v>39</v>
      </c>
      <c r="I6663" t="s">
        <v>1420</v>
      </c>
      <c r="J6663" t="s">
        <v>7</v>
      </c>
      <c r="K6663" t="s">
        <v>18953</v>
      </c>
      <c r="L6663" t="s">
        <v>1269</v>
      </c>
      <c r="M6663" t="s">
        <v>1270</v>
      </c>
      <c r="N6663" t="s">
        <v>18954</v>
      </c>
      <c r="O6663">
        <v>289.8</v>
      </c>
      <c r="P6663">
        <v>7</v>
      </c>
      <c r="Q6663">
        <v>0.2</v>
      </c>
      <c r="R6663">
        <v>36.224999999999966</v>
      </c>
      <c r="S6663" s="5">
        <v>75.760000000000005</v>
      </c>
      <c r="T6663" t="s">
        <v>1258</v>
      </c>
      <c r="U6663" t="s">
        <v>1242</v>
      </c>
      <c r="V6663">
        <v>2012</v>
      </c>
      <c r="X6663">
        <v>7</v>
      </c>
    </row>
    <row r="6664" spans="1:24" x14ac:dyDescent="0.3">
      <c r="A6664" t="s">
        <v>18956</v>
      </c>
      <c r="B6664" s="1">
        <v>41101</v>
      </c>
      <c r="C6664" s="1">
        <v>41107</v>
      </c>
      <c r="D6664" t="s">
        <v>1232</v>
      </c>
      <c r="E6664" t="s">
        <v>3271</v>
      </c>
      <c r="F6664" t="s">
        <v>1234</v>
      </c>
      <c r="G6664" t="s">
        <v>5654</v>
      </c>
      <c r="H6664" t="s">
        <v>1801</v>
      </c>
      <c r="I6664" t="s">
        <v>37</v>
      </c>
      <c r="J6664" t="s">
        <v>3</v>
      </c>
      <c r="K6664" t="s">
        <v>6335</v>
      </c>
      <c r="L6664" t="s">
        <v>1269</v>
      </c>
      <c r="M6664" t="s">
        <v>1270</v>
      </c>
      <c r="N6664" t="s">
        <v>3815</v>
      </c>
      <c r="O6664">
        <v>906.24</v>
      </c>
      <c r="P6664">
        <v>8</v>
      </c>
      <c r="Q6664">
        <v>0</v>
      </c>
      <c r="R6664">
        <v>235.44</v>
      </c>
      <c r="S6664" s="5">
        <v>59.34</v>
      </c>
      <c r="T6664" t="s">
        <v>1241</v>
      </c>
      <c r="U6664" t="s">
        <v>1267</v>
      </c>
      <c r="V6664">
        <v>2012</v>
      </c>
      <c r="X6664">
        <v>7</v>
      </c>
    </row>
    <row r="6665" spans="1:24" x14ac:dyDescent="0.3">
      <c r="A6665" t="s">
        <v>18957</v>
      </c>
      <c r="B6665" s="1">
        <v>41101</v>
      </c>
      <c r="C6665" s="1">
        <v>41102</v>
      </c>
      <c r="D6665" t="s">
        <v>1446</v>
      </c>
      <c r="E6665" t="s">
        <v>2494</v>
      </c>
      <c r="F6665" t="s">
        <v>1285</v>
      </c>
      <c r="G6665" t="s">
        <v>1816</v>
      </c>
      <c r="H6665" t="s">
        <v>39</v>
      </c>
      <c r="I6665" t="s">
        <v>1420</v>
      </c>
      <c r="J6665" t="s">
        <v>7</v>
      </c>
      <c r="K6665" t="s">
        <v>6369</v>
      </c>
      <c r="L6665" t="s">
        <v>1279</v>
      </c>
      <c r="M6665" t="s">
        <v>1333</v>
      </c>
      <c r="N6665" t="s">
        <v>6370</v>
      </c>
      <c r="O6665">
        <v>716</v>
      </c>
      <c r="P6665">
        <v>2</v>
      </c>
      <c r="Q6665">
        <v>0</v>
      </c>
      <c r="R6665">
        <v>193.32000000000005</v>
      </c>
      <c r="S6665" s="5">
        <v>48.03</v>
      </c>
      <c r="T6665" t="s">
        <v>1241</v>
      </c>
      <c r="U6665" t="s">
        <v>1274</v>
      </c>
      <c r="V6665">
        <v>2012</v>
      </c>
      <c r="X6665">
        <v>7</v>
      </c>
    </row>
    <row r="6666" spans="1:24" x14ac:dyDescent="0.3">
      <c r="A6666" t="s">
        <v>18958</v>
      </c>
      <c r="B6666" s="1">
        <v>41101</v>
      </c>
      <c r="C6666" s="1">
        <v>41104</v>
      </c>
      <c r="D6666" t="s">
        <v>1446</v>
      </c>
      <c r="E6666" t="s">
        <v>5834</v>
      </c>
      <c r="F6666" t="s">
        <v>1285</v>
      </c>
      <c r="G6666" t="s">
        <v>1316</v>
      </c>
      <c r="H6666" t="s">
        <v>1317</v>
      </c>
      <c r="I6666" t="s">
        <v>37</v>
      </c>
      <c r="J6666" t="s">
        <v>21</v>
      </c>
      <c r="K6666" t="s">
        <v>18959</v>
      </c>
      <c r="L6666" t="s">
        <v>1279</v>
      </c>
      <c r="M6666" t="s">
        <v>1333</v>
      </c>
      <c r="N6666" t="s">
        <v>12858</v>
      </c>
      <c r="O6666">
        <v>246.024</v>
      </c>
      <c r="P6666">
        <v>2</v>
      </c>
      <c r="Q6666">
        <v>0.1</v>
      </c>
      <c r="R6666">
        <v>65.603999999999999</v>
      </c>
      <c r="S6666" s="5">
        <v>38.18</v>
      </c>
      <c r="T6666" t="s">
        <v>1241</v>
      </c>
      <c r="U6666" t="s">
        <v>1242</v>
      </c>
      <c r="V6666">
        <v>2012</v>
      </c>
      <c r="X6666">
        <v>7</v>
      </c>
    </row>
    <row r="6667" spans="1:24" x14ac:dyDescent="0.3">
      <c r="A6667" t="s">
        <v>75</v>
      </c>
      <c r="B6667" s="1">
        <v>41101</v>
      </c>
      <c r="C6667" s="1">
        <v>41106</v>
      </c>
      <c r="D6667" t="s">
        <v>1232</v>
      </c>
      <c r="E6667" t="s">
        <v>1785</v>
      </c>
      <c r="F6667" t="s">
        <v>1234</v>
      </c>
      <c r="G6667" t="s">
        <v>1841</v>
      </c>
      <c r="H6667" t="s">
        <v>1383</v>
      </c>
      <c r="I6667" t="s">
        <v>34</v>
      </c>
      <c r="J6667" t="s">
        <v>21</v>
      </c>
      <c r="K6667" t="s">
        <v>18962</v>
      </c>
      <c r="L6667" t="s">
        <v>1279</v>
      </c>
      <c r="M6667" t="s">
        <v>1333</v>
      </c>
      <c r="N6667" t="s">
        <v>6342</v>
      </c>
      <c r="O6667">
        <v>464.5</v>
      </c>
      <c r="P6667">
        <v>5</v>
      </c>
      <c r="Q6667">
        <v>0</v>
      </c>
      <c r="R6667">
        <v>199.69999999999996</v>
      </c>
      <c r="S6667" s="5">
        <v>28.812999999999999</v>
      </c>
      <c r="T6667" t="s">
        <v>1241</v>
      </c>
      <c r="U6667" t="s">
        <v>1267</v>
      </c>
      <c r="V6667">
        <v>2012</v>
      </c>
      <c r="X6667">
        <v>7</v>
      </c>
    </row>
    <row r="6668" spans="1:24" x14ac:dyDescent="0.3">
      <c r="A6668" t="s">
        <v>18963</v>
      </c>
      <c r="B6668" s="1">
        <v>41101</v>
      </c>
      <c r="C6668" s="1">
        <v>41101</v>
      </c>
      <c r="D6668" t="s">
        <v>1283</v>
      </c>
      <c r="E6668" t="s">
        <v>10859</v>
      </c>
      <c r="F6668" t="s">
        <v>1261</v>
      </c>
      <c r="G6668" t="s">
        <v>1403</v>
      </c>
      <c r="H6668" t="s">
        <v>1377</v>
      </c>
      <c r="I6668" t="s">
        <v>34</v>
      </c>
      <c r="J6668" t="s">
        <v>5</v>
      </c>
      <c r="K6668" t="s">
        <v>5610</v>
      </c>
      <c r="L6668" t="s">
        <v>1238</v>
      </c>
      <c r="M6668" t="s">
        <v>1239</v>
      </c>
      <c r="N6668" t="s">
        <v>7758</v>
      </c>
      <c r="O6668">
        <v>102.08799999999999</v>
      </c>
      <c r="P6668">
        <v>7</v>
      </c>
      <c r="Q6668">
        <v>0.6</v>
      </c>
      <c r="R6668">
        <v>-53.73199999999995</v>
      </c>
      <c r="S6668" s="5">
        <v>18.923999999999999</v>
      </c>
      <c r="T6668" t="s">
        <v>1258</v>
      </c>
      <c r="U6668" t="s">
        <v>1274</v>
      </c>
      <c r="V6668">
        <v>2012</v>
      </c>
      <c r="X6668">
        <v>7</v>
      </c>
    </row>
    <row r="6669" spans="1:24" x14ac:dyDescent="0.3">
      <c r="A6669" t="s">
        <v>18965</v>
      </c>
      <c r="B6669" s="1">
        <v>41101</v>
      </c>
      <c r="C6669" s="1">
        <v>41103</v>
      </c>
      <c r="D6669" t="s">
        <v>1251</v>
      </c>
      <c r="E6669" t="s">
        <v>3662</v>
      </c>
      <c r="F6669" t="s">
        <v>1234</v>
      </c>
      <c r="G6669" t="s">
        <v>2801</v>
      </c>
      <c r="H6669" t="s">
        <v>39</v>
      </c>
      <c r="I6669" t="s">
        <v>1420</v>
      </c>
      <c r="J6669" t="s">
        <v>9</v>
      </c>
      <c r="K6669" t="s">
        <v>4444</v>
      </c>
      <c r="L6669" t="s">
        <v>1238</v>
      </c>
      <c r="M6669" t="s">
        <v>1438</v>
      </c>
      <c r="N6669" t="s">
        <v>4445</v>
      </c>
      <c r="O6669">
        <v>98.352000000000004</v>
      </c>
      <c r="P6669">
        <v>3</v>
      </c>
      <c r="Q6669">
        <v>0.2</v>
      </c>
      <c r="R6669">
        <v>34.423199999999987</v>
      </c>
      <c r="S6669" s="5">
        <v>15.51</v>
      </c>
      <c r="T6669" t="s">
        <v>1258</v>
      </c>
      <c r="U6669" t="s">
        <v>1274</v>
      </c>
      <c r="V6669">
        <v>2012</v>
      </c>
      <c r="X6669">
        <v>7</v>
      </c>
    </row>
    <row r="6670" spans="1:24" x14ac:dyDescent="0.3">
      <c r="A6670" t="s">
        <v>18966</v>
      </c>
      <c r="B6670" s="1">
        <v>41101</v>
      </c>
      <c r="C6670" s="1">
        <v>41104</v>
      </c>
      <c r="D6670" t="s">
        <v>1446</v>
      </c>
      <c r="E6670" t="s">
        <v>5873</v>
      </c>
      <c r="F6670" t="s">
        <v>1261</v>
      </c>
      <c r="G6670" t="s">
        <v>12815</v>
      </c>
      <c r="H6670" t="s">
        <v>1760</v>
      </c>
      <c r="I6670" t="s">
        <v>1255</v>
      </c>
      <c r="J6670" t="s">
        <v>1255</v>
      </c>
      <c r="K6670" t="s">
        <v>9574</v>
      </c>
      <c r="L6670" t="s">
        <v>1238</v>
      </c>
      <c r="M6670" t="s">
        <v>1357</v>
      </c>
      <c r="N6670" t="s">
        <v>3925</v>
      </c>
      <c r="O6670">
        <v>43.176000000000002</v>
      </c>
      <c r="P6670">
        <v>2</v>
      </c>
      <c r="Q6670">
        <v>0.6</v>
      </c>
      <c r="R6670">
        <v>-28.103999999999992</v>
      </c>
      <c r="S6670" s="5">
        <v>10.16</v>
      </c>
      <c r="T6670" t="s">
        <v>1258</v>
      </c>
      <c r="U6670" t="s">
        <v>1267</v>
      </c>
      <c r="V6670">
        <v>2012</v>
      </c>
      <c r="X6670">
        <v>7</v>
      </c>
    </row>
    <row r="6671" spans="1:24" x14ac:dyDescent="0.3">
      <c r="A6671" t="s">
        <v>18967</v>
      </c>
      <c r="B6671" s="1">
        <v>41101</v>
      </c>
      <c r="C6671" s="1">
        <v>41106</v>
      </c>
      <c r="D6671" t="s">
        <v>1232</v>
      </c>
      <c r="E6671" t="s">
        <v>8018</v>
      </c>
      <c r="F6671" t="s">
        <v>1234</v>
      </c>
      <c r="G6671" t="s">
        <v>9943</v>
      </c>
      <c r="H6671" t="s">
        <v>1308</v>
      </c>
      <c r="I6671" t="s">
        <v>43</v>
      </c>
      <c r="J6671" t="s">
        <v>27</v>
      </c>
      <c r="K6671" t="s">
        <v>14018</v>
      </c>
      <c r="L6671" t="s">
        <v>1269</v>
      </c>
      <c r="M6671" t="s">
        <v>1303</v>
      </c>
      <c r="N6671" t="s">
        <v>7481</v>
      </c>
      <c r="O6671">
        <v>77.534999999999997</v>
      </c>
      <c r="P6671">
        <v>2</v>
      </c>
      <c r="Q6671">
        <v>0.25</v>
      </c>
      <c r="R6671">
        <v>14.414999999999999</v>
      </c>
      <c r="S6671" s="5">
        <v>8.09</v>
      </c>
      <c r="T6671" t="s">
        <v>1241</v>
      </c>
      <c r="U6671" t="s">
        <v>1267</v>
      </c>
      <c r="V6671">
        <v>2012</v>
      </c>
      <c r="X6671">
        <v>7</v>
      </c>
    </row>
    <row r="6672" spans="1:24" x14ac:dyDescent="0.3">
      <c r="A6672" t="s">
        <v>18968</v>
      </c>
      <c r="B6672" s="1">
        <v>41101</v>
      </c>
      <c r="C6672" s="1">
        <v>41102</v>
      </c>
      <c r="D6672" t="s">
        <v>1446</v>
      </c>
      <c r="E6672" t="s">
        <v>7523</v>
      </c>
      <c r="F6672" t="s">
        <v>1285</v>
      </c>
      <c r="G6672" t="s">
        <v>2167</v>
      </c>
      <c r="H6672" t="s">
        <v>1801</v>
      </c>
      <c r="I6672" t="s">
        <v>37</v>
      </c>
      <c r="J6672" t="s">
        <v>3</v>
      </c>
      <c r="K6672" t="s">
        <v>8324</v>
      </c>
      <c r="L6672" t="s">
        <v>1238</v>
      </c>
      <c r="M6672" t="s">
        <v>1438</v>
      </c>
      <c r="N6672" t="s">
        <v>5687</v>
      </c>
      <c r="O6672">
        <v>15.24</v>
      </c>
      <c r="P6672">
        <v>2</v>
      </c>
      <c r="Q6672">
        <v>0</v>
      </c>
      <c r="R6672">
        <v>6.84</v>
      </c>
      <c r="S6672" s="5">
        <v>4.9000000000000004</v>
      </c>
      <c r="T6672" t="s">
        <v>1289</v>
      </c>
      <c r="U6672" t="s">
        <v>1274</v>
      </c>
      <c r="V6672">
        <v>2012</v>
      </c>
      <c r="X6672">
        <v>7</v>
      </c>
    </row>
    <row r="6673" spans="1:24" x14ac:dyDescent="0.3">
      <c r="A6673" t="s">
        <v>18969</v>
      </c>
      <c r="B6673" s="1">
        <v>41101</v>
      </c>
      <c r="C6673" s="1">
        <v>41103</v>
      </c>
      <c r="D6673" t="s">
        <v>1446</v>
      </c>
      <c r="E6673" t="s">
        <v>4389</v>
      </c>
      <c r="F6673" t="s">
        <v>1285</v>
      </c>
      <c r="G6673" t="s">
        <v>6515</v>
      </c>
      <c r="H6673" t="s">
        <v>1582</v>
      </c>
      <c r="I6673" t="s">
        <v>37</v>
      </c>
      <c r="J6673" t="s">
        <v>3</v>
      </c>
      <c r="K6673" t="s">
        <v>8237</v>
      </c>
      <c r="L6673" t="s">
        <v>1238</v>
      </c>
      <c r="M6673" t="s">
        <v>1371</v>
      </c>
      <c r="N6673" t="s">
        <v>8238</v>
      </c>
      <c r="O6673">
        <v>13.62</v>
      </c>
      <c r="P6673">
        <v>2</v>
      </c>
      <c r="Q6673">
        <v>0.5</v>
      </c>
      <c r="R6673">
        <v>-0.60000000000000142</v>
      </c>
      <c r="S6673" s="5">
        <v>4.08</v>
      </c>
      <c r="T6673" t="s">
        <v>1258</v>
      </c>
      <c r="U6673" t="s">
        <v>1274</v>
      </c>
      <c r="V6673">
        <v>2012</v>
      </c>
      <c r="X6673">
        <v>7</v>
      </c>
    </row>
    <row r="6674" spans="1:24" x14ac:dyDescent="0.3">
      <c r="A6674" t="s">
        <v>18971</v>
      </c>
      <c r="B6674" s="1">
        <v>41101</v>
      </c>
      <c r="C6674" s="1">
        <v>41105</v>
      </c>
      <c r="D6674" t="s">
        <v>1232</v>
      </c>
      <c r="E6674" t="s">
        <v>1629</v>
      </c>
      <c r="F6674" t="s">
        <v>1261</v>
      </c>
      <c r="G6674" t="s">
        <v>3750</v>
      </c>
      <c r="H6674" t="s">
        <v>1301</v>
      </c>
      <c r="I6674" t="s">
        <v>1255</v>
      </c>
      <c r="J6674" t="s">
        <v>1255</v>
      </c>
      <c r="K6674" t="s">
        <v>1256</v>
      </c>
      <c r="L6674" t="s">
        <v>1238</v>
      </c>
      <c r="M6674" t="s">
        <v>1239</v>
      </c>
      <c r="N6674" t="s">
        <v>1257</v>
      </c>
      <c r="O6674">
        <v>16.53</v>
      </c>
      <c r="P6674">
        <v>1</v>
      </c>
      <c r="Q6674">
        <v>0</v>
      </c>
      <c r="R6674">
        <v>7.41</v>
      </c>
      <c r="S6674" s="5">
        <v>0.61</v>
      </c>
      <c r="T6674" t="s">
        <v>1241</v>
      </c>
      <c r="U6674" t="s">
        <v>1242</v>
      </c>
      <c r="V6674">
        <v>2012</v>
      </c>
      <c r="X6674">
        <v>7</v>
      </c>
    </row>
    <row r="6675" spans="1:24" x14ac:dyDescent="0.3">
      <c r="A6675" t="s">
        <v>18972</v>
      </c>
      <c r="B6675" s="1">
        <v>41102</v>
      </c>
      <c r="C6675" s="1">
        <v>41107</v>
      </c>
      <c r="D6675" t="s">
        <v>1251</v>
      </c>
      <c r="E6675" t="s">
        <v>3570</v>
      </c>
      <c r="F6675" t="s">
        <v>1234</v>
      </c>
      <c r="G6675" t="s">
        <v>1454</v>
      </c>
      <c r="H6675" t="s">
        <v>39</v>
      </c>
      <c r="I6675" t="s">
        <v>1420</v>
      </c>
      <c r="J6675" t="s">
        <v>3</v>
      </c>
      <c r="K6675" t="s">
        <v>11087</v>
      </c>
      <c r="L6675" t="s">
        <v>1279</v>
      </c>
      <c r="M6675" t="s">
        <v>1333</v>
      </c>
      <c r="N6675" t="s">
        <v>11088</v>
      </c>
      <c r="O6675">
        <v>537.54399999999998</v>
      </c>
      <c r="P6675">
        <v>7</v>
      </c>
      <c r="Q6675">
        <v>0.2</v>
      </c>
      <c r="R6675">
        <v>53.754400000000004</v>
      </c>
      <c r="S6675" s="5">
        <v>124.92</v>
      </c>
      <c r="T6675" t="s">
        <v>1258</v>
      </c>
      <c r="U6675" t="s">
        <v>1274</v>
      </c>
      <c r="V6675">
        <v>2012</v>
      </c>
      <c r="X6675">
        <v>7</v>
      </c>
    </row>
    <row r="6676" spans="1:24" x14ac:dyDescent="0.3">
      <c r="A6676" t="s">
        <v>18973</v>
      </c>
      <c r="B6676" s="1">
        <v>41102</v>
      </c>
      <c r="C6676" s="1">
        <v>41105</v>
      </c>
      <c r="D6676" t="s">
        <v>1251</v>
      </c>
      <c r="E6676" t="s">
        <v>4931</v>
      </c>
      <c r="F6676" t="s">
        <v>1234</v>
      </c>
      <c r="G6676" t="s">
        <v>18974</v>
      </c>
      <c r="H6676" t="s">
        <v>10948</v>
      </c>
      <c r="I6676" t="s">
        <v>11</v>
      </c>
      <c r="J6676" t="s">
        <v>11</v>
      </c>
      <c r="K6676" t="s">
        <v>6502</v>
      </c>
      <c r="L6676" t="s">
        <v>1238</v>
      </c>
      <c r="M6676" t="s">
        <v>1357</v>
      </c>
      <c r="N6676" t="s">
        <v>6503</v>
      </c>
      <c r="O6676">
        <v>388.8</v>
      </c>
      <c r="P6676">
        <v>8</v>
      </c>
      <c r="Q6676">
        <v>0</v>
      </c>
      <c r="R6676">
        <v>167.04</v>
      </c>
      <c r="S6676" s="5">
        <v>120.81</v>
      </c>
      <c r="T6676" t="s">
        <v>1289</v>
      </c>
      <c r="U6676" t="s">
        <v>1274</v>
      </c>
      <c r="V6676">
        <v>2012</v>
      </c>
      <c r="X6676">
        <v>7</v>
      </c>
    </row>
    <row r="6677" spans="1:24" x14ac:dyDescent="0.3">
      <c r="A6677" t="s">
        <v>18975</v>
      </c>
      <c r="B6677" s="1">
        <v>41102</v>
      </c>
      <c r="C6677" s="1">
        <v>41107</v>
      </c>
      <c r="D6677" t="s">
        <v>1232</v>
      </c>
      <c r="E6677" t="s">
        <v>13488</v>
      </c>
      <c r="F6677" t="s">
        <v>1261</v>
      </c>
      <c r="G6677" t="s">
        <v>2716</v>
      </c>
      <c r="H6677" t="s">
        <v>1801</v>
      </c>
      <c r="I6677" t="s">
        <v>37</v>
      </c>
      <c r="J6677" t="s">
        <v>3</v>
      </c>
      <c r="K6677" t="s">
        <v>11402</v>
      </c>
      <c r="L6677" t="s">
        <v>1269</v>
      </c>
      <c r="M6677" t="s">
        <v>1319</v>
      </c>
      <c r="N6677" t="s">
        <v>11403</v>
      </c>
      <c r="O6677">
        <v>1181.547</v>
      </c>
      <c r="P6677">
        <v>3</v>
      </c>
      <c r="Q6677">
        <v>0.1</v>
      </c>
      <c r="R6677">
        <v>498.80700000000013</v>
      </c>
      <c r="S6677" s="5">
        <v>72.2</v>
      </c>
      <c r="T6677" t="s">
        <v>1241</v>
      </c>
      <c r="U6677" t="s">
        <v>1242</v>
      </c>
      <c r="V6677">
        <v>2012</v>
      </c>
      <c r="X6677">
        <v>7</v>
      </c>
    </row>
    <row r="6678" spans="1:24" x14ac:dyDescent="0.3">
      <c r="A6678" t="s">
        <v>18976</v>
      </c>
      <c r="B6678" s="1">
        <v>41102</v>
      </c>
      <c r="C6678" s="1">
        <v>41108</v>
      </c>
      <c r="D6678" t="s">
        <v>1232</v>
      </c>
      <c r="E6678" t="s">
        <v>3535</v>
      </c>
      <c r="F6678" t="s">
        <v>1234</v>
      </c>
      <c r="G6678" t="s">
        <v>1419</v>
      </c>
      <c r="H6678" t="s">
        <v>39</v>
      </c>
      <c r="I6678" t="s">
        <v>1420</v>
      </c>
      <c r="J6678" t="s">
        <v>3</v>
      </c>
      <c r="K6678" t="s">
        <v>11087</v>
      </c>
      <c r="L6678" t="s">
        <v>1279</v>
      </c>
      <c r="M6678" t="s">
        <v>1333</v>
      </c>
      <c r="N6678" t="s">
        <v>11088</v>
      </c>
      <c r="O6678">
        <v>307.16800000000001</v>
      </c>
      <c r="P6678">
        <v>4</v>
      </c>
      <c r="Q6678">
        <v>0.2</v>
      </c>
      <c r="R6678">
        <v>30.716800000000006</v>
      </c>
      <c r="S6678" s="5">
        <v>32.67</v>
      </c>
      <c r="T6678" t="s">
        <v>1241</v>
      </c>
      <c r="U6678" t="s">
        <v>1267</v>
      </c>
      <c r="V6678">
        <v>2012</v>
      </c>
      <c r="X6678">
        <v>7</v>
      </c>
    </row>
    <row r="6679" spans="1:24" x14ac:dyDescent="0.3">
      <c r="A6679" t="s">
        <v>18977</v>
      </c>
      <c r="B6679" s="1">
        <v>41102</v>
      </c>
      <c r="C6679" s="1">
        <v>41106</v>
      </c>
      <c r="D6679" t="s">
        <v>1232</v>
      </c>
      <c r="E6679" t="s">
        <v>3163</v>
      </c>
      <c r="F6679" t="s">
        <v>1234</v>
      </c>
      <c r="G6679" t="s">
        <v>1643</v>
      </c>
      <c r="H6679" t="s">
        <v>1246</v>
      </c>
      <c r="I6679" t="s">
        <v>43</v>
      </c>
      <c r="J6679" t="s">
        <v>25</v>
      </c>
      <c r="K6679" t="s">
        <v>17332</v>
      </c>
      <c r="L6679" t="s">
        <v>1279</v>
      </c>
      <c r="M6679" t="s">
        <v>1295</v>
      </c>
      <c r="N6679" t="s">
        <v>12769</v>
      </c>
      <c r="O6679">
        <v>474.44400000000002</v>
      </c>
      <c r="P6679">
        <v>2</v>
      </c>
      <c r="Q6679">
        <v>0.1</v>
      </c>
      <c r="R6679">
        <v>-52.716000000000001</v>
      </c>
      <c r="S6679" s="5">
        <v>21.02</v>
      </c>
      <c r="T6679" t="s">
        <v>1241</v>
      </c>
      <c r="U6679" t="s">
        <v>1242</v>
      </c>
      <c r="V6679">
        <v>2012</v>
      </c>
      <c r="X6679">
        <v>7</v>
      </c>
    </row>
    <row r="6680" spans="1:24" x14ac:dyDescent="0.3">
      <c r="A6680" t="s">
        <v>18978</v>
      </c>
      <c r="B6680" s="1">
        <v>41102</v>
      </c>
      <c r="C6680" s="1">
        <v>41104</v>
      </c>
      <c r="D6680" t="s">
        <v>1446</v>
      </c>
      <c r="E6680" t="s">
        <v>3487</v>
      </c>
      <c r="F6680" t="s">
        <v>1234</v>
      </c>
      <c r="G6680" t="s">
        <v>3984</v>
      </c>
      <c r="H6680" t="s">
        <v>1801</v>
      </c>
      <c r="I6680" t="s">
        <v>37</v>
      </c>
      <c r="J6680" t="s">
        <v>3</v>
      </c>
      <c r="K6680" t="s">
        <v>12567</v>
      </c>
      <c r="L6680" t="s">
        <v>1238</v>
      </c>
      <c r="M6680" t="s">
        <v>1248</v>
      </c>
      <c r="N6680" t="s">
        <v>10555</v>
      </c>
      <c r="O6680">
        <v>66.42</v>
      </c>
      <c r="P6680">
        <v>3</v>
      </c>
      <c r="Q6680">
        <v>0</v>
      </c>
      <c r="R6680">
        <v>3.96</v>
      </c>
      <c r="S6680" s="5">
        <v>19.79</v>
      </c>
      <c r="T6680" t="s">
        <v>1289</v>
      </c>
      <c r="U6680" t="s">
        <v>1242</v>
      </c>
      <c r="V6680">
        <v>2012</v>
      </c>
      <c r="X6680">
        <v>7</v>
      </c>
    </row>
    <row r="6681" spans="1:24" x14ac:dyDescent="0.3">
      <c r="A6681" t="s">
        <v>18979</v>
      </c>
      <c r="B6681" s="1">
        <v>41102</v>
      </c>
      <c r="C6681" s="1">
        <v>41108</v>
      </c>
      <c r="D6681" t="s">
        <v>1232</v>
      </c>
      <c r="E6681" t="s">
        <v>2980</v>
      </c>
      <c r="F6681" t="s">
        <v>1285</v>
      </c>
      <c r="G6681" t="s">
        <v>7377</v>
      </c>
      <c r="H6681" t="s">
        <v>2041</v>
      </c>
      <c r="I6681" t="s">
        <v>1255</v>
      </c>
      <c r="J6681" t="s">
        <v>1255</v>
      </c>
      <c r="K6681" t="s">
        <v>15174</v>
      </c>
      <c r="L6681" t="s">
        <v>1238</v>
      </c>
      <c r="M6681" t="s">
        <v>1239</v>
      </c>
      <c r="N6681" t="s">
        <v>6978</v>
      </c>
      <c r="O6681">
        <v>293.39999999999998</v>
      </c>
      <c r="P6681">
        <v>6</v>
      </c>
      <c r="Q6681">
        <v>0</v>
      </c>
      <c r="R6681">
        <v>8.64</v>
      </c>
      <c r="S6681" s="5">
        <v>17.97</v>
      </c>
      <c r="T6681" t="s">
        <v>1241</v>
      </c>
      <c r="U6681" t="s">
        <v>1242</v>
      </c>
      <c r="V6681">
        <v>2012</v>
      </c>
      <c r="X6681">
        <v>7</v>
      </c>
    </row>
    <row r="6682" spans="1:24" x14ac:dyDescent="0.3">
      <c r="A6682" t="s">
        <v>18980</v>
      </c>
      <c r="B6682" s="1">
        <v>41102</v>
      </c>
      <c r="C6682" s="1">
        <v>41109</v>
      </c>
      <c r="D6682" t="s">
        <v>1232</v>
      </c>
      <c r="E6682" t="s">
        <v>1815</v>
      </c>
      <c r="F6682" t="s">
        <v>1234</v>
      </c>
      <c r="G6682" t="s">
        <v>1841</v>
      </c>
      <c r="H6682" t="s">
        <v>1383</v>
      </c>
      <c r="I6682" t="s">
        <v>34</v>
      </c>
      <c r="J6682" t="s">
        <v>21</v>
      </c>
      <c r="K6682" t="s">
        <v>12970</v>
      </c>
      <c r="L6682" t="s">
        <v>1269</v>
      </c>
      <c r="M6682" t="s">
        <v>1303</v>
      </c>
      <c r="N6682" t="s">
        <v>2906</v>
      </c>
      <c r="O6682">
        <v>264.81599999999997</v>
      </c>
      <c r="P6682">
        <v>3</v>
      </c>
      <c r="Q6682">
        <v>0.2</v>
      </c>
      <c r="R6682">
        <v>-66.204000000000022</v>
      </c>
      <c r="S6682" s="5">
        <v>14.106</v>
      </c>
      <c r="T6682" t="s">
        <v>1241</v>
      </c>
      <c r="U6682" t="s">
        <v>1242</v>
      </c>
      <c r="V6682">
        <v>2012</v>
      </c>
      <c r="X6682">
        <v>7</v>
      </c>
    </row>
    <row r="6683" spans="1:24" x14ac:dyDescent="0.3">
      <c r="A6683" t="s">
        <v>18981</v>
      </c>
      <c r="B6683" s="1">
        <v>41102</v>
      </c>
      <c r="C6683" s="1">
        <v>41108</v>
      </c>
      <c r="D6683" t="s">
        <v>1232</v>
      </c>
      <c r="E6683" t="s">
        <v>2908</v>
      </c>
      <c r="F6683" t="s">
        <v>1234</v>
      </c>
      <c r="G6683" t="s">
        <v>3287</v>
      </c>
      <c r="H6683" t="s">
        <v>2941</v>
      </c>
      <c r="I6683" t="s">
        <v>43</v>
      </c>
      <c r="J6683" t="s">
        <v>23</v>
      </c>
      <c r="K6683" t="s">
        <v>14137</v>
      </c>
      <c r="L6683" t="s">
        <v>1238</v>
      </c>
      <c r="M6683" t="s">
        <v>1438</v>
      </c>
      <c r="N6683" t="s">
        <v>3465</v>
      </c>
      <c r="O6683">
        <v>172.62</v>
      </c>
      <c r="P6683">
        <v>7</v>
      </c>
      <c r="Q6683">
        <v>0.5</v>
      </c>
      <c r="R6683">
        <v>-62.160000000000039</v>
      </c>
      <c r="S6683" s="5">
        <v>13.39</v>
      </c>
      <c r="T6683" t="s">
        <v>1241</v>
      </c>
      <c r="U6683" t="s">
        <v>1274</v>
      </c>
      <c r="V6683">
        <v>2012</v>
      </c>
      <c r="X6683">
        <v>7</v>
      </c>
    </row>
    <row r="6684" spans="1:24" x14ac:dyDescent="0.3">
      <c r="A6684" t="s">
        <v>18982</v>
      </c>
      <c r="B6684" s="1">
        <v>41102</v>
      </c>
      <c r="C6684" s="1">
        <v>41106</v>
      </c>
      <c r="D6684" t="s">
        <v>1232</v>
      </c>
      <c r="E6684" t="s">
        <v>2382</v>
      </c>
      <c r="F6684" t="s">
        <v>1234</v>
      </c>
      <c r="G6684" t="s">
        <v>3211</v>
      </c>
      <c r="H6684" t="s">
        <v>29</v>
      </c>
      <c r="I6684" t="s">
        <v>43</v>
      </c>
      <c r="J6684" t="s">
        <v>19</v>
      </c>
      <c r="K6684" t="s">
        <v>16949</v>
      </c>
      <c r="L6684" t="s">
        <v>1238</v>
      </c>
      <c r="M6684" t="s">
        <v>1371</v>
      </c>
      <c r="N6684" t="s">
        <v>4028</v>
      </c>
      <c r="O6684">
        <v>58.2</v>
      </c>
      <c r="P6684">
        <v>4</v>
      </c>
      <c r="Q6684">
        <v>0</v>
      </c>
      <c r="R6684">
        <v>4.5600000000000005</v>
      </c>
      <c r="S6684" s="5">
        <v>9.36</v>
      </c>
      <c r="T6684" t="s">
        <v>1258</v>
      </c>
      <c r="U6684" t="s">
        <v>1274</v>
      </c>
      <c r="V6684">
        <v>2012</v>
      </c>
      <c r="X6684">
        <v>7</v>
      </c>
    </row>
    <row r="6685" spans="1:24" x14ac:dyDescent="0.3">
      <c r="A6685" t="s">
        <v>18983</v>
      </c>
      <c r="B6685" s="1">
        <v>41102</v>
      </c>
      <c r="C6685" s="1">
        <v>41106</v>
      </c>
      <c r="D6685" t="s">
        <v>1232</v>
      </c>
      <c r="E6685" t="s">
        <v>3741</v>
      </c>
      <c r="F6685" t="s">
        <v>1285</v>
      </c>
      <c r="G6685" t="s">
        <v>4741</v>
      </c>
      <c r="H6685" t="s">
        <v>15</v>
      </c>
      <c r="I6685" t="s">
        <v>15</v>
      </c>
      <c r="J6685" t="s">
        <v>15</v>
      </c>
      <c r="K6685" t="s">
        <v>6116</v>
      </c>
      <c r="L6685" t="s">
        <v>1269</v>
      </c>
      <c r="M6685" t="s">
        <v>1270</v>
      </c>
      <c r="N6685" t="s">
        <v>6117</v>
      </c>
      <c r="O6685">
        <v>95.28</v>
      </c>
      <c r="P6685">
        <v>4</v>
      </c>
      <c r="Q6685">
        <v>0</v>
      </c>
      <c r="R6685">
        <v>11.399999999999999</v>
      </c>
      <c r="S6685" s="5">
        <v>7.35</v>
      </c>
      <c r="T6685" t="s">
        <v>1241</v>
      </c>
      <c r="U6685" t="s">
        <v>1242</v>
      </c>
      <c r="V6685">
        <v>2012</v>
      </c>
      <c r="X6685">
        <v>7</v>
      </c>
    </row>
    <row r="6686" spans="1:24" x14ac:dyDescent="0.3">
      <c r="A6686" t="s">
        <v>18984</v>
      </c>
      <c r="B6686" s="1">
        <v>41102</v>
      </c>
      <c r="C6686" s="1">
        <v>41104</v>
      </c>
      <c r="D6686" t="s">
        <v>1251</v>
      </c>
      <c r="E6686" t="s">
        <v>2980</v>
      </c>
      <c r="F6686" t="s">
        <v>1285</v>
      </c>
      <c r="G6686" t="s">
        <v>3912</v>
      </c>
      <c r="H6686" t="s">
        <v>2041</v>
      </c>
      <c r="I6686" t="s">
        <v>1255</v>
      </c>
      <c r="J6686" t="s">
        <v>1255</v>
      </c>
      <c r="K6686" t="s">
        <v>18985</v>
      </c>
      <c r="L6686" t="s">
        <v>1238</v>
      </c>
      <c r="M6686" t="s">
        <v>1248</v>
      </c>
      <c r="N6686" t="s">
        <v>3591</v>
      </c>
      <c r="O6686">
        <v>41.28</v>
      </c>
      <c r="P6686">
        <v>1</v>
      </c>
      <c r="Q6686">
        <v>0</v>
      </c>
      <c r="R6686">
        <v>4.9499999999999993</v>
      </c>
      <c r="S6686" s="5">
        <v>6.83</v>
      </c>
      <c r="T6686" t="s">
        <v>1289</v>
      </c>
      <c r="U6686" t="s">
        <v>1274</v>
      </c>
      <c r="V6686">
        <v>2012</v>
      </c>
      <c r="X6686">
        <v>7</v>
      </c>
    </row>
    <row r="6687" spans="1:24" x14ac:dyDescent="0.3">
      <c r="A6687" t="s">
        <v>18986</v>
      </c>
      <c r="B6687" s="1">
        <v>41103</v>
      </c>
      <c r="C6687" s="1">
        <v>41105</v>
      </c>
      <c r="D6687" t="s">
        <v>1251</v>
      </c>
      <c r="E6687" t="s">
        <v>1885</v>
      </c>
      <c r="F6687" t="s">
        <v>1234</v>
      </c>
      <c r="G6687" t="s">
        <v>2572</v>
      </c>
      <c r="H6687" t="s">
        <v>39</v>
      </c>
      <c r="I6687" t="s">
        <v>1420</v>
      </c>
      <c r="J6687" t="s">
        <v>7</v>
      </c>
      <c r="K6687" t="s">
        <v>13677</v>
      </c>
      <c r="L6687" t="s">
        <v>1269</v>
      </c>
      <c r="M6687" t="s">
        <v>1303</v>
      </c>
      <c r="N6687" t="s">
        <v>13678</v>
      </c>
      <c r="O6687">
        <v>1931.04</v>
      </c>
      <c r="P6687">
        <v>9</v>
      </c>
      <c r="Q6687">
        <v>0.1</v>
      </c>
      <c r="R6687">
        <v>321.83999999999992</v>
      </c>
      <c r="S6687" s="5">
        <v>477.15</v>
      </c>
      <c r="T6687" t="s">
        <v>1289</v>
      </c>
      <c r="U6687" t="s">
        <v>1242</v>
      </c>
      <c r="V6687">
        <v>2012</v>
      </c>
      <c r="X6687">
        <v>7</v>
      </c>
    </row>
    <row r="6688" spans="1:24" x14ac:dyDescent="0.3">
      <c r="A6688" t="s">
        <v>18987</v>
      </c>
      <c r="B6688" s="1">
        <v>41103</v>
      </c>
      <c r="C6688" s="1">
        <v>41106</v>
      </c>
      <c r="D6688" t="s">
        <v>1251</v>
      </c>
      <c r="E6688" t="s">
        <v>11708</v>
      </c>
      <c r="F6688" t="s">
        <v>1234</v>
      </c>
      <c r="G6688" t="s">
        <v>4142</v>
      </c>
      <c r="H6688" t="s">
        <v>4143</v>
      </c>
      <c r="I6688" t="s">
        <v>37</v>
      </c>
      <c r="J6688" t="s">
        <v>21</v>
      </c>
      <c r="K6688" t="s">
        <v>18662</v>
      </c>
      <c r="L6688" t="s">
        <v>1279</v>
      </c>
      <c r="M6688" t="s">
        <v>1280</v>
      </c>
      <c r="N6688" t="s">
        <v>18663</v>
      </c>
      <c r="O6688">
        <v>1245</v>
      </c>
      <c r="P6688">
        <v>4</v>
      </c>
      <c r="Q6688">
        <v>0</v>
      </c>
      <c r="R6688">
        <v>161.76</v>
      </c>
      <c r="S6688" s="5">
        <v>332.96</v>
      </c>
      <c r="T6688" t="s">
        <v>1289</v>
      </c>
      <c r="U6688" t="s">
        <v>1242</v>
      </c>
      <c r="V6688">
        <v>2012</v>
      </c>
      <c r="X6688">
        <v>7</v>
      </c>
    </row>
    <row r="6689" spans="1:24" x14ac:dyDescent="0.3">
      <c r="A6689" t="s">
        <v>18988</v>
      </c>
      <c r="B6689" s="1">
        <v>41103</v>
      </c>
      <c r="C6689" s="1">
        <v>41107</v>
      </c>
      <c r="D6689" t="s">
        <v>1232</v>
      </c>
      <c r="E6689" t="s">
        <v>3478</v>
      </c>
      <c r="F6689" t="s">
        <v>1285</v>
      </c>
      <c r="G6689" t="s">
        <v>1316</v>
      </c>
      <c r="H6689" t="s">
        <v>1317</v>
      </c>
      <c r="I6689" t="s">
        <v>37</v>
      </c>
      <c r="J6689" t="s">
        <v>21</v>
      </c>
      <c r="K6689" t="s">
        <v>4415</v>
      </c>
      <c r="L6689" t="s">
        <v>1279</v>
      </c>
      <c r="M6689" t="s">
        <v>1280</v>
      </c>
      <c r="N6689" t="s">
        <v>3783</v>
      </c>
      <c r="O6689">
        <v>807.08399999999995</v>
      </c>
      <c r="P6689">
        <v>3</v>
      </c>
      <c r="Q6689">
        <v>0.1</v>
      </c>
      <c r="R6689">
        <v>304.88400000000001</v>
      </c>
      <c r="S6689" s="5">
        <v>123.08</v>
      </c>
      <c r="T6689" t="s">
        <v>1258</v>
      </c>
      <c r="U6689" t="s">
        <v>1267</v>
      </c>
      <c r="V6689">
        <v>2012</v>
      </c>
      <c r="X6689">
        <v>7</v>
      </c>
    </row>
    <row r="6690" spans="1:24" x14ac:dyDescent="0.3">
      <c r="A6690" t="s">
        <v>18989</v>
      </c>
      <c r="B6690" s="1">
        <v>41103</v>
      </c>
      <c r="C6690" s="1">
        <v>41107</v>
      </c>
      <c r="D6690" t="s">
        <v>1232</v>
      </c>
      <c r="E6690" t="s">
        <v>1874</v>
      </c>
      <c r="F6690" t="s">
        <v>1285</v>
      </c>
      <c r="G6690" t="s">
        <v>10237</v>
      </c>
      <c r="H6690" t="s">
        <v>1787</v>
      </c>
      <c r="I6690" t="s">
        <v>37</v>
      </c>
      <c r="J6690" t="s">
        <v>5</v>
      </c>
      <c r="K6690" t="s">
        <v>11095</v>
      </c>
      <c r="L6690" t="s">
        <v>1279</v>
      </c>
      <c r="M6690" t="s">
        <v>1295</v>
      </c>
      <c r="N6690" t="s">
        <v>11096</v>
      </c>
      <c r="O6690">
        <v>756.9</v>
      </c>
      <c r="P6690">
        <v>2</v>
      </c>
      <c r="Q6690">
        <v>0</v>
      </c>
      <c r="R6690">
        <v>68.099999999999994</v>
      </c>
      <c r="S6690" s="5">
        <v>101.35</v>
      </c>
      <c r="T6690" t="s">
        <v>1258</v>
      </c>
      <c r="U6690" t="s">
        <v>1242</v>
      </c>
      <c r="V6690">
        <v>2012</v>
      </c>
      <c r="X6690">
        <v>7</v>
      </c>
    </row>
    <row r="6691" spans="1:24" x14ac:dyDescent="0.3">
      <c r="A6691" t="s">
        <v>18990</v>
      </c>
      <c r="B6691" s="1">
        <v>41103</v>
      </c>
      <c r="C6691" s="1">
        <v>41107</v>
      </c>
      <c r="D6691" t="s">
        <v>1232</v>
      </c>
      <c r="E6691" t="s">
        <v>3337</v>
      </c>
      <c r="F6691" t="s">
        <v>1234</v>
      </c>
      <c r="G6691" t="s">
        <v>1526</v>
      </c>
      <c r="H6691" t="s">
        <v>1395</v>
      </c>
      <c r="I6691" t="s">
        <v>37</v>
      </c>
      <c r="J6691" t="s">
        <v>3</v>
      </c>
      <c r="K6691" t="s">
        <v>18236</v>
      </c>
      <c r="L6691" t="s">
        <v>1279</v>
      </c>
      <c r="M6691" t="s">
        <v>1295</v>
      </c>
      <c r="N6691" t="s">
        <v>9023</v>
      </c>
      <c r="O6691">
        <v>815.79600000000005</v>
      </c>
      <c r="P6691">
        <v>3</v>
      </c>
      <c r="Q6691">
        <v>0.15</v>
      </c>
      <c r="R6691">
        <v>-95.994</v>
      </c>
      <c r="S6691" s="5">
        <v>85.36</v>
      </c>
      <c r="T6691" t="s">
        <v>1258</v>
      </c>
      <c r="U6691" t="s">
        <v>1274</v>
      </c>
      <c r="V6691">
        <v>2012</v>
      </c>
      <c r="X6691">
        <v>7</v>
      </c>
    </row>
    <row r="6692" spans="1:24" x14ac:dyDescent="0.3">
      <c r="A6692" t="s">
        <v>18991</v>
      </c>
      <c r="B6692" s="1">
        <v>41103</v>
      </c>
      <c r="C6692" s="1">
        <v>41103</v>
      </c>
      <c r="D6692" t="s">
        <v>1283</v>
      </c>
      <c r="E6692" t="s">
        <v>4843</v>
      </c>
      <c r="F6692" t="s">
        <v>1234</v>
      </c>
      <c r="G6692" t="s">
        <v>1469</v>
      </c>
      <c r="H6692" t="s">
        <v>1395</v>
      </c>
      <c r="I6692" t="s">
        <v>37</v>
      </c>
      <c r="J6692" t="s">
        <v>3</v>
      </c>
      <c r="K6692" t="s">
        <v>10053</v>
      </c>
      <c r="L6692" t="s">
        <v>1238</v>
      </c>
      <c r="M6692" t="s">
        <v>1239</v>
      </c>
      <c r="N6692" t="s">
        <v>5962</v>
      </c>
      <c r="O6692">
        <v>241.785</v>
      </c>
      <c r="P6692">
        <v>5</v>
      </c>
      <c r="Q6692">
        <v>0.1</v>
      </c>
      <c r="R6692">
        <v>5.2349999999999959</v>
      </c>
      <c r="S6692" s="5">
        <v>58.52</v>
      </c>
      <c r="T6692" t="s">
        <v>1258</v>
      </c>
      <c r="U6692" t="s">
        <v>1274</v>
      </c>
      <c r="V6692">
        <v>2012</v>
      </c>
      <c r="X6692">
        <v>7</v>
      </c>
    </row>
    <row r="6693" spans="1:24" x14ac:dyDescent="0.3">
      <c r="A6693" t="s">
        <v>18992</v>
      </c>
      <c r="B6693" s="1">
        <v>41103</v>
      </c>
      <c r="C6693" s="1">
        <v>41106</v>
      </c>
      <c r="D6693" t="s">
        <v>1446</v>
      </c>
      <c r="E6693" t="s">
        <v>1913</v>
      </c>
      <c r="F6693" t="s">
        <v>1234</v>
      </c>
      <c r="G6693" t="s">
        <v>1331</v>
      </c>
      <c r="H6693" t="s">
        <v>1331</v>
      </c>
      <c r="I6693" t="s">
        <v>34</v>
      </c>
      <c r="J6693" t="s">
        <v>3</v>
      </c>
      <c r="K6693" t="s">
        <v>18993</v>
      </c>
      <c r="L6693" t="s">
        <v>1269</v>
      </c>
      <c r="M6693" t="s">
        <v>1303</v>
      </c>
      <c r="N6693" t="s">
        <v>4224</v>
      </c>
      <c r="O6693">
        <v>375.84</v>
      </c>
      <c r="P6693">
        <v>6</v>
      </c>
      <c r="Q6693">
        <v>0</v>
      </c>
      <c r="R6693">
        <v>52.559999999999988</v>
      </c>
      <c r="S6693" s="5">
        <v>38.356000000000002</v>
      </c>
      <c r="T6693" t="s">
        <v>1241</v>
      </c>
      <c r="U6693" t="s">
        <v>1242</v>
      </c>
      <c r="V6693">
        <v>2012</v>
      </c>
      <c r="X6693">
        <v>7</v>
      </c>
    </row>
    <row r="6694" spans="1:24" x14ac:dyDescent="0.3">
      <c r="A6694" t="s">
        <v>18994</v>
      </c>
      <c r="B6694" s="1">
        <v>41103</v>
      </c>
      <c r="C6694" s="1">
        <v>41108</v>
      </c>
      <c r="D6694" t="s">
        <v>1232</v>
      </c>
      <c r="E6694" t="s">
        <v>12881</v>
      </c>
      <c r="F6694" t="s">
        <v>1261</v>
      </c>
      <c r="G6694" t="s">
        <v>3097</v>
      </c>
      <c r="H6694" t="s">
        <v>2130</v>
      </c>
      <c r="I6694" t="s">
        <v>1255</v>
      </c>
      <c r="J6694" t="s">
        <v>1255</v>
      </c>
      <c r="K6694" t="s">
        <v>12071</v>
      </c>
      <c r="L6694" t="s">
        <v>1279</v>
      </c>
      <c r="M6694" t="s">
        <v>1333</v>
      </c>
      <c r="N6694" t="s">
        <v>2155</v>
      </c>
      <c r="O6694">
        <v>607.32000000000005</v>
      </c>
      <c r="P6694">
        <v>4</v>
      </c>
      <c r="Q6694">
        <v>0</v>
      </c>
      <c r="R6694">
        <v>151.80000000000001</v>
      </c>
      <c r="S6694" s="5">
        <v>35.770000000000003</v>
      </c>
      <c r="T6694" t="s">
        <v>1241</v>
      </c>
      <c r="U6694" t="s">
        <v>1274</v>
      </c>
      <c r="V6694">
        <v>2012</v>
      </c>
      <c r="X6694">
        <v>7</v>
      </c>
    </row>
    <row r="6695" spans="1:24" x14ac:dyDescent="0.3">
      <c r="A6695" t="s">
        <v>18995</v>
      </c>
      <c r="B6695" s="1">
        <v>41103</v>
      </c>
      <c r="C6695" s="1">
        <v>41105</v>
      </c>
      <c r="D6695" t="s">
        <v>1251</v>
      </c>
      <c r="E6695" t="s">
        <v>1945</v>
      </c>
      <c r="F6695" t="s">
        <v>1261</v>
      </c>
      <c r="G6695" t="s">
        <v>1316</v>
      </c>
      <c r="H6695" t="s">
        <v>1317</v>
      </c>
      <c r="I6695" t="s">
        <v>37</v>
      </c>
      <c r="J6695" t="s">
        <v>21</v>
      </c>
      <c r="K6695" t="s">
        <v>14110</v>
      </c>
      <c r="L6695" t="s">
        <v>1238</v>
      </c>
      <c r="M6695" t="s">
        <v>1438</v>
      </c>
      <c r="N6695" t="s">
        <v>13282</v>
      </c>
      <c r="O6695">
        <v>315.54000000000002</v>
      </c>
      <c r="P6695">
        <v>6</v>
      </c>
      <c r="Q6695">
        <v>0</v>
      </c>
      <c r="R6695">
        <v>75.600000000000009</v>
      </c>
      <c r="S6695" s="5">
        <v>20.100000000000001</v>
      </c>
      <c r="T6695" t="s">
        <v>1241</v>
      </c>
      <c r="U6695" t="s">
        <v>1242</v>
      </c>
      <c r="V6695">
        <v>2012</v>
      </c>
      <c r="X6695">
        <v>7</v>
      </c>
    </row>
    <row r="6696" spans="1:24" x14ac:dyDescent="0.3">
      <c r="A6696" t="s">
        <v>18996</v>
      </c>
      <c r="B6696" s="1">
        <v>41103</v>
      </c>
      <c r="C6696" s="1">
        <v>41105</v>
      </c>
      <c r="D6696" t="s">
        <v>1251</v>
      </c>
      <c r="E6696" t="s">
        <v>12224</v>
      </c>
      <c r="F6696" t="s">
        <v>1285</v>
      </c>
      <c r="G6696" t="s">
        <v>1316</v>
      </c>
      <c r="H6696" t="s">
        <v>1317</v>
      </c>
      <c r="I6696" t="s">
        <v>37</v>
      </c>
      <c r="J6696" t="s">
        <v>21</v>
      </c>
      <c r="K6696" t="s">
        <v>4913</v>
      </c>
      <c r="L6696" t="s">
        <v>1238</v>
      </c>
      <c r="M6696" t="s">
        <v>1438</v>
      </c>
      <c r="N6696" t="s">
        <v>3465</v>
      </c>
      <c r="O6696">
        <v>98.64</v>
      </c>
      <c r="P6696">
        <v>4</v>
      </c>
      <c r="Q6696">
        <v>0.5</v>
      </c>
      <c r="R6696">
        <v>-77.04000000000002</v>
      </c>
      <c r="S6696" s="5">
        <v>13.74</v>
      </c>
      <c r="T6696" t="s">
        <v>1258</v>
      </c>
      <c r="U6696" t="s">
        <v>1242</v>
      </c>
      <c r="V6696">
        <v>2012</v>
      </c>
      <c r="X6696">
        <v>7</v>
      </c>
    </row>
    <row r="6697" spans="1:24" x14ac:dyDescent="0.3">
      <c r="A6697" t="s">
        <v>18997</v>
      </c>
      <c r="B6697" s="1">
        <v>41103</v>
      </c>
      <c r="C6697" s="1">
        <v>41109</v>
      </c>
      <c r="D6697" t="s">
        <v>1232</v>
      </c>
      <c r="E6697" t="s">
        <v>11378</v>
      </c>
      <c r="F6697" t="s">
        <v>1234</v>
      </c>
      <c r="G6697" t="s">
        <v>14177</v>
      </c>
      <c r="H6697" t="s">
        <v>1331</v>
      </c>
      <c r="I6697" t="s">
        <v>34</v>
      </c>
      <c r="J6697" t="s">
        <v>3</v>
      </c>
      <c r="K6697" t="s">
        <v>16421</v>
      </c>
      <c r="L6697" t="s">
        <v>1238</v>
      </c>
      <c r="M6697" t="s">
        <v>1357</v>
      </c>
      <c r="N6697" t="s">
        <v>1554</v>
      </c>
      <c r="O6697">
        <v>60.92</v>
      </c>
      <c r="P6697">
        <v>2</v>
      </c>
      <c r="Q6697">
        <v>0</v>
      </c>
      <c r="R6697">
        <v>23.719999999999995</v>
      </c>
      <c r="S6697" s="5">
        <v>9.1669999999999998</v>
      </c>
      <c r="T6697" t="s">
        <v>1297</v>
      </c>
      <c r="U6697" t="s">
        <v>1274</v>
      </c>
      <c r="V6697">
        <v>2012</v>
      </c>
      <c r="X6697">
        <v>7</v>
      </c>
    </row>
    <row r="6698" spans="1:24" x14ac:dyDescent="0.3">
      <c r="A6698" t="s">
        <v>18998</v>
      </c>
      <c r="B6698" s="1">
        <v>41103</v>
      </c>
      <c r="C6698" s="1">
        <v>41105</v>
      </c>
      <c r="D6698" t="s">
        <v>1446</v>
      </c>
      <c r="E6698" t="s">
        <v>5665</v>
      </c>
      <c r="F6698" t="s">
        <v>1261</v>
      </c>
      <c r="G6698" t="s">
        <v>1419</v>
      </c>
      <c r="H6698" t="s">
        <v>39</v>
      </c>
      <c r="I6698" t="s">
        <v>1420</v>
      </c>
      <c r="J6698" t="s">
        <v>3</v>
      </c>
      <c r="K6698" t="s">
        <v>7142</v>
      </c>
      <c r="L6698" t="s">
        <v>1238</v>
      </c>
      <c r="M6698" t="s">
        <v>1438</v>
      </c>
      <c r="N6698" t="s">
        <v>7143</v>
      </c>
      <c r="O6698">
        <v>41.567999999999998</v>
      </c>
      <c r="P6698">
        <v>6</v>
      </c>
      <c r="Q6698">
        <v>0.8</v>
      </c>
      <c r="R6698">
        <v>-66.508800000000036</v>
      </c>
      <c r="S6698" s="5">
        <v>8.27</v>
      </c>
      <c r="T6698" t="s">
        <v>1258</v>
      </c>
      <c r="U6698" t="s">
        <v>1267</v>
      </c>
      <c r="V6698">
        <v>2012</v>
      </c>
      <c r="X6698">
        <v>7</v>
      </c>
    </row>
    <row r="6699" spans="1:24" x14ac:dyDescent="0.3">
      <c r="A6699" t="s">
        <v>18999</v>
      </c>
      <c r="B6699" s="1">
        <v>41103</v>
      </c>
      <c r="C6699" s="1">
        <v>41105</v>
      </c>
      <c r="D6699" t="s">
        <v>1251</v>
      </c>
      <c r="E6699" t="s">
        <v>2835</v>
      </c>
      <c r="F6699" t="s">
        <v>1285</v>
      </c>
      <c r="G6699" t="s">
        <v>1563</v>
      </c>
      <c r="H6699" t="s">
        <v>39</v>
      </c>
      <c r="I6699" t="s">
        <v>1420</v>
      </c>
      <c r="J6699" t="s">
        <v>5</v>
      </c>
      <c r="K6699" t="s">
        <v>10211</v>
      </c>
      <c r="L6699" t="s">
        <v>1238</v>
      </c>
      <c r="M6699" t="s">
        <v>1265</v>
      </c>
      <c r="N6699" t="s">
        <v>10212</v>
      </c>
      <c r="O6699">
        <v>38.880000000000003</v>
      </c>
      <c r="P6699">
        <v>6</v>
      </c>
      <c r="Q6699">
        <v>0</v>
      </c>
      <c r="R6699">
        <v>18.662400000000002</v>
      </c>
      <c r="S6699" s="5">
        <v>4.6399999999999997</v>
      </c>
      <c r="T6699" t="s">
        <v>1241</v>
      </c>
      <c r="U6699" t="s">
        <v>1242</v>
      </c>
      <c r="V6699">
        <v>2012</v>
      </c>
      <c r="X6699">
        <v>7</v>
      </c>
    </row>
    <row r="6700" spans="1:24" x14ac:dyDescent="0.3">
      <c r="A6700" t="s">
        <v>19001</v>
      </c>
      <c r="B6700" s="1">
        <v>41103</v>
      </c>
      <c r="C6700" s="1">
        <v>41106</v>
      </c>
      <c r="D6700" t="s">
        <v>1446</v>
      </c>
      <c r="E6700" t="s">
        <v>3210</v>
      </c>
      <c r="F6700" t="s">
        <v>1261</v>
      </c>
      <c r="G6700" t="s">
        <v>1307</v>
      </c>
      <c r="H6700" t="s">
        <v>1308</v>
      </c>
      <c r="I6700" t="s">
        <v>43</v>
      </c>
      <c r="J6700" t="s">
        <v>27</v>
      </c>
      <c r="K6700" t="s">
        <v>13913</v>
      </c>
      <c r="L6700" t="s">
        <v>1238</v>
      </c>
      <c r="M6700" t="s">
        <v>1357</v>
      </c>
      <c r="N6700" t="s">
        <v>3234</v>
      </c>
      <c r="O6700">
        <v>8.2334999999999994</v>
      </c>
      <c r="P6700">
        <v>1</v>
      </c>
      <c r="Q6700">
        <v>0.45</v>
      </c>
      <c r="R6700">
        <v>-5.5665000000000004</v>
      </c>
      <c r="S6700" s="5">
        <v>0.38</v>
      </c>
      <c r="T6700" t="s">
        <v>1258</v>
      </c>
      <c r="U6700" t="s">
        <v>1274</v>
      </c>
      <c r="V6700">
        <v>2012</v>
      </c>
      <c r="X6700">
        <v>7</v>
      </c>
    </row>
    <row r="6701" spans="1:24" x14ac:dyDescent="0.3">
      <c r="A6701" t="s">
        <v>19002</v>
      </c>
      <c r="B6701" s="1">
        <v>41103</v>
      </c>
      <c r="C6701" s="1">
        <v>41108</v>
      </c>
      <c r="D6701" t="s">
        <v>1232</v>
      </c>
      <c r="E6701" t="s">
        <v>2884</v>
      </c>
      <c r="F6701" t="s">
        <v>1285</v>
      </c>
      <c r="G6701" t="s">
        <v>1670</v>
      </c>
      <c r="H6701" t="s">
        <v>1671</v>
      </c>
      <c r="I6701" t="s">
        <v>34</v>
      </c>
      <c r="J6701" t="s">
        <v>5</v>
      </c>
      <c r="K6701" t="s">
        <v>15346</v>
      </c>
      <c r="L6701" t="s">
        <v>1238</v>
      </c>
      <c r="M6701" t="s">
        <v>1438</v>
      </c>
      <c r="N6701" t="s">
        <v>5687</v>
      </c>
      <c r="O6701">
        <v>6.0960000000000001</v>
      </c>
      <c r="P6701">
        <v>2</v>
      </c>
      <c r="Q6701">
        <v>0.4</v>
      </c>
      <c r="R6701">
        <v>-2.4000000000000198E-2</v>
      </c>
      <c r="S6701" s="5">
        <v>0.34</v>
      </c>
      <c r="T6701" t="s">
        <v>1241</v>
      </c>
      <c r="U6701" t="s">
        <v>1267</v>
      </c>
      <c r="V6701">
        <v>2012</v>
      </c>
      <c r="X6701">
        <v>7</v>
      </c>
    </row>
    <row r="6702" spans="1:24" x14ac:dyDescent="0.3">
      <c r="A6702" t="s">
        <v>19003</v>
      </c>
      <c r="B6702" s="1">
        <v>41103</v>
      </c>
      <c r="C6702" s="1">
        <v>41107</v>
      </c>
      <c r="D6702" t="s">
        <v>1232</v>
      </c>
      <c r="E6702" t="s">
        <v>1406</v>
      </c>
      <c r="F6702" t="s">
        <v>1261</v>
      </c>
      <c r="G6702" t="s">
        <v>5535</v>
      </c>
      <c r="H6702" t="s">
        <v>1613</v>
      </c>
      <c r="I6702" t="s">
        <v>11</v>
      </c>
      <c r="J6702" t="s">
        <v>11</v>
      </c>
      <c r="K6702" t="s">
        <v>5684</v>
      </c>
      <c r="L6702" t="s">
        <v>1238</v>
      </c>
      <c r="M6702" t="s">
        <v>1239</v>
      </c>
      <c r="N6702" t="s">
        <v>4721</v>
      </c>
      <c r="O6702">
        <v>3.375</v>
      </c>
      <c r="P6702">
        <v>1</v>
      </c>
      <c r="Q6702">
        <v>0.7</v>
      </c>
      <c r="R6702">
        <v>-6.9749999999999996</v>
      </c>
      <c r="S6702" s="5">
        <v>0.26</v>
      </c>
      <c r="T6702" t="s">
        <v>1241</v>
      </c>
      <c r="U6702" t="s">
        <v>1267</v>
      </c>
      <c r="V6702">
        <v>2012</v>
      </c>
      <c r="X6702">
        <v>7</v>
      </c>
    </row>
    <row r="6703" spans="1:24" x14ac:dyDescent="0.3">
      <c r="A6703" t="s">
        <v>19004</v>
      </c>
      <c r="B6703" s="1">
        <v>41104</v>
      </c>
      <c r="C6703" s="1">
        <v>41108</v>
      </c>
      <c r="D6703" t="s">
        <v>1232</v>
      </c>
      <c r="E6703" t="s">
        <v>3040</v>
      </c>
      <c r="F6703" t="s">
        <v>1285</v>
      </c>
      <c r="G6703" t="s">
        <v>19005</v>
      </c>
      <c r="H6703" t="s">
        <v>1801</v>
      </c>
      <c r="I6703" t="s">
        <v>37</v>
      </c>
      <c r="J6703" t="s">
        <v>3</v>
      </c>
      <c r="K6703" t="s">
        <v>19006</v>
      </c>
      <c r="L6703" t="s">
        <v>1238</v>
      </c>
      <c r="M6703" t="s">
        <v>1239</v>
      </c>
      <c r="N6703" t="s">
        <v>3752</v>
      </c>
      <c r="O6703">
        <v>758.48400000000004</v>
      </c>
      <c r="P6703">
        <v>4</v>
      </c>
      <c r="Q6703">
        <v>0.1</v>
      </c>
      <c r="R6703">
        <v>126.32400000000001</v>
      </c>
      <c r="S6703" s="5">
        <v>85.06</v>
      </c>
      <c r="T6703" t="s">
        <v>1241</v>
      </c>
      <c r="U6703" t="s">
        <v>1242</v>
      </c>
      <c r="V6703">
        <v>2012</v>
      </c>
      <c r="X6703">
        <v>7</v>
      </c>
    </row>
    <row r="6704" spans="1:24" x14ac:dyDescent="0.3">
      <c r="A6704" t="s">
        <v>19007</v>
      </c>
      <c r="B6704" s="1">
        <v>41104</v>
      </c>
      <c r="C6704" s="1">
        <v>41106</v>
      </c>
      <c r="D6704" t="s">
        <v>1446</v>
      </c>
      <c r="E6704" t="s">
        <v>2243</v>
      </c>
      <c r="F6704" t="s">
        <v>1285</v>
      </c>
      <c r="G6704" t="s">
        <v>9519</v>
      </c>
      <c r="H6704" t="s">
        <v>1801</v>
      </c>
      <c r="I6704" t="s">
        <v>37</v>
      </c>
      <c r="J6704" t="s">
        <v>3</v>
      </c>
      <c r="K6704" t="s">
        <v>16171</v>
      </c>
      <c r="L6704" t="s">
        <v>1269</v>
      </c>
      <c r="M6704" t="s">
        <v>1303</v>
      </c>
      <c r="N6704" t="s">
        <v>4178</v>
      </c>
      <c r="O6704">
        <v>426.24900000000002</v>
      </c>
      <c r="P6704">
        <v>1</v>
      </c>
      <c r="Q6704">
        <v>0.1</v>
      </c>
      <c r="R6704">
        <v>89.979000000000013</v>
      </c>
      <c r="S6704" s="5">
        <v>53.74</v>
      </c>
      <c r="T6704" t="s">
        <v>1241</v>
      </c>
      <c r="U6704" t="s">
        <v>1274</v>
      </c>
      <c r="V6704">
        <v>2012</v>
      </c>
      <c r="X6704">
        <v>7</v>
      </c>
    </row>
    <row r="6705" spans="1:24" x14ac:dyDescent="0.3">
      <c r="A6705" t="s">
        <v>19008</v>
      </c>
      <c r="B6705" s="1">
        <v>41104</v>
      </c>
      <c r="C6705" s="1">
        <v>41108</v>
      </c>
      <c r="D6705" t="s">
        <v>1232</v>
      </c>
      <c r="E6705" t="s">
        <v>5156</v>
      </c>
      <c r="F6705" t="s">
        <v>1234</v>
      </c>
      <c r="G6705" t="s">
        <v>1556</v>
      </c>
      <c r="H6705" t="s">
        <v>1377</v>
      </c>
      <c r="I6705" t="s">
        <v>34</v>
      </c>
      <c r="J6705" t="s">
        <v>5</v>
      </c>
      <c r="K6705" t="s">
        <v>6122</v>
      </c>
      <c r="L6705" t="s">
        <v>1269</v>
      </c>
      <c r="M6705" t="s">
        <v>1303</v>
      </c>
      <c r="N6705" t="s">
        <v>2296</v>
      </c>
      <c r="O6705">
        <v>607.9</v>
      </c>
      <c r="P6705">
        <v>5</v>
      </c>
      <c r="Q6705">
        <v>0</v>
      </c>
      <c r="R6705">
        <v>79</v>
      </c>
      <c r="S6705" s="5">
        <v>44.904000000000003</v>
      </c>
      <c r="T6705" t="s">
        <v>1241</v>
      </c>
      <c r="U6705" t="s">
        <v>1242</v>
      </c>
      <c r="V6705">
        <v>2012</v>
      </c>
      <c r="X6705">
        <v>7</v>
      </c>
    </row>
    <row r="6706" spans="1:24" x14ac:dyDescent="0.3">
      <c r="A6706" t="s">
        <v>19009</v>
      </c>
      <c r="B6706" s="1">
        <v>41104</v>
      </c>
      <c r="C6706" s="1">
        <v>41105</v>
      </c>
      <c r="D6706" t="s">
        <v>1446</v>
      </c>
      <c r="E6706" t="s">
        <v>7626</v>
      </c>
      <c r="F6706" t="s">
        <v>1261</v>
      </c>
      <c r="G6706" t="s">
        <v>19010</v>
      </c>
      <c r="H6706" t="s">
        <v>1389</v>
      </c>
      <c r="I6706" t="s">
        <v>34</v>
      </c>
      <c r="J6706" t="s">
        <v>17</v>
      </c>
      <c r="K6706" t="s">
        <v>19011</v>
      </c>
      <c r="L6706" t="s">
        <v>1238</v>
      </c>
      <c r="M6706" t="s">
        <v>1239</v>
      </c>
      <c r="N6706" t="s">
        <v>5582</v>
      </c>
      <c r="O6706">
        <v>179.2</v>
      </c>
      <c r="P6706">
        <v>10</v>
      </c>
      <c r="Q6706">
        <v>0</v>
      </c>
      <c r="R6706">
        <v>55.4</v>
      </c>
      <c r="S6706" s="5">
        <v>43.4</v>
      </c>
      <c r="T6706" t="s">
        <v>1289</v>
      </c>
      <c r="U6706" t="s">
        <v>1274</v>
      </c>
      <c r="V6706">
        <v>2012</v>
      </c>
      <c r="X6706">
        <v>7</v>
      </c>
    </row>
    <row r="6707" spans="1:24" x14ac:dyDescent="0.3">
      <c r="A6707" t="s">
        <v>19012</v>
      </c>
      <c r="B6707" s="1">
        <v>41104</v>
      </c>
      <c r="C6707" s="1">
        <v>41106</v>
      </c>
      <c r="D6707" t="s">
        <v>1251</v>
      </c>
      <c r="E6707" t="s">
        <v>3478</v>
      </c>
      <c r="F6707" t="s">
        <v>1285</v>
      </c>
      <c r="G6707" t="s">
        <v>1984</v>
      </c>
      <c r="H6707" t="s">
        <v>1985</v>
      </c>
      <c r="I6707" t="s">
        <v>34</v>
      </c>
      <c r="J6707" t="s">
        <v>3</v>
      </c>
      <c r="K6707" t="s">
        <v>9000</v>
      </c>
      <c r="L6707" t="s">
        <v>1279</v>
      </c>
      <c r="M6707" t="s">
        <v>1341</v>
      </c>
      <c r="N6707" t="s">
        <v>4173</v>
      </c>
      <c r="O6707">
        <v>488.04</v>
      </c>
      <c r="P6707">
        <v>3</v>
      </c>
      <c r="Q6707">
        <v>0</v>
      </c>
      <c r="R6707">
        <v>224.46000000000004</v>
      </c>
      <c r="S6707" s="5">
        <v>42.52</v>
      </c>
      <c r="T6707" t="s">
        <v>1241</v>
      </c>
      <c r="U6707" t="s">
        <v>1242</v>
      </c>
      <c r="V6707">
        <v>2012</v>
      </c>
      <c r="X6707">
        <v>7</v>
      </c>
    </row>
    <row r="6708" spans="1:24" x14ac:dyDescent="0.3">
      <c r="A6708" t="s">
        <v>19013</v>
      </c>
      <c r="B6708" s="1">
        <v>41104</v>
      </c>
      <c r="C6708" s="1">
        <v>41106</v>
      </c>
      <c r="D6708" t="s">
        <v>1251</v>
      </c>
      <c r="E6708" t="s">
        <v>1799</v>
      </c>
      <c r="F6708" t="s">
        <v>1285</v>
      </c>
      <c r="G6708" t="s">
        <v>4058</v>
      </c>
      <c r="H6708" t="s">
        <v>1760</v>
      </c>
      <c r="I6708" t="s">
        <v>1255</v>
      </c>
      <c r="J6708" t="s">
        <v>1255</v>
      </c>
      <c r="K6708" t="s">
        <v>15996</v>
      </c>
      <c r="L6708" t="s">
        <v>1279</v>
      </c>
      <c r="M6708" t="s">
        <v>1280</v>
      </c>
      <c r="N6708" t="s">
        <v>9834</v>
      </c>
      <c r="O6708">
        <v>191.04</v>
      </c>
      <c r="P6708">
        <v>4</v>
      </c>
      <c r="Q6708">
        <v>0.6</v>
      </c>
      <c r="R6708">
        <v>-138.6</v>
      </c>
      <c r="S6708" s="5">
        <v>29.37</v>
      </c>
      <c r="T6708" t="s">
        <v>1258</v>
      </c>
      <c r="U6708" t="s">
        <v>1242</v>
      </c>
      <c r="V6708">
        <v>2012</v>
      </c>
      <c r="X6708">
        <v>7</v>
      </c>
    </row>
    <row r="6709" spans="1:24" x14ac:dyDescent="0.3">
      <c r="A6709" t="s">
        <v>19014</v>
      </c>
      <c r="B6709" s="1">
        <v>41104</v>
      </c>
      <c r="C6709" s="1">
        <v>41109</v>
      </c>
      <c r="D6709" t="s">
        <v>1251</v>
      </c>
      <c r="E6709" t="s">
        <v>3118</v>
      </c>
      <c r="F6709" t="s">
        <v>1234</v>
      </c>
      <c r="G6709" t="s">
        <v>2096</v>
      </c>
      <c r="H6709" t="s">
        <v>39</v>
      </c>
      <c r="I6709" t="s">
        <v>1420</v>
      </c>
      <c r="J6709" t="s">
        <v>9</v>
      </c>
      <c r="K6709" t="s">
        <v>1455</v>
      </c>
      <c r="L6709" t="s">
        <v>1238</v>
      </c>
      <c r="M6709" t="s">
        <v>1239</v>
      </c>
      <c r="N6709" t="s">
        <v>1456</v>
      </c>
      <c r="O6709">
        <v>272.73599999999999</v>
      </c>
      <c r="P6709">
        <v>3</v>
      </c>
      <c r="Q6709">
        <v>0.2</v>
      </c>
      <c r="R6709">
        <v>-64.774800000000013</v>
      </c>
      <c r="S6709" s="5">
        <v>27.14</v>
      </c>
      <c r="T6709" t="s">
        <v>1241</v>
      </c>
      <c r="U6709" t="s">
        <v>1267</v>
      </c>
      <c r="V6709">
        <v>2012</v>
      </c>
      <c r="X6709">
        <v>7</v>
      </c>
    </row>
    <row r="6710" spans="1:24" x14ac:dyDescent="0.3">
      <c r="A6710" t="s">
        <v>19015</v>
      </c>
      <c r="B6710" s="1">
        <v>41104</v>
      </c>
      <c r="C6710" s="1">
        <v>41105</v>
      </c>
      <c r="D6710" t="s">
        <v>1446</v>
      </c>
      <c r="E6710" t="s">
        <v>8388</v>
      </c>
      <c r="F6710" t="s">
        <v>1285</v>
      </c>
      <c r="G6710" t="s">
        <v>3108</v>
      </c>
      <c r="H6710" t="s">
        <v>3109</v>
      </c>
      <c r="I6710" t="s">
        <v>11</v>
      </c>
      <c r="J6710" t="s">
        <v>11</v>
      </c>
      <c r="K6710" t="s">
        <v>8293</v>
      </c>
      <c r="L6710" t="s">
        <v>1238</v>
      </c>
      <c r="M6710" t="s">
        <v>1239</v>
      </c>
      <c r="N6710" t="s">
        <v>7758</v>
      </c>
      <c r="O6710">
        <v>54.69</v>
      </c>
      <c r="P6710">
        <v>1</v>
      </c>
      <c r="Q6710">
        <v>0</v>
      </c>
      <c r="R6710">
        <v>5.46</v>
      </c>
      <c r="S6710" s="5">
        <v>13.58</v>
      </c>
      <c r="T6710" t="s">
        <v>1258</v>
      </c>
      <c r="U6710" t="s">
        <v>1274</v>
      </c>
      <c r="V6710">
        <v>2012</v>
      </c>
      <c r="X6710">
        <v>7</v>
      </c>
    </row>
    <row r="6711" spans="1:24" x14ac:dyDescent="0.3">
      <c r="A6711" t="s">
        <v>19016</v>
      </c>
      <c r="B6711" s="1">
        <v>41104</v>
      </c>
      <c r="C6711" s="1">
        <v>41110</v>
      </c>
      <c r="D6711" t="s">
        <v>1232</v>
      </c>
      <c r="E6711" t="s">
        <v>1950</v>
      </c>
      <c r="F6711" t="s">
        <v>1261</v>
      </c>
      <c r="G6711" t="s">
        <v>3682</v>
      </c>
      <c r="H6711" t="s">
        <v>1475</v>
      </c>
      <c r="I6711" t="s">
        <v>43</v>
      </c>
      <c r="J6711" t="s">
        <v>27</v>
      </c>
      <c r="K6711" t="s">
        <v>14320</v>
      </c>
      <c r="L6711" t="s">
        <v>1279</v>
      </c>
      <c r="M6711" t="s">
        <v>1341</v>
      </c>
      <c r="N6711" t="s">
        <v>8319</v>
      </c>
      <c r="O6711">
        <v>105.33750000000001</v>
      </c>
      <c r="P6711">
        <v>5</v>
      </c>
      <c r="Q6711">
        <v>0.47</v>
      </c>
      <c r="R6711">
        <v>-53.662499999999994</v>
      </c>
      <c r="S6711" s="5">
        <v>10.66</v>
      </c>
      <c r="T6711" t="s">
        <v>1241</v>
      </c>
      <c r="U6711" t="s">
        <v>1267</v>
      </c>
      <c r="V6711">
        <v>2012</v>
      </c>
      <c r="X6711">
        <v>7</v>
      </c>
    </row>
    <row r="6712" spans="1:24" x14ac:dyDescent="0.3">
      <c r="A6712" t="s">
        <v>19017</v>
      </c>
      <c r="B6712" s="1">
        <v>41104</v>
      </c>
      <c r="C6712" s="1">
        <v>41106</v>
      </c>
      <c r="D6712" t="s">
        <v>1446</v>
      </c>
      <c r="E6712" t="s">
        <v>4211</v>
      </c>
      <c r="F6712" t="s">
        <v>1285</v>
      </c>
      <c r="G6712" t="s">
        <v>2323</v>
      </c>
      <c r="H6712" t="s">
        <v>29</v>
      </c>
      <c r="I6712" t="s">
        <v>43</v>
      </c>
      <c r="J6712" t="s">
        <v>19</v>
      </c>
      <c r="K6712" t="s">
        <v>14315</v>
      </c>
      <c r="L6712" t="s">
        <v>1269</v>
      </c>
      <c r="M6712" t="s">
        <v>1270</v>
      </c>
      <c r="N6712" t="s">
        <v>3241</v>
      </c>
      <c r="O6712">
        <v>47.7</v>
      </c>
      <c r="P6712">
        <v>2</v>
      </c>
      <c r="Q6712">
        <v>0</v>
      </c>
      <c r="R6712">
        <v>19.98</v>
      </c>
      <c r="S6712" s="5">
        <v>7.87</v>
      </c>
      <c r="T6712" t="s">
        <v>1289</v>
      </c>
      <c r="U6712" t="s">
        <v>1267</v>
      </c>
      <c r="V6712">
        <v>2012</v>
      </c>
      <c r="X6712">
        <v>7</v>
      </c>
    </row>
    <row r="6713" spans="1:24" x14ac:dyDescent="0.3">
      <c r="A6713" t="s">
        <v>19019</v>
      </c>
      <c r="B6713" s="1">
        <v>41104</v>
      </c>
      <c r="C6713" s="1">
        <v>41109</v>
      </c>
      <c r="D6713" t="s">
        <v>1232</v>
      </c>
      <c r="E6713" t="s">
        <v>11004</v>
      </c>
      <c r="F6713" t="s">
        <v>1285</v>
      </c>
      <c r="G6713" t="s">
        <v>1316</v>
      </c>
      <c r="H6713" t="s">
        <v>1317</v>
      </c>
      <c r="I6713" t="s">
        <v>37</v>
      </c>
      <c r="J6713" t="s">
        <v>21</v>
      </c>
      <c r="K6713" t="s">
        <v>4714</v>
      </c>
      <c r="L6713" t="s">
        <v>1238</v>
      </c>
      <c r="M6713" t="s">
        <v>1371</v>
      </c>
      <c r="N6713" t="s">
        <v>4715</v>
      </c>
      <c r="O6713">
        <v>21.734999999999999</v>
      </c>
      <c r="P6713">
        <v>3</v>
      </c>
      <c r="Q6713">
        <v>0.5</v>
      </c>
      <c r="R6713">
        <v>-21.375</v>
      </c>
      <c r="S6713" s="5">
        <v>1.3</v>
      </c>
      <c r="T6713" t="s">
        <v>1241</v>
      </c>
      <c r="U6713" t="s">
        <v>1242</v>
      </c>
      <c r="V6713">
        <v>2012</v>
      </c>
      <c r="X6713">
        <v>7</v>
      </c>
    </row>
    <row r="6714" spans="1:24" x14ac:dyDescent="0.3">
      <c r="A6714" t="s">
        <v>19020</v>
      </c>
      <c r="B6714" s="1">
        <v>41104</v>
      </c>
      <c r="C6714" s="1">
        <v>41108</v>
      </c>
      <c r="D6714" t="s">
        <v>1232</v>
      </c>
      <c r="E6714" t="s">
        <v>2390</v>
      </c>
      <c r="F6714" t="s">
        <v>1285</v>
      </c>
      <c r="G6714" t="s">
        <v>1331</v>
      </c>
      <c r="H6714" t="s">
        <v>1331</v>
      </c>
      <c r="I6714" t="s">
        <v>34</v>
      </c>
      <c r="J6714" t="s">
        <v>3</v>
      </c>
      <c r="K6714" t="s">
        <v>19021</v>
      </c>
      <c r="L6714" t="s">
        <v>1238</v>
      </c>
      <c r="M6714" t="s">
        <v>1371</v>
      </c>
      <c r="N6714" t="s">
        <v>8238</v>
      </c>
      <c r="O6714">
        <v>9.34</v>
      </c>
      <c r="P6714">
        <v>1</v>
      </c>
      <c r="Q6714">
        <v>0</v>
      </c>
      <c r="R6714">
        <v>0.45999999999999996</v>
      </c>
      <c r="S6714" s="5">
        <v>0.67800000000000005</v>
      </c>
      <c r="T6714" t="s">
        <v>1241</v>
      </c>
      <c r="U6714" t="s">
        <v>1242</v>
      </c>
      <c r="V6714">
        <v>2012</v>
      </c>
      <c r="X6714">
        <v>7</v>
      </c>
    </row>
    <row r="6715" spans="1:24" x14ac:dyDescent="0.3">
      <c r="A6715" t="s">
        <v>19023</v>
      </c>
      <c r="B6715" s="1">
        <v>41105</v>
      </c>
      <c r="C6715" s="1">
        <v>41110</v>
      </c>
      <c r="D6715" t="s">
        <v>1232</v>
      </c>
      <c r="E6715" t="s">
        <v>4401</v>
      </c>
      <c r="F6715" t="s">
        <v>1285</v>
      </c>
      <c r="G6715" t="s">
        <v>1643</v>
      </c>
      <c r="H6715" t="s">
        <v>1246</v>
      </c>
      <c r="I6715" t="s">
        <v>43</v>
      </c>
      <c r="J6715" t="s">
        <v>25</v>
      </c>
      <c r="K6715" t="s">
        <v>14105</v>
      </c>
      <c r="L6715" t="s">
        <v>1238</v>
      </c>
      <c r="M6715" t="s">
        <v>1438</v>
      </c>
      <c r="N6715" t="s">
        <v>5971</v>
      </c>
      <c r="O6715">
        <v>26.891999999999999</v>
      </c>
      <c r="P6715">
        <v>2</v>
      </c>
      <c r="Q6715">
        <v>0.1</v>
      </c>
      <c r="R6715">
        <v>11.052</v>
      </c>
      <c r="S6715" s="5">
        <v>2.14</v>
      </c>
      <c r="T6715" t="s">
        <v>1241</v>
      </c>
      <c r="U6715" t="s">
        <v>1267</v>
      </c>
      <c r="V6715">
        <v>2012</v>
      </c>
      <c r="X6715">
        <v>7</v>
      </c>
    </row>
    <row r="6716" spans="1:24" x14ac:dyDescent="0.3">
      <c r="A6716" t="s">
        <v>19024</v>
      </c>
      <c r="B6716" s="1">
        <v>41106</v>
      </c>
      <c r="C6716" s="1">
        <v>41106</v>
      </c>
      <c r="D6716" t="s">
        <v>1283</v>
      </c>
      <c r="E6716" t="s">
        <v>7574</v>
      </c>
      <c r="F6716" t="s">
        <v>1285</v>
      </c>
      <c r="G6716" t="s">
        <v>1547</v>
      </c>
      <c r="H6716" t="s">
        <v>39</v>
      </c>
      <c r="I6716" t="s">
        <v>1420</v>
      </c>
      <c r="J6716" t="s">
        <v>9</v>
      </c>
      <c r="K6716" t="s">
        <v>9175</v>
      </c>
      <c r="L6716" t="s">
        <v>1269</v>
      </c>
      <c r="M6716" t="s">
        <v>1303</v>
      </c>
      <c r="N6716" t="s">
        <v>9176</v>
      </c>
      <c r="O6716">
        <v>1348.704</v>
      </c>
      <c r="P6716">
        <v>6</v>
      </c>
      <c r="Q6716">
        <v>0.2</v>
      </c>
      <c r="R6716">
        <v>-219.16440000000023</v>
      </c>
      <c r="S6716" s="5">
        <v>415.69</v>
      </c>
      <c r="T6716" t="s">
        <v>1289</v>
      </c>
      <c r="U6716" t="s">
        <v>1267</v>
      </c>
      <c r="V6716">
        <v>2012</v>
      </c>
      <c r="X6716">
        <v>7</v>
      </c>
    </row>
    <row r="6717" spans="1:24" x14ac:dyDescent="0.3">
      <c r="A6717" t="s">
        <v>19025</v>
      </c>
      <c r="B6717" s="1">
        <v>41106</v>
      </c>
      <c r="C6717" s="1">
        <v>41109</v>
      </c>
      <c r="D6717" t="s">
        <v>1446</v>
      </c>
      <c r="E6717" t="s">
        <v>5017</v>
      </c>
      <c r="F6717" t="s">
        <v>1285</v>
      </c>
      <c r="G6717" t="s">
        <v>2572</v>
      </c>
      <c r="H6717" t="s">
        <v>39</v>
      </c>
      <c r="I6717" t="s">
        <v>1420</v>
      </c>
      <c r="J6717" t="s">
        <v>7</v>
      </c>
      <c r="K6717" t="s">
        <v>3216</v>
      </c>
      <c r="L6717" t="s">
        <v>1279</v>
      </c>
      <c r="M6717" t="s">
        <v>1341</v>
      </c>
      <c r="N6717" t="s">
        <v>19026</v>
      </c>
      <c r="O6717">
        <v>599.9</v>
      </c>
      <c r="P6717">
        <v>10</v>
      </c>
      <c r="Q6717">
        <v>0</v>
      </c>
      <c r="R6717">
        <v>191.96799999999996</v>
      </c>
      <c r="S6717" s="5">
        <v>141.04</v>
      </c>
      <c r="T6717" t="s">
        <v>1241</v>
      </c>
      <c r="U6717" t="s">
        <v>1267</v>
      </c>
      <c r="V6717">
        <v>2012</v>
      </c>
      <c r="X6717">
        <v>7</v>
      </c>
    </row>
    <row r="6718" spans="1:24" x14ac:dyDescent="0.3">
      <c r="A6718" t="s">
        <v>19027</v>
      </c>
      <c r="B6718" s="1">
        <v>41106</v>
      </c>
      <c r="C6718" s="1">
        <v>41109</v>
      </c>
      <c r="D6718" t="s">
        <v>1446</v>
      </c>
      <c r="E6718" t="s">
        <v>8561</v>
      </c>
      <c r="F6718" t="s">
        <v>1234</v>
      </c>
      <c r="G6718" t="s">
        <v>3946</v>
      </c>
      <c r="H6718" t="s">
        <v>1395</v>
      </c>
      <c r="I6718" t="s">
        <v>37</v>
      </c>
      <c r="J6718" t="s">
        <v>3</v>
      </c>
      <c r="K6718" t="s">
        <v>19028</v>
      </c>
      <c r="L6718" t="s">
        <v>1269</v>
      </c>
      <c r="M6718" t="s">
        <v>1303</v>
      </c>
      <c r="N6718" t="s">
        <v>3577</v>
      </c>
      <c r="O6718">
        <v>486.32400000000001</v>
      </c>
      <c r="P6718">
        <v>3</v>
      </c>
      <c r="Q6718">
        <v>0.1</v>
      </c>
      <c r="R6718">
        <v>135.054</v>
      </c>
      <c r="S6718" s="5">
        <v>115.12</v>
      </c>
      <c r="T6718" t="s">
        <v>1258</v>
      </c>
      <c r="U6718" t="s">
        <v>1274</v>
      </c>
      <c r="V6718">
        <v>2012</v>
      </c>
      <c r="X6718">
        <v>7</v>
      </c>
    </row>
    <row r="6719" spans="1:24" x14ac:dyDescent="0.3">
      <c r="A6719" t="s">
        <v>749</v>
      </c>
      <c r="B6719" s="1">
        <v>41106</v>
      </c>
      <c r="C6719" s="1">
        <v>41110</v>
      </c>
      <c r="D6719" t="s">
        <v>1232</v>
      </c>
      <c r="E6719" t="s">
        <v>5809</v>
      </c>
      <c r="F6719" t="s">
        <v>1261</v>
      </c>
      <c r="G6719" t="s">
        <v>1292</v>
      </c>
      <c r="H6719" t="s">
        <v>1293</v>
      </c>
      <c r="I6719" t="s">
        <v>43</v>
      </c>
      <c r="J6719" t="s">
        <v>25</v>
      </c>
      <c r="K6719" t="s">
        <v>19029</v>
      </c>
      <c r="L6719" t="s">
        <v>1238</v>
      </c>
      <c r="M6719" t="s">
        <v>1239</v>
      </c>
      <c r="N6719" t="s">
        <v>3922</v>
      </c>
      <c r="O6719">
        <v>761.83199999999999</v>
      </c>
      <c r="P6719">
        <v>6</v>
      </c>
      <c r="Q6719">
        <v>0.4</v>
      </c>
      <c r="R6719">
        <v>-444.52800000000002</v>
      </c>
      <c r="S6719" s="5">
        <v>62.41</v>
      </c>
      <c r="T6719" t="s">
        <v>1241</v>
      </c>
      <c r="U6719" t="s">
        <v>1267</v>
      </c>
      <c r="V6719">
        <v>2012</v>
      </c>
      <c r="X6719">
        <v>7</v>
      </c>
    </row>
    <row r="6720" spans="1:24" x14ac:dyDescent="0.3">
      <c r="A6720" t="s">
        <v>19030</v>
      </c>
      <c r="B6720" s="1">
        <v>41106</v>
      </c>
      <c r="C6720" s="1">
        <v>41112</v>
      </c>
      <c r="D6720" t="s">
        <v>1232</v>
      </c>
      <c r="E6720" t="s">
        <v>5647</v>
      </c>
      <c r="F6720" t="s">
        <v>1261</v>
      </c>
      <c r="G6720" t="s">
        <v>8973</v>
      </c>
      <c r="H6720" t="s">
        <v>1324</v>
      </c>
      <c r="I6720" t="s">
        <v>43</v>
      </c>
      <c r="J6720" t="s">
        <v>27</v>
      </c>
      <c r="K6720" t="s">
        <v>17435</v>
      </c>
      <c r="L6720" t="s">
        <v>1238</v>
      </c>
      <c r="M6720" t="s">
        <v>1239</v>
      </c>
      <c r="N6720" t="s">
        <v>1678</v>
      </c>
      <c r="O6720">
        <v>549.24</v>
      </c>
      <c r="P6720">
        <v>4</v>
      </c>
      <c r="Q6720">
        <v>0</v>
      </c>
      <c r="R6720">
        <v>252.60000000000002</v>
      </c>
      <c r="S6720" s="5">
        <v>49.79</v>
      </c>
      <c r="T6720" t="s">
        <v>1297</v>
      </c>
      <c r="U6720" t="s">
        <v>1274</v>
      </c>
      <c r="V6720">
        <v>2012</v>
      </c>
      <c r="X6720">
        <v>7</v>
      </c>
    </row>
    <row r="6721" spans="1:24" x14ac:dyDescent="0.3">
      <c r="A6721" t="s">
        <v>19031</v>
      </c>
      <c r="B6721" s="1">
        <v>41106</v>
      </c>
      <c r="C6721" s="1">
        <v>41108</v>
      </c>
      <c r="D6721" t="s">
        <v>1251</v>
      </c>
      <c r="E6721" t="s">
        <v>7487</v>
      </c>
      <c r="F6721" t="s">
        <v>1234</v>
      </c>
      <c r="G6721" t="s">
        <v>1971</v>
      </c>
      <c r="H6721" t="s">
        <v>1613</v>
      </c>
      <c r="I6721" t="s">
        <v>11</v>
      </c>
      <c r="J6721" t="s">
        <v>11</v>
      </c>
      <c r="K6721" t="s">
        <v>11082</v>
      </c>
      <c r="L6721" t="s">
        <v>1279</v>
      </c>
      <c r="M6721" t="s">
        <v>1333</v>
      </c>
      <c r="N6721" t="s">
        <v>6857</v>
      </c>
      <c r="O6721">
        <v>190.863</v>
      </c>
      <c r="P6721">
        <v>1</v>
      </c>
      <c r="Q6721">
        <v>0.7</v>
      </c>
      <c r="R6721">
        <v>-267.23699999999997</v>
      </c>
      <c r="S6721" s="5">
        <v>37.770000000000003</v>
      </c>
      <c r="T6721" t="s">
        <v>1289</v>
      </c>
      <c r="U6721" t="s">
        <v>1242</v>
      </c>
      <c r="V6721">
        <v>2012</v>
      </c>
      <c r="X6721">
        <v>7</v>
      </c>
    </row>
    <row r="6722" spans="1:24" x14ac:dyDescent="0.3">
      <c r="A6722" t="s">
        <v>19032</v>
      </c>
      <c r="B6722" s="1">
        <v>41106</v>
      </c>
      <c r="C6722" s="1">
        <v>41110</v>
      </c>
      <c r="D6722" t="s">
        <v>1232</v>
      </c>
      <c r="E6722" t="s">
        <v>1447</v>
      </c>
      <c r="F6722" t="s">
        <v>1261</v>
      </c>
      <c r="G6722" t="s">
        <v>5437</v>
      </c>
      <c r="H6722" t="s">
        <v>39</v>
      </c>
      <c r="I6722" t="s">
        <v>1420</v>
      </c>
      <c r="J6722" t="s">
        <v>7</v>
      </c>
      <c r="K6722" t="s">
        <v>19033</v>
      </c>
      <c r="L6722" t="s">
        <v>1269</v>
      </c>
      <c r="M6722" t="s">
        <v>1303</v>
      </c>
      <c r="N6722" t="s">
        <v>19034</v>
      </c>
      <c r="O6722">
        <v>150.97999999999999</v>
      </c>
      <c r="P6722">
        <v>1</v>
      </c>
      <c r="Q6722">
        <v>0</v>
      </c>
      <c r="R6722">
        <v>43.784199999999984</v>
      </c>
      <c r="S6722" s="5">
        <v>25.23</v>
      </c>
      <c r="T6722" t="s">
        <v>1258</v>
      </c>
      <c r="U6722" t="s">
        <v>1274</v>
      </c>
      <c r="V6722">
        <v>2012</v>
      </c>
      <c r="X6722">
        <v>7</v>
      </c>
    </row>
    <row r="6723" spans="1:24" x14ac:dyDescent="0.3">
      <c r="A6723" t="s">
        <v>19037</v>
      </c>
      <c r="B6723" s="1">
        <v>41106</v>
      </c>
      <c r="C6723" s="1">
        <v>41110</v>
      </c>
      <c r="D6723" t="s">
        <v>1232</v>
      </c>
      <c r="E6723" t="s">
        <v>3258</v>
      </c>
      <c r="F6723" t="s">
        <v>1285</v>
      </c>
      <c r="G6723" t="s">
        <v>1769</v>
      </c>
      <c r="H6723" t="s">
        <v>1770</v>
      </c>
      <c r="I6723" t="s">
        <v>1255</v>
      </c>
      <c r="J6723" t="s">
        <v>1255</v>
      </c>
      <c r="K6723" t="s">
        <v>9977</v>
      </c>
      <c r="L6723" t="s">
        <v>1238</v>
      </c>
      <c r="M6723" t="s">
        <v>1239</v>
      </c>
      <c r="N6723" t="s">
        <v>2221</v>
      </c>
      <c r="O6723">
        <v>266.39999999999998</v>
      </c>
      <c r="P6723">
        <v>2</v>
      </c>
      <c r="Q6723">
        <v>0</v>
      </c>
      <c r="R6723">
        <v>47.94</v>
      </c>
      <c r="S6723" s="5">
        <v>20.86</v>
      </c>
      <c r="T6723" t="s">
        <v>1241</v>
      </c>
      <c r="U6723" t="s">
        <v>1267</v>
      </c>
      <c r="V6723">
        <v>2012</v>
      </c>
      <c r="X6723">
        <v>7</v>
      </c>
    </row>
    <row r="6724" spans="1:24" x14ac:dyDescent="0.3">
      <c r="A6724" t="s">
        <v>19038</v>
      </c>
      <c r="B6724" s="1">
        <v>41106</v>
      </c>
      <c r="C6724" s="1">
        <v>41108</v>
      </c>
      <c r="D6724" t="s">
        <v>1251</v>
      </c>
      <c r="E6724" t="s">
        <v>2601</v>
      </c>
      <c r="F6724" t="s">
        <v>1285</v>
      </c>
      <c r="G6724" t="s">
        <v>5335</v>
      </c>
      <c r="H6724" t="s">
        <v>1383</v>
      </c>
      <c r="I6724" t="s">
        <v>34</v>
      </c>
      <c r="J6724" t="s">
        <v>21</v>
      </c>
      <c r="K6724" t="s">
        <v>19039</v>
      </c>
      <c r="L6724" t="s">
        <v>1238</v>
      </c>
      <c r="M6724" t="s">
        <v>1265</v>
      </c>
      <c r="N6724" t="s">
        <v>7690</v>
      </c>
      <c r="O6724">
        <v>48.24</v>
      </c>
      <c r="P6724">
        <v>4</v>
      </c>
      <c r="Q6724">
        <v>0</v>
      </c>
      <c r="R6724">
        <v>15.36</v>
      </c>
      <c r="S6724" s="5">
        <v>5.6680000000000001</v>
      </c>
      <c r="T6724" t="s">
        <v>1258</v>
      </c>
      <c r="U6724" t="s">
        <v>1242</v>
      </c>
      <c r="V6724">
        <v>2012</v>
      </c>
      <c r="X6724">
        <v>7</v>
      </c>
    </row>
    <row r="6725" spans="1:24" x14ac:dyDescent="0.3">
      <c r="A6725" t="s">
        <v>19040</v>
      </c>
      <c r="B6725" s="1">
        <v>41106</v>
      </c>
      <c r="C6725" s="1">
        <v>41111</v>
      </c>
      <c r="D6725" t="s">
        <v>1232</v>
      </c>
      <c r="E6725" t="s">
        <v>2185</v>
      </c>
      <c r="F6725" t="s">
        <v>1285</v>
      </c>
      <c r="G6725" t="s">
        <v>1245</v>
      </c>
      <c r="H6725" t="s">
        <v>1246</v>
      </c>
      <c r="I6725" t="s">
        <v>43</v>
      </c>
      <c r="J6725" t="s">
        <v>25</v>
      </c>
      <c r="K6725" t="s">
        <v>13907</v>
      </c>
      <c r="L6725" t="s">
        <v>1238</v>
      </c>
      <c r="M6725" t="s">
        <v>1239</v>
      </c>
      <c r="N6725" t="s">
        <v>1360</v>
      </c>
      <c r="O6725">
        <v>28.053000000000001</v>
      </c>
      <c r="P6725">
        <v>1</v>
      </c>
      <c r="Q6725">
        <v>0.1</v>
      </c>
      <c r="R6725">
        <v>-2.1869999999999994</v>
      </c>
      <c r="S6725" s="5">
        <v>2.93</v>
      </c>
      <c r="T6725" t="s">
        <v>1241</v>
      </c>
      <c r="U6725" t="s">
        <v>1242</v>
      </c>
      <c r="V6725">
        <v>2012</v>
      </c>
      <c r="X6725">
        <v>7</v>
      </c>
    </row>
    <row r="6726" spans="1:24" x14ac:dyDescent="0.3">
      <c r="A6726" t="s">
        <v>19041</v>
      </c>
      <c r="B6726" s="1">
        <v>41106</v>
      </c>
      <c r="C6726" s="1">
        <v>41110</v>
      </c>
      <c r="D6726" t="s">
        <v>1232</v>
      </c>
      <c r="E6726" t="s">
        <v>1933</v>
      </c>
      <c r="F6726" t="s">
        <v>1234</v>
      </c>
      <c r="G6726" t="s">
        <v>1307</v>
      </c>
      <c r="H6726" t="s">
        <v>1308</v>
      </c>
      <c r="I6726" t="s">
        <v>43</v>
      </c>
      <c r="J6726" t="s">
        <v>27</v>
      </c>
      <c r="K6726" t="s">
        <v>6747</v>
      </c>
      <c r="L6726" t="s">
        <v>1269</v>
      </c>
      <c r="M6726" t="s">
        <v>1270</v>
      </c>
      <c r="N6726" t="s">
        <v>6117</v>
      </c>
      <c r="O6726">
        <v>53.594999999999999</v>
      </c>
      <c r="P6726">
        <v>3</v>
      </c>
      <c r="Q6726">
        <v>0.25</v>
      </c>
      <c r="R6726">
        <v>11.384999999999998</v>
      </c>
      <c r="S6726" s="5">
        <v>2.8</v>
      </c>
      <c r="T6726" t="s">
        <v>1241</v>
      </c>
      <c r="U6726" t="s">
        <v>1274</v>
      </c>
      <c r="V6726">
        <v>2012</v>
      </c>
      <c r="X6726">
        <v>7</v>
      </c>
    </row>
    <row r="6727" spans="1:24" x14ac:dyDescent="0.3">
      <c r="A6727" t="s">
        <v>19042</v>
      </c>
      <c r="B6727" s="1">
        <v>41106</v>
      </c>
      <c r="C6727" s="1">
        <v>41108</v>
      </c>
      <c r="D6727" t="s">
        <v>1251</v>
      </c>
      <c r="E6727" t="s">
        <v>7390</v>
      </c>
      <c r="F6727" t="s">
        <v>1234</v>
      </c>
      <c r="G6727" t="s">
        <v>2004</v>
      </c>
      <c r="H6727" t="s">
        <v>1246</v>
      </c>
      <c r="I6727" t="s">
        <v>43</v>
      </c>
      <c r="J6727" t="s">
        <v>25</v>
      </c>
      <c r="K6727" t="s">
        <v>5131</v>
      </c>
      <c r="L6727" t="s">
        <v>1238</v>
      </c>
      <c r="M6727" t="s">
        <v>1438</v>
      </c>
      <c r="N6727" t="s">
        <v>5132</v>
      </c>
      <c r="O6727">
        <v>20.79</v>
      </c>
      <c r="P6727">
        <v>2</v>
      </c>
      <c r="Q6727">
        <v>0.1</v>
      </c>
      <c r="R6727">
        <v>4.83</v>
      </c>
      <c r="S6727" s="5">
        <v>2.63</v>
      </c>
      <c r="T6727" t="s">
        <v>1289</v>
      </c>
      <c r="U6727" t="s">
        <v>1274</v>
      </c>
      <c r="V6727">
        <v>2012</v>
      </c>
      <c r="X6727">
        <v>7</v>
      </c>
    </row>
    <row r="6728" spans="1:24" x14ac:dyDescent="0.3">
      <c r="A6728" t="s">
        <v>19045</v>
      </c>
      <c r="B6728" s="1">
        <v>41106</v>
      </c>
      <c r="C6728" s="1">
        <v>41110</v>
      </c>
      <c r="D6728" t="s">
        <v>1232</v>
      </c>
      <c r="E6728" t="s">
        <v>2289</v>
      </c>
      <c r="F6728" t="s">
        <v>1285</v>
      </c>
      <c r="G6728" t="s">
        <v>1245</v>
      </c>
      <c r="H6728" t="s">
        <v>1246</v>
      </c>
      <c r="I6728" t="s">
        <v>43</v>
      </c>
      <c r="J6728" t="s">
        <v>25</v>
      </c>
      <c r="K6728" t="s">
        <v>7703</v>
      </c>
      <c r="L6728" t="s">
        <v>1238</v>
      </c>
      <c r="M6728" t="s">
        <v>1248</v>
      </c>
      <c r="N6728" t="s">
        <v>5803</v>
      </c>
      <c r="O6728">
        <v>26.649000000000001</v>
      </c>
      <c r="P6728">
        <v>1</v>
      </c>
      <c r="Q6728">
        <v>0.1</v>
      </c>
      <c r="R6728">
        <v>-0.32100000000000017</v>
      </c>
      <c r="S6728" s="5">
        <v>1.57</v>
      </c>
      <c r="T6728" t="s">
        <v>1241</v>
      </c>
      <c r="U6728" t="s">
        <v>1267</v>
      </c>
      <c r="V6728">
        <v>2012</v>
      </c>
      <c r="X6728">
        <v>7</v>
      </c>
    </row>
    <row r="6729" spans="1:24" x14ac:dyDescent="0.3">
      <c r="A6729" t="s">
        <v>19046</v>
      </c>
      <c r="B6729" s="1">
        <v>41107</v>
      </c>
      <c r="C6729" s="1">
        <v>41109</v>
      </c>
      <c r="D6729" t="s">
        <v>1446</v>
      </c>
      <c r="E6729" t="s">
        <v>6189</v>
      </c>
      <c r="F6729" t="s">
        <v>1285</v>
      </c>
      <c r="G6729" t="s">
        <v>6710</v>
      </c>
      <c r="H6729" t="s">
        <v>1395</v>
      </c>
      <c r="I6729" t="s">
        <v>37</v>
      </c>
      <c r="J6729" t="s">
        <v>3</v>
      </c>
      <c r="K6729" t="s">
        <v>6146</v>
      </c>
      <c r="L6729" t="s">
        <v>1279</v>
      </c>
      <c r="M6729" t="s">
        <v>1280</v>
      </c>
      <c r="N6729" t="s">
        <v>1281</v>
      </c>
      <c r="O6729">
        <v>2402.8649999999998</v>
      </c>
      <c r="P6729">
        <v>9</v>
      </c>
      <c r="Q6729">
        <v>0.15</v>
      </c>
      <c r="R6729">
        <v>763.15499999999997</v>
      </c>
      <c r="S6729" s="5">
        <v>699.55</v>
      </c>
      <c r="T6729" t="s">
        <v>1289</v>
      </c>
      <c r="U6729" t="s">
        <v>1242</v>
      </c>
      <c r="V6729">
        <v>2012</v>
      </c>
      <c r="X6729">
        <v>7</v>
      </c>
    </row>
    <row r="6730" spans="1:24" x14ac:dyDescent="0.3">
      <c r="A6730" t="s">
        <v>19047</v>
      </c>
      <c r="B6730" s="1">
        <v>41107</v>
      </c>
      <c r="C6730" s="1">
        <v>41108</v>
      </c>
      <c r="D6730" t="s">
        <v>1446</v>
      </c>
      <c r="E6730" t="s">
        <v>5584</v>
      </c>
      <c r="F6730" t="s">
        <v>1261</v>
      </c>
      <c r="G6730" t="s">
        <v>6155</v>
      </c>
      <c r="H6730" t="s">
        <v>1475</v>
      </c>
      <c r="I6730" t="s">
        <v>43</v>
      </c>
      <c r="J6730" t="s">
        <v>27</v>
      </c>
      <c r="K6730" t="s">
        <v>15965</v>
      </c>
      <c r="L6730" t="s">
        <v>1238</v>
      </c>
      <c r="M6730" t="s">
        <v>1438</v>
      </c>
      <c r="N6730" t="s">
        <v>9257</v>
      </c>
      <c r="O6730">
        <v>136.70099999999999</v>
      </c>
      <c r="P6730">
        <v>6</v>
      </c>
      <c r="Q6730">
        <v>0.17</v>
      </c>
      <c r="R6730">
        <v>-1.7190000000000047</v>
      </c>
      <c r="S6730" s="5">
        <v>53.54</v>
      </c>
      <c r="T6730" t="s">
        <v>1258</v>
      </c>
      <c r="U6730" t="s">
        <v>1242</v>
      </c>
      <c r="V6730">
        <v>2012</v>
      </c>
      <c r="X6730">
        <v>7</v>
      </c>
    </row>
    <row r="6731" spans="1:24" x14ac:dyDescent="0.3">
      <c r="A6731" t="s">
        <v>19048</v>
      </c>
      <c r="B6731" s="1">
        <v>41107</v>
      </c>
      <c r="C6731" s="1">
        <v>41110</v>
      </c>
      <c r="D6731" t="s">
        <v>1446</v>
      </c>
      <c r="E6731" t="s">
        <v>5090</v>
      </c>
      <c r="F6731" t="s">
        <v>1285</v>
      </c>
      <c r="G6731" t="s">
        <v>4003</v>
      </c>
      <c r="H6731" t="s">
        <v>4004</v>
      </c>
      <c r="I6731" t="s">
        <v>34</v>
      </c>
      <c r="J6731" t="s">
        <v>5</v>
      </c>
      <c r="K6731" t="s">
        <v>11303</v>
      </c>
      <c r="L6731" t="s">
        <v>1269</v>
      </c>
      <c r="M6731" t="s">
        <v>1319</v>
      </c>
      <c r="N6731" t="s">
        <v>7677</v>
      </c>
      <c r="O6731">
        <v>199.36799999999999</v>
      </c>
      <c r="P6731">
        <v>3</v>
      </c>
      <c r="Q6731">
        <v>0.4</v>
      </c>
      <c r="R6731">
        <v>-129.61199999999999</v>
      </c>
      <c r="S6731" s="5">
        <v>42.389000000000003</v>
      </c>
      <c r="T6731" t="s">
        <v>1258</v>
      </c>
      <c r="U6731" t="s">
        <v>1267</v>
      </c>
      <c r="V6731">
        <v>2012</v>
      </c>
      <c r="X6731">
        <v>7</v>
      </c>
    </row>
    <row r="6732" spans="1:24" x14ac:dyDescent="0.3">
      <c r="A6732" t="s">
        <v>19049</v>
      </c>
      <c r="B6732" s="1">
        <v>41107</v>
      </c>
      <c r="C6732" s="1">
        <v>41111</v>
      </c>
      <c r="D6732" t="s">
        <v>1232</v>
      </c>
      <c r="E6732" t="s">
        <v>4410</v>
      </c>
      <c r="F6732" t="s">
        <v>1234</v>
      </c>
      <c r="G6732" t="s">
        <v>3476</v>
      </c>
      <c r="H6732" t="s">
        <v>1787</v>
      </c>
      <c r="I6732" t="s">
        <v>37</v>
      </c>
      <c r="J6732" t="s">
        <v>5</v>
      </c>
      <c r="K6732" t="s">
        <v>16226</v>
      </c>
      <c r="L6732" t="s">
        <v>1269</v>
      </c>
      <c r="M6732" t="s">
        <v>1319</v>
      </c>
      <c r="N6732" t="s">
        <v>12241</v>
      </c>
      <c r="O6732">
        <v>292.56</v>
      </c>
      <c r="P6732">
        <v>2</v>
      </c>
      <c r="Q6732">
        <v>0</v>
      </c>
      <c r="R6732">
        <v>43.86</v>
      </c>
      <c r="S6732" s="5">
        <v>27.96</v>
      </c>
      <c r="T6732" t="s">
        <v>1241</v>
      </c>
      <c r="U6732" t="s">
        <v>1242</v>
      </c>
      <c r="V6732">
        <v>2012</v>
      </c>
      <c r="X6732">
        <v>7</v>
      </c>
    </row>
    <row r="6733" spans="1:24" x14ac:dyDescent="0.3">
      <c r="A6733" t="s">
        <v>19050</v>
      </c>
      <c r="B6733" s="1">
        <v>41107</v>
      </c>
      <c r="C6733" s="1">
        <v>41109</v>
      </c>
      <c r="D6733" t="s">
        <v>1251</v>
      </c>
      <c r="E6733" t="s">
        <v>7646</v>
      </c>
      <c r="F6733" t="s">
        <v>1261</v>
      </c>
      <c r="G6733" t="s">
        <v>1865</v>
      </c>
      <c r="H6733" t="s">
        <v>1246</v>
      </c>
      <c r="I6733" t="s">
        <v>43</v>
      </c>
      <c r="J6733" t="s">
        <v>25</v>
      </c>
      <c r="K6733" t="s">
        <v>5014</v>
      </c>
      <c r="L6733" t="s">
        <v>1279</v>
      </c>
      <c r="M6733" t="s">
        <v>1341</v>
      </c>
      <c r="N6733" t="s">
        <v>5015</v>
      </c>
      <c r="O6733">
        <v>237.16800000000001</v>
      </c>
      <c r="P6733">
        <v>9</v>
      </c>
      <c r="Q6733">
        <v>0.1</v>
      </c>
      <c r="R6733">
        <v>10.367999999999991</v>
      </c>
      <c r="S6733" s="5">
        <v>26.21</v>
      </c>
      <c r="T6733" t="s">
        <v>1241</v>
      </c>
      <c r="U6733" t="s">
        <v>1274</v>
      </c>
      <c r="V6733">
        <v>2012</v>
      </c>
      <c r="X6733">
        <v>7</v>
      </c>
    </row>
    <row r="6734" spans="1:24" x14ac:dyDescent="0.3">
      <c r="A6734" t="s">
        <v>19051</v>
      </c>
      <c r="B6734" s="1">
        <v>41107</v>
      </c>
      <c r="C6734" s="1">
        <v>41110</v>
      </c>
      <c r="D6734" t="s">
        <v>1251</v>
      </c>
      <c r="E6734" t="s">
        <v>2243</v>
      </c>
      <c r="F6734" t="s">
        <v>1285</v>
      </c>
      <c r="G6734" t="s">
        <v>2256</v>
      </c>
      <c r="H6734" t="s">
        <v>39</v>
      </c>
      <c r="I6734" t="s">
        <v>1420</v>
      </c>
      <c r="J6734" t="s">
        <v>5</v>
      </c>
      <c r="K6734" t="s">
        <v>19052</v>
      </c>
      <c r="L6734" t="s">
        <v>1269</v>
      </c>
      <c r="M6734" t="s">
        <v>1319</v>
      </c>
      <c r="N6734" t="s">
        <v>19053</v>
      </c>
      <c r="O6734">
        <v>231.92</v>
      </c>
      <c r="P6734">
        <v>5</v>
      </c>
      <c r="Q6734">
        <v>0.2</v>
      </c>
      <c r="R6734">
        <v>5.7980000000000018</v>
      </c>
      <c r="S6734" s="5">
        <v>21.07</v>
      </c>
      <c r="T6734" t="s">
        <v>1241</v>
      </c>
      <c r="U6734" t="s">
        <v>1274</v>
      </c>
      <c r="V6734">
        <v>2012</v>
      </c>
      <c r="X6734">
        <v>7</v>
      </c>
    </row>
    <row r="6735" spans="1:24" x14ac:dyDescent="0.3">
      <c r="A6735" t="s">
        <v>19054</v>
      </c>
      <c r="B6735" s="1">
        <v>41107</v>
      </c>
      <c r="C6735" s="1">
        <v>41109</v>
      </c>
      <c r="D6735" t="s">
        <v>1251</v>
      </c>
      <c r="E6735" t="s">
        <v>5856</v>
      </c>
      <c r="F6735" t="s">
        <v>1234</v>
      </c>
      <c r="G6735" t="s">
        <v>1547</v>
      </c>
      <c r="H6735" t="s">
        <v>39</v>
      </c>
      <c r="I6735" t="s">
        <v>1420</v>
      </c>
      <c r="J6735" t="s">
        <v>9</v>
      </c>
      <c r="K6735" t="s">
        <v>13798</v>
      </c>
      <c r="L6735" t="s">
        <v>1269</v>
      </c>
      <c r="M6735" t="s">
        <v>1319</v>
      </c>
      <c r="N6735" t="s">
        <v>13799</v>
      </c>
      <c r="O6735">
        <v>195.46600000000001</v>
      </c>
      <c r="P6735">
        <v>2</v>
      </c>
      <c r="Q6735">
        <v>0.15</v>
      </c>
      <c r="R6735">
        <v>-13.797600000000017</v>
      </c>
      <c r="S6735" s="5">
        <v>15.59</v>
      </c>
      <c r="T6735" t="s">
        <v>1241</v>
      </c>
      <c r="U6735" t="s">
        <v>1274</v>
      </c>
      <c r="V6735">
        <v>2012</v>
      </c>
      <c r="X6735">
        <v>7</v>
      </c>
    </row>
    <row r="6736" spans="1:24" x14ac:dyDescent="0.3">
      <c r="A6736" t="s">
        <v>19055</v>
      </c>
      <c r="B6736" s="1">
        <v>41107</v>
      </c>
      <c r="C6736" s="1">
        <v>41109</v>
      </c>
      <c r="D6736" t="s">
        <v>1446</v>
      </c>
      <c r="E6736" t="s">
        <v>3328</v>
      </c>
      <c r="F6736" t="s">
        <v>1234</v>
      </c>
      <c r="G6736" t="s">
        <v>3483</v>
      </c>
      <c r="H6736" t="s">
        <v>1338</v>
      </c>
      <c r="I6736" t="s">
        <v>1255</v>
      </c>
      <c r="J6736" t="s">
        <v>1255</v>
      </c>
      <c r="K6736" t="s">
        <v>8724</v>
      </c>
      <c r="L6736" t="s">
        <v>1238</v>
      </c>
      <c r="M6736" t="s">
        <v>1239</v>
      </c>
      <c r="N6736" t="s">
        <v>1923</v>
      </c>
      <c r="O6736">
        <v>109.38</v>
      </c>
      <c r="P6736">
        <v>2</v>
      </c>
      <c r="Q6736">
        <v>0</v>
      </c>
      <c r="R6736">
        <v>27.299999999999997</v>
      </c>
      <c r="S6736" s="5">
        <v>12.21</v>
      </c>
      <c r="T6736" t="s">
        <v>1241</v>
      </c>
      <c r="U6736" t="s">
        <v>1267</v>
      </c>
      <c r="V6736">
        <v>2012</v>
      </c>
      <c r="X6736">
        <v>7</v>
      </c>
    </row>
    <row r="6737" spans="1:24" x14ac:dyDescent="0.3">
      <c r="A6737" t="s">
        <v>19056</v>
      </c>
      <c r="B6737" s="1">
        <v>41107</v>
      </c>
      <c r="C6737" s="1">
        <v>41111</v>
      </c>
      <c r="D6737" t="s">
        <v>1232</v>
      </c>
      <c r="E6737" t="s">
        <v>7190</v>
      </c>
      <c r="F6737" t="s">
        <v>1234</v>
      </c>
      <c r="G6737" t="s">
        <v>3998</v>
      </c>
      <c r="H6737" t="s">
        <v>15</v>
      </c>
      <c r="I6737" t="s">
        <v>15</v>
      </c>
      <c r="J6737" t="s">
        <v>15</v>
      </c>
      <c r="K6737" t="s">
        <v>8857</v>
      </c>
      <c r="L6737" t="s">
        <v>1269</v>
      </c>
      <c r="M6737" t="s">
        <v>1270</v>
      </c>
      <c r="N6737" t="s">
        <v>5600</v>
      </c>
      <c r="O6737">
        <v>108.66</v>
      </c>
      <c r="P6737">
        <v>1</v>
      </c>
      <c r="Q6737">
        <v>0</v>
      </c>
      <c r="R6737">
        <v>2.16</v>
      </c>
      <c r="S6737" s="5">
        <v>6.53</v>
      </c>
      <c r="T6737" t="s">
        <v>1241</v>
      </c>
      <c r="U6737" t="s">
        <v>1267</v>
      </c>
      <c r="V6737">
        <v>2012</v>
      </c>
      <c r="X6737">
        <v>7</v>
      </c>
    </row>
    <row r="6738" spans="1:24" x14ac:dyDescent="0.3">
      <c r="A6738" t="s">
        <v>19057</v>
      </c>
      <c r="B6738" s="1">
        <v>41107</v>
      </c>
      <c r="C6738" s="1">
        <v>41112</v>
      </c>
      <c r="D6738" t="s">
        <v>1232</v>
      </c>
      <c r="E6738" t="s">
        <v>8759</v>
      </c>
      <c r="F6738" t="s">
        <v>1285</v>
      </c>
      <c r="G6738" t="s">
        <v>1744</v>
      </c>
      <c r="H6738" t="s">
        <v>1745</v>
      </c>
      <c r="I6738" t="s">
        <v>37</v>
      </c>
      <c r="J6738" t="s">
        <v>5</v>
      </c>
      <c r="K6738" t="s">
        <v>7845</v>
      </c>
      <c r="L6738" t="s">
        <v>1238</v>
      </c>
      <c r="M6738" t="s">
        <v>1239</v>
      </c>
      <c r="N6738" t="s">
        <v>4183</v>
      </c>
      <c r="O6738">
        <v>98.388000000000005</v>
      </c>
      <c r="P6738">
        <v>2</v>
      </c>
      <c r="Q6738">
        <v>0.1</v>
      </c>
      <c r="R6738">
        <v>-5.4720000000000004</v>
      </c>
      <c r="S6738" s="5">
        <v>3.45</v>
      </c>
      <c r="T6738" t="s">
        <v>1241</v>
      </c>
      <c r="U6738" t="s">
        <v>1242</v>
      </c>
      <c r="V6738">
        <v>2012</v>
      </c>
      <c r="X6738">
        <v>7</v>
      </c>
    </row>
    <row r="6739" spans="1:24" x14ac:dyDescent="0.3">
      <c r="A6739" t="s">
        <v>19058</v>
      </c>
      <c r="B6739" s="1">
        <v>41107</v>
      </c>
      <c r="C6739" s="1">
        <v>41113</v>
      </c>
      <c r="D6739" t="s">
        <v>1232</v>
      </c>
      <c r="E6739" t="s">
        <v>2255</v>
      </c>
      <c r="F6739" t="s">
        <v>1234</v>
      </c>
      <c r="G6739" t="s">
        <v>3878</v>
      </c>
      <c r="H6739" t="s">
        <v>1760</v>
      </c>
      <c r="I6739" t="s">
        <v>1255</v>
      </c>
      <c r="J6739" t="s">
        <v>1255</v>
      </c>
      <c r="K6739" t="s">
        <v>3189</v>
      </c>
      <c r="L6739" t="s">
        <v>1238</v>
      </c>
      <c r="M6739" t="s">
        <v>1287</v>
      </c>
      <c r="N6739" t="s">
        <v>3190</v>
      </c>
      <c r="O6739">
        <v>26.568000000000001</v>
      </c>
      <c r="P6739">
        <v>1</v>
      </c>
      <c r="Q6739">
        <v>0.6</v>
      </c>
      <c r="R6739">
        <v>-39.192</v>
      </c>
      <c r="S6739" s="5">
        <v>2.29</v>
      </c>
      <c r="T6739" t="s">
        <v>1241</v>
      </c>
      <c r="U6739" t="s">
        <v>1267</v>
      </c>
      <c r="V6739">
        <v>2012</v>
      </c>
      <c r="X6739">
        <v>7</v>
      </c>
    </row>
    <row r="6740" spans="1:24" x14ac:dyDescent="0.3">
      <c r="A6740" t="s">
        <v>19059</v>
      </c>
      <c r="B6740" s="1">
        <v>41107</v>
      </c>
      <c r="C6740" s="1">
        <v>41114</v>
      </c>
      <c r="D6740" t="s">
        <v>1232</v>
      </c>
      <c r="E6740" t="s">
        <v>8400</v>
      </c>
      <c r="F6740" t="s">
        <v>1285</v>
      </c>
      <c r="G6740" t="s">
        <v>1419</v>
      </c>
      <c r="H6740" t="s">
        <v>39</v>
      </c>
      <c r="I6740" t="s">
        <v>1420</v>
      </c>
      <c r="J6740" t="s">
        <v>3</v>
      </c>
      <c r="K6740" t="s">
        <v>14713</v>
      </c>
      <c r="L6740" t="s">
        <v>1238</v>
      </c>
      <c r="M6740" t="s">
        <v>1371</v>
      </c>
      <c r="N6740" t="s">
        <v>14714</v>
      </c>
      <c r="O6740">
        <v>14.432</v>
      </c>
      <c r="P6740">
        <v>4</v>
      </c>
      <c r="Q6740">
        <v>0.2</v>
      </c>
      <c r="R6740">
        <v>3.4276000000000004</v>
      </c>
      <c r="S6740" s="5">
        <v>1.91</v>
      </c>
      <c r="T6740" t="s">
        <v>1297</v>
      </c>
      <c r="U6740" t="s">
        <v>1274</v>
      </c>
      <c r="V6740">
        <v>2012</v>
      </c>
      <c r="X6740">
        <v>7</v>
      </c>
    </row>
    <row r="6741" spans="1:24" x14ac:dyDescent="0.3">
      <c r="A6741" t="s">
        <v>19060</v>
      </c>
      <c r="B6741" s="1">
        <v>41107</v>
      </c>
      <c r="C6741" s="1">
        <v>41110</v>
      </c>
      <c r="D6741" t="s">
        <v>1446</v>
      </c>
      <c r="E6741" t="s">
        <v>4260</v>
      </c>
      <c r="F6741" t="s">
        <v>1234</v>
      </c>
      <c r="G6741" t="s">
        <v>19061</v>
      </c>
      <c r="H6741" t="s">
        <v>6387</v>
      </c>
      <c r="I6741" t="s">
        <v>1255</v>
      </c>
      <c r="J6741" t="s">
        <v>1255</v>
      </c>
      <c r="K6741" t="s">
        <v>15603</v>
      </c>
      <c r="L6741" t="s">
        <v>1238</v>
      </c>
      <c r="M6741" t="s">
        <v>1438</v>
      </c>
      <c r="N6741" t="s">
        <v>3757</v>
      </c>
      <c r="O6741">
        <v>14.82</v>
      </c>
      <c r="P6741">
        <v>1</v>
      </c>
      <c r="Q6741">
        <v>0</v>
      </c>
      <c r="R6741">
        <v>6.66</v>
      </c>
      <c r="S6741" s="5">
        <v>1.05</v>
      </c>
      <c r="T6741" t="s">
        <v>1258</v>
      </c>
      <c r="U6741" t="s">
        <v>1267</v>
      </c>
      <c r="V6741">
        <v>2012</v>
      </c>
      <c r="X6741">
        <v>7</v>
      </c>
    </row>
    <row r="6742" spans="1:24" x14ac:dyDescent="0.3">
      <c r="A6742" t="s">
        <v>19062</v>
      </c>
      <c r="B6742" s="1">
        <v>41108</v>
      </c>
      <c r="C6742" s="1">
        <v>41109</v>
      </c>
      <c r="D6742" t="s">
        <v>1446</v>
      </c>
      <c r="E6742" t="s">
        <v>2019</v>
      </c>
      <c r="F6742" t="s">
        <v>1285</v>
      </c>
      <c r="G6742" t="s">
        <v>2312</v>
      </c>
      <c r="H6742" t="s">
        <v>1246</v>
      </c>
      <c r="I6742" t="s">
        <v>43</v>
      </c>
      <c r="J6742" t="s">
        <v>25</v>
      </c>
      <c r="K6742" t="s">
        <v>7474</v>
      </c>
      <c r="L6742" t="s">
        <v>1279</v>
      </c>
      <c r="M6742" t="s">
        <v>1341</v>
      </c>
      <c r="N6742" t="s">
        <v>7214</v>
      </c>
      <c r="O6742">
        <v>1863</v>
      </c>
      <c r="P6742">
        <v>8</v>
      </c>
      <c r="Q6742">
        <v>0.1</v>
      </c>
      <c r="R6742">
        <v>393.24</v>
      </c>
      <c r="S6742" s="5">
        <v>339.06</v>
      </c>
      <c r="T6742" t="s">
        <v>1258</v>
      </c>
      <c r="U6742" t="s">
        <v>1267</v>
      </c>
      <c r="V6742">
        <v>2012</v>
      </c>
      <c r="X6742">
        <v>7</v>
      </c>
    </row>
    <row r="6743" spans="1:24" x14ac:dyDescent="0.3">
      <c r="A6743" t="s">
        <v>19064</v>
      </c>
      <c r="B6743" s="1">
        <v>41108</v>
      </c>
      <c r="C6743" s="1">
        <v>41112</v>
      </c>
      <c r="D6743" t="s">
        <v>1232</v>
      </c>
      <c r="E6743" t="s">
        <v>3455</v>
      </c>
      <c r="F6743" t="s">
        <v>1234</v>
      </c>
      <c r="G6743" t="s">
        <v>1547</v>
      </c>
      <c r="H6743" t="s">
        <v>39</v>
      </c>
      <c r="I6743" t="s">
        <v>1420</v>
      </c>
      <c r="J6743" t="s">
        <v>9</v>
      </c>
      <c r="K6743" t="s">
        <v>17789</v>
      </c>
      <c r="L6743" t="s">
        <v>1279</v>
      </c>
      <c r="M6743" t="s">
        <v>1341</v>
      </c>
      <c r="N6743" t="s">
        <v>17790</v>
      </c>
      <c r="O6743">
        <v>519.96</v>
      </c>
      <c r="P6743">
        <v>4</v>
      </c>
      <c r="Q6743">
        <v>0</v>
      </c>
      <c r="R6743">
        <v>176.78640000000001</v>
      </c>
      <c r="S6743" s="5">
        <v>68.63</v>
      </c>
      <c r="T6743" t="s">
        <v>1258</v>
      </c>
      <c r="U6743" t="s">
        <v>1267</v>
      </c>
      <c r="V6743">
        <v>2012</v>
      </c>
      <c r="X6743">
        <v>7</v>
      </c>
    </row>
    <row r="6744" spans="1:24" x14ac:dyDescent="0.3">
      <c r="A6744" t="s">
        <v>19065</v>
      </c>
      <c r="B6744" s="1">
        <v>41108</v>
      </c>
      <c r="C6744" s="1">
        <v>41114</v>
      </c>
      <c r="D6744" t="s">
        <v>1232</v>
      </c>
      <c r="E6744" t="s">
        <v>4694</v>
      </c>
      <c r="F6744" t="s">
        <v>1234</v>
      </c>
      <c r="G6744" t="s">
        <v>3637</v>
      </c>
      <c r="H6744" t="s">
        <v>1801</v>
      </c>
      <c r="I6744" t="s">
        <v>37</v>
      </c>
      <c r="J6744" t="s">
        <v>3</v>
      </c>
      <c r="K6744" t="s">
        <v>11166</v>
      </c>
      <c r="L6744" t="s">
        <v>1279</v>
      </c>
      <c r="M6744" t="s">
        <v>1341</v>
      </c>
      <c r="N6744" t="s">
        <v>3217</v>
      </c>
      <c r="O6744">
        <v>698.05799999999999</v>
      </c>
      <c r="P6744">
        <v>3</v>
      </c>
      <c r="Q6744">
        <v>0.1</v>
      </c>
      <c r="R6744">
        <v>62.027999999999992</v>
      </c>
      <c r="S6744" s="5">
        <v>31.14</v>
      </c>
      <c r="T6744" t="s">
        <v>1241</v>
      </c>
      <c r="U6744" t="s">
        <v>1274</v>
      </c>
      <c r="V6744">
        <v>2012</v>
      </c>
      <c r="X6744">
        <v>7</v>
      </c>
    </row>
    <row r="6745" spans="1:24" x14ac:dyDescent="0.3">
      <c r="A6745" t="s">
        <v>19067</v>
      </c>
      <c r="B6745" s="1">
        <v>41108</v>
      </c>
      <c r="C6745" s="1">
        <v>41114</v>
      </c>
      <c r="D6745" t="s">
        <v>1232</v>
      </c>
      <c r="E6745" t="s">
        <v>1591</v>
      </c>
      <c r="F6745" t="s">
        <v>1261</v>
      </c>
      <c r="G6745" t="s">
        <v>3494</v>
      </c>
      <c r="H6745" t="s">
        <v>1377</v>
      </c>
      <c r="I6745" t="s">
        <v>34</v>
      </c>
      <c r="J6745" t="s">
        <v>5</v>
      </c>
      <c r="K6745" t="s">
        <v>6234</v>
      </c>
      <c r="L6745" t="s">
        <v>1269</v>
      </c>
      <c r="M6745" t="s">
        <v>1319</v>
      </c>
      <c r="N6745" t="s">
        <v>6235</v>
      </c>
      <c r="O6745">
        <v>281.82</v>
      </c>
      <c r="P6745">
        <v>3</v>
      </c>
      <c r="Q6745">
        <v>0</v>
      </c>
      <c r="R6745">
        <v>25.32</v>
      </c>
      <c r="S6745" s="5">
        <v>25.088000000000001</v>
      </c>
      <c r="T6745" t="s">
        <v>1241</v>
      </c>
      <c r="U6745" t="s">
        <v>1242</v>
      </c>
      <c r="V6745">
        <v>2012</v>
      </c>
      <c r="X6745">
        <v>7</v>
      </c>
    </row>
    <row r="6746" spans="1:24" x14ac:dyDescent="0.3">
      <c r="A6746" t="s">
        <v>19068</v>
      </c>
      <c r="B6746" s="1">
        <v>41108</v>
      </c>
      <c r="C6746" s="1">
        <v>41112</v>
      </c>
      <c r="D6746" t="s">
        <v>1232</v>
      </c>
      <c r="E6746" t="s">
        <v>7953</v>
      </c>
      <c r="F6746" t="s">
        <v>1234</v>
      </c>
      <c r="G6746" t="s">
        <v>8701</v>
      </c>
      <c r="H6746" t="s">
        <v>2229</v>
      </c>
      <c r="I6746" t="s">
        <v>11</v>
      </c>
      <c r="J6746" t="s">
        <v>11</v>
      </c>
      <c r="K6746" t="s">
        <v>8084</v>
      </c>
      <c r="L6746" t="s">
        <v>1279</v>
      </c>
      <c r="M6746" t="s">
        <v>1295</v>
      </c>
      <c r="N6746" t="s">
        <v>5526</v>
      </c>
      <c r="O6746">
        <v>319.98</v>
      </c>
      <c r="P6746">
        <v>1</v>
      </c>
      <c r="Q6746">
        <v>0</v>
      </c>
      <c r="R6746">
        <v>143.97</v>
      </c>
      <c r="S6746" s="5">
        <v>23.14</v>
      </c>
      <c r="T6746" t="s">
        <v>1241</v>
      </c>
      <c r="U6746" t="s">
        <v>1242</v>
      </c>
      <c r="V6746">
        <v>2012</v>
      </c>
      <c r="X6746">
        <v>7</v>
      </c>
    </row>
    <row r="6747" spans="1:24" x14ac:dyDescent="0.3">
      <c r="A6747" t="s">
        <v>19069</v>
      </c>
      <c r="B6747" s="1">
        <v>41108</v>
      </c>
      <c r="C6747" s="1">
        <v>41111</v>
      </c>
      <c r="D6747" t="s">
        <v>1446</v>
      </c>
      <c r="E6747" t="s">
        <v>2997</v>
      </c>
      <c r="F6747" t="s">
        <v>1261</v>
      </c>
      <c r="G6747" t="s">
        <v>2104</v>
      </c>
      <c r="H6747" t="s">
        <v>1383</v>
      </c>
      <c r="I6747" t="s">
        <v>34</v>
      </c>
      <c r="J6747" t="s">
        <v>21</v>
      </c>
      <c r="K6747" t="s">
        <v>13892</v>
      </c>
      <c r="L6747" t="s">
        <v>1238</v>
      </c>
      <c r="M6747" t="s">
        <v>1368</v>
      </c>
      <c r="N6747" t="s">
        <v>11711</v>
      </c>
      <c r="O6747">
        <v>54.18</v>
      </c>
      <c r="P6747">
        <v>3</v>
      </c>
      <c r="Q6747">
        <v>0</v>
      </c>
      <c r="R6747">
        <v>8.1</v>
      </c>
      <c r="S6747" s="5">
        <v>23.059000000000001</v>
      </c>
      <c r="T6747" t="s">
        <v>1289</v>
      </c>
      <c r="U6747" t="s">
        <v>1274</v>
      </c>
      <c r="V6747">
        <v>2012</v>
      </c>
      <c r="X6747">
        <v>7</v>
      </c>
    </row>
    <row r="6748" spans="1:24" x14ac:dyDescent="0.3">
      <c r="A6748" t="s">
        <v>19070</v>
      </c>
      <c r="B6748" s="1">
        <v>41108</v>
      </c>
      <c r="C6748" s="1">
        <v>41110</v>
      </c>
      <c r="D6748" t="s">
        <v>1251</v>
      </c>
      <c r="E6748" t="s">
        <v>5246</v>
      </c>
      <c r="F6748" t="s">
        <v>1234</v>
      </c>
      <c r="G6748" t="s">
        <v>2572</v>
      </c>
      <c r="H6748" t="s">
        <v>39</v>
      </c>
      <c r="I6748" t="s">
        <v>1420</v>
      </c>
      <c r="J6748" t="s">
        <v>7</v>
      </c>
      <c r="K6748" t="s">
        <v>9563</v>
      </c>
      <c r="L6748" t="s">
        <v>1279</v>
      </c>
      <c r="M6748" t="s">
        <v>1333</v>
      </c>
      <c r="N6748" t="s">
        <v>9564</v>
      </c>
      <c r="O6748">
        <v>135.99</v>
      </c>
      <c r="P6748">
        <v>1</v>
      </c>
      <c r="Q6748">
        <v>0</v>
      </c>
      <c r="R6748">
        <v>36.717300000000009</v>
      </c>
      <c r="S6748" s="5">
        <v>20.190000000000001</v>
      </c>
      <c r="T6748" t="s">
        <v>1258</v>
      </c>
      <c r="U6748" t="s">
        <v>1267</v>
      </c>
      <c r="V6748">
        <v>2012</v>
      </c>
      <c r="X6748">
        <v>7</v>
      </c>
    </row>
    <row r="6749" spans="1:24" x14ac:dyDescent="0.3">
      <c r="A6749" t="s">
        <v>19071</v>
      </c>
      <c r="B6749" s="1">
        <v>41108</v>
      </c>
      <c r="C6749" s="1">
        <v>41112</v>
      </c>
      <c r="D6749" t="s">
        <v>1232</v>
      </c>
      <c r="E6749" t="s">
        <v>2420</v>
      </c>
      <c r="F6749" t="s">
        <v>1261</v>
      </c>
      <c r="G6749" t="s">
        <v>19072</v>
      </c>
      <c r="H6749" t="s">
        <v>8274</v>
      </c>
      <c r="I6749" t="s">
        <v>1255</v>
      </c>
      <c r="J6749" t="s">
        <v>1255</v>
      </c>
      <c r="K6749" t="s">
        <v>15307</v>
      </c>
      <c r="L6749" t="s">
        <v>1279</v>
      </c>
      <c r="M6749" t="s">
        <v>1280</v>
      </c>
      <c r="N6749" t="s">
        <v>6391</v>
      </c>
      <c r="O6749">
        <v>103.572</v>
      </c>
      <c r="P6749">
        <v>2</v>
      </c>
      <c r="Q6749">
        <v>0.4</v>
      </c>
      <c r="R6749">
        <v>3.4320000000000022</v>
      </c>
      <c r="S6749" s="5">
        <v>15.48</v>
      </c>
      <c r="T6749" t="s">
        <v>1258</v>
      </c>
      <c r="U6749" t="s">
        <v>1274</v>
      </c>
      <c r="V6749">
        <v>2012</v>
      </c>
      <c r="X6749">
        <v>7</v>
      </c>
    </row>
    <row r="6750" spans="1:24" x14ac:dyDescent="0.3">
      <c r="A6750" t="s">
        <v>19073</v>
      </c>
      <c r="B6750" s="1">
        <v>41108</v>
      </c>
      <c r="C6750" s="1">
        <v>41113</v>
      </c>
      <c r="D6750" t="s">
        <v>1232</v>
      </c>
      <c r="E6750" t="s">
        <v>9769</v>
      </c>
      <c r="F6750" t="s">
        <v>1285</v>
      </c>
      <c r="G6750" t="s">
        <v>2666</v>
      </c>
      <c r="H6750" t="s">
        <v>2666</v>
      </c>
      <c r="I6750" t="s">
        <v>34</v>
      </c>
      <c r="J6750" t="s">
        <v>3</v>
      </c>
      <c r="K6750" t="s">
        <v>12804</v>
      </c>
      <c r="L6750" t="s">
        <v>1269</v>
      </c>
      <c r="M6750" t="s">
        <v>1303</v>
      </c>
      <c r="N6750" t="s">
        <v>8566</v>
      </c>
      <c r="O6750">
        <v>141.19200000000001</v>
      </c>
      <c r="P6750">
        <v>6</v>
      </c>
      <c r="Q6750">
        <v>0.4</v>
      </c>
      <c r="R6750">
        <v>-68.328000000000003</v>
      </c>
      <c r="S6750" s="5">
        <v>12.349</v>
      </c>
      <c r="T6750" t="s">
        <v>1241</v>
      </c>
      <c r="U6750" t="s">
        <v>1267</v>
      </c>
      <c r="V6750">
        <v>2012</v>
      </c>
      <c r="X6750">
        <v>7</v>
      </c>
    </row>
    <row r="6751" spans="1:24" x14ac:dyDescent="0.3">
      <c r="A6751" t="s">
        <v>19074</v>
      </c>
      <c r="B6751" s="1">
        <v>41108</v>
      </c>
      <c r="C6751" s="1">
        <v>41108</v>
      </c>
      <c r="D6751" t="s">
        <v>1283</v>
      </c>
      <c r="E6751" t="s">
        <v>6022</v>
      </c>
      <c r="F6751" t="s">
        <v>1234</v>
      </c>
      <c r="G6751" t="s">
        <v>2726</v>
      </c>
      <c r="H6751" t="s">
        <v>1745</v>
      </c>
      <c r="I6751" t="s">
        <v>37</v>
      </c>
      <c r="J6751" t="s">
        <v>5</v>
      </c>
      <c r="K6751" t="s">
        <v>11327</v>
      </c>
      <c r="L6751" t="s">
        <v>1238</v>
      </c>
      <c r="M6751" t="s">
        <v>1371</v>
      </c>
      <c r="N6751" t="s">
        <v>1372</v>
      </c>
      <c r="O6751">
        <v>43.68</v>
      </c>
      <c r="P6751">
        <v>4</v>
      </c>
      <c r="Q6751">
        <v>0</v>
      </c>
      <c r="R6751">
        <v>16.559999999999999</v>
      </c>
      <c r="S6751" s="5">
        <v>6.85</v>
      </c>
      <c r="T6751" t="s">
        <v>1258</v>
      </c>
      <c r="U6751" t="s">
        <v>1274</v>
      </c>
      <c r="V6751">
        <v>2012</v>
      </c>
      <c r="X6751">
        <v>7</v>
      </c>
    </row>
    <row r="6752" spans="1:24" x14ac:dyDescent="0.3">
      <c r="A6752" t="s">
        <v>19075</v>
      </c>
      <c r="B6752" s="1">
        <v>41108</v>
      </c>
      <c r="C6752" s="1">
        <v>41110</v>
      </c>
      <c r="D6752" t="s">
        <v>1251</v>
      </c>
      <c r="E6752" t="s">
        <v>4</v>
      </c>
      <c r="F6752" t="s">
        <v>1234</v>
      </c>
      <c r="G6752" t="s">
        <v>1556</v>
      </c>
      <c r="H6752" t="s">
        <v>1377</v>
      </c>
      <c r="I6752" t="s">
        <v>34</v>
      </c>
      <c r="J6752" t="s">
        <v>5</v>
      </c>
      <c r="K6752" t="s">
        <v>4983</v>
      </c>
      <c r="L6752" t="s">
        <v>1279</v>
      </c>
      <c r="M6752" t="s">
        <v>1295</v>
      </c>
      <c r="N6752" t="s">
        <v>11629</v>
      </c>
      <c r="O6752">
        <v>163.15299999999999</v>
      </c>
      <c r="P6752">
        <v>2</v>
      </c>
      <c r="Q6752">
        <v>2E-3</v>
      </c>
      <c r="R6752">
        <v>11.113040000000002</v>
      </c>
      <c r="S6752" s="5">
        <v>6.05</v>
      </c>
      <c r="T6752" t="s">
        <v>1241</v>
      </c>
      <c r="U6752" t="s">
        <v>1242</v>
      </c>
      <c r="V6752">
        <v>2012</v>
      </c>
      <c r="X6752">
        <v>7</v>
      </c>
    </row>
    <row r="6753" spans="1:24" x14ac:dyDescent="0.3">
      <c r="A6753" t="s">
        <v>19077</v>
      </c>
      <c r="B6753" s="1">
        <v>41108</v>
      </c>
      <c r="C6753" s="1">
        <v>41112</v>
      </c>
      <c r="D6753" t="s">
        <v>1232</v>
      </c>
      <c r="E6753" t="s">
        <v>4506</v>
      </c>
      <c r="F6753" t="s">
        <v>1234</v>
      </c>
      <c r="G6753" t="s">
        <v>3791</v>
      </c>
      <c r="H6753" t="s">
        <v>3792</v>
      </c>
      <c r="I6753" t="s">
        <v>34</v>
      </c>
      <c r="J6753" t="s">
        <v>3</v>
      </c>
      <c r="K6753" t="s">
        <v>7575</v>
      </c>
      <c r="L6753" t="s">
        <v>1279</v>
      </c>
      <c r="M6753" t="s">
        <v>1341</v>
      </c>
      <c r="N6753" t="s">
        <v>7576</v>
      </c>
      <c r="O6753">
        <v>179.52</v>
      </c>
      <c r="P6753">
        <v>4</v>
      </c>
      <c r="Q6753">
        <v>0.4</v>
      </c>
      <c r="R6753">
        <v>-6</v>
      </c>
      <c r="S6753" s="5">
        <v>4.4260000000000002</v>
      </c>
      <c r="T6753" t="s">
        <v>1241</v>
      </c>
      <c r="U6753" t="s">
        <v>1242</v>
      </c>
      <c r="V6753">
        <v>2012</v>
      </c>
      <c r="X6753">
        <v>7</v>
      </c>
    </row>
    <row r="6754" spans="1:24" x14ac:dyDescent="0.3">
      <c r="A6754" t="s">
        <v>19078</v>
      </c>
      <c r="B6754" s="1">
        <v>41108</v>
      </c>
      <c r="C6754" s="1">
        <v>41113</v>
      </c>
      <c r="D6754" t="s">
        <v>1232</v>
      </c>
      <c r="E6754" t="s">
        <v>6435</v>
      </c>
      <c r="F6754" t="s">
        <v>1285</v>
      </c>
      <c r="G6754" t="s">
        <v>1733</v>
      </c>
      <c r="H6754" t="s">
        <v>1475</v>
      </c>
      <c r="I6754" t="s">
        <v>43</v>
      </c>
      <c r="J6754" t="s">
        <v>27</v>
      </c>
      <c r="K6754" t="s">
        <v>9280</v>
      </c>
      <c r="L6754" t="s">
        <v>1238</v>
      </c>
      <c r="M6754" t="s">
        <v>1265</v>
      </c>
      <c r="N6754" t="s">
        <v>3599</v>
      </c>
      <c r="O6754">
        <v>26.3781</v>
      </c>
      <c r="P6754">
        <v>3</v>
      </c>
      <c r="Q6754">
        <v>0.47</v>
      </c>
      <c r="R6754">
        <v>-18.441899999999997</v>
      </c>
      <c r="S6754" s="5">
        <v>1.99</v>
      </c>
      <c r="T6754" t="s">
        <v>1241</v>
      </c>
      <c r="U6754" t="s">
        <v>1267</v>
      </c>
      <c r="V6754">
        <v>2012</v>
      </c>
      <c r="X6754">
        <v>7</v>
      </c>
    </row>
    <row r="6755" spans="1:24" x14ac:dyDescent="0.3">
      <c r="A6755" t="s">
        <v>19079</v>
      </c>
      <c r="B6755" s="1">
        <v>41108</v>
      </c>
      <c r="C6755" s="1">
        <v>41111</v>
      </c>
      <c r="D6755" t="s">
        <v>1446</v>
      </c>
      <c r="E6755" t="s">
        <v>6701</v>
      </c>
      <c r="F6755" t="s">
        <v>1285</v>
      </c>
      <c r="G6755" t="s">
        <v>2572</v>
      </c>
      <c r="H6755" t="s">
        <v>39</v>
      </c>
      <c r="I6755" t="s">
        <v>1420</v>
      </c>
      <c r="J6755" t="s">
        <v>7</v>
      </c>
      <c r="K6755" t="s">
        <v>9107</v>
      </c>
      <c r="L6755" t="s">
        <v>1238</v>
      </c>
      <c r="M6755" t="s">
        <v>1357</v>
      </c>
      <c r="N6755" t="s">
        <v>9108</v>
      </c>
      <c r="O6755">
        <v>5.76</v>
      </c>
      <c r="P6755">
        <v>2</v>
      </c>
      <c r="Q6755">
        <v>0</v>
      </c>
      <c r="R6755">
        <v>1.6128</v>
      </c>
      <c r="S6755" s="5">
        <v>0.97</v>
      </c>
      <c r="T6755" t="s">
        <v>1241</v>
      </c>
      <c r="U6755" t="s">
        <v>1274</v>
      </c>
      <c r="V6755">
        <v>2012</v>
      </c>
      <c r="X6755">
        <v>7</v>
      </c>
    </row>
    <row r="6756" spans="1:24" x14ac:dyDescent="0.3">
      <c r="A6756" t="s">
        <v>19080</v>
      </c>
      <c r="B6756" s="1">
        <v>41108</v>
      </c>
      <c r="C6756" s="1">
        <v>41112</v>
      </c>
      <c r="D6756" t="s">
        <v>1232</v>
      </c>
      <c r="E6756" t="s">
        <v>2166</v>
      </c>
      <c r="F6756" t="s">
        <v>1234</v>
      </c>
      <c r="G6756" t="s">
        <v>8497</v>
      </c>
      <c r="H6756" t="s">
        <v>2130</v>
      </c>
      <c r="I6756" t="s">
        <v>1255</v>
      </c>
      <c r="J6756" t="s">
        <v>1255</v>
      </c>
      <c r="K6756" t="s">
        <v>8928</v>
      </c>
      <c r="L6756" t="s">
        <v>1238</v>
      </c>
      <c r="M6756" t="s">
        <v>1239</v>
      </c>
      <c r="N6756" t="s">
        <v>4608</v>
      </c>
      <c r="O6756">
        <v>30.69</v>
      </c>
      <c r="P6756">
        <v>1</v>
      </c>
      <c r="Q6756">
        <v>0</v>
      </c>
      <c r="R6756">
        <v>0.60000000000000009</v>
      </c>
      <c r="S6756" s="5">
        <v>0.7</v>
      </c>
      <c r="T6756" t="s">
        <v>1241</v>
      </c>
      <c r="U6756" t="s">
        <v>1267</v>
      </c>
      <c r="V6756">
        <v>2012</v>
      </c>
      <c r="X6756">
        <v>7</v>
      </c>
    </row>
    <row r="6757" spans="1:24" x14ac:dyDescent="0.3">
      <c r="A6757" t="s">
        <v>19083</v>
      </c>
      <c r="B6757" s="1">
        <v>41109</v>
      </c>
      <c r="C6757" s="1">
        <v>41114</v>
      </c>
      <c r="D6757" t="s">
        <v>1232</v>
      </c>
      <c r="E6757" t="s">
        <v>3907</v>
      </c>
      <c r="F6757" t="s">
        <v>1234</v>
      </c>
      <c r="G6757" t="s">
        <v>7961</v>
      </c>
      <c r="H6757" t="s">
        <v>1496</v>
      </c>
      <c r="I6757" t="s">
        <v>43</v>
      </c>
      <c r="J6757" t="s">
        <v>23</v>
      </c>
      <c r="K6757" t="s">
        <v>8297</v>
      </c>
      <c r="L6757" t="s">
        <v>1279</v>
      </c>
      <c r="M6757" t="s">
        <v>1280</v>
      </c>
      <c r="N6757" t="s">
        <v>1883</v>
      </c>
      <c r="O6757">
        <v>485.73</v>
      </c>
      <c r="P6757">
        <v>3</v>
      </c>
      <c r="Q6757">
        <v>0</v>
      </c>
      <c r="R6757">
        <v>189.35999999999999</v>
      </c>
      <c r="S6757" s="5">
        <v>35.96</v>
      </c>
      <c r="T6757" t="s">
        <v>1241</v>
      </c>
      <c r="U6757" t="s">
        <v>1274</v>
      </c>
      <c r="V6757">
        <v>2012</v>
      </c>
      <c r="X6757">
        <v>7</v>
      </c>
    </row>
    <row r="6758" spans="1:24" x14ac:dyDescent="0.3">
      <c r="A6758" t="s">
        <v>19084</v>
      </c>
      <c r="B6758" s="1">
        <v>41109</v>
      </c>
      <c r="C6758" s="1">
        <v>41115</v>
      </c>
      <c r="D6758" t="s">
        <v>1232</v>
      </c>
      <c r="E6758" t="s">
        <v>2327</v>
      </c>
      <c r="F6758" t="s">
        <v>1234</v>
      </c>
      <c r="G6758" t="s">
        <v>1643</v>
      </c>
      <c r="H6758" t="s">
        <v>1246</v>
      </c>
      <c r="I6758" t="s">
        <v>43</v>
      </c>
      <c r="J6758" t="s">
        <v>25</v>
      </c>
      <c r="K6758" t="s">
        <v>11815</v>
      </c>
      <c r="L6758" t="s">
        <v>1269</v>
      </c>
      <c r="M6758" t="s">
        <v>1270</v>
      </c>
      <c r="N6758" t="s">
        <v>2929</v>
      </c>
      <c r="O6758">
        <v>466.95600000000002</v>
      </c>
      <c r="P6758">
        <v>7</v>
      </c>
      <c r="Q6758">
        <v>0.4</v>
      </c>
      <c r="R6758">
        <v>-109.07400000000007</v>
      </c>
      <c r="S6758" s="5">
        <v>20.9</v>
      </c>
      <c r="T6758" t="s">
        <v>1241</v>
      </c>
      <c r="U6758" t="s">
        <v>1242</v>
      </c>
      <c r="V6758">
        <v>2012</v>
      </c>
      <c r="X6758">
        <v>7</v>
      </c>
    </row>
    <row r="6759" spans="1:24" x14ac:dyDescent="0.3">
      <c r="A6759" t="s">
        <v>19085</v>
      </c>
      <c r="B6759" s="1">
        <v>41109</v>
      </c>
      <c r="C6759" s="1">
        <v>41109</v>
      </c>
      <c r="D6759" t="s">
        <v>1283</v>
      </c>
      <c r="E6759" t="s">
        <v>12681</v>
      </c>
      <c r="F6759" t="s">
        <v>1234</v>
      </c>
      <c r="G6759" t="s">
        <v>1245</v>
      </c>
      <c r="H6759" t="s">
        <v>1246</v>
      </c>
      <c r="I6759" t="s">
        <v>43</v>
      </c>
      <c r="J6759" t="s">
        <v>25</v>
      </c>
      <c r="K6759" t="s">
        <v>8504</v>
      </c>
      <c r="L6759" t="s">
        <v>1238</v>
      </c>
      <c r="M6759" t="s">
        <v>1248</v>
      </c>
      <c r="N6759" t="s">
        <v>14667</v>
      </c>
      <c r="O6759">
        <v>53.622</v>
      </c>
      <c r="P6759">
        <v>3</v>
      </c>
      <c r="Q6759">
        <v>0.1</v>
      </c>
      <c r="R6759">
        <v>16.631999999999998</v>
      </c>
      <c r="S6759" s="5">
        <v>9.08</v>
      </c>
      <c r="T6759" t="s">
        <v>1258</v>
      </c>
      <c r="U6759" t="s">
        <v>1242</v>
      </c>
      <c r="V6759">
        <v>2012</v>
      </c>
      <c r="X6759">
        <v>7</v>
      </c>
    </row>
    <row r="6760" spans="1:24" x14ac:dyDescent="0.3">
      <c r="A6760" t="s">
        <v>19086</v>
      </c>
      <c r="B6760" s="1">
        <v>41109</v>
      </c>
      <c r="C6760" s="1">
        <v>41116</v>
      </c>
      <c r="D6760" t="s">
        <v>1232</v>
      </c>
      <c r="E6760" t="s">
        <v>2327</v>
      </c>
      <c r="F6760" t="s">
        <v>1234</v>
      </c>
      <c r="G6760" t="s">
        <v>2794</v>
      </c>
      <c r="H6760" t="s">
        <v>1705</v>
      </c>
      <c r="I6760" t="s">
        <v>11</v>
      </c>
      <c r="J6760" t="s">
        <v>11</v>
      </c>
      <c r="K6760" t="s">
        <v>10044</v>
      </c>
      <c r="L6760" t="s">
        <v>1238</v>
      </c>
      <c r="M6760" t="s">
        <v>1239</v>
      </c>
      <c r="N6760" t="s">
        <v>4711</v>
      </c>
      <c r="O6760">
        <v>97.8</v>
      </c>
      <c r="P6760">
        <v>4</v>
      </c>
      <c r="Q6760">
        <v>0</v>
      </c>
      <c r="R6760">
        <v>0</v>
      </c>
      <c r="S6760" s="5">
        <v>7.19</v>
      </c>
      <c r="T6760" t="s">
        <v>1241</v>
      </c>
      <c r="U6760" t="s">
        <v>1274</v>
      </c>
      <c r="V6760">
        <v>2012</v>
      </c>
      <c r="X6760">
        <v>7</v>
      </c>
    </row>
    <row r="6761" spans="1:24" x14ac:dyDescent="0.3">
      <c r="A6761" t="s">
        <v>19087</v>
      </c>
      <c r="B6761" s="1">
        <v>41109</v>
      </c>
      <c r="C6761" s="1">
        <v>41113</v>
      </c>
      <c r="D6761" t="s">
        <v>1232</v>
      </c>
      <c r="E6761" t="s">
        <v>2352</v>
      </c>
      <c r="F6761" t="s">
        <v>1234</v>
      </c>
      <c r="G6761" t="s">
        <v>1852</v>
      </c>
      <c r="H6761" t="s">
        <v>1671</v>
      </c>
      <c r="I6761" t="s">
        <v>34</v>
      </c>
      <c r="J6761" t="s">
        <v>5</v>
      </c>
      <c r="K6761" t="s">
        <v>19088</v>
      </c>
      <c r="L6761" t="s">
        <v>1279</v>
      </c>
      <c r="M6761" t="s">
        <v>1341</v>
      </c>
      <c r="N6761" t="s">
        <v>7809</v>
      </c>
      <c r="O6761">
        <v>48.6</v>
      </c>
      <c r="P6761">
        <v>3</v>
      </c>
      <c r="Q6761">
        <v>0.4</v>
      </c>
      <c r="R6761">
        <v>-14.579999999999993</v>
      </c>
      <c r="S6761" s="5">
        <v>2.798</v>
      </c>
      <c r="T6761" t="s">
        <v>1241</v>
      </c>
      <c r="U6761" t="s">
        <v>1267</v>
      </c>
      <c r="V6761">
        <v>2012</v>
      </c>
      <c r="X6761">
        <v>7</v>
      </c>
    </row>
    <row r="6762" spans="1:24" x14ac:dyDescent="0.3">
      <c r="A6762" t="s">
        <v>19089</v>
      </c>
      <c r="B6762" s="1">
        <v>41109</v>
      </c>
      <c r="C6762" s="1">
        <v>41115</v>
      </c>
      <c r="D6762" t="s">
        <v>1232</v>
      </c>
      <c r="E6762" t="s">
        <v>7702</v>
      </c>
      <c r="F6762" t="s">
        <v>1285</v>
      </c>
      <c r="G6762" t="s">
        <v>12645</v>
      </c>
      <c r="H6762" t="s">
        <v>29</v>
      </c>
      <c r="I6762" t="s">
        <v>43</v>
      </c>
      <c r="J6762" t="s">
        <v>19</v>
      </c>
      <c r="K6762" t="s">
        <v>4009</v>
      </c>
      <c r="L6762" t="s">
        <v>1238</v>
      </c>
      <c r="M6762" t="s">
        <v>1265</v>
      </c>
      <c r="N6762" t="s">
        <v>3522</v>
      </c>
      <c r="O6762">
        <v>67.86</v>
      </c>
      <c r="P6762">
        <v>2</v>
      </c>
      <c r="Q6762">
        <v>0</v>
      </c>
      <c r="R6762">
        <v>0</v>
      </c>
      <c r="S6762" s="5">
        <v>1.91</v>
      </c>
      <c r="T6762" t="s">
        <v>1241</v>
      </c>
      <c r="U6762" t="s">
        <v>1274</v>
      </c>
      <c r="V6762">
        <v>2012</v>
      </c>
      <c r="X6762">
        <v>7</v>
      </c>
    </row>
    <row r="6763" spans="1:24" x14ac:dyDescent="0.3">
      <c r="A6763" t="s">
        <v>19090</v>
      </c>
      <c r="B6763" s="1">
        <v>41109</v>
      </c>
      <c r="C6763" s="1">
        <v>41110</v>
      </c>
      <c r="D6763" t="s">
        <v>1446</v>
      </c>
      <c r="E6763" t="s">
        <v>3825</v>
      </c>
      <c r="F6763" t="s">
        <v>1234</v>
      </c>
      <c r="G6763" t="s">
        <v>2096</v>
      </c>
      <c r="H6763" t="s">
        <v>39</v>
      </c>
      <c r="I6763" t="s">
        <v>1420</v>
      </c>
      <c r="J6763" t="s">
        <v>9</v>
      </c>
      <c r="K6763" t="s">
        <v>19091</v>
      </c>
      <c r="L6763" t="s">
        <v>1238</v>
      </c>
      <c r="M6763" t="s">
        <v>1438</v>
      </c>
      <c r="N6763" t="s">
        <v>19092</v>
      </c>
      <c r="O6763">
        <v>2.0249999999999999</v>
      </c>
      <c r="P6763">
        <v>1</v>
      </c>
      <c r="Q6763">
        <v>0.7</v>
      </c>
      <c r="R6763">
        <v>-1.3499999999999996</v>
      </c>
      <c r="S6763" s="5">
        <v>0.25</v>
      </c>
      <c r="T6763" t="s">
        <v>1241</v>
      </c>
      <c r="U6763" t="s">
        <v>1242</v>
      </c>
      <c r="V6763">
        <v>2012</v>
      </c>
      <c r="X6763">
        <v>7</v>
      </c>
    </row>
    <row r="6764" spans="1:24" x14ac:dyDescent="0.3">
      <c r="A6764" t="s">
        <v>19093</v>
      </c>
      <c r="B6764" s="1">
        <v>41110</v>
      </c>
      <c r="C6764" s="1">
        <v>41112</v>
      </c>
      <c r="D6764" t="s">
        <v>1251</v>
      </c>
      <c r="E6764" t="s">
        <v>2298</v>
      </c>
      <c r="F6764" t="s">
        <v>1234</v>
      </c>
      <c r="G6764" t="s">
        <v>2846</v>
      </c>
      <c r="H6764" t="s">
        <v>1496</v>
      </c>
      <c r="I6764" t="s">
        <v>43</v>
      </c>
      <c r="J6764" t="s">
        <v>23</v>
      </c>
      <c r="K6764" t="s">
        <v>15468</v>
      </c>
      <c r="L6764" t="s">
        <v>1279</v>
      </c>
      <c r="M6764" t="s">
        <v>1333</v>
      </c>
      <c r="N6764" t="s">
        <v>6342</v>
      </c>
      <c r="O6764">
        <v>696.75</v>
      </c>
      <c r="P6764">
        <v>5</v>
      </c>
      <c r="Q6764">
        <v>0</v>
      </c>
      <c r="R6764">
        <v>132.30000000000001</v>
      </c>
      <c r="S6764" s="5">
        <v>153.99</v>
      </c>
      <c r="T6764" t="s">
        <v>1241</v>
      </c>
      <c r="U6764" t="s">
        <v>1267</v>
      </c>
      <c r="V6764">
        <v>2012</v>
      </c>
      <c r="X6764">
        <v>7</v>
      </c>
    </row>
    <row r="6765" spans="1:24" x14ac:dyDescent="0.3">
      <c r="A6765" t="s">
        <v>19094</v>
      </c>
      <c r="B6765" s="1">
        <v>41110</v>
      </c>
      <c r="C6765" s="1">
        <v>41117</v>
      </c>
      <c r="D6765" t="s">
        <v>1232</v>
      </c>
      <c r="E6765" t="s">
        <v>1375</v>
      </c>
      <c r="F6765" t="s">
        <v>1234</v>
      </c>
      <c r="G6765" t="s">
        <v>1454</v>
      </c>
      <c r="H6765" t="s">
        <v>39</v>
      </c>
      <c r="I6765" t="s">
        <v>1420</v>
      </c>
      <c r="J6765" t="s">
        <v>3</v>
      </c>
      <c r="K6765" t="s">
        <v>13258</v>
      </c>
      <c r="L6765" t="s">
        <v>1269</v>
      </c>
      <c r="M6765" t="s">
        <v>1319</v>
      </c>
      <c r="N6765" t="s">
        <v>13259</v>
      </c>
      <c r="O6765">
        <v>913.43</v>
      </c>
      <c r="P6765">
        <v>5</v>
      </c>
      <c r="Q6765">
        <v>0.3</v>
      </c>
      <c r="R6765">
        <v>-52.195999999999913</v>
      </c>
      <c r="S6765" s="5">
        <v>75.55</v>
      </c>
      <c r="T6765" t="s">
        <v>1297</v>
      </c>
      <c r="U6765" t="s">
        <v>1274</v>
      </c>
      <c r="V6765">
        <v>2012</v>
      </c>
      <c r="X6765">
        <v>7</v>
      </c>
    </row>
    <row r="6766" spans="1:24" x14ac:dyDescent="0.3">
      <c r="A6766" t="s">
        <v>19095</v>
      </c>
      <c r="B6766" s="1">
        <v>41110</v>
      </c>
      <c r="C6766" s="1">
        <v>41114</v>
      </c>
      <c r="D6766" t="s">
        <v>1232</v>
      </c>
      <c r="E6766" t="s">
        <v>1676</v>
      </c>
      <c r="F6766" t="s">
        <v>1285</v>
      </c>
      <c r="G6766" t="s">
        <v>2434</v>
      </c>
      <c r="H6766" t="s">
        <v>1395</v>
      </c>
      <c r="I6766" t="s">
        <v>37</v>
      </c>
      <c r="J6766" t="s">
        <v>3</v>
      </c>
      <c r="K6766" t="s">
        <v>6917</v>
      </c>
      <c r="L6766" t="s">
        <v>1238</v>
      </c>
      <c r="M6766" t="s">
        <v>1239</v>
      </c>
      <c r="N6766" t="s">
        <v>6918</v>
      </c>
      <c r="O6766">
        <v>735.048</v>
      </c>
      <c r="P6766">
        <v>4</v>
      </c>
      <c r="Q6766">
        <v>0.1</v>
      </c>
      <c r="R6766">
        <v>-32.711999999999982</v>
      </c>
      <c r="S6766" s="5">
        <v>60.48</v>
      </c>
      <c r="T6766" t="s">
        <v>1241</v>
      </c>
      <c r="U6766" t="s">
        <v>1267</v>
      </c>
      <c r="V6766">
        <v>2012</v>
      </c>
      <c r="X6766">
        <v>7</v>
      </c>
    </row>
    <row r="6767" spans="1:24" x14ac:dyDescent="0.3">
      <c r="A6767" t="s">
        <v>19096</v>
      </c>
      <c r="B6767" s="1">
        <v>41110</v>
      </c>
      <c r="C6767" s="1">
        <v>41115</v>
      </c>
      <c r="D6767" t="s">
        <v>1251</v>
      </c>
      <c r="E6767" t="s">
        <v>4410</v>
      </c>
      <c r="F6767" t="s">
        <v>1234</v>
      </c>
      <c r="G6767" t="s">
        <v>2343</v>
      </c>
      <c r="H6767" t="s">
        <v>39</v>
      </c>
      <c r="I6767" t="s">
        <v>1420</v>
      </c>
      <c r="J6767" t="s">
        <v>3</v>
      </c>
      <c r="K6767" t="s">
        <v>16617</v>
      </c>
      <c r="L6767" t="s">
        <v>1279</v>
      </c>
      <c r="M6767" t="s">
        <v>1341</v>
      </c>
      <c r="N6767" t="s">
        <v>16618</v>
      </c>
      <c r="O6767">
        <v>831.2</v>
      </c>
      <c r="P6767">
        <v>5</v>
      </c>
      <c r="Q6767">
        <v>0</v>
      </c>
      <c r="R6767">
        <v>124.68000000000004</v>
      </c>
      <c r="S6767" s="5">
        <v>60.17</v>
      </c>
      <c r="T6767" t="s">
        <v>1241</v>
      </c>
      <c r="U6767" t="s">
        <v>1267</v>
      </c>
      <c r="V6767">
        <v>2012</v>
      </c>
      <c r="X6767">
        <v>7</v>
      </c>
    </row>
    <row r="6768" spans="1:24" x14ac:dyDescent="0.3">
      <c r="A6768" t="s">
        <v>19097</v>
      </c>
      <c r="B6768" s="1">
        <v>41110</v>
      </c>
      <c r="C6768" s="1">
        <v>41116</v>
      </c>
      <c r="D6768" t="s">
        <v>1232</v>
      </c>
      <c r="E6768" t="s">
        <v>4726</v>
      </c>
      <c r="F6768" t="s">
        <v>1234</v>
      </c>
      <c r="G6768" t="s">
        <v>1469</v>
      </c>
      <c r="H6768" t="s">
        <v>1395</v>
      </c>
      <c r="I6768" t="s">
        <v>37</v>
      </c>
      <c r="J6768" t="s">
        <v>3</v>
      </c>
      <c r="K6768" t="s">
        <v>13180</v>
      </c>
      <c r="L6768" t="s">
        <v>1279</v>
      </c>
      <c r="M6768" t="s">
        <v>1333</v>
      </c>
      <c r="N6768" t="s">
        <v>3821</v>
      </c>
      <c r="O6768">
        <v>536.13750000000005</v>
      </c>
      <c r="P6768">
        <v>5</v>
      </c>
      <c r="Q6768">
        <v>0.15</v>
      </c>
      <c r="R6768">
        <v>44.137500000000003</v>
      </c>
      <c r="S6768" s="5">
        <v>56.5</v>
      </c>
      <c r="T6768" t="s">
        <v>1241</v>
      </c>
      <c r="U6768" t="s">
        <v>1274</v>
      </c>
      <c r="V6768">
        <v>2012</v>
      </c>
      <c r="X6768">
        <v>7</v>
      </c>
    </row>
    <row r="6769" spans="1:24" x14ac:dyDescent="0.3">
      <c r="A6769" t="s">
        <v>19100</v>
      </c>
      <c r="B6769" s="1">
        <v>41110</v>
      </c>
      <c r="C6769" s="1">
        <v>41115</v>
      </c>
      <c r="D6769" t="s">
        <v>1232</v>
      </c>
      <c r="E6769" t="s">
        <v>8739</v>
      </c>
      <c r="F6769" t="s">
        <v>1285</v>
      </c>
      <c r="G6769" t="s">
        <v>5663</v>
      </c>
      <c r="H6769" t="s">
        <v>3787</v>
      </c>
      <c r="I6769" t="s">
        <v>1255</v>
      </c>
      <c r="J6769" t="s">
        <v>1255</v>
      </c>
      <c r="K6769" t="s">
        <v>14112</v>
      </c>
      <c r="L6769" t="s">
        <v>1269</v>
      </c>
      <c r="M6769" t="s">
        <v>1303</v>
      </c>
      <c r="N6769" t="s">
        <v>14113</v>
      </c>
      <c r="O6769">
        <v>459.39</v>
      </c>
      <c r="P6769">
        <v>1</v>
      </c>
      <c r="Q6769">
        <v>0</v>
      </c>
      <c r="R6769">
        <v>0</v>
      </c>
      <c r="S6769" s="5">
        <v>45.4</v>
      </c>
      <c r="T6769" t="s">
        <v>1241</v>
      </c>
      <c r="U6769" t="s">
        <v>1267</v>
      </c>
      <c r="V6769">
        <v>2012</v>
      </c>
      <c r="X6769">
        <v>7</v>
      </c>
    </row>
    <row r="6770" spans="1:24" x14ac:dyDescent="0.3">
      <c r="A6770" t="s">
        <v>19101</v>
      </c>
      <c r="B6770" s="1">
        <v>41110</v>
      </c>
      <c r="C6770" s="1">
        <v>41116</v>
      </c>
      <c r="D6770" t="s">
        <v>1232</v>
      </c>
      <c r="E6770" t="s">
        <v>1647</v>
      </c>
      <c r="F6770" t="s">
        <v>1285</v>
      </c>
      <c r="G6770" t="s">
        <v>8856</v>
      </c>
      <c r="H6770" t="s">
        <v>3633</v>
      </c>
      <c r="I6770" t="s">
        <v>1255</v>
      </c>
      <c r="J6770" t="s">
        <v>1255</v>
      </c>
      <c r="K6770" t="s">
        <v>19102</v>
      </c>
      <c r="L6770" t="s">
        <v>1279</v>
      </c>
      <c r="M6770" t="s">
        <v>1295</v>
      </c>
      <c r="N6770" t="s">
        <v>7433</v>
      </c>
      <c r="O6770">
        <v>636.36</v>
      </c>
      <c r="P6770">
        <v>2</v>
      </c>
      <c r="Q6770">
        <v>0</v>
      </c>
      <c r="R6770">
        <v>203.57999999999998</v>
      </c>
      <c r="S6770" s="5">
        <v>24.38</v>
      </c>
      <c r="T6770" t="s">
        <v>1241</v>
      </c>
      <c r="U6770" t="s">
        <v>1274</v>
      </c>
      <c r="V6770">
        <v>2012</v>
      </c>
      <c r="X6770">
        <v>7</v>
      </c>
    </row>
    <row r="6771" spans="1:24" x14ac:dyDescent="0.3">
      <c r="A6771" t="s">
        <v>19103</v>
      </c>
      <c r="B6771" s="1">
        <v>41110</v>
      </c>
      <c r="C6771" s="1">
        <v>41111</v>
      </c>
      <c r="D6771" t="s">
        <v>1446</v>
      </c>
      <c r="E6771" t="s">
        <v>11343</v>
      </c>
      <c r="F6771" t="s">
        <v>1261</v>
      </c>
      <c r="G6771" t="s">
        <v>3179</v>
      </c>
      <c r="H6771" t="s">
        <v>3180</v>
      </c>
      <c r="I6771" t="s">
        <v>11</v>
      </c>
      <c r="J6771" t="s">
        <v>11</v>
      </c>
      <c r="K6771" t="s">
        <v>11503</v>
      </c>
      <c r="L6771" t="s">
        <v>1269</v>
      </c>
      <c r="M6771" t="s">
        <v>1270</v>
      </c>
      <c r="N6771" t="s">
        <v>8040</v>
      </c>
      <c r="O6771">
        <v>109.74</v>
      </c>
      <c r="P6771">
        <v>1</v>
      </c>
      <c r="Q6771">
        <v>0</v>
      </c>
      <c r="R6771">
        <v>35.099999999999994</v>
      </c>
      <c r="S6771" s="5">
        <v>22.26</v>
      </c>
      <c r="T6771" t="s">
        <v>1258</v>
      </c>
      <c r="U6771" t="s">
        <v>1242</v>
      </c>
      <c r="V6771">
        <v>2012</v>
      </c>
      <c r="X6771">
        <v>7</v>
      </c>
    </row>
    <row r="6772" spans="1:24" x14ac:dyDescent="0.3">
      <c r="A6772" t="s">
        <v>19104</v>
      </c>
      <c r="B6772" s="1">
        <v>41110</v>
      </c>
      <c r="C6772" s="1">
        <v>41114</v>
      </c>
      <c r="D6772" t="s">
        <v>1232</v>
      </c>
      <c r="E6772" t="s">
        <v>2337</v>
      </c>
      <c r="F6772" t="s">
        <v>1234</v>
      </c>
      <c r="G6772" t="s">
        <v>2666</v>
      </c>
      <c r="H6772" t="s">
        <v>2666</v>
      </c>
      <c r="I6772" t="s">
        <v>34</v>
      </c>
      <c r="J6772" t="s">
        <v>3</v>
      </c>
      <c r="K6772" t="s">
        <v>11981</v>
      </c>
      <c r="L6772" t="s">
        <v>1238</v>
      </c>
      <c r="M6772" t="s">
        <v>1368</v>
      </c>
      <c r="N6772" t="s">
        <v>6907</v>
      </c>
      <c r="O6772">
        <v>127.116</v>
      </c>
      <c r="P6772">
        <v>11</v>
      </c>
      <c r="Q6772">
        <v>0.4</v>
      </c>
      <c r="R6772">
        <v>-76.384</v>
      </c>
      <c r="S6772" s="5">
        <v>15.432</v>
      </c>
      <c r="T6772" t="s">
        <v>1258</v>
      </c>
      <c r="U6772" t="s">
        <v>1242</v>
      </c>
      <c r="V6772">
        <v>2012</v>
      </c>
      <c r="X6772">
        <v>7</v>
      </c>
    </row>
    <row r="6773" spans="1:24" x14ac:dyDescent="0.3">
      <c r="A6773" t="s">
        <v>19107</v>
      </c>
      <c r="B6773" s="1">
        <v>41110</v>
      </c>
      <c r="C6773" s="1">
        <v>41114</v>
      </c>
      <c r="D6773" t="s">
        <v>1251</v>
      </c>
      <c r="E6773" t="s">
        <v>2830</v>
      </c>
      <c r="F6773" t="s">
        <v>1234</v>
      </c>
      <c r="G6773" t="s">
        <v>1800</v>
      </c>
      <c r="H6773" t="s">
        <v>1801</v>
      </c>
      <c r="I6773" t="s">
        <v>37</v>
      </c>
      <c r="J6773" t="s">
        <v>3</v>
      </c>
      <c r="K6773" t="s">
        <v>15340</v>
      </c>
      <c r="L6773" t="s">
        <v>1269</v>
      </c>
      <c r="M6773" t="s">
        <v>1270</v>
      </c>
      <c r="N6773" t="s">
        <v>9326</v>
      </c>
      <c r="O6773">
        <v>141.82499999999999</v>
      </c>
      <c r="P6773">
        <v>5</v>
      </c>
      <c r="Q6773">
        <v>0.5</v>
      </c>
      <c r="R6773">
        <v>-45.525000000000034</v>
      </c>
      <c r="S6773" s="5">
        <v>10.3</v>
      </c>
      <c r="T6773" t="s">
        <v>1241</v>
      </c>
      <c r="U6773" t="s">
        <v>1274</v>
      </c>
      <c r="V6773">
        <v>2012</v>
      </c>
      <c r="X6773">
        <v>7</v>
      </c>
    </row>
    <row r="6774" spans="1:24" x14ac:dyDescent="0.3">
      <c r="A6774" t="s">
        <v>19108</v>
      </c>
      <c r="B6774" s="1">
        <v>41110</v>
      </c>
      <c r="C6774" s="1">
        <v>41115</v>
      </c>
      <c r="D6774" t="s">
        <v>1232</v>
      </c>
      <c r="E6774" t="s">
        <v>5251</v>
      </c>
      <c r="F6774" t="s">
        <v>1261</v>
      </c>
      <c r="G6774" t="s">
        <v>2628</v>
      </c>
      <c r="H6774" t="s">
        <v>1952</v>
      </c>
      <c r="I6774" t="s">
        <v>34</v>
      </c>
      <c r="J6774" t="s">
        <v>17</v>
      </c>
      <c r="K6774" t="s">
        <v>18029</v>
      </c>
      <c r="L6774" t="s">
        <v>1269</v>
      </c>
      <c r="M6774" t="s">
        <v>1303</v>
      </c>
      <c r="N6774" t="s">
        <v>1304</v>
      </c>
      <c r="O6774">
        <v>88.912000000000006</v>
      </c>
      <c r="P6774">
        <v>1</v>
      </c>
      <c r="Q6774">
        <v>0.2</v>
      </c>
      <c r="R6774">
        <v>18.891999999999996</v>
      </c>
      <c r="S6774" s="5">
        <v>4.1909999999999998</v>
      </c>
      <c r="T6774" t="s">
        <v>1241</v>
      </c>
      <c r="U6774" t="s">
        <v>1274</v>
      </c>
      <c r="V6774">
        <v>2012</v>
      </c>
      <c r="X6774">
        <v>7</v>
      </c>
    </row>
    <row r="6775" spans="1:24" x14ac:dyDescent="0.3">
      <c r="A6775" t="s">
        <v>19109</v>
      </c>
      <c r="B6775" s="1">
        <v>41111</v>
      </c>
      <c r="C6775" s="1">
        <v>41115</v>
      </c>
      <c r="D6775" t="s">
        <v>1251</v>
      </c>
      <c r="E6775" t="s">
        <v>1473</v>
      </c>
      <c r="F6775" t="s">
        <v>1234</v>
      </c>
      <c r="G6775" t="s">
        <v>3791</v>
      </c>
      <c r="H6775" t="s">
        <v>3792</v>
      </c>
      <c r="I6775" t="s">
        <v>34</v>
      </c>
      <c r="J6775" t="s">
        <v>3</v>
      </c>
      <c r="K6775" t="s">
        <v>8192</v>
      </c>
      <c r="L6775" t="s">
        <v>1279</v>
      </c>
      <c r="M6775" t="s">
        <v>1295</v>
      </c>
      <c r="N6775" t="s">
        <v>2708</v>
      </c>
      <c r="O6775">
        <v>422.76209999999998</v>
      </c>
      <c r="P6775">
        <v>4</v>
      </c>
      <c r="Q6775">
        <v>0.40200000000000002</v>
      </c>
      <c r="R6775">
        <v>-178.19792000000001</v>
      </c>
      <c r="S6775" s="5">
        <v>29.385000000000002</v>
      </c>
      <c r="T6775" t="s">
        <v>1241</v>
      </c>
      <c r="U6775" t="s">
        <v>1274</v>
      </c>
      <c r="V6775">
        <v>2012</v>
      </c>
      <c r="X6775">
        <v>7</v>
      </c>
    </row>
    <row r="6776" spans="1:24" x14ac:dyDescent="0.3">
      <c r="A6776" t="s">
        <v>19110</v>
      </c>
      <c r="B6776" s="1">
        <v>41111</v>
      </c>
      <c r="C6776" s="1">
        <v>41115</v>
      </c>
      <c r="D6776" t="s">
        <v>1251</v>
      </c>
      <c r="E6776" t="s">
        <v>1473</v>
      </c>
      <c r="F6776" t="s">
        <v>1234</v>
      </c>
      <c r="G6776" t="s">
        <v>4972</v>
      </c>
      <c r="H6776" t="s">
        <v>1377</v>
      </c>
      <c r="I6776" t="s">
        <v>34</v>
      </c>
      <c r="J6776" t="s">
        <v>5</v>
      </c>
      <c r="K6776" t="s">
        <v>19111</v>
      </c>
      <c r="L6776" t="s">
        <v>1279</v>
      </c>
      <c r="M6776" t="s">
        <v>1295</v>
      </c>
      <c r="N6776" t="s">
        <v>2708</v>
      </c>
      <c r="O6776">
        <v>281.37009999999998</v>
      </c>
      <c r="P6776">
        <v>4</v>
      </c>
      <c r="Q6776">
        <v>0.60199999999999998</v>
      </c>
      <c r="R6776">
        <v>-319.58992000000001</v>
      </c>
      <c r="S6776" s="5">
        <v>29.277999999999999</v>
      </c>
      <c r="T6776" t="s">
        <v>1241</v>
      </c>
      <c r="U6776" t="s">
        <v>1242</v>
      </c>
      <c r="V6776">
        <v>2012</v>
      </c>
      <c r="X6776">
        <v>7</v>
      </c>
    </row>
    <row r="6777" spans="1:24" x14ac:dyDescent="0.3">
      <c r="A6777" t="s">
        <v>19112</v>
      </c>
      <c r="B6777" s="1">
        <v>41111</v>
      </c>
      <c r="C6777" s="1">
        <v>41114</v>
      </c>
      <c r="D6777" t="s">
        <v>1446</v>
      </c>
      <c r="E6777" t="s">
        <v>1432</v>
      </c>
      <c r="F6777" t="s">
        <v>1234</v>
      </c>
      <c r="G6777" t="s">
        <v>1489</v>
      </c>
      <c r="H6777" t="s">
        <v>1490</v>
      </c>
      <c r="I6777" t="s">
        <v>11</v>
      </c>
      <c r="J6777" t="s">
        <v>11</v>
      </c>
      <c r="K6777" t="s">
        <v>18017</v>
      </c>
      <c r="L6777" t="s">
        <v>1238</v>
      </c>
      <c r="M6777" t="s">
        <v>1438</v>
      </c>
      <c r="N6777" t="s">
        <v>2200</v>
      </c>
      <c r="O6777">
        <v>106.56</v>
      </c>
      <c r="P6777">
        <v>8</v>
      </c>
      <c r="Q6777">
        <v>0</v>
      </c>
      <c r="R6777">
        <v>43.68</v>
      </c>
      <c r="S6777" s="5">
        <v>14.47</v>
      </c>
      <c r="T6777" t="s">
        <v>1241</v>
      </c>
      <c r="U6777" t="s">
        <v>1242</v>
      </c>
      <c r="V6777">
        <v>2012</v>
      </c>
      <c r="X6777">
        <v>7</v>
      </c>
    </row>
    <row r="6778" spans="1:24" x14ac:dyDescent="0.3">
      <c r="A6778" t="s">
        <v>19113</v>
      </c>
      <c r="B6778" s="1">
        <v>41111</v>
      </c>
      <c r="C6778" s="1">
        <v>41115</v>
      </c>
      <c r="D6778" t="s">
        <v>1232</v>
      </c>
      <c r="E6778" t="s">
        <v>5737</v>
      </c>
      <c r="F6778" t="s">
        <v>1285</v>
      </c>
      <c r="G6778" t="s">
        <v>19114</v>
      </c>
      <c r="H6778" t="s">
        <v>6387</v>
      </c>
      <c r="I6778" t="s">
        <v>1255</v>
      </c>
      <c r="J6778" t="s">
        <v>1255</v>
      </c>
      <c r="K6778" t="s">
        <v>16034</v>
      </c>
      <c r="L6778" t="s">
        <v>1269</v>
      </c>
      <c r="M6778" t="s">
        <v>1303</v>
      </c>
      <c r="N6778" t="s">
        <v>3225</v>
      </c>
      <c r="O6778">
        <v>176.43</v>
      </c>
      <c r="P6778">
        <v>1</v>
      </c>
      <c r="Q6778">
        <v>0</v>
      </c>
      <c r="R6778">
        <v>17.64</v>
      </c>
      <c r="S6778" s="5">
        <v>12.7</v>
      </c>
      <c r="T6778" t="s">
        <v>1241</v>
      </c>
      <c r="U6778" t="s">
        <v>1267</v>
      </c>
      <c r="V6778">
        <v>2012</v>
      </c>
      <c r="X6778">
        <v>7</v>
      </c>
    </row>
    <row r="6779" spans="1:24" x14ac:dyDescent="0.3">
      <c r="A6779" t="s">
        <v>19115</v>
      </c>
      <c r="B6779" s="1">
        <v>41111</v>
      </c>
      <c r="C6779" s="1">
        <v>41115</v>
      </c>
      <c r="D6779" t="s">
        <v>1232</v>
      </c>
      <c r="E6779" t="s">
        <v>3777</v>
      </c>
      <c r="F6779" t="s">
        <v>1285</v>
      </c>
      <c r="G6779" t="s">
        <v>4546</v>
      </c>
      <c r="H6779" t="s">
        <v>4547</v>
      </c>
      <c r="I6779" t="s">
        <v>11</v>
      </c>
      <c r="J6779" t="s">
        <v>11</v>
      </c>
      <c r="K6779" t="s">
        <v>6502</v>
      </c>
      <c r="L6779" t="s">
        <v>1238</v>
      </c>
      <c r="M6779" t="s">
        <v>1357</v>
      </c>
      <c r="N6779" t="s">
        <v>6503</v>
      </c>
      <c r="O6779">
        <v>48.6</v>
      </c>
      <c r="P6779">
        <v>1</v>
      </c>
      <c r="Q6779">
        <v>0</v>
      </c>
      <c r="R6779">
        <v>20.88</v>
      </c>
      <c r="S6779" s="5">
        <v>5.16</v>
      </c>
      <c r="T6779" t="s">
        <v>1258</v>
      </c>
      <c r="U6779" t="s">
        <v>1242</v>
      </c>
      <c r="V6779">
        <v>2012</v>
      </c>
      <c r="X6779">
        <v>7</v>
      </c>
    </row>
    <row r="6780" spans="1:24" x14ac:dyDescent="0.3">
      <c r="A6780" t="s">
        <v>19116</v>
      </c>
      <c r="B6780" s="1">
        <v>41111</v>
      </c>
      <c r="C6780" s="1">
        <v>41111</v>
      </c>
      <c r="D6780" t="s">
        <v>1283</v>
      </c>
      <c r="E6780" t="s">
        <v>3397</v>
      </c>
      <c r="F6780" t="s">
        <v>1285</v>
      </c>
      <c r="G6780" t="s">
        <v>17610</v>
      </c>
      <c r="H6780" t="s">
        <v>3457</v>
      </c>
      <c r="I6780" t="s">
        <v>43</v>
      </c>
      <c r="J6780" t="s">
        <v>19</v>
      </c>
      <c r="K6780" t="s">
        <v>6948</v>
      </c>
      <c r="L6780" t="s">
        <v>1238</v>
      </c>
      <c r="M6780" t="s">
        <v>1438</v>
      </c>
      <c r="N6780" t="s">
        <v>6949</v>
      </c>
      <c r="O6780">
        <v>43.68</v>
      </c>
      <c r="P6780">
        <v>7</v>
      </c>
      <c r="Q6780">
        <v>0.5</v>
      </c>
      <c r="R6780">
        <v>-35.909999999999997</v>
      </c>
      <c r="S6780" s="5">
        <v>4.0999999999999996</v>
      </c>
      <c r="T6780" t="s">
        <v>1258</v>
      </c>
      <c r="U6780" t="s">
        <v>1267</v>
      </c>
      <c r="V6780">
        <v>2012</v>
      </c>
      <c r="X6780">
        <v>7</v>
      </c>
    </row>
    <row r="6781" spans="1:24" x14ac:dyDescent="0.3">
      <c r="A6781" t="s">
        <v>19117</v>
      </c>
      <c r="B6781" s="1">
        <v>41111</v>
      </c>
      <c r="C6781" s="1">
        <v>41116</v>
      </c>
      <c r="D6781" t="s">
        <v>1232</v>
      </c>
      <c r="E6781" t="s">
        <v>7330</v>
      </c>
      <c r="F6781" t="s">
        <v>1261</v>
      </c>
      <c r="G6781" t="s">
        <v>3750</v>
      </c>
      <c r="H6781" t="s">
        <v>1301</v>
      </c>
      <c r="I6781" t="s">
        <v>1255</v>
      </c>
      <c r="J6781" t="s">
        <v>1255</v>
      </c>
      <c r="K6781" t="s">
        <v>15007</v>
      </c>
      <c r="L6781" t="s">
        <v>1238</v>
      </c>
      <c r="M6781" t="s">
        <v>1357</v>
      </c>
      <c r="N6781" t="s">
        <v>2750</v>
      </c>
      <c r="O6781">
        <v>56.88</v>
      </c>
      <c r="P6781">
        <v>1</v>
      </c>
      <c r="Q6781">
        <v>0</v>
      </c>
      <c r="R6781">
        <v>0.54</v>
      </c>
      <c r="S6781" s="5">
        <v>3.53</v>
      </c>
      <c r="T6781" t="s">
        <v>1241</v>
      </c>
      <c r="U6781" t="s">
        <v>1267</v>
      </c>
      <c r="V6781">
        <v>2012</v>
      </c>
      <c r="X6781">
        <v>7</v>
      </c>
    </row>
    <row r="6782" spans="1:24" x14ac:dyDescent="0.3">
      <c r="A6782" t="s">
        <v>19118</v>
      </c>
      <c r="B6782" s="1">
        <v>41111</v>
      </c>
      <c r="C6782" s="1">
        <v>41115</v>
      </c>
      <c r="D6782" t="s">
        <v>1232</v>
      </c>
      <c r="E6782" t="s">
        <v>3699</v>
      </c>
      <c r="F6782" t="s">
        <v>1261</v>
      </c>
      <c r="G6782" t="s">
        <v>2120</v>
      </c>
      <c r="H6782" t="s">
        <v>1613</v>
      </c>
      <c r="I6782" t="s">
        <v>11</v>
      </c>
      <c r="J6782" t="s">
        <v>11</v>
      </c>
      <c r="K6782" t="s">
        <v>3819</v>
      </c>
      <c r="L6782" t="s">
        <v>1238</v>
      </c>
      <c r="M6782" t="s">
        <v>1239</v>
      </c>
      <c r="N6782" t="s">
        <v>1602</v>
      </c>
      <c r="O6782">
        <v>59.534999999999997</v>
      </c>
      <c r="P6782">
        <v>1</v>
      </c>
      <c r="Q6782">
        <v>0.7</v>
      </c>
      <c r="R6782">
        <v>-49.634999999999991</v>
      </c>
      <c r="S6782" s="5">
        <v>2.54</v>
      </c>
      <c r="T6782" t="s">
        <v>1241</v>
      </c>
      <c r="U6782" t="s">
        <v>1274</v>
      </c>
      <c r="V6782">
        <v>2012</v>
      </c>
      <c r="X6782">
        <v>7</v>
      </c>
    </row>
    <row r="6783" spans="1:24" x14ac:dyDescent="0.3">
      <c r="A6783" t="s">
        <v>19119</v>
      </c>
      <c r="B6783" s="1">
        <v>41111</v>
      </c>
      <c r="C6783" s="1">
        <v>41116</v>
      </c>
      <c r="D6783" t="s">
        <v>1232</v>
      </c>
      <c r="E6783" t="s">
        <v>6692</v>
      </c>
      <c r="F6783" t="s">
        <v>1285</v>
      </c>
      <c r="G6783" t="s">
        <v>1480</v>
      </c>
      <c r="H6783" t="s">
        <v>1481</v>
      </c>
      <c r="I6783" t="s">
        <v>43</v>
      </c>
      <c r="J6783" t="s">
        <v>27</v>
      </c>
      <c r="K6783" t="s">
        <v>7986</v>
      </c>
      <c r="L6783" t="s">
        <v>1238</v>
      </c>
      <c r="M6783" t="s">
        <v>1438</v>
      </c>
      <c r="N6783" t="s">
        <v>4731</v>
      </c>
      <c r="O6783">
        <v>7.968</v>
      </c>
      <c r="P6783">
        <v>2</v>
      </c>
      <c r="Q6783">
        <v>0.17</v>
      </c>
      <c r="R6783">
        <v>1.6079999999999999</v>
      </c>
      <c r="S6783" s="5">
        <v>0.51</v>
      </c>
      <c r="T6783" t="s">
        <v>1258</v>
      </c>
      <c r="U6783" t="s">
        <v>1267</v>
      </c>
      <c r="V6783">
        <v>2012</v>
      </c>
      <c r="X6783">
        <v>7</v>
      </c>
    </row>
    <row r="6784" spans="1:24" x14ac:dyDescent="0.3">
      <c r="A6784" t="s">
        <v>19120</v>
      </c>
      <c r="B6784" s="1">
        <v>41113</v>
      </c>
      <c r="C6784" s="1">
        <v>41118</v>
      </c>
      <c r="D6784" t="s">
        <v>1232</v>
      </c>
      <c r="E6784" t="s">
        <v>1473</v>
      </c>
      <c r="F6784" t="s">
        <v>1234</v>
      </c>
      <c r="G6784" t="s">
        <v>3637</v>
      </c>
      <c r="H6784" t="s">
        <v>1801</v>
      </c>
      <c r="I6784" t="s">
        <v>37</v>
      </c>
      <c r="J6784" t="s">
        <v>3</v>
      </c>
      <c r="K6784" t="s">
        <v>13017</v>
      </c>
      <c r="L6784" t="s">
        <v>1279</v>
      </c>
      <c r="M6784" t="s">
        <v>1333</v>
      </c>
      <c r="N6784" t="s">
        <v>3485</v>
      </c>
      <c r="O6784">
        <v>2944.08</v>
      </c>
      <c r="P6784">
        <v>5</v>
      </c>
      <c r="Q6784">
        <v>0.1</v>
      </c>
      <c r="R6784">
        <v>1112.1300000000001</v>
      </c>
      <c r="S6784" s="5">
        <v>376.58</v>
      </c>
      <c r="T6784" t="s">
        <v>1258</v>
      </c>
      <c r="U6784" t="s">
        <v>1242</v>
      </c>
      <c r="V6784">
        <v>2012</v>
      </c>
      <c r="X6784">
        <v>7</v>
      </c>
    </row>
    <row r="6785" spans="1:24" x14ac:dyDescent="0.3">
      <c r="A6785" t="s">
        <v>19121</v>
      </c>
      <c r="B6785" s="1">
        <v>41113</v>
      </c>
      <c r="C6785" s="1">
        <v>41116</v>
      </c>
      <c r="D6785" t="s">
        <v>1251</v>
      </c>
      <c r="E6785" t="s">
        <v>6709</v>
      </c>
      <c r="F6785" t="s">
        <v>1261</v>
      </c>
      <c r="G6785" t="s">
        <v>9976</v>
      </c>
      <c r="H6785" t="s">
        <v>2047</v>
      </c>
      <c r="I6785" t="s">
        <v>11</v>
      </c>
      <c r="J6785" t="s">
        <v>11</v>
      </c>
      <c r="K6785" t="s">
        <v>19122</v>
      </c>
      <c r="L6785" t="s">
        <v>1279</v>
      </c>
      <c r="M6785" t="s">
        <v>1295</v>
      </c>
      <c r="N6785" t="s">
        <v>2540</v>
      </c>
      <c r="O6785">
        <v>1181.1600000000001</v>
      </c>
      <c r="P6785">
        <v>4</v>
      </c>
      <c r="Q6785">
        <v>0</v>
      </c>
      <c r="R6785">
        <v>0</v>
      </c>
      <c r="S6785" s="5">
        <v>159.27000000000001</v>
      </c>
      <c r="T6785" t="s">
        <v>1258</v>
      </c>
      <c r="U6785" t="s">
        <v>1274</v>
      </c>
      <c r="V6785">
        <v>2012</v>
      </c>
      <c r="X6785">
        <v>7</v>
      </c>
    </row>
    <row r="6786" spans="1:24" x14ac:dyDescent="0.3">
      <c r="A6786" t="s">
        <v>770</v>
      </c>
      <c r="B6786" s="1">
        <v>41113</v>
      </c>
      <c r="C6786" s="1">
        <v>41117</v>
      </c>
      <c r="D6786" t="s">
        <v>1232</v>
      </c>
      <c r="E6786" t="s">
        <v>2845</v>
      </c>
      <c r="F6786" t="s">
        <v>1234</v>
      </c>
      <c r="G6786" t="s">
        <v>2457</v>
      </c>
      <c r="H6786" t="s">
        <v>1745</v>
      </c>
      <c r="I6786" t="s">
        <v>37</v>
      </c>
      <c r="J6786" t="s">
        <v>5</v>
      </c>
      <c r="K6786" t="s">
        <v>13998</v>
      </c>
      <c r="L6786" t="s">
        <v>1279</v>
      </c>
      <c r="M6786" t="s">
        <v>1341</v>
      </c>
      <c r="N6786" t="s">
        <v>6527</v>
      </c>
      <c r="O6786">
        <v>1282.8</v>
      </c>
      <c r="P6786">
        <v>5</v>
      </c>
      <c r="Q6786">
        <v>0</v>
      </c>
      <c r="R6786">
        <v>602.84999999999991</v>
      </c>
      <c r="S6786" s="5">
        <v>87.84</v>
      </c>
      <c r="T6786" t="s">
        <v>1241</v>
      </c>
      <c r="U6786" t="s">
        <v>1274</v>
      </c>
      <c r="V6786">
        <v>2012</v>
      </c>
      <c r="X6786">
        <v>7</v>
      </c>
    </row>
    <row r="6787" spans="1:24" x14ac:dyDescent="0.3">
      <c r="A6787" t="s">
        <v>19123</v>
      </c>
      <c r="B6787" s="1">
        <v>41113</v>
      </c>
      <c r="C6787" s="1">
        <v>41115</v>
      </c>
      <c r="D6787" t="s">
        <v>1446</v>
      </c>
      <c r="E6787" t="s">
        <v>6811</v>
      </c>
      <c r="F6787" t="s">
        <v>1234</v>
      </c>
      <c r="G6787" t="s">
        <v>4298</v>
      </c>
      <c r="H6787" t="s">
        <v>1383</v>
      </c>
      <c r="I6787" t="s">
        <v>34</v>
      </c>
      <c r="J6787" t="s">
        <v>21</v>
      </c>
      <c r="K6787" t="s">
        <v>9304</v>
      </c>
      <c r="L6787" t="s">
        <v>1238</v>
      </c>
      <c r="M6787" t="s">
        <v>1287</v>
      </c>
      <c r="N6787" t="s">
        <v>11301</v>
      </c>
      <c r="O6787">
        <v>322</v>
      </c>
      <c r="P6787">
        <v>5</v>
      </c>
      <c r="Q6787">
        <v>0</v>
      </c>
      <c r="R6787">
        <v>83.699999999999989</v>
      </c>
      <c r="S6787" s="5">
        <v>78.825999999999993</v>
      </c>
      <c r="T6787" t="s">
        <v>1258</v>
      </c>
      <c r="U6787" t="s">
        <v>1274</v>
      </c>
      <c r="V6787">
        <v>2012</v>
      </c>
      <c r="X6787">
        <v>7</v>
      </c>
    </row>
    <row r="6788" spans="1:24" x14ac:dyDescent="0.3">
      <c r="A6788" t="s">
        <v>19125</v>
      </c>
      <c r="B6788" s="1">
        <v>41113</v>
      </c>
      <c r="C6788" s="1">
        <v>41120</v>
      </c>
      <c r="D6788" t="s">
        <v>1232</v>
      </c>
      <c r="E6788" t="s">
        <v>7263</v>
      </c>
      <c r="F6788" t="s">
        <v>1234</v>
      </c>
      <c r="G6788" t="s">
        <v>4270</v>
      </c>
      <c r="H6788" t="s">
        <v>1787</v>
      </c>
      <c r="I6788" t="s">
        <v>37</v>
      </c>
      <c r="J6788" t="s">
        <v>5</v>
      </c>
      <c r="K6788" t="s">
        <v>7476</v>
      </c>
      <c r="L6788" t="s">
        <v>1238</v>
      </c>
      <c r="M6788" t="s">
        <v>1239</v>
      </c>
      <c r="N6788" t="s">
        <v>7477</v>
      </c>
      <c r="O6788">
        <v>412.02</v>
      </c>
      <c r="P6788">
        <v>5</v>
      </c>
      <c r="Q6788">
        <v>0.4</v>
      </c>
      <c r="R6788">
        <v>-274.68000000000006</v>
      </c>
      <c r="S6788" s="5">
        <v>54.7</v>
      </c>
      <c r="T6788" t="s">
        <v>1297</v>
      </c>
      <c r="U6788" t="s">
        <v>1267</v>
      </c>
      <c r="V6788">
        <v>2012</v>
      </c>
      <c r="X6788">
        <v>7</v>
      </c>
    </row>
    <row r="6789" spans="1:24" x14ac:dyDescent="0.3">
      <c r="A6789" t="s">
        <v>19126</v>
      </c>
      <c r="B6789" s="1">
        <v>41113</v>
      </c>
      <c r="C6789" s="1">
        <v>41120</v>
      </c>
      <c r="D6789" t="s">
        <v>1232</v>
      </c>
      <c r="E6789" t="s">
        <v>6108</v>
      </c>
      <c r="F6789" t="s">
        <v>1234</v>
      </c>
      <c r="G6789" t="s">
        <v>13609</v>
      </c>
      <c r="H6789" t="s">
        <v>9862</v>
      </c>
      <c r="I6789" t="s">
        <v>1255</v>
      </c>
      <c r="J6789" t="s">
        <v>1255</v>
      </c>
      <c r="K6789" t="s">
        <v>13682</v>
      </c>
      <c r="L6789" t="s">
        <v>1269</v>
      </c>
      <c r="M6789" t="s">
        <v>1319</v>
      </c>
      <c r="N6789" t="s">
        <v>4553</v>
      </c>
      <c r="O6789">
        <v>391.14</v>
      </c>
      <c r="P6789">
        <v>1</v>
      </c>
      <c r="Q6789">
        <v>0</v>
      </c>
      <c r="R6789">
        <v>195.57</v>
      </c>
      <c r="S6789" s="5">
        <v>48.29</v>
      </c>
      <c r="T6789" t="s">
        <v>1297</v>
      </c>
      <c r="U6789" t="s">
        <v>1242</v>
      </c>
      <c r="V6789">
        <v>2012</v>
      </c>
      <c r="X6789">
        <v>7</v>
      </c>
    </row>
    <row r="6790" spans="1:24" x14ac:dyDescent="0.3">
      <c r="A6790" t="s">
        <v>19127</v>
      </c>
      <c r="B6790" s="1">
        <v>41113</v>
      </c>
      <c r="C6790" s="1">
        <v>41116</v>
      </c>
      <c r="D6790" t="s">
        <v>1446</v>
      </c>
      <c r="E6790" t="s">
        <v>1753</v>
      </c>
      <c r="F6790" t="s">
        <v>1234</v>
      </c>
      <c r="G6790" t="s">
        <v>1852</v>
      </c>
      <c r="H6790" t="s">
        <v>1671</v>
      </c>
      <c r="I6790" t="s">
        <v>34</v>
      </c>
      <c r="J6790" t="s">
        <v>5</v>
      </c>
      <c r="K6790" t="s">
        <v>1904</v>
      </c>
      <c r="L6790" t="s">
        <v>1238</v>
      </c>
      <c r="M6790" t="s">
        <v>1368</v>
      </c>
      <c r="N6790" t="s">
        <v>1905</v>
      </c>
      <c r="O6790">
        <v>142.452</v>
      </c>
      <c r="P6790">
        <v>9</v>
      </c>
      <c r="Q6790">
        <v>0.4</v>
      </c>
      <c r="R6790">
        <v>-52.308000000000007</v>
      </c>
      <c r="S6790" s="5">
        <v>29.361999999999998</v>
      </c>
      <c r="T6790" t="s">
        <v>1258</v>
      </c>
      <c r="U6790" t="s">
        <v>1274</v>
      </c>
      <c r="V6790">
        <v>2012</v>
      </c>
      <c r="X6790">
        <v>7</v>
      </c>
    </row>
    <row r="6791" spans="1:24" x14ac:dyDescent="0.3">
      <c r="A6791" t="s">
        <v>19128</v>
      </c>
      <c r="B6791" s="1">
        <v>41113</v>
      </c>
      <c r="C6791" s="1">
        <v>41117</v>
      </c>
      <c r="D6791" t="s">
        <v>1232</v>
      </c>
      <c r="E6791" t="s">
        <v>3546</v>
      </c>
      <c r="F6791" t="s">
        <v>1261</v>
      </c>
      <c r="G6791" t="s">
        <v>2572</v>
      </c>
      <c r="H6791" t="s">
        <v>39</v>
      </c>
      <c r="I6791" t="s">
        <v>1420</v>
      </c>
      <c r="J6791" t="s">
        <v>7</v>
      </c>
      <c r="K6791" t="s">
        <v>12806</v>
      </c>
      <c r="L6791" t="s">
        <v>1269</v>
      </c>
      <c r="M6791" t="s">
        <v>1270</v>
      </c>
      <c r="N6791" t="s">
        <v>12807</v>
      </c>
      <c r="O6791">
        <v>128.82</v>
      </c>
      <c r="P6791">
        <v>3</v>
      </c>
      <c r="Q6791">
        <v>0</v>
      </c>
      <c r="R6791">
        <v>50.239800000000002</v>
      </c>
      <c r="S6791" s="5">
        <v>11.26</v>
      </c>
      <c r="T6791" t="s">
        <v>1241</v>
      </c>
      <c r="U6791" t="s">
        <v>1274</v>
      </c>
      <c r="V6791">
        <v>2012</v>
      </c>
      <c r="X6791">
        <v>7</v>
      </c>
    </row>
    <row r="6792" spans="1:24" x14ac:dyDescent="0.3">
      <c r="A6792" t="s">
        <v>19130</v>
      </c>
      <c r="B6792" s="1">
        <v>41113</v>
      </c>
      <c r="C6792" s="1">
        <v>41116</v>
      </c>
      <c r="D6792" t="s">
        <v>1251</v>
      </c>
      <c r="E6792" t="s">
        <v>1709</v>
      </c>
      <c r="F6792" t="s">
        <v>1234</v>
      </c>
      <c r="G6792" t="s">
        <v>2572</v>
      </c>
      <c r="H6792" t="s">
        <v>39</v>
      </c>
      <c r="I6792" t="s">
        <v>1420</v>
      </c>
      <c r="J6792" t="s">
        <v>7</v>
      </c>
      <c r="K6792" t="s">
        <v>11677</v>
      </c>
      <c r="L6792" t="s">
        <v>1238</v>
      </c>
      <c r="M6792" t="s">
        <v>1438</v>
      </c>
      <c r="N6792" t="s">
        <v>11678</v>
      </c>
      <c r="O6792">
        <v>10.512</v>
      </c>
      <c r="P6792">
        <v>3</v>
      </c>
      <c r="Q6792">
        <v>0.2</v>
      </c>
      <c r="R6792">
        <v>3.6791999999999998</v>
      </c>
      <c r="S6792" s="5">
        <v>0.67</v>
      </c>
      <c r="T6792" t="s">
        <v>1241</v>
      </c>
      <c r="U6792" t="s">
        <v>1267</v>
      </c>
      <c r="V6792">
        <v>2012</v>
      </c>
      <c r="X6792">
        <v>7</v>
      </c>
    </row>
    <row r="6793" spans="1:24" x14ac:dyDescent="0.3">
      <c r="A6793" t="s">
        <v>19131</v>
      </c>
      <c r="B6793" s="1">
        <v>41114</v>
      </c>
      <c r="C6793" s="1">
        <v>41116</v>
      </c>
      <c r="D6793" t="s">
        <v>1446</v>
      </c>
      <c r="E6793" t="s">
        <v>3140</v>
      </c>
      <c r="F6793" t="s">
        <v>1234</v>
      </c>
      <c r="G6793" t="s">
        <v>1733</v>
      </c>
      <c r="H6793" t="s">
        <v>1475</v>
      </c>
      <c r="I6793" t="s">
        <v>43</v>
      </c>
      <c r="J6793" t="s">
        <v>27</v>
      </c>
      <c r="K6793" t="s">
        <v>12780</v>
      </c>
      <c r="L6793" t="s">
        <v>1238</v>
      </c>
      <c r="M6793" t="s">
        <v>1239</v>
      </c>
      <c r="N6793" t="s">
        <v>4791</v>
      </c>
      <c r="O6793">
        <v>1034.8938000000001</v>
      </c>
      <c r="P6793">
        <v>6</v>
      </c>
      <c r="Q6793">
        <v>0.17</v>
      </c>
      <c r="R6793">
        <v>-62.386200000000031</v>
      </c>
      <c r="S6793" s="5">
        <v>102.46</v>
      </c>
      <c r="T6793" t="s">
        <v>1258</v>
      </c>
      <c r="U6793" t="s">
        <v>1267</v>
      </c>
      <c r="V6793">
        <v>2012</v>
      </c>
      <c r="X6793">
        <v>7</v>
      </c>
    </row>
    <row r="6794" spans="1:24" x14ac:dyDescent="0.3">
      <c r="A6794" t="s">
        <v>19132</v>
      </c>
      <c r="B6794" s="1">
        <v>41114</v>
      </c>
      <c r="C6794" s="1">
        <v>41117</v>
      </c>
      <c r="D6794" t="s">
        <v>1251</v>
      </c>
      <c r="E6794" t="s">
        <v>2768</v>
      </c>
      <c r="F6794" t="s">
        <v>1234</v>
      </c>
      <c r="G6794" t="s">
        <v>12897</v>
      </c>
      <c r="H6794" t="s">
        <v>1389</v>
      </c>
      <c r="I6794" t="s">
        <v>34</v>
      </c>
      <c r="J6794" t="s">
        <v>17</v>
      </c>
      <c r="K6794" t="s">
        <v>5836</v>
      </c>
      <c r="L6794" t="s">
        <v>1279</v>
      </c>
      <c r="M6794" t="s">
        <v>1333</v>
      </c>
      <c r="N6794" t="s">
        <v>2253</v>
      </c>
      <c r="O6794">
        <v>354.9</v>
      </c>
      <c r="P6794">
        <v>7</v>
      </c>
      <c r="Q6794">
        <v>0</v>
      </c>
      <c r="R6794">
        <v>99.260000000000019</v>
      </c>
      <c r="S6794" s="5">
        <v>65.59</v>
      </c>
      <c r="T6794" t="s">
        <v>1258</v>
      </c>
      <c r="U6794" t="s">
        <v>1274</v>
      </c>
      <c r="V6794">
        <v>2012</v>
      </c>
      <c r="X6794">
        <v>7</v>
      </c>
    </row>
    <row r="6795" spans="1:24" x14ac:dyDescent="0.3">
      <c r="A6795" t="s">
        <v>19133</v>
      </c>
      <c r="B6795" s="1">
        <v>41114</v>
      </c>
      <c r="C6795" s="1">
        <v>41114</v>
      </c>
      <c r="D6795" t="s">
        <v>1283</v>
      </c>
      <c r="E6795" t="s">
        <v>8496</v>
      </c>
      <c r="F6795" t="s">
        <v>1285</v>
      </c>
      <c r="G6795" t="s">
        <v>18127</v>
      </c>
      <c r="H6795" t="s">
        <v>2941</v>
      </c>
      <c r="I6795" t="s">
        <v>43</v>
      </c>
      <c r="J6795" t="s">
        <v>23</v>
      </c>
      <c r="K6795" t="s">
        <v>6960</v>
      </c>
      <c r="L6795" t="s">
        <v>1279</v>
      </c>
      <c r="M6795" t="s">
        <v>1333</v>
      </c>
      <c r="N6795" t="s">
        <v>6961</v>
      </c>
      <c r="O6795">
        <v>136.13999999999999</v>
      </c>
      <c r="P6795">
        <v>4</v>
      </c>
      <c r="Q6795">
        <v>0.5</v>
      </c>
      <c r="R6795">
        <v>-109.01999999999998</v>
      </c>
      <c r="S6795" s="5">
        <v>40.049999999999997</v>
      </c>
      <c r="T6795" t="s">
        <v>1258</v>
      </c>
      <c r="U6795" t="s">
        <v>1267</v>
      </c>
      <c r="V6795">
        <v>2012</v>
      </c>
      <c r="X6795">
        <v>7</v>
      </c>
    </row>
    <row r="6796" spans="1:24" x14ac:dyDescent="0.3">
      <c r="A6796" t="s">
        <v>19134</v>
      </c>
      <c r="B6796" s="1">
        <v>41114</v>
      </c>
      <c r="C6796" s="1">
        <v>41118</v>
      </c>
      <c r="D6796" t="s">
        <v>1232</v>
      </c>
      <c r="E6796" t="s">
        <v>8878</v>
      </c>
      <c r="F6796" t="s">
        <v>1261</v>
      </c>
      <c r="G6796" t="s">
        <v>1506</v>
      </c>
      <c r="H6796" t="s">
        <v>39</v>
      </c>
      <c r="I6796" t="s">
        <v>1420</v>
      </c>
      <c r="J6796" t="s">
        <v>5</v>
      </c>
      <c r="K6796" t="s">
        <v>16717</v>
      </c>
      <c r="L6796" t="s">
        <v>1279</v>
      </c>
      <c r="M6796" t="s">
        <v>1341</v>
      </c>
      <c r="N6796" t="s">
        <v>16718</v>
      </c>
      <c r="O6796">
        <v>279.86</v>
      </c>
      <c r="P6796">
        <v>14</v>
      </c>
      <c r="Q6796">
        <v>0</v>
      </c>
      <c r="R6796">
        <v>64.367799999999988</v>
      </c>
      <c r="S6796" s="5">
        <v>33.44</v>
      </c>
      <c r="T6796" t="s">
        <v>1258</v>
      </c>
      <c r="U6796" t="s">
        <v>1242</v>
      </c>
      <c r="V6796">
        <v>2012</v>
      </c>
      <c r="X6796">
        <v>7</v>
      </c>
    </row>
    <row r="6797" spans="1:24" x14ac:dyDescent="0.3">
      <c r="A6797" t="s">
        <v>19135</v>
      </c>
      <c r="B6797" s="1">
        <v>41114</v>
      </c>
      <c r="C6797" s="1">
        <v>41118</v>
      </c>
      <c r="D6797" t="s">
        <v>1251</v>
      </c>
      <c r="E6797" t="s">
        <v>11475</v>
      </c>
      <c r="F6797" t="s">
        <v>1234</v>
      </c>
      <c r="G6797" t="s">
        <v>1316</v>
      </c>
      <c r="H6797" t="s">
        <v>1317</v>
      </c>
      <c r="I6797" t="s">
        <v>37</v>
      </c>
      <c r="J6797" t="s">
        <v>21</v>
      </c>
      <c r="K6797" t="s">
        <v>1847</v>
      </c>
      <c r="L6797" t="s">
        <v>1238</v>
      </c>
      <c r="M6797" t="s">
        <v>1239</v>
      </c>
      <c r="N6797" t="s">
        <v>1728</v>
      </c>
      <c r="O6797">
        <v>1071.4680000000001</v>
      </c>
      <c r="P6797">
        <v>6</v>
      </c>
      <c r="Q6797">
        <v>0.1</v>
      </c>
      <c r="R6797">
        <v>83.267999999999972</v>
      </c>
      <c r="S6797" s="5">
        <v>29.05</v>
      </c>
      <c r="T6797" t="s">
        <v>1241</v>
      </c>
      <c r="U6797" t="s">
        <v>1267</v>
      </c>
      <c r="V6797">
        <v>2012</v>
      </c>
      <c r="X6797">
        <v>7</v>
      </c>
    </row>
    <row r="6798" spans="1:24" x14ac:dyDescent="0.3">
      <c r="A6798" t="s">
        <v>19136</v>
      </c>
      <c r="B6798" s="1">
        <v>41114</v>
      </c>
      <c r="C6798" s="1">
        <v>41120</v>
      </c>
      <c r="D6798" t="s">
        <v>1232</v>
      </c>
      <c r="E6798" t="s">
        <v>3725</v>
      </c>
      <c r="F6798" t="s">
        <v>1234</v>
      </c>
      <c r="G6798" t="s">
        <v>1331</v>
      </c>
      <c r="H6798" t="s">
        <v>1331</v>
      </c>
      <c r="I6798" t="s">
        <v>34</v>
      </c>
      <c r="J6798" t="s">
        <v>3</v>
      </c>
      <c r="K6798" t="s">
        <v>19137</v>
      </c>
      <c r="L6798" t="s">
        <v>1269</v>
      </c>
      <c r="M6798" t="s">
        <v>1319</v>
      </c>
      <c r="N6798" t="s">
        <v>13792</v>
      </c>
      <c r="O6798">
        <v>448.8</v>
      </c>
      <c r="P6798">
        <v>4</v>
      </c>
      <c r="Q6798">
        <v>0</v>
      </c>
      <c r="R6798">
        <v>35.839999999999996</v>
      </c>
      <c r="S6798" s="5">
        <v>24.366</v>
      </c>
      <c r="T6798" t="s">
        <v>1241</v>
      </c>
      <c r="U6798" t="s">
        <v>1267</v>
      </c>
      <c r="V6798">
        <v>2012</v>
      </c>
      <c r="X6798">
        <v>7</v>
      </c>
    </row>
    <row r="6799" spans="1:24" x14ac:dyDescent="0.3">
      <c r="A6799" t="s">
        <v>19138</v>
      </c>
      <c r="B6799" s="1">
        <v>41114</v>
      </c>
      <c r="C6799" s="1">
        <v>41118</v>
      </c>
      <c r="D6799" t="s">
        <v>1232</v>
      </c>
      <c r="E6799" t="s">
        <v>3825</v>
      </c>
      <c r="F6799" t="s">
        <v>1234</v>
      </c>
      <c r="G6799" t="s">
        <v>19139</v>
      </c>
      <c r="H6799" t="s">
        <v>3180</v>
      </c>
      <c r="I6799" t="s">
        <v>11</v>
      </c>
      <c r="J6799" t="s">
        <v>11</v>
      </c>
      <c r="K6799" t="s">
        <v>19140</v>
      </c>
      <c r="L6799" t="s">
        <v>1238</v>
      </c>
      <c r="M6799" t="s">
        <v>1265</v>
      </c>
      <c r="N6799" t="s">
        <v>7501</v>
      </c>
      <c r="O6799">
        <v>118.8</v>
      </c>
      <c r="P6799">
        <v>4</v>
      </c>
      <c r="Q6799">
        <v>0</v>
      </c>
      <c r="R6799">
        <v>49.800000000000004</v>
      </c>
      <c r="S6799" s="5">
        <v>21.13</v>
      </c>
      <c r="T6799" t="s">
        <v>1258</v>
      </c>
      <c r="U6799" t="s">
        <v>1267</v>
      </c>
      <c r="V6799">
        <v>2012</v>
      </c>
      <c r="X6799">
        <v>7</v>
      </c>
    </row>
    <row r="6800" spans="1:24" x14ac:dyDescent="0.3">
      <c r="A6800" t="s">
        <v>19141</v>
      </c>
      <c r="B6800" s="1">
        <v>41114</v>
      </c>
      <c r="C6800" s="1">
        <v>41121</v>
      </c>
      <c r="D6800" t="s">
        <v>1232</v>
      </c>
      <c r="E6800" t="s">
        <v>3258</v>
      </c>
      <c r="F6800" t="s">
        <v>1285</v>
      </c>
      <c r="G6800" t="s">
        <v>1526</v>
      </c>
      <c r="H6800" t="s">
        <v>1395</v>
      </c>
      <c r="I6800" t="s">
        <v>37</v>
      </c>
      <c r="J6800" t="s">
        <v>3</v>
      </c>
      <c r="K6800" t="s">
        <v>7991</v>
      </c>
      <c r="L6800" t="s">
        <v>1238</v>
      </c>
      <c r="M6800" t="s">
        <v>1239</v>
      </c>
      <c r="N6800" t="s">
        <v>2841</v>
      </c>
      <c r="O6800">
        <v>166.536</v>
      </c>
      <c r="P6800">
        <v>3</v>
      </c>
      <c r="Q6800">
        <v>0.1</v>
      </c>
      <c r="R6800">
        <v>36.936</v>
      </c>
      <c r="S6800" s="5">
        <v>17.920000000000002</v>
      </c>
      <c r="T6800" t="s">
        <v>1241</v>
      </c>
      <c r="U6800" t="s">
        <v>1242</v>
      </c>
      <c r="V6800">
        <v>2012</v>
      </c>
      <c r="X6800">
        <v>7</v>
      </c>
    </row>
    <row r="6801" spans="1:24" x14ac:dyDescent="0.3">
      <c r="A6801" t="s">
        <v>19144</v>
      </c>
      <c r="B6801" s="1">
        <v>41114</v>
      </c>
      <c r="C6801" s="1">
        <v>41116</v>
      </c>
      <c r="D6801" t="s">
        <v>1446</v>
      </c>
      <c r="E6801" t="s">
        <v>9169</v>
      </c>
      <c r="F6801" t="s">
        <v>1234</v>
      </c>
      <c r="G6801" t="s">
        <v>3122</v>
      </c>
      <c r="H6801" t="s">
        <v>3123</v>
      </c>
      <c r="I6801" t="s">
        <v>11</v>
      </c>
      <c r="J6801" t="s">
        <v>11</v>
      </c>
      <c r="K6801" t="s">
        <v>9869</v>
      </c>
      <c r="L6801" t="s">
        <v>1238</v>
      </c>
      <c r="M6801" t="s">
        <v>1248</v>
      </c>
      <c r="N6801" t="s">
        <v>9870</v>
      </c>
      <c r="O6801">
        <v>41.43</v>
      </c>
      <c r="P6801">
        <v>1</v>
      </c>
      <c r="Q6801">
        <v>0</v>
      </c>
      <c r="R6801">
        <v>11.16</v>
      </c>
      <c r="S6801" s="5">
        <v>12.32</v>
      </c>
      <c r="T6801" t="s">
        <v>1289</v>
      </c>
      <c r="U6801" t="s">
        <v>1267</v>
      </c>
      <c r="V6801">
        <v>2012</v>
      </c>
      <c r="X6801">
        <v>7</v>
      </c>
    </row>
    <row r="6802" spans="1:24" x14ac:dyDescent="0.3">
      <c r="A6802" t="s">
        <v>19145</v>
      </c>
      <c r="B6802" s="1">
        <v>41114</v>
      </c>
      <c r="C6802" s="1">
        <v>41119</v>
      </c>
      <c r="D6802" t="s">
        <v>1251</v>
      </c>
      <c r="E6802" t="s">
        <v>1299</v>
      </c>
      <c r="F6802" t="s">
        <v>1285</v>
      </c>
      <c r="G6802" t="s">
        <v>3456</v>
      </c>
      <c r="H6802" t="s">
        <v>3457</v>
      </c>
      <c r="I6802" t="s">
        <v>43</v>
      </c>
      <c r="J6802" t="s">
        <v>19</v>
      </c>
      <c r="K6802" t="s">
        <v>8205</v>
      </c>
      <c r="L6802" t="s">
        <v>1269</v>
      </c>
      <c r="M6802" t="s">
        <v>1270</v>
      </c>
      <c r="N6802" t="s">
        <v>5860</v>
      </c>
      <c r="O6802">
        <v>78.287999999999997</v>
      </c>
      <c r="P6802">
        <v>2</v>
      </c>
      <c r="Q6802">
        <v>0.2</v>
      </c>
      <c r="R6802">
        <v>29.328000000000007</v>
      </c>
      <c r="S6802" s="5">
        <v>6.48</v>
      </c>
      <c r="T6802" t="s">
        <v>1241</v>
      </c>
      <c r="U6802" t="s">
        <v>1274</v>
      </c>
      <c r="V6802">
        <v>2012</v>
      </c>
      <c r="X6802">
        <v>7</v>
      </c>
    </row>
    <row r="6803" spans="1:24" x14ac:dyDescent="0.3">
      <c r="A6803" t="s">
        <v>19146</v>
      </c>
      <c r="B6803" s="1">
        <v>41114</v>
      </c>
      <c r="C6803" s="1">
        <v>41116</v>
      </c>
      <c r="D6803" t="s">
        <v>1446</v>
      </c>
      <c r="E6803" t="s">
        <v>3280</v>
      </c>
      <c r="F6803" t="s">
        <v>1285</v>
      </c>
      <c r="G6803" t="s">
        <v>4053</v>
      </c>
      <c r="H6803" t="s">
        <v>1377</v>
      </c>
      <c r="I6803" t="s">
        <v>34</v>
      </c>
      <c r="J6803" t="s">
        <v>5</v>
      </c>
      <c r="K6803" t="s">
        <v>19147</v>
      </c>
      <c r="L6803" t="s">
        <v>1238</v>
      </c>
      <c r="M6803" t="s">
        <v>1351</v>
      </c>
      <c r="N6803" t="s">
        <v>12594</v>
      </c>
      <c r="O6803">
        <v>3.496</v>
      </c>
      <c r="P6803">
        <v>1</v>
      </c>
      <c r="Q6803">
        <v>0.6</v>
      </c>
      <c r="R6803">
        <v>-4.2040000000000006</v>
      </c>
      <c r="S6803" s="5">
        <v>1.1000000000000001</v>
      </c>
      <c r="T6803" t="s">
        <v>1258</v>
      </c>
      <c r="U6803" t="s">
        <v>1242</v>
      </c>
      <c r="V6803">
        <v>2012</v>
      </c>
      <c r="X6803">
        <v>7</v>
      </c>
    </row>
    <row r="6804" spans="1:24" x14ac:dyDescent="0.3">
      <c r="A6804" t="s">
        <v>19148</v>
      </c>
      <c r="B6804" s="1">
        <v>41114</v>
      </c>
      <c r="C6804" s="1">
        <v>41116</v>
      </c>
      <c r="D6804" t="s">
        <v>1446</v>
      </c>
      <c r="E6804" t="s">
        <v>3280</v>
      </c>
      <c r="F6804" t="s">
        <v>1285</v>
      </c>
      <c r="G6804" t="s">
        <v>2666</v>
      </c>
      <c r="H6804" t="s">
        <v>2666</v>
      </c>
      <c r="I6804" t="s">
        <v>34</v>
      </c>
      <c r="J6804" t="s">
        <v>3</v>
      </c>
      <c r="K6804" t="s">
        <v>12593</v>
      </c>
      <c r="L6804" t="s">
        <v>1238</v>
      </c>
      <c r="M6804" t="s">
        <v>1351</v>
      </c>
      <c r="N6804" t="s">
        <v>12594</v>
      </c>
      <c r="O6804">
        <v>5.2439999999999998</v>
      </c>
      <c r="P6804">
        <v>1</v>
      </c>
      <c r="Q6804">
        <v>0.4</v>
      </c>
      <c r="R6804">
        <v>-2.4560000000000004</v>
      </c>
      <c r="S6804" s="5">
        <v>1.0429999999999999</v>
      </c>
      <c r="T6804" t="s">
        <v>1258</v>
      </c>
      <c r="U6804" t="s">
        <v>1267</v>
      </c>
      <c r="V6804">
        <v>2012</v>
      </c>
      <c r="X6804">
        <v>7</v>
      </c>
    </row>
    <row r="6805" spans="1:24" x14ac:dyDescent="0.3">
      <c r="A6805" t="s">
        <v>19149</v>
      </c>
      <c r="B6805" s="1">
        <v>41115</v>
      </c>
      <c r="C6805" s="1">
        <v>41117</v>
      </c>
      <c r="D6805" t="s">
        <v>1251</v>
      </c>
      <c r="E6805" t="s">
        <v>6553</v>
      </c>
      <c r="F6805" t="s">
        <v>1234</v>
      </c>
      <c r="G6805" t="s">
        <v>2801</v>
      </c>
      <c r="H6805" t="s">
        <v>39</v>
      </c>
      <c r="I6805" t="s">
        <v>1420</v>
      </c>
      <c r="J6805" t="s">
        <v>9</v>
      </c>
      <c r="K6805" t="s">
        <v>11348</v>
      </c>
      <c r="L6805" t="s">
        <v>1269</v>
      </c>
      <c r="M6805" t="s">
        <v>1319</v>
      </c>
      <c r="N6805" t="s">
        <v>19150</v>
      </c>
      <c r="O6805">
        <v>704.9</v>
      </c>
      <c r="P6805">
        <v>5</v>
      </c>
      <c r="Q6805">
        <v>0</v>
      </c>
      <c r="R6805">
        <v>56.392000000000024</v>
      </c>
      <c r="S6805" s="5">
        <v>189.88</v>
      </c>
      <c r="T6805" t="s">
        <v>1289</v>
      </c>
      <c r="U6805" t="s">
        <v>1242</v>
      </c>
      <c r="V6805">
        <v>2012</v>
      </c>
      <c r="X6805">
        <v>7</v>
      </c>
    </row>
    <row r="6806" spans="1:24" x14ac:dyDescent="0.3">
      <c r="A6806" t="s">
        <v>19151</v>
      </c>
      <c r="B6806" s="1">
        <v>41115</v>
      </c>
      <c r="C6806" s="1">
        <v>41121</v>
      </c>
      <c r="D6806" t="s">
        <v>1232</v>
      </c>
      <c r="E6806" t="s">
        <v>1473</v>
      </c>
      <c r="F6806" t="s">
        <v>1234</v>
      </c>
      <c r="G6806" t="s">
        <v>1556</v>
      </c>
      <c r="H6806" t="s">
        <v>1377</v>
      </c>
      <c r="I6806" t="s">
        <v>34</v>
      </c>
      <c r="J6806" t="s">
        <v>5</v>
      </c>
      <c r="K6806" t="s">
        <v>16828</v>
      </c>
      <c r="L6806" t="s">
        <v>1238</v>
      </c>
      <c r="M6806" t="s">
        <v>1287</v>
      </c>
      <c r="N6806" t="s">
        <v>12011</v>
      </c>
      <c r="O6806">
        <v>1731.1</v>
      </c>
      <c r="P6806">
        <v>5</v>
      </c>
      <c r="Q6806">
        <v>0</v>
      </c>
      <c r="R6806">
        <v>17.3</v>
      </c>
      <c r="S6806" s="5">
        <v>67.244</v>
      </c>
      <c r="T6806" t="s">
        <v>1241</v>
      </c>
      <c r="U6806" t="s">
        <v>1274</v>
      </c>
      <c r="V6806">
        <v>2012</v>
      </c>
      <c r="X6806">
        <v>7</v>
      </c>
    </row>
    <row r="6807" spans="1:24" x14ac:dyDescent="0.3">
      <c r="A6807" t="s">
        <v>19152</v>
      </c>
      <c r="B6807" s="1">
        <v>41115</v>
      </c>
      <c r="C6807" s="1">
        <v>41120</v>
      </c>
      <c r="D6807" t="s">
        <v>1232</v>
      </c>
      <c r="E6807" t="s">
        <v>3907</v>
      </c>
      <c r="F6807" t="s">
        <v>1234</v>
      </c>
      <c r="G6807" t="s">
        <v>1547</v>
      </c>
      <c r="H6807" t="s">
        <v>39</v>
      </c>
      <c r="I6807" t="s">
        <v>1420</v>
      </c>
      <c r="J6807" t="s">
        <v>9</v>
      </c>
      <c r="K6807" t="s">
        <v>19153</v>
      </c>
      <c r="L6807" t="s">
        <v>1279</v>
      </c>
      <c r="M6807" t="s">
        <v>1333</v>
      </c>
      <c r="N6807" t="s">
        <v>19154</v>
      </c>
      <c r="O6807">
        <v>623.96</v>
      </c>
      <c r="P6807">
        <v>5</v>
      </c>
      <c r="Q6807">
        <v>0.2</v>
      </c>
      <c r="R6807">
        <v>38.997500000000002</v>
      </c>
      <c r="S6807" s="5">
        <v>52.63</v>
      </c>
      <c r="T6807" t="s">
        <v>1241</v>
      </c>
      <c r="U6807" t="s">
        <v>1274</v>
      </c>
      <c r="V6807">
        <v>2012</v>
      </c>
      <c r="X6807">
        <v>7</v>
      </c>
    </row>
    <row r="6808" spans="1:24" x14ac:dyDescent="0.3">
      <c r="A6808" t="s">
        <v>19155</v>
      </c>
      <c r="B6808" s="1">
        <v>41115</v>
      </c>
      <c r="C6808" s="1">
        <v>41117</v>
      </c>
      <c r="D6808" t="s">
        <v>1251</v>
      </c>
      <c r="E6808" t="s">
        <v>11118</v>
      </c>
      <c r="F6808" t="s">
        <v>1234</v>
      </c>
      <c r="G6808" t="s">
        <v>2323</v>
      </c>
      <c r="H6808" t="s">
        <v>29</v>
      </c>
      <c r="I6808" t="s">
        <v>43</v>
      </c>
      <c r="J6808" t="s">
        <v>19</v>
      </c>
      <c r="K6808" t="s">
        <v>1871</v>
      </c>
      <c r="L6808" t="s">
        <v>1238</v>
      </c>
      <c r="M6808" t="s">
        <v>1239</v>
      </c>
      <c r="N6808" t="s">
        <v>2117</v>
      </c>
      <c r="O6808">
        <v>336</v>
      </c>
      <c r="P6808">
        <v>7</v>
      </c>
      <c r="Q6808">
        <v>0</v>
      </c>
      <c r="R6808">
        <v>23.520000000000003</v>
      </c>
      <c r="S6808" s="5">
        <v>49.25</v>
      </c>
      <c r="T6808" t="s">
        <v>1258</v>
      </c>
      <c r="U6808" t="s">
        <v>1274</v>
      </c>
      <c r="V6808">
        <v>2012</v>
      </c>
      <c r="X6808">
        <v>7</v>
      </c>
    </row>
    <row r="6809" spans="1:24" x14ac:dyDescent="0.3">
      <c r="A6809" t="s">
        <v>19156</v>
      </c>
      <c r="B6809" s="1">
        <v>41115</v>
      </c>
      <c r="C6809" s="1">
        <v>41119</v>
      </c>
      <c r="D6809" t="s">
        <v>1232</v>
      </c>
      <c r="E6809" t="s">
        <v>3839</v>
      </c>
      <c r="F6809" t="s">
        <v>1285</v>
      </c>
      <c r="G6809" t="s">
        <v>5247</v>
      </c>
      <c r="H6809" t="s">
        <v>39</v>
      </c>
      <c r="I6809" t="s">
        <v>1420</v>
      </c>
      <c r="J6809" t="s">
        <v>5</v>
      </c>
      <c r="K6809" t="s">
        <v>7452</v>
      </c>
      <c r="L6809" t="s">
        <v>1269</v>
      </c>
      <c r="M6809" t="s">
        <v>1312</v>
      </c>
      <c r="N6809" t="s">
        <v>7453</v>
      </c>
      <c r="O6809">
        <v>358.58</v>
      </c>
      <c r="P6809">
        <v>2</v>
      </c>
      <c r="Q6809">
        <v>0</v>
      </c>
      <c r="R6809">
        <v>39.44380000000001</v>
      </c>
      <c r="S6809" s="5">
        <v>22.18</v>
      </c>
      <c r="T6809" t="s">
        <v>1241</v>
      </c>
      <c r="U6809" t="s">
        <v>1267</v>
      </c>
      <c r="V6809">
        <v>2012</v>
      </c>
      <c r="X6809">
        <v>7</v>
      </c>
    </row>
    <row r="6810" spans="1:24" x14ac:dyDescent="0.3">
      <c r="A6810" t="s">
        <v>19157</v>
      </c>
      <c r="B6810" s="1">
        <v>41115</v>
      </c>
      <c r="C6810" s="1">
        <v>41119</v>
      </c>
      <c r="D6810" t="s">
        <v>1232</v>
      </c>
      <c r="E6810" t="s">
        <v>1306</v>
      </c>
      <c r="F6810" t="s">
        <v>1234</v>
      </c>
      <c r="G6810" t="s">
        <v>4256</v>
      </c>
      <c r="H6810" t="s">
        <v>3180</v>
      </c>
      <c r="I6810" t="s">
        <v>11</v>
      </c>
      <c r="J6810" t="s">
        <v>11</v>
      </c>
      <c r="K6810" t="s">
        <v>15530</v>
      </c>
      <c r="L6810" t="s">
        <v>1269</v>
      </c>
      <c r="M6810" t="s">
        <v>1270</v>
      </c>
      <c r="N6810" t="s">
        <v>10004</v>
      </c>
      <c r="O6810">
        <v>175.8</v>
      </c>
      <c r="P6810">
        <v>4</v>
      </c>
      <c r="Q6810">
        <v>0</v>
      </c>
      <c r="R6810">
        <v>6.9599999999999991</v>
      </c>
      <c r="S6810" s="5">
        <v>19.440000000000001</v>
      </c>
      <c r="T6810" t="s">
        <v>1258</v>
      </c>
      <c r="U6810" t="s">
        <v>1267</v>
      </c>
      <c r="V6810">
        <v>2012</v>
      </c>
      <c r="X6810">
        <v>7</v>
      </c>
    </row>
    <row r="6811" spans="1:24" x14ac:dyDescent="0.3">
      <c r="A6811" t="s">
        <v>19158</v>
      </c>
      <c r="B6811" s="1">
        <v>41115</v>
      </c>
      <c r="C6811" s="1">
        <v>41120</v>
      </c>
      <c r="D6811" t="s">
        <v>1232</v>
      </c>
      <c r="E6811" t="s">
        <v>1703</v>
      </c>
      <c r="F6811" t="s">
        <v>1285</v>
      </c>
      <c r="G6811" t="s">
        <v>1262</v>
      </c>
      <c r="H6811" t="s">
        <v>1263</v>
      </c>
      <c r="I6811" t="s">
        <v>37</v>
      </c>
      <c r="J6811" t="s">
        <v>21</v>
      </c>
      <c r="K6811" t="s">
        <v>3924</v>
      </c>
      <c r="L6811" t="s">
        <v>1238</v>
      </c>
      <c r="M6811" t="s">
        <v>1357</v>
      </c>
      <c r="N6811" t="s">
        <v>3925</v>
      </c>
      <c r="O6811">
        <v>188.89500000000001</v>
      </c>
      <c r="P6811">
        <v>7</v>
      </c>
      <c r="Q6811">
        <v>0.5</v>
      </c>
      <c r="R6811">
        <v>-60.58499999999998</v>
      </c>
      <c r="S6811" s="5">
        <v>15.53</v>
      </c>
      <c r="T6811" t="s">
        <v>1241</v>
      </c>
      <c r="U6811" t="s">
        <v>1274</v>
      </c>
      <c r="V6811">
        <v>2012</v>
      </c>
      <c r="X6811">
        <v>7</v>
      </c>
    </row>
    <row r="6812" spans="1:24" x14ac:dyDescent="0.3">
      <c r="A6812" t="s">
        <v>19159</v>
      </c>
      <c r="B6812" s="1">
        <v>41115</v>
      </c>
      <c r="C6812" s="1">
        <v>41119</v>
      </c>
      <c r="D6812" t="s">
        <v>1232</v>
      </c>
      <c r="E6812" t="s">
        <v>1793</v>
      </c>
      <c r="F6812" t="s">
        <v>1285</v>
      </c>
      <c r="G6812" t="s">
        <v>1556</v>
      </c>
      <c r="H6812" t="s">
        <v>1377</v>
      </c>
      <c r="I6812" t="s">
        <v>34</v>
      </c>
      <c r="J6812" t="s">
        <v>5</v>
      </c>
      <c r="K6812" t="s">
        <v>2629</v>
      </c>
      <c r="L6812" t="s">
        <v>1238</v>
      </c>
      <c r="M6812" t="s">
        <v>1438</v>
      </c>
      <c r="N6812" t="s">
        <v>2630</v>
      </c>
      <c r="O6812">
        <v>105.84</v>
      </c>
      <c r="P6812">
        <v>3</v>
      </c>
      <c r="Q6812">
        <v>0</v>
      </c>
      <c r="R6812">
        <v>1.02</v>
      </c>
      <c r="S6812" s="5">
        <v>12.874000000000001</v>
      </c>
      <c r="T6812" t="s">
        <v>1241</v>
      </c>
      <c r="U6812" t="s">
        <v>1274</v>
      </c>
      <c r="V6812">
        <v>2012</v>
      </c>
      <c r="X6812">
        <v>7</v>
      </c>
    </row>
    <row r="6813" spans="1:24" x14ac:dyDescent="0.3">
      <c r="A6813" t="s">
        <v>19160</v>
      </c>
      <c r="B6813" s="1">
        <v>41115</v>
      </c>
      <c r="C6813" s="1">
        <v>41119</v>
      </c>
      <c r="D6813" t="s">
        <v>1232</v>
      </c>
      <c r="E6813" t="s">
        <v>3741</v>
      </c>
      <c r="F6813" t="s">
        <v>1285</v>
      </c>
      <c r="G6813" t="s">
        <v>1984</v>
      </c>
      <c r="H6813" t="s">
        <v>1985</v>
      </c>
      <c r="I6813" t="s">
        <v>34</v>
      </c>
      <c r="J6813" t="s">
        <v>3</v>
      </c>
      <c r="K6813" t="s">
        <v>19161</v>
      </c>
      <c r="L6813" t="s">
        <v>1238</v>
      </c>
      <c r="M6813" t="s">
        <v>1368</v>
      </c>
      <c r="N6813" t="s">
        <v>2198</v>
      </c>
      <c r="O6813">
        <v>162</v>
      </c>
      <c r="P6813">
        <v>9</v>
      </c>
      <c r="Q6813">
        <v>0</v>
      </c>
      <c r="R6813">
        <v>11.34</v>
      </c>
      <c r="S6813" s="5">
        <v>12.02</v>
      </c>
      <c r="T6813" t="s">
        <v>1241</v>
      </c>
      <c r="U6813" t="s">
        <v>1267</v>
      </c>
      <c r="V6813">
        <v>2012</v>
      </c>
      <c r="X6813">
        <v>7</v>
      </c>
    </row>
    <row r="6814" spans="1:24" x14ac:dyDescent="0.3">
      <c r="A6814" t="s">
        <v>19162</v>
      </c>
      <c r="B6814" s="1">
        <v>41115</v>
      </c>
      <c r="C6814" s="1">
        <v>41119</v>
      </c>
      <c r="D6814" t="s">
        <v>1232</v>
      </c>
      <c r="E6814" t="s">
        <v>11708</v>
      </c>
      <c r="F6814" t="s">
        <v>1234</v>
      </c>
      <c r="G6814" t="s">
        <v>2104</v>
      </c>
      <c r="H6814" t="s">
        <v>1383</v>
      </c>
      <c r="I6814" t="s">
        <v>34</v>
      </c>
      <c r="J6814" t="s">
        <v>21</v>
      </c>
      <c r="K6814" t="s">
        <v>11341</v>
      </c>
      <c r="L6814" t="s">
        <v>1238</v>
      </c>
      <c r="M6814" t="s">
        <v>1438</v>
      </c>
      <c r="N6814" t="s">
        <v>4923</v>
      </c>
      <c r="O6814">
        <v>131.28</v>
      </c>
      <c r="P6814">
        <v>4</v>
      </c>
      <c r="Q6814">
        <v>0</v>
      </c>
      <c r="R6814">
        <v>36.72</v>
      </c>
      <c r="S6814" s="5">
        <v>5.5709999999999997</v>
      </c>
      <c r="T6814" t="s">
        <v>1258</v>
      </c>
      <c r="U6814" t="s">
        <v>1274</v>
      </c>
      <c r="V6814">
        <v>2012</v>
      </c>
      <c r="X6814">
        <v>7</v>
      </c>
    </row>
    <row r="6815" spans="1:24" x14ac:dyDescent="0.3">
      <c r="A6815" t="s">
        <v>19163</v>
      </c>
      <c r="B6815" s="1">
        <v>41115</v>
      </c>
      <c r="C6815" s="1">
        <v>41119</v>
      </c>
      <c r="D6815" t="s">
        <v>1232</v>
      </c>
      <c r="E6815" t="s">
        <v>12407</v>
      </c>
      <c r="F6815" t="s">
        <v>1234</v>
      </c>
      <c r="G6815" t="s">
        <v>1316</v>
      </c>
      <c r="H6815" t="s">
        <v>1317</v>
      </c>
      <c r="I6815" t="s">
        <v>37</v>
      </c>
      <c r="J6815" t="s">
        <v>21</v>
      </c>
      <c r="K6815" t="s">
        <v>8011</v>
      </c>
      <c r="L6815" t="s">
        <v>1238</v>
      </c>
      <c r="M6815" t="s">
        <v>1239</v>
      </c>
      <c r="N6815" t="s">
        <v>2641</v>
      </c>
      <c r="O6815">
        <v>48.15</v>
      </c>
      <c r="P6815">
        <v>3</v>
      </c>
      <c r="Q6815">
        <v>0</v>
      </c>
      <c r="R6815">
        <v>4.7700000000000005</v>
      </c>
      <c r="S6815" s="5">
        <v>4.91</v>
      </c>
      <c r="T6815" t="s">
        <v>1258</v>
      </c>
      <c r="U6815" t="s">
        <v>1274</v>
      </c>
      <c r="V6815">
        <v>2012</v>
      </c>
      <c r="X6815">
        <v>7</v>
      </c>
    </row>
    <row r="6816" spans="1:24" x14ac:dyDescent="0.3">
      <c r="A6816" t="s">
        <v>19164</v>
      </c>
      <c r="B6816" s="1">
        <v>41115</v>
      </c>
      <c r="C6816" s="1">
        <v>41120</v>
      </c>
      <c r="D6816" t="s">
        <v>1232</v>
      </c>
      <c r="E6816" t="s">
        <v>6768</v>
      </c>
      <c r="F6816" t="s">
        <v>1234</v>
      </c>
      <c r="G6816" t="s">
        <v>1316</v>
      </c>
      <c r="H6816" t="s">
        <v>1317</v>
      </c>
      <c r="I6816" t="s">
        <v>37</v>
      </c>
      <c r="J6816" t="s">
        <v>21</v>
      </c>
      <c r="K6816" t="s">
        <v>1812</v>
      </c>
      <c r="L6816" t="s">
        <v>1238</v>
      </c>
      <c r="M6816" t="s">
        <v>1265</v>
      </c>
      <c r="N6816" t="s">
        <v>1813</v>
      </c>
      <c r="O6816">
        <v>213.75899999999999</v>
      </c>
      <c r="P6816">
        <v>7</v>
      </c>
      <c r="Q6816">
        <v>0.1</v>
      </c>
      <c r="R6816">
        <v>73.478999999999999</v>
      </c>
      <c r="S6816" s="5">
        <v>4.5599999999999996</v>
      </c>
      <c r="T6816" t="s">
        <v>1241</v>
      </c>
      <c r="U6816" t="s">
        <v>1274</v>
      </c>
      <c r="V6816">
        <v>2012</v>
      </c>
      <c r="X6816">
        <v>7</v>
      </c>
    </row>
    <row r="6817" spans="1:24" x14ac:dyDescent="0.3">
      <c r="A6817" t="s">
        <v>19165</v>
      </c>
      <c r="B6817" s="1">
        <v>41115</v>
      </c>
      <c r="C6817" s="1">
        <v>41120</v>
      </c>
      <c r="D6817" t="s">
        <v>1232</v>
      </c>
      <c r="E6817" t="s">
        <v>3206</v>
      </c>
      <c r="F6817" t="s">
        <v>1285</v>
      </c>
      <c r="G6817" t="s">
        <v>6004</v>
      </c>
      <c r="H6817" t="s">
        <v>1395</v>
      </c>
      <c r="I6817" t="s">
        <v>37</v>
      </c>
      <c r="J6817" t="s">
        <v>3</v>
      </c>
      <c r="K6817" t="s">
        <v>19166</v>
      </c>
      <c r="L6817" t="s">
        <v>1238</v>
      </c>
      <c r="M6817" t="s">
        <v>1248</v>
      </c>
      <c r="N6817" t="s">
        <v>3012</v>
      </c>
      <c r="O6817">
        <v>46.26</v>
      </c>
      <c r="P6817">
        <v>3</v>
      </c>
      <c r="Q6817">
        <v>0</v>
      </c>
      <c r="R6817">
        <v>3.1499999999999995</v>
      </c>
      <c r="S6817" s="5">
        <v>3.11</v>
      </c>
      <c r="T6817" t="s">
        <v>1241</v>
      </c>
      <c r="U6817" t="s">
        <v>1274</v>
      </c>
      <c r="V6817">
        <v>2012</v>
      </c>
      <c r="X6817">
        <v>7</v>
      </c>
    </row>
    <row r="6818" spans="1:24" x14ac:dyDescent="0.3">
      <c r="A6818" t="s">
        <v>19167</v>
      </c>
      <c r="B6818" s="1">
        <v>41115</v>
      </c>
      <c r="C6818" s="1">
        <v>41119</v>
      </c>
      <c r="D6818" t="s">
        <v>1232</v>
      </c>
      <c r="E6818" t="s">
        <v>3455</v>
      </c>
      <c r="F6818" t="s">
        <v>1234</v>
      </c>
      <c r="G6818" t="s">
        <v>2139</v>
      </c>
      <c r="H6818" t="s">
        <v>1898</v>
      </c>
      <c r="I6818" t="s">
        <v>34</v>
      </c>
      <c r="J6818" t="s">
        <v>3</v>
      </c>
      <c r="K6818" t="s">
        <v>17111</v>
      </c>
      <c r="L6818" t="s">
        <v>1238</v>
      </c>
      <c r="M6818" t="s">
        <v>1371</v>
      </c>
      <c r="N6818" t="s">
        <v>3844</v>
      </c>
      <c r="O6818">
        <v>65.239999999999995</v>
      </c>
      <c r="P6818">
        <v>7</v>
      </c>
      <c r="Q6818">
        <v>0</v>
      </c>
      <c r="R6818">
        <v>9.66</v>
      </c>
      <c r="S6818" s="5">
        <v>2.8540000000000001</v>
      </c>
      <c r="T6818" t="s">
        <v>1241</v>
      </c>
      <c r="U6818" t="s">
        <v>1242</v>
      </c>
      <c r="V6818">
        <v>2012</v>
      </c>
      <c r="X6818">
        <v>7</v>
      </c>
    </row>
    <row r="6819" spans="1:24" x14ac:dyDescent="0.3">
      <c r="A6819" t="s">
        <v>19170</v>
      </c>
      <c r="B6819" s="1">
        <v>41115</v>
      </c>
      <c r="C6819" s="1">
        <v>41119</v>
      </c>
      <c r="D6819" t="s">
        <v>1232</v>
      </c>
      <c r="E6819" t="s">
        <v>1950</v>
      </c>
      <c r="F6819" t="s">
        <v>1261</v>
      </c>
      <c r="G6819" t="s">
        <v>1501</v>
      </c>
      <c r="H6819" t="s">
        <v>39</v>
      </c>
      <c r="I6819" t="s">
        <v>1420</v>
      </c>
      <c r="J6819" t="s">
        <v>7</v>
      </c>
      <c r="K6819" t="s">
        <v>9211</v>
      </c>
      <c r="L6819" t="s">
        <v>1238</v>
      </c>
      <c r="M6819" t="s">
        <v>1438</v>
      </c>
      <c r="N6819" t="s">
        <v>9212</v>
      </c>
      <c r="O6819">
        <v>25.175999999999998</v>
      </c>
      <c r="P6819">
        <v>4</v>
      </c>
      <c r="Q6819">
        <v>0.7</v>
      </c>
      <c r="R6819">
        <v>-18.462400000000002</v>
      </c>
      <c r="S6819" s="5">
        <v>1.97</v>
      </c>
      <c r="T6819" t="s">
        <v>1258</v>
      </c>
      <c r="U6819" t="s">
        <v>1242</v>
      </c>
      <c r="V6819">
        <v>2012</v>
      </c>
      <c r="X6819">
        <v>7</v>
      </c>
    </row>
    <row r="6820" spans="1:24" x14ac:dyDescent="0.3">
      <c r="A6820" t="s">
        <v>19171</v>
      </c>
      <c r="B6820" s="1">
        <v>41115</v>
      </c>
      <c r="C6820" s="1">
        <v>41119</v>
      </c>
      <c r="D6820" t="s">
        <v>1232</v>
      </c>
      <c r="E6820" t="s">
        <v>4038</v>
      </c>
      <c r="F6820" t="s">
        <v>1234</v>
      </c>
      <c r="G6820" t="s">
        <v>2716</v>
      </c>
      <c r="H6820" t="s">
        <v>1801</v>
      </c>
      <c r="I6820" t="s">
        <v>37</v>
      </c>
      <c r="J6820" t="s">
        <v>3</v>
      </c>
      <c r="K6820" t="s">
        <v>19172</v>
      </c>
      <c r="L6820" t="s">
        <v>1238</v>
      </c>
      <c r="M6820" t="s">
        <v>1368</v>
      </c>
      <c r="N6820" t="s">
        <v>1498</v>
      </c>
      <c r="O6820">
        <v>30.54</v>
      </c>
      <c r="P6820">
        <v>1</v>
      </c>
      <c r="Q6820">
        <v>0</v>
      </c>
      <c r="R6820">
        <v>14.940000000000001</v>
      </c>
      <c r="S6820" s="5">
        <v>1.43</v>
      </c>
      <c r="T6820" t="s">
        <v>1241</v>
      </c>
      <c r="U6820" t="s">
        <v>1242</v>
      </c>
      <c r="V6820">
        <v>2012</v>
      </c>
      <c r="X6820">
        <v>7</v>
      </c>
    </row>
    <row r="6821" spans="1:24" x14ac:dyDescent="0.3">
      <c r="A6821" t="s">
        <v>19174</v>
      </c>
      <c r="B6821" s="1">
        <v>41116</v>
      </c>
      <c r="C6821" s="1">
        <v>41116</v>
      </c>
      <c r="D6821" t="s">
        <v>1283</v>
      </c>
      <c r="E6821" t="s">
        <v>7212</v>
      </c>
      <c r="F6821" t="s">
        <v>1285</v>
      </c>
      <c r="G6821" t="s">
        <v>1307</v>
      </c>
      <c r="H6821" t="s">
        <v>1308</v>
      </c>
      <c r="I6821" t="s">
        <v>43</v>
      </c>
      <c r="J6821" t="s">
        <v>27</v>
      </c>
      <c r="K6821" t="s">
        <v>14305</v>
      </c>
      <c r="L6821" t="s">
        <v>1279</v>
      </c>
      <c r="M6821" t="s">
        <v>1295</v>
      </c>
      <c r="N6821" t="s">
        <v>7460</v>
      </c>
      <c r="O6821">
        <v>620.1585</v>
      </c>
      <c r="P6821">
        <v>3</v>
      </c>
      <c r="Q6821">
        <v>0.35</v>
      </c>
      <c r="R6821">
        <v>-314.85150000000004</v>
      </c>
      <c r="S6821" s="5">
        <v>129.71</v>
      </c>
      <c r="T6821" t="s">
        <v>1241</v>
      </c>
      <c r="U6821" t="s">
        <v>1274</v>
      </c>
      <c r="V6821">
        <v>2012</v>
      </c>
      <c r="X6821">
        <v>7</v>
      </c>
    </row>
    <row r="6822" spans="1:24" x14ac:dyDescent="0.3">
      <c r="A6822" t="s">
        <v>19175</v>
      </c>
      <c r="B6822" s="1">
        <v>41116</v>
      </c>
      <c r="C6822" s="1">
        <v>41121</v>
      </c>
      <c r="D6822" t="s">
        <v>1232</v>
      </c>
      <c r="E6822" t="s">
        <v>4810</v>
      </c>
      <c r="F6822" t="s">
        <v>1234</v>
      </c>
      <c r="G6822" t="s">
        <v>1654</v>
      </c>
      <c r="H6822" t="s">
        <v>1655</v>
      </c>
      <c r="I6822" t="s">
        <v>11</v>
      </c>
      <c r="J6822" t="s">
        <v>11</v>
      </c>
      <c r="K6822" t="s">
        <v>19176</v>
      </c>
      <c r="L6822" t="s">
        <v>1269</v>
      </c>
      <c r="M6822" t="s">
        <v>1319</v>
      </c>
      <c r="N6822" t="s">
        <v>11617</v>
      </c>
      <c r="O6822">
        <v>896.76</v>
      </c>
      <c r="P6822">
        <v>6</v>
      </c>
      <c r="Q6822">
        <v>0</v>
      </c>
      <c r="R6822">
        <v>161.28000000000003</v>
      </c>
      <c r="S6822" s="5">
        <v>61.89</v>
      </c>
      <c r="T6822" t="s">
        <v>1241</v>
      </c>
      <c r="U6822" t="s">
        <v>1242</v>
      </c>
      <c r="V6822">
        <v>2012</v>
      </c>
      <c r="X6822">
        <v>7</v>
      </c>
    </row>
    <row r="6823" spans="1:24" x14ac:dyDescent="0.3">
      <c r="A6823" t="s">
        <v>19177</v>
      </c>
      <c r="B6823" s="1">
        <v>41116</v>
      </c>
      <c r="C6823" s="1">
        <v>41118</v>
      </c>
      <c r="D6823" t="s">
        <v>1446</v>
      </c>
      <c r="E6823" t="s">
        <v>7487</v>
      </c>
      <c r="F6823" t="s">
        <v>1234</v>
      </c>
      <c r="G6823" t="s">
        <v>2096</v>
      </c>
      <c r="H6823" t="s">
        <v>39</v>
      </c>
      <c r="I6823" t="s">
        <v>1420</v>
      </c>
      <c r="J6823" t="s">
        <v>9</v>
      </c>
      <c r="K6823" t="s">
        <v>13307</v>
      </c>
      <c r="L6823" t="s">
        <v>1269</v>
      </c>
      <c r="M6823" t="s">
        <v>1312</v>
      </c>
      <c r="N6823" t="s">
        <v>13308</v>
      </c>
      <c r="O6823">
        <v>393.16500000000002</v>
      </c>
      <c r="P6823">
        <v>3</v>
      </c>
      <c r="Q6823">
        <v>0.5</v>
      </c>
      <c r="R6823">
        <v>-204.44580000000005</v>
      </c>
      <c r="S6823" s="5">
        <v>54.34</v>
      </c>
      <c r="T6823" t="s">
        <v>1241</v>
      </c>
      <c r="U6823" t="s">
        <v>1267</v>
      </c>
      <c r="V6823">
        <v>2012</v>
      </c>
      <c r="X6823">
        <v>7</v>
      </c>
    </row>
    <row r="6824" spans="1:24" x14ac:dyDescent="0.3">
      <c r="A6824" t="s">
        <v>19178</v>
      </c>
      <c r="B6824" s="1">
        <v>41116</v>
      </c>
      <c r="C6824" s="1">
        <v>41120</v>
      </c>
      <c r="D6824" t="s">
        <v>1232</v>
      </c>
      <c r="E6824" t="s">
        <v>6709</v>
      </c>
      <c r="F6824" t="s">
        <v>1261</v>
      </c>
      <c r="G6824" t="s">
        <v>2484</v>
      </c>
      <c r="H6824" t="s">
        <v>1383</v>
      </c>
      <c r="I6824" t="s">
        <v>34</v>
      </c>
      <c r="J6824" t="s">
        <v>21</v>
      </c>
      <c r="K6824" t="s">
        <v>3557</v>
      </c>
      <c r="L6824" t="s">
        <v>1279</v>
      </c>
      <c r="M6824" t="s">
        <v>1295</v>
      </c>
      <c r="N6824" t="s">
        <v>3558</v>
      </c>
      <c r="O6824">
        <v>592.99159999999995</v>
      </c>
      <c r="P6824">
        <v>3</v>
      </c>
      <c r="Q6824">
        <v>2E-3</v>
      </c>
      <c r="R6824">
        <v>76.031639999999996</v>
      </c>
      <c r="S6824" s="5">
        <v>28.574000000000002</v>
      </c>
      <c r="T6824" t="s">
        <v>1241</v>
      </c>
      <c r="U6824" t="s">
        <v>1242</v>
      </c>
      <c r="V6824">
        <v>2012</v>
      </c>
      <c r="X6824">
        <v>7</v>
      </c>
    </row>
    <row r="6825" spans="1:24" x14ac:dyDescent="0.3">
      <c r="A6825" t="s">
        <v>19179</v>
      </c>
      <c r="B6825" s="1">
        <v>41116</v>
      </c>
      <c r="C6825" s="1">
        <v>41121</v>
      </c>
      <c r="D6825" t="s">
        <v>1232</v>
      </c>
      <c r="E6825" t="s">
        <v>2884</v>
      </c>
      <c r="F6825" t="s">
        <v>1285</v>
      </c>
      <c r="G6825" t="s">
        <v>2096</v>
      </c>
      <c r="H6825" t="s">
        <v>39</v>
      </c>
      <c r="I6825" t="s">
        <v>1420</v>
      </c>
      <c r="J6825" t="s">
        <v>9</v>
      </c>
      <c r="K6825" t="s">
        <v>18668</v>
      </c>
      <c r="L6825" t="s">
        <v>1269</v>
      </c>
      <c r="M6825" t="s">
        <v>1303</v>
      </c>
      <c r="N6825" t="s">
        <v>18669</v>
      </c>
      <c r="O6825">
        <v>266.35199999999998</v>
      </c>
      <c r="P6825">
        <v>3</v>
      </c>
      <c r="Q6825">
        <v>0.2</v>
      </c>
      <c r="R6825">
        <v>13.317599999999985</v>
      </c>
      <c r="S6825" s="5">
        <v>25.36</v>
      </c>
      <c r="T6825" t="s">
        <v>1241</v>
      </c>
      <c r="U6825" t="s">
        <v>1242</v>
      </c>
      <c r="V6825">
        <v>2012</v>
      </c>
      <c r="X6825">
        <v>7</v>
      </c>
    </row>
    <row r="6826" spans="1:24" x14ac:dyDescent="0.3">
      <c r="A6826" t="s">
        <v>19180</v>
      </c>
      <c r="B6826" s="1">
        <v>41116</v>
      </c>
      <c r="C6826" s="1">
        <v>41123</v>
      </c>
      <c r="D6826" t="s">
        <v>1232</v>
      </c>
      <c r="E6826" t="s">
        <v>3140</v>
      </c>
      <c r="F6826" t="s">
        <v>1234</v>
      </c>
      <c r="G6826" t="s">
        <v>1547</v>
      </c>
      <c r="H6826" t="s">
        <v>39</v>
      </c>
      <c r="I6826" t="s">
        <v>1420</v>
      </c>
      <c r="J6826" t="s">
        <v>9</v>
      </c>
      <c r="K6826" t="s">
        <v>4779</v>
      </c>
      <c r="L6826" t="s">
        <v>1238</v>
      </c>
      <c r="M6826" t="s">
        <v>1368</v>
      </c>
      <c r="N6826" t="s">
        <v>4780</v>
      </c>
      <c r="O6826">
        <v>167.86</v>
      </c>
      <c r="P6826">
        <v>2</v>
      </c>
      <c r="Q6826">
        <v>0</v>
      </c>
      <c r="R6826">
        <v>78.894199999999998</v>
      </c>
      <c r="S6826" s="5">
        <v>21.59</v>
      </c>
      <c r="T6826" t="s">
        <v>1297</v>
      </c>
      <c r="U6826" t="s">
        <v>1267</v>
      </c>
      <c r="V6826">
        <v>2012</v>
      </c>
      <c r="X6826">
        <v>7</v>
      </c>
    </row>
    <row r="6827" spans="1:24" x14ac:dyDescent="0.3">
      <c r="A6827" t="s">
        <v>19181</v>
      </c>
      <c r="B6827" s="1">
        <v>41116</v>
      </c>
      <c r="C6827" s="1">
        <v>41121</v>
      </c>
      <c r="D6827" t="s">
        <v>1232</v>
      </c>
      <c r="E6827" t="s">
        <v>8910</v>
      </c>
      <c r="F6827" t="s">
        <v>1234</v>
      </c>
      <c r="G6827" t="s">
        <v>1556</v>
      </c>
      <c r="H6827" t="s">
        <v>1377</v>
      </c>
      <c r="I6827" t="s">
        <v>34</v>
      </c>
      <c r="J6827" t="s">
        <v>5</v>
      </c>
      <c r="K6827" t="s">
        <v>19182</v>
      </c>
      <c r="L6827" t="s">
        <v>1269</v>
      </c>
      <c r="M6827" t="s">
        <v>1303</v>
      </c>
      <c r="N6827" t="s">
        <v>15305</v>
      </c>
      <c r="O6827">
        <v>225.28</v>
      </c>
      <c r="P6827">
        <v>4</v>
      </c>
      <c r="Q6827">
        <v>0</v>
      </c>
      <c r="R6827">
        <v>54</v>
      </c>
      <c r="S6827" s="5">
        <v>13.726000000000001</v>
      </c>
      <c r="T6827" t="s">
        <v>1241</v>
      </c>
      <c r="U6827" t="s">
        <v>1274</v>
      </c>
      <c r="V6827">
        <v>2012</v>
      </c>
      <c r="X6827">
        <v>7</v>
      </c>
    </row>
    <row r="6828" spans="1:24" x14ac:dyDescent="0.3">
      <c r="A6828" t="s">
        <v>19184</v>
      </c>
      <c r="B6828" s="1">
        <v>41116</v>
      </c>
      <c r="C6828" s="1">
        <v>41121</v>
      </c>
      <c r="D6828" t="s">
        <v>1232</v>
      </c>
      <c r="E6828" t="s">
        <v>1896</v>
      </c>
      <c r="F6828" t="s">
        <v>1285</v>
      </c>
      <c r="G6828" t="s">
        <v>1547</v>
      </c>
      <c r="H6828" t="s">
        <v>39</v>
      </c>
      <c r="I6828" t="s">
        <v>1420</v>
      </c>
      <c r="J6828" t="s">
        <v>9</v>
      </c>
      <c r="K6828" t="s">
        <v>9083</v>
      </c>
      <c r="L6828" t="s">
        <v>1238</v>
      </c>
      <c r="M6828" t="s">
        <v>1357</v>
      </c>
      <c r="N6828" t="s">
        <v>9084</v>
      </c>
      <c r="O6828">
        <v>99.2</v>
      </c>
      <c r="P6828">
        <v>5</v>
      </c>
      <c r="Q6828">
        <v>0</v>
      </c>
      <c r="R6828">
        <v>25.792000000000002</v>
      </c>
      <c r="S6828" s="5">
        <v>4.9000000000000004</v>
      </c>
      <c r="T6828" t="s">
        <v>1241</v>
      </c>
      <c r="U6828" t="s">
        <v>1267</v>
      </c>
      <c r="V6828">
        <v>2012</v>
      </c>
      <c r="X6828">
        <v>7</v>
      </c>
    </row>
    <row r="6829" spans="1:24" x14ac:dyDescent="0.3">
      <c r="A6829" t="s">
        <v>19185</v>
      </c>
      <c r="B6829" s="1">
        <v>41116</v>
      </c>
      <c r="C6829" s="1">
        <v>41122</v>
      </c>
      <c r="D6829" t="s">
        <v>1232</v>
      </c>
      <c r="E6829" t="s">
        <v>6435</v>
      </c>
      <c r="F6829" t="s">
        <v>1285</v>
      </c>
      <c r="G6829" t="s">
        <v>12282</v>
      </c>
      <c r="H6829" t="s">
        <v>1671</v>
      </c>
      <c r="I6829" t="s">
        <v>34</v>
      </c>
      <c r="J6829" t="s">
        <v>5</v>
      </c>
      <c r="K6829" t="s">
        <v>18217</v>
      </c>
      <c r="L6829" t="s">
        <v>1238</v>
      </c>
      <c r="M6829" t="s">
        <v>1265</v>
      </c>
      <c r="N6829" t="s">
        <v>12932</v>
      </c>
      <c r="O6829">
        <v>44.4</v>
      </c>
      <c r="P6829">
        <v>4</v>
      </c>
      <c r="Q6829">
        <v>0.4</v>
      </c>
      <c r="R6829">
        <v>-22.240000000000002</v>
      </c>
      <c r="S6829" s="5">
        <v>3.7440000000000002</v>
      </c>
      <c r="T6829" t="s">
        <v>1241</v>
      </c>
      <c r="U6829" t="s">
        <v>1274</v>
      </c>
      <c r="V6829">
        <v>2012</v>
      </c>
      <c r="X6829">
        <v>7</v>
      </c>
    </row>
    <row r="6830" spans="1:24" x14ac:dyDescent="0.3">
      <c r="A6830" t="s">
        <v>19186</v>
      </c>
      <c r="B6830" s="1">
        <v>41116</v>
      </c>
      <c r="C6830" s="1">
        <v>41116</v>
      </c>
      <c r="D6830" t="s">
        <v>1283</v>
      </c>
      <c r="E6830" t="s">
        <v>2433</v>
      </c>
      <c r="F6830" t="s">
        <v>1234</v>
      </c>
      <c r="G6830" t="s">
        <v>1501</v>
      </c>
      <c r="H6830" t="s">
        <v>39</v>
      </c>
      <c r="I6830" t="s">
        <v>1420</v>
      </c>
      <c r="J6830" t="s">
        <v>7</v>
      </c>
      <c r="K6830" t="s">
        <v>2532</v>
      </c>
      <c r="L6830" t="s">
        <v>1238</v>
      </c>
      <c r="M6830" t="s">
        <v>1265</v>
      </c>
      <c r="N6830" t="s">
        <v>2533</v>
      </c>
      <c r="O6830">
        <v>10.368</v>
      </c>
      <c r="P6830">
        <v>2</v>
      </c>
      <c r="Q6830">
        <v>0.2</v>
      </c>
      <c r="R6830">
        <v>3.6288</v>
      </c>
      <c r="S6830" s="5">
        <v>2.2400000000000002</v>
      </c>
      <c r="T6830" t="s">
        <v>1258</v>
      </c>
      <c r="U6830" t="s">
        <v>1274</v>
      </c>
      <c r="V6830">
        <v>2012</v>
      </c>
      <c r="X6830">
        <v>7</v>
      </c>
    </row>
    <row r="6831" spans="1:24" x14ac:dyDescent="0.3">
      <c r="A6831" t="s">
        <v>19188</v>
      </c>
      <c r="B6831" s="1">
        <v>41116</v>
      </c>
      <c r="C6831" s="1">
        <v>41120</v>
      </c>
      <c r="D6831" t="s">
        <v>1251</v>
      </c>
      <c r="E6831" t="s">
        <v>6108</v>
      </c>
      <c r="F6831" t="s">
        <v>1234</v>
      </c>
      <c r="G6831" t="s">
        <v>1316</v>
      </c>
      <c r="H6831" t="s">
        <v>1317</v>
      </c>
      <c r="I6831" t="s">
        <v>37</v>
      </c>
      <c r="J6831" t="s">
        <v>21</v>
      </c>
      <c r="K6831" t="s">
        <v>7235</v>
      </c>
      <c r="L6831" t="s">
        <v>1269</v>
      </c>
      <c r="M6831" t="s">
        <v>1270</v>
      </c>
      <c r="N6831" t="s">
        <v>7236</v>
      </c>
      <c r="O6831">
        <v>52.982999999999997</v>
      </c>
      <c r="P6831">
        <v>3</v>
      </c>
      <c r="Q6831">
        <v>0.3</v>
      </c>
      <c r="R6831">
        <v>-4.6170000000000044</v>
      </c>
      <c r="S6831" s="5">
        <v>0.57999999999999996</v>
      </c>
      <c r="T6831" t="s">
        <v>1241</v>
      </c>
      <c r="U6831" t="s">
        <v>1267</v>
      </c>
      <c r="V6831">
        <v>2012</v>
      </c>
      <c r="X6831">
        <v>7</v>
      </c>
    </row>
    <row r="6832" spans="1:24" x14ac:dyDescent="0.3">
      <c r="A6832" t="s">
        <v>19189</v>
      </c>
      <c r="B6832" s="1">
        <v>41117</v>
      </c>
      <c r="C6832" s="1">
        <v>41121</v>
      </c>
      <c r="D6832" t="s">
        <v>1232</v>
      </c>
      <c r="E6832" t="s">
        <v>3803</v>
      </c>
      <c r="F6832" t="s">
        <v>1261</v>
      </c>
      <c r="G6832" t="s">
        <v>7709</v>
      </c>
      <c r="H6832" t="s">
        <v>1377</v>
      </c>
      <c r="I6832" t="s">
        <v>34</v>
      </c>
      <c r="J6832" t="s">
        <v>5</v>
      </c>
      <c r="K6832" t="s">
        <v>5693</v>
      </c>
      <c r="L6832" t="s">
        <v>1269</v>
      </c>
      <c r="M6832" t="s">
        <v>1303</v>
      </c>
      <c r="N6832" t="s">
        <v>3169</v>
      </c>
      <c r="O6832">
        <v>1532.1</v>
      </c>
      <c r="P6832">
        <v>5</v>
      </c>
      <c r="Q6832">
        <v>0</v>
      </c>
      <c r="R6832">
        <v>444.3</v>
      </c>
      <c r="S6832" s="5">
        <v>157.40600000000001</v>
      </c>
      <c r="T6832" t="s">
        <v>1258</v>
      </c>
      <c r="U6832" t="s">
        <v>1267</v>
      </c>
      <c r="V6832">
        <v>2012</v>
      </c>
      <c r="X6832">
        <v>7</v>
      </c>
    </row>
    <row r="6833" spans="1:24" x14ac:dyDescent="0.3">
      <c r="A6833" t="s">
        <v>19191</v>
      </c>
      <c r="B6833" s="1">
        <v>41117</v>
      </c>
      <c r="C6833" s="1">
        <v>41122</v>
      </c>
      <c r="D6833" t="s">
        <v>1251</v>
      </c>
      <c r="E6833" t="s">
        <v>2609</v>
      </c>
      <c r="F6833" t="s">
        <v>1234</v>
      </c>
      <c r="G6833" t="s">
        <v>7524</v>
      </c>
      <c r="H6833" t="s">
        <v>1383</v>
      </c>
      <c r="I6833" t="s">
        <v>34</v>
      </c>
      <c r="J6833" t="s">
        <v>21</v>
      </c>
      <c r="K6833" t="s">
        <v>13880</v>
      </c>
      <c r="L6833" t="s">
        <v>1279</v>
      </c>
      <c r="M6833" t="s">
        <v>1295</v>
      </c>
      <c r="N6833" t="s">
        <v>4797</v>
      </c>
      <c r="O6833">
        <v>762.3922</v>
      </c>
      <c r="P6833">
        <v>6</v>
      </c>
      <c r="Q6833">
        <v>2E-3</v>
      </c>
      <c r="R6833">
        <v>288.75216</v>
      </c>
      <c r="S6833" s="5">
        <v>36.488999999999997</v>
      </c>
      <c r="T6833" t="s">
        <v>1241</v>
      </c>
      <c r="U6833" t="s">
        <v>1242</v>
      </c>
      <c r="V6833">
        <v>2012</v>
      </c>
      <c r="X6833">
        <v>7</v>
      </c>
    </row>
    <row r="6834" spans="1:24" x14ac:dyDescent="0.3">
      <c r="A6834" t="s">
        <v>19192</v>
      </c>
      <c r="B6834" s="1">
        <v>41117</v>
      </c>
      <c r="C6834" s="1">
        <v>41123</v>
      </c>
      <c r="D6834" t="s">
        <v>1232</v>
      </c>
      <c r="E6834" t="s">
        <v>14256</v>
      </c>
      <c r="F6834" t="s">
        <v>1234</v>
      </c>
      <c r="G6834" t="s">
        <v>2716</v>
      </c>
      <c r="H6834" t="s">
        <v>1801</v>
      </c>
      <c r="I6834" t="s">
        <v>37</v>
      </c>
      <c r="J6834" t="s">
        <v>3</v>
      </c>
      <c r="K6834" t="s">
        <v>6927</v>
      </c>
      <c r="L6834" t="s">
        <v>1238</v>
      </c>
      <c r="M6834" t="s">
        <v>1239</v>
      </c>
      <c r="N6834" t="s">
        <v>3056</v>
      </c>
      <c r="O6834">
        <v>254.934</v>
      </c>
      <c r="P6834">
        <v>2</v>
      </c>
      <c r="Q6834">
        <v>0.1</v>
      </c>
      <c r="R6834">
        <v>45.294000000000004</v>
      </c>
      <c r="S6834" s="5">
        <v>18.16</v>
      </c>
      <c r="T6834" t="s">
        <v>1241</v>
      </c>
      <c r="U6834" t="s">
        <v>1242</v>
      </c>
      <c r="V6834">
        <v>2012</v>
      </c>
      <c r="X6834">
        <v>7</v>
      </c>
    </row>
    <row r="6835" spans="1:24" x14ac:dyDescent="0.3">
      <c r="A6835" t="s">
        <v>19193</v>
      </c>
      <c r="B6835" s="1">
        <v>41117</v>
      </c>
      <c r="C6835" s="1">
        <v>41122</v>
      </c>
      <c r="D6835" t="s">
        <v>1232</v>
      </c>
      <c r="E6835" t="s">
        <v>1945</v>
      </c>
      <c r="F6835" t="s">
        <v>1261</v>
      </c>
      <c r="G6835" t="s">
        <v>6975</v>
      </c>
      <c r="H6835" t="s">
        <v>1383</v>
      </c>
      <c r="I6835" t="s">
        <v>34</v>
      </c>
      <c r="J6835" t="s">
        <v>21</v>
      </c>
      <c r="K6835" t="s">
        <v>19194</v>
      </c>
      <c r="L6835" t="s">
        <v>1238</v>
      </c>
      <c r="M6835" t="s">
        <v>1287</v>
      </c>
      <c r="N6835" t="s">
        <v>17499</v>
      </c>
      <c r="O6835">
        <v>65.900000000000006</v>
      </c>
      <c r="P6835">
        <v>1</v>
      </c>
      <c r="Q6835">
        <v>0</v>
      </c>
      <c r="R6835">
        <v>17.780000000000005</v>
      </c>
      <c r="S6835" s="5">
        <v>6.26</v>
      </c>
      <c r="T6835" t="s">
        <v>1241</v>
      </c>
      <c r="U6835" t="s">
        <v>1267</v>
      </c>
      <c r="V6835">
        <v>2012</v>
      </c>
      <c r="X6835">
        <v>7</v>
      </c>
    </row>
    <row r="6836" spans="1:24" x14ac:dyDescent="0.3">
      <c r="A6836" t="s">
        <v>19195</v>
      </c>
      <c r="B6836" s="1">
        <v>41117</v>
      </c>
      <c r="C6836" s="1">
        <v>41123</v>
      </c>
      <c r="D6836" t="s">
        <v>1232</v>
      </c>
      <c r="E6836" t="s">
        <v>2045</v>
      </c>
      <c r="F6836" t="s">
        <v>1234</v>
      </c>
      <c r="G6836" t="s">
        <v>1506</v>
      </c>
      <c r="H6836" t="s">
        <v>39</v>
      </c>
      <c r="I6836" t="s">
        <v>1420</v>
      </c>
      <c r="J6836" t="s">
        <v>5</v>
      </c>
      <c r="K6836" t="s">
        <v>15187</v>
      </c>
      <c r="L6836" t="s">
        <v>1279</v>
      </c>
      <c r="M6836" t="s">
        <v>1333</v>
      </c>
      <c r="N6836" t="s">
        <v>15188</v>
      </c>
      <c r="O6836">
        <v>29.97</v>
      </c>
      <c r="P6836">
        <v>3</v>
      </c>
      <c r="Q6836">
        <v>0</v>
      </c>
      <c r="R6836">
        <v>0.29969999999999963</v>
      </c>
      <c r="S6836" s="5">
        <v>1.9</v>
      </c>
      <c r="T6836" t="s">
        <v>1241</v>
      </c>
      <c r="U6836" t="s">
        <v>1274</v>
      </c>
      <c r="V6836">
        <v>2012</v>
      </c>
      <c r="X6836">
        <v>7</v>
      </c>
    </row>
    <row r="6837" spans="1:24" x14ac:dyDescent="0.3">
      <c r="A6837" t="s">
        <v>19197</v>
      </c>
      <c r="B6837" s="1">
        <v>41117</v>
      </c>
      <c r="C6837" s="1">
        <v>41121</v>
      </c>
      <c r="D6837" t="s">
        <v>1232</v>
      </c>
      <c r="E6837" t="s">
        <v>11194</v>
      </c>
      <c r="F6837" t="s">
        <v>1285</v>
      </c>
      <c r="G6837" t="s">
        <v>2395</v>
      </c>
      <c r="H6837" t="s">
        <v>1760</v>
      </c>
      <c r="I6837" t="s">
        <v>1255</v>
      </c>
      <c r="J6837" t="s">
        <v>1255</v>
      </c>
      <c r="K6837" t="s">
        <v>8328</v>
      </c>
      <c r="L6837" t="s">
        <v>1269</v>
      </c>
      <c r="M6837" t="s">
        <v>1270</v>
      </c>
      <c r="N6837" t="s">
        <v>3241</v>
      </c>
      <c r="O6837">
        <v>9.5399999999999991</v>
      </c>
      <c r="P6837">
        <v>1</v>
      </c>
      <c r="Q6837">
        <v>0.6</v>
      </c>
      <c r="R6837">
        <v>-12.66</v>
      </c>
      <c r="S6837" s="5">
        <v>0.43</v>
      </c>
      <c r="T6837" t="s">
        <v>1241</v>
      </c>
      <c r="U6837" t="s">
        <v>1267</v>
      </c>
      <c r="V6837">
        <v>2012</v>
      </c>
      <c r="X6837">
        <v>7</v>
      </c>
    </row>
    <row r="6838" spans="1:24" x14ac:dyDescent="0.3">
      <c r="A6838" t="s">
        <v>19199</v>
      </c>
      <c r="B6838" s="1">
        <v>41118</v>
      </c>
      <c r="C6838" s="1">
        <v>41123</v>
      </c>
      <c r="D6838" t="s">
        <v>1232</v>
      </c>
      <c r="E6838" t="s">
        <v>7685</v>
      </c>
      <c r="F6838" t="s">
        <v>1234</v>
      </c>
      <c r="G6838" t="s">
        <v>13148</v>
      </c>
      <c r="H6838" t="s">
        <v>3771</v>
      </c>
      <c r="I6838" t="s">
        <v>1255</v>
      </c>
      <c r="J6838" t="s">
        <v>1255</v>
      </c>
      <c r="K6838" t="s">
        <v>8498</v>
      </c>
      <c r="L6838" t="s">
        <v>1269</v>
      </c>
      <c r="M6838" t="s">
        <v>1319</v>
      </c>
      <c r="N6838" t="s">
        <v>8499</v>
      </c>
      <c r="O6838">
        <v>414.03</v>
      </c>
      <c r="P6838">
        <v>1</v>
      </c>
      <c r="Q6838">
        <v>0</v>
      </c>
      <c r="R6838">
        <v>202.86</v>
      </c>
      <c r="S6838" s="5">
        <v>26.48</v>
      </c>
      <c r="T6838" t="s">
        <v>1241</v>
      </c>
      <c r="U6838" t="s">
        <v>1274</v>
      </c>
      <c r="V6838">
        <v>2012</v>
      </c>
      <c r="X6838">
        <v>7</v>
      </c>
    </row>
    <row r="6839" spans="1:24" x14ac:dyDescent="0.3">
      <c r="A6839" t="s">
        <v>19200</v>
      </c>
      <c r="B6839" s="1">
        <v>41118</v>
      </c>
      <c r="C6839" s="1">
        <v>41118</v>
      </c>
      <c r="D6839" t="s">
        <v>1283</v>
      </c>
      <c r="E6839" t="s">
        <v>11022</v>
      </c>
      <c r="F6839" t="s">
        <v>1234</v>
      </c>
      <c r="G6839" t="s">
        <v>3878</v>
      </c>
      <c r="H6839" t="s">
        <v>1760</v>
      </c>
      <c r="I6839" t="s">
        <v>1255</v>
      </c>
      <c r="J6839" t="s">
        <v>1255</v>
      </c>
      <c r="K6839" t="s">
        <v>19201</v>
      </c>
      <c r="L6839" t="s">
        <v>1238</v>
      </c>
      <c r="M6839" t="s">
        <v>1368</v>
      </c>
      <c r="N6839" t="s">
        <v>8073</v>
      </c>
      <c r="O6839">
        <v>96.12</v>
      </c>
      <c r="P6839">
        <v>6</v>
      </c>
      <c r="Q6839">
        <v>0.6</v>
      </c>
      <c r="R6839">
        <v>-132.30000000000001</v>
      </c>
      <c r="S6839" s="5">
        <v>23.03</v>
      </c>
      <c r="T6839" t="s">
        <v>1289</v>
      </c>
      <c r="U6839" t="s">
        <v>1267</v>
      </c>
      <c r="V6839">
        <v>2012</v>
      </c>
      <c r="X6839">
        <v>7</v>
      </c>
    </row>
    <row r="6840" spans="1:24" x14ac:dyDescent="0.3">
      <c r="A6840" t="s">
        <v>19202</v>
      </c>
      <c r="B6840" s="1">
        <v>41118</v>
      </c>
      <c r="C6840" s="1">
        <v>41123</v>
      </c>
      <c r="D6840" t="s">
        <v>1232</v>
      </c>
      <c r="E6840" t="s">
        <v>6002</v>
      </c>
      <c r="F6840" t="s">
        <v>1234</v>
      </c>
      <c r="G6840" t="s">
        <v>3946</v>
      </c>
      <c r="H6840" t="s">
        <v>3947</v>
      </c>
      <c r="I6840" t="s">
        <v>11</v>
      </c>
      <c r="J6840" t="s">
        <v>11</v>
      </c>
      <c r="K6840" t="s">
        <v>2994</v>
      </c>
      <c r="L6840" t="s">
        <v>1238</v>
      </c>
      <c r="M6840" t="s">
        <v>1438</v>
      </c>
      <c r="N6840" t="s">
        <v>2995</v>
      </c>
      <c r="O6840">
        <v>115.2</v>
      </c>
      <c r="P6840">
        <v>4</v>
      </c>
      <c r="Q6840">
        <v>0</v>
      </c>
      <c r="R6840">
        <v>51.84</v>
      </c>
      <c r="S6840" s="5">
        <v>12.05</v>
      </c>
      <c r="T6840" t="s">
        <v>1258</v>
      </c>
      <c r="U6840" t="s">
        <v>1242</v>
      </c>
      <c r="V6840">
        <v>2012</v>
      </c>
      <c r="X6840">
        <v>7</v>
      </c>
    </row>
    <row r="6841" spans="1:24" x14ac:dyDescent="0.3">
      <c r="A6841" t="s">
        <v>19203</v>
      </c>
      <c r="B6841" s="1">
        <v>41118</v>
      </c>
      <c r="C6841" s="1">
        <v>41122</v>
      </c>
      <c r="D6841" t="s">
        <v>1232</v>
      </c>
      <c r="E6841" t="s">
        <v>3324</v>
      </c>
      <c r="F6841" t="s">
        <v>1234</v>
      </c>
      <c r="G6841" t="s">
        <v>16028</v>
      </c>
      <c r="H6841" t="s">
        <v>1898</v>
      </c>
      <c r="I6841" t="s">
        <v>34</v>
      </c>
      <c r="J6841" t="s">
        <v>3</v>
      </c>
      <c r="K6841" t="s">
        <v>19204</v>
      </c>
      <c r="L6841" t="s">
        <v>1238</v>
      </c>
      <c r="M6841" t="s">
        <v>1438</v>
      </c>
      <c r="N6841" t="s">
        <v>2625</v>
      </c>
      <c r="O6841">
        <v>54.66</v>
      </c>
      <c r="P6841">
        <v>3</v>
      </c>
      <c r="Q6841">
        <v>0</v>
      </c>
      <c r="R6841">
        <v>3.78</v>
      </c>
      <c r="S6841" s="5">
        <v>8.6859999999999999</v>
      </c>
      <c r="T6841" t="s">
        <v>1258</v>
      </c>
      <c r="U6841" t="s">
        <v>1267</v>
      </c>
      <c r="V6841">
        <v>2012</v>
      </c>
      <c r="X6841">
        <v>7</v>
      </c>
    </row>
    <row r="6842" spans="1:24" x14ac:dyDescent="0.3">
      <c r="A6842" t="s">
        <v>19205</v>
      </c>
      <c r="B6842" s="1">
        <v>41118</v>
      </c>
      <c r="C6842" s="1">
        <v>41122</v>
      </c>
      <c r="D6842" t="s">
        <v>1232</v>
      </c>
      <c r="E6842" t="s">
        <v>8299</v>
      </c>
      <c r="F6842" t="s">
        <v>1234</v>
      </c>
      <c r="G6842" t="s">
        <v>1316</v>
      </c>
      <c r="H6842" t="s">
        <v>1317</v>
      </c>
      <c r="I6842" t="s">
        <v>37</v>
      </c>
      <c r="J6842" t="s">
        <v>21</v>
      </c>
      <c r="K6842" t="s">
        <v>13743</v>
      </c>
      <c r="L6842" t="s">
        <v>1279</v>
      </c>
      <c r="M6842" t="s">
        <v>1280</v>
      </c>
      <c r="N6842" t="s">
        <v>2735</v>
      </c>
      <c r="O6842">
        <v>315.98099999999999</v>
      </c>
      <c r="P6842">
        <v>3</v>
      </c>
      <c r="Q6842">
        <v>0.1</v>
      </c>
      <c r="R6842">
        <v>49.130999999999993</v>
      </c>
      <c r="S6842" s="5">
        <v>7.79</v>
      </c>
      <c r="T6842" t="s">
        <v>1241</v>
      </c>
      <c r="U6842" t="s">
        <v>1267</v>
      </c>
      <c r="V6842">
        <v>2012</v>
      </c>
      <c r="X6842">
        <v>7</v>
      </c>
    </row>
    <row r="6843" spans="1:24" x14ac:dyDescent="0.3">
      <c r="A6843" t="s">
        <v>19206</v>
      </c>
      <c r="B6843" s="1">
        <v>41118</v>
      </c>
      <c r="C6843" s="1">
        <v>41123</v>
      </c>
      <c r="D6843" t="s">
        <v>1232</v>
      </c>
      <c r="E6843" t="s">
        <v>7392</v>
      </c>
      <c r="F6843" t="s">
        <v>1261</v>
      </c>
      <c r="G6843" t="s">
        <v>2726</v>
      </c>
      <c r="H6843" t="s">
        <v>1745</v>
      </c>
      <c r="I6843" t="s">
        <v>37</v>
      </c>
      <c r="J6843" t="s">
        <v>5</v>
      </c>
      <c r="K6843" t="s">
        <v>5581</v>
      </c>
      <c r="L6843" t="s">
        <v>1238</v>
      </c>
      <c r="M6843" t="s">
        <v>1239</v>
      </c>
      <c r="N6843" t="s">
        <v>5582</v>
      </c>
      <c r="O6843">
        <v>48.384</v>
      </c>
      <c r="P6843">
        <v>2</v>
      </c>
      <c r="Q6843">
        <v>0.1</v>
      </c>
      <c r="R6843">
        <v>6.984</v>
      </c>
      <c r="S6843" s="5">
        <v>4.3</v>
      </c>
      <c r="T6843" t="s">
        <v>1241</v>
      </c>
      <c r="U6843" t="s">
        <v>1242</v>
      </c>
      <c r="V6843">
        <v>2012</v>
      </c>
      <c r="X6843">
        <v>7</v>
      </c>
    </row>
    <row r="6844" spans="1:24" x14ac:dyDescent="0.3">
      <c r="A6844" t="s">
        <v>19207</v>
      </c>
      <c r="B6844" s="1">
        <v>41118</v>
      </c>
      <c r="C6844" s="1">
        <v>41123</v>
      </c>
      <c r="D6844" t="s">
        <v>1232</v>
      </c>
      <c r="E6844" t="s">
        <v>2327</v>
      </c>
      <c r="F6844" t="s">
        <v>1234</v>
      </c>
      <c r="G6844" t="s">
        <v>2294</v>
      </c>
      <c r="H6844" t="s">
        <v>1787</v>
      </c>
      <c r="I6844" t="s">
        <v>37</v>
      </c>
      <c r="J6844" t="s">
        <v>5</v>
      </c>
      <c r="K6844" t="s">
        <v>19208</v>
      </c>
      <c r="L6844" t="s">
        <v>1238</v>
      </c>
      <c r="M6844" t="s">
        <v>1368</v>
      </c>
      <c r="N6844" t="s">
        <v>5432</v>
      </c>
      <c r="O6844">
        <v>44.28</v>
      </c>
      <c r="P6844">
        <v>3</v>
      </c>
      <c r="Q6844">
        <v>0</v>
      </c>
      <c r="R6844">
        <v>7.02</v>
      </c>
      <c r="S6844" s="5">
        <v>2.65</v>
      </c>
      <c r="T6844" t="s">
        <v>1241</v>
      </c>
      <c r="U6844" t="s">
        <v>1242</v>
      </c>
      <c r="V6844">
        <v>2012</v>
      </c>
      <c r="X6844">
        <v>7</v>
      </c>
    </row>
    <row r="6845" spans="1:24" x14ac:dyDescent="0.3">
      <c r="A6845" t="s">
        <v>19209</v>
      </c>
      <c r="B6845" s="1">
        <v>41119</v>
      </c>
      <c r="C6845" s="1">
        <v>41123</v>
      </c>
      <c r="D6845" t="s">
        <v>1232</v>
      </c>
      <c r="E6845" t="s">
        <v>9715</v>
      </c>
      <c r="F6845" t="s">
        <v>1261</v>
      </c>
      <c r="G6845" t="s">
        <v>1556</v>
      </c>
      <c r="H6845" t="s">
        <v>1377</v>
      </c>
      <c r="I6845" t="s">
        <v>34</v>
      </c>
      <c r="J6845" t="s">
        <v>5</v>
      </c>
      <c r="K6845" t="s">
        <v>7655</v>
      </c>
      <c r="L6845" t="s">
        <v>1238</v>
      </c>
      <c r="M6845" t="s">
        <v>1239</v>
      </c>
      <c r="N6845" t="s">
        <v>2001</v>
      </c>
      <c r="O6845">
        <v>33.96</v>
      </c>
      <c r="P6845">
        <v>3</v>
      </c>
      <c r="Q6845">
        <v>0</v>
      </c>
      <c r="R6845">
        <v>5.76</v>
      </c>
      <c r="S6845" s="5">
        <v>2.6819999999999999</v>
      </c>
      <c r="T6845" t="s">
        <v>1241</v>
      </c>
      <c r="U6845" t="s">
        <v>1242</v>
      </c>
      <c r="V6845">
        <v>2012</v>
      </c>
      <c r="X6845">
        <v>7</v>
      </c>
    </row>
    <row r="6846" spans="1:24" x14ac:dyDescent="0.3">
      <c r="A6846" t="s">
        <v>19210</v>
      </c>
      <c r="B6846" s="1">
        <v>41120</v>
      </c>
      <c r="C6846" s="1">
        <v>41121</v>
      </c>
      <c r="D6846" t="s">
        <v>1446</v>
      </c>
      <c r="E6846" t="s">
        <v>3140</v>
      </c>
      <c r="F6846" t="s">
        <v>1234</v>
      </c>
      <c r="G6846" t="s">
        <v>1547</v>
      </c>
      <c r="H6846" t="s">
        <v>39</v>
      </c>
      <c r="I6846" t="s">
        <v>1420</v>
      </c>
      <c r="J6846" t="s">
        <v>9</v>
      </c>
      <c r="K6846" t="s">
        <v>1980</v>
      </c>
      <c r="L6846" t="s">
        <v>1279</v>
      </c>
      <c r="M6846" t="s">
        <v>1341</v>
      </c>
      <c r="N6846" t="s">
        <v>1981</v>
      </c>
      <c r="O6846">
        <v>209.93</v>
      </c>
      <c r="P6846">
        <v>7</v>
      </c>
      <c r="Q6846">
        <v>0</v>
      </c>
      <c r="R6846">
        <v>92.369200000000021</v>
      </c>
      <c r="S6846" s="5">
        <v>77.11</v>
      </c>
      <c r="T6846" t="s">
        <v>1289</v>
      </c>
      <c r="U6846" t="s">
        <v>1242</v>
      </c>
      <c r="V6846">
        <v>2012</v>
      </c>
      <c r="X6846">
        <v>7</v>
      </c>
    </row>
    <row r="6847" spans="1:24" x14ac:dyDescent="0.3">
      <c r="A6847" t="s">
        <v>19211</v>
      </c>
      <c r="B6847" s="1">
        <v>41120</v>
      </c>
      <c r="C6847" s="1">
        <v>41122</v>
      </c>
      <c r="D6847" t="s">
        <v>1446</v>
      </c>
      <c r="E6847" t="s">
        <v>5299</v>
      </c>
      <c r="F6847" t="s">
        <v>1285</v>
      </c>
      <c r="G6847" t="s">
        <v>4493</v>
      </c>
      <c r="H6847" t="s">
        <v>1293</v>
      </c>
      <c r="I6847" t="s">
        <v>43</v>
      </c>
      <c r="J6847" t="s">
        <v>25</v>
      </c>
      <c r="K6847" t="s">
        <v>19212</v>
      </c>
      <c r="L6847" t="s">
        <v>1269</v>
      </c>
      <c r="M6847" t="s">
        <v>1303</v>
      </c>
      <c r="N6847" t="s">
        <v>7156</v>
      </c>
      <c r="O6847">
        <v>195.78</v>
      </c>
      <c r="P6847">
        <v>2</v>
      </c>
      <c r="Q6847">
        <v>0</v>
      </c>
      <c r="R6847">
        <v>76.320000000000007</v>
      </c>
      <c r="S6847" s="5">
        <v>62.82</v>
      </c>
      <c r="T6847" t="s">
        <v>1258</v>
      </c>
      <c r="U6847" t="s">
        <v>1274</v>
      </c>
      <c r="V6847">
        <v>2012</v>
      </c>
      <c r="X6847">
        <v>7</v>
      </c>
    </row>
    <row r="6848" spans="1:24" x14ac:dyDescent="0.3">
      <c r="A6848" t="s">
        <v>19214</v>
      </c>
      <c r="B6848" s="1">
        <v>41120</v>
      </c>
      <c r="C6848" s="1">
        <v>41125</v>
      </c>
      <c r="D6848" t="s">
        <v>1232</v>
      </c>
      <c r="E6848" t="s">
        <v>3215</v>
      </c>
      <c r="F6848" t="s">
        <v>1285</v>
      </c>
      <c r="G6848" t="s">
        <v>2167</v>
      </c>
      <c r="H6848" t="s">
        <v>1801</v>
      </c>
      <c r="I6848" t="s">
        <v>37</v>
      </c>
      <c r="J6848" t="s">
        <v>3</v>
      </c>
      <c r="K6848" t="s">
        <v>7399</v>
      </c>
      <c r="L6848" t="s">
        <v>1238</v>
      </c>
      <c r="M6848" t="s">
        <v>1239</v>
      </c>
      <c r="N6848" t="s">
        <v>3186</v>
      </c>
      <c r="O6848">
        <v>242.298</v>
      </c>
      <c r="P6848">
        <v>2</v>
      </c>
      <c r="Q6848">
        <v>0.1</v>
      </c>
      <c r="R6848">
        <v>99.557999999999993</v>
      </c>
      <c r="S6848" s="5">
        <v>41.77</v>
      </c>
      <c r="T6848" t="s">
        <v>1258</v>
      </c>
      <c r="U6848" t="s">
        <v>1274</v>
      </c>
      <c r="V6848">
        <v>2012</v>
      </c>
      <c r="X6848">
        <v>7</v>
      </c>
    </row>
    <row r="6849" spans="1:24" x14ac:dyDescent="0.3">
      <c r="A6849" t="s">
        <v>19215</v>
      </c>
      <c r="B6849" s="1">
        <v>41120</v>
      </c>
      <c r="C6849" s="1">
        <v>41124</v>
      </c>
      <c r="D6849" t="s">
        <v>1232</v>
      </c>
      <c r="E6849" t="s">
        <v>5919</v>
      </c>
      <c r="F6849" t="s">
        <v>1234</v>
      </c>
      <c r="G6849" t="s">
        <v>2167</v>
      </c>
      <c r="H6849" t="s">
        <v>1801</v>
      </c>
      <c r="I6849" t="s">
        <v>37</v>
      </c>
      <c r="J6849" t="s">
        <v>3</v>
      </c>
      <c r="K6849" t="s">
        <v>2213</v>
      </c>
      <c r="L6849" t="s">
        <v>1238</v>
      </c>
      <c r="M6849" t="s">
        <v>1239</v>
      </c>
      <c r="N6849" t="s">
        <v>2214</v>
      </c>
      <c r="O6849">
        <v>380.97</v>
      </c>
      <c r="P6849">
        <v>2</v>
      </c>
      <c r="Q6849">
        <v>0.1</v>
      </c>
      <c r="R6849">
        <v>143.91000000000003</v>
      </c>
      <c r="S6849" s="5">
        <v>37.44</v>
      </c>
      <c r="T6849" t="s">
        <v>1241</v>
      </c>
      <c r="U6849" t="s">
        <v>1267</v>
      </c>
      <c r="V6849">
        <v>2012</v>
      </c>
      <c r="X6849">
        <v>7</v>
      </c>
    </row>
    <row r="6850" spans="1:24" x14ac:dyDescent="0.3">
      <c r="A6850" t="s">
        <v>19216</v>
      </c>
      <c r="B6850" s="1">
        <v>41120</v>
      </c>
      <c r="C6850" s="1">
        <v>41123</v>
      </c>
      <c r="D6850" t="s">
        <v>1446</v>
      </c>
      <c r="E6850" t="s">
        <v>5851</v>
      </c>
      <c r="F6850" t="s">
        <v>1234</v>
      </c>
      <c r="G6850" t="s">
        <v>2395</v>
      </c>
      <c r="H6850" t="s">
        <v>1760</v>
      </c>
      <c r="I6850" t="s">
        <v>1255</v>
      </c>
      <c r="J6850" t="s">
        <v>1255</v>
      </c>
      <c r="K6850" t="s">
        <v>19217</v>
      </c>
      <c r="L6850" t="s">
        <v>1279</v>
      </c>
      <c r="M6850" t="s">
        <v>1333</v>
      </c>
      <c r="N6850" t="s">
        <v>5645</v>
      </c>
      <c r="O6850">
        <v>110.85599999999999</v>
      </c>
      <c r="P6850">
        <v>2</v>
      </c>
      <c r="Q6850">
        <v>0.6</v>
      </c>
      <c r="R6850">
        <v>-74.843999999999994</v>
      </c>
      <c r="S6850" s="5">
        <v>36.93</v>
      </c>
      <c r="T6850" t="s">
        <v>1289</v>
      </c>
      <c r="U6850" t="s">
        <v>1242</v>
      </c>
      <c r="V6850">
        <v>2012</v>
      </c>
      <c r="X6850">
        <v>7</v>
      </c>
    </row>
    <row r="6851" spans="1:24" x14ac:dyDescent="0.3">
      <c r="A6851" t="s">
        <v>19218</v>
      </c>
      <c r="B6851" s="1">
        <v>41120</v>
      </c>
      <c r="C6851" s="1">
        <v>41126</v>
      </c>
      <c r="D6851" t="s">
        <v>1232</v>
      </c>
      <c r="E6851" t="s">
        <v>11509</v>
      </c>
      <c r="F6851" t="s">
        <v>1234</v>
      </c>
      <c r="G6851" t="s">
        <v>2702</v>
      </c>
      <c r="H6851" t="s">
        <v>1801</v>
      </c>
      <c r="I6851" t="s">
        <v>37</v>
      </c>
      <c r="J6851" t="s">
        <v>3</v>
      </c>
      <c r="K6851" t="s">
        <v>18167</v>
      </c>
      <c r="L6851" t="s">
        <v>1279</v>
      </c>
      <c r="M6851" t="s">
        <v>1333</v>
      </c>
      <c r="N6851" t="s">
        <v>3365</v>
      </c>
      <c r="O6851">
        <v>186.66</v>
      </c>
      <c r="P6851">
        <v>3</v>
      </c>
      <c r="Q6851">
        <v>0.5</v>
      </c>
      <c r="R6851">
        <v>-112.05000000000001</v>
      </c>
      <c r="S6851" s="5">
        <v>20.63</v>
      </c>
      <c r="T6851" t="s">
        <v>1297</v>
      </c>
      <c r="U6851" t="s">
        <v>1267</v>
      </c>
      <c r="V6851">
        <v>2012</v>
      </c>
      <c r="X6851">
        <v>7</v>
      </c>
    </row>
    <row r="6852" spans="1:24" x14ac:dyDescent="0.3">
      <c r="A6852" t="s">
        <v>19219</v>
      </c>
      <c r="B6852" s="1">
        <v>41120</v>
      </c>
      <c r="C6852" s="1">
        <v>41125</v>
      </c>
      <c r="D6852" t="s">
        <v>1232</v>
      </c>
      <c r="E6852" t="s">
        <v>2090</v>
      </c>
      <c r="F6852" t="s">
        <v>1285</v>
      </c>
      <c r="G6852" t="s">
        <v>3984</v>
      </c>
      <c r="H6852" t="s">
        <v>1801</v>
      </c>
      <c r="I6852" t="s">
        <v>37</v>
      </c>
      <c r="J6852" t="s">
        <v>3</v>
      </c>
      <c r="K6852" t="s">
        <v>19220</v>
      </c>
      <c r="L6852" t="s">
        <v>1269</v>
      </c>
      <c r="M6852" t="s">
        <v>1303</v>
      </c>
      <c r="N6852" t="s">
        <v>7605</v>
      </c>
      <c r="O6852">
        <v>238.464</v>
      </c>
      <c r="P6852">
        <v>2</v>
      </c>
      <c r="Q6852">
        <v>0.1</v>
      </c>
      <c r="R6852">
        <v>2.6039999999999921</v>
      </c>
      <c r="S6852" s="5">
        <v>18.5</v>
      </c>
      <c r="T6852" t="s">
        <v>1241</v>
      </c>
      <c r="U6852" t="s">
        <v>1274</v>
      </c>
      <c r="V6852">
        <v>2012</v>
      </c>
      <c r="X6852">
        <v>7</v>
      </c>
    </row>
    <row r="6853" spans="1:24" x14ac:dyDescent="0.3">
      <c r="A6853" t="s">
        <v>19221</v>
      </c>
      <c r="B6853" s="1">
        <v>41120</v>
      </c>
      <c r="C6853" s="1">
        <v>41122</v>
      </c>
      <c r="D6853" t="s">
        <v>1251</v>
      </c>
      <c r="E6853" t="s">
        <v>2884</v>
      </c>
      <c r="F6853" t="s">
        <v>1285</v>
      </c>
      <c r="G6853" t="s">
        <v>4844</v>
      </c>
      <c r="H6853" t="s">
        <v>2130</v>
      </c>
      <c r="I6853" t="s">
        <v>1255</v>
      </c>
      <c r="J6853" t="s">
        <v>1255</v>
      </c>
      <c r="K6853" t="s">
        <v>14023</v>
      </c>
      <c r="L6853" t="s">
        <v>1238</v>
      </c>
      <c r="M6853" t="s">
        <v>1239</v>
      </c>
      <c r="N6853" t="s">
        <v>4156</v>
      </c>
      <c r="O6853">
        <v>116.64</v>
      </c>
      <c r="P6853">
        <v>2</v>
      </c>
      <c r="Q6853">
        <v>0</v>
      </c>
      <c r="R6853">
        <v>51.300000000000004</v>
      </c>
      <c r="S6853" s="5">
        <v>16.260000000000002</v>
      </c>
      <c r="T6853" t="s">
        <v>1289</v>
      </c>
      <c r="U6853" t="s">
        <v>1267</v>
      </c>
      <c r="V6853">
        <v>2012</v>
      </c>
      <c r="X6853">
        <v>7</v>
      </c>
    </row>
    <row r="6854" spans="1:24" x14ac:dyDescent="0.3">
      <c r="A6854" t="s">
        <v>19222</v>
      </c>
      <c r="B6854" s="1">
        <v>41120</v>
      </c>
      <c r="C6854" s="1">
        <v>41124</v>
      </c>
      <c r="D6854" t="s">
        <v>1232</v>
      </c>
      <c r="E6854" t="s">
        <v>2706</v>
      </c>
      <c r="F6854" t="s">
        <v>1234</v>
      </c>
      <c r="G6854" t="s">
        <v>3456</v>
      </c>
      <c r="H6854" t="s">
        <v>3457</v>
      </c>
      <c r="I6854" t="s">
        <v>43</v>
      </c>
      <c r="J6854" t="s">
        <v>19</v>
      </c>
      <c r="K6854" t="s">
        <v>19223</v>
      </c>
      <c r="L6854" t="s">
        <v>1279</v>
      </c>
      <c r="M6854" t="s">
        <v>1295</v>
      </c>
      <c r="N6854" t="s">
        <v>14740</v>
      </c>
      <c r="O6854">
        <v>118.2</v>
      </c>
      <c r="P6854">
        <v>2</v>
      </c>
      <c r="Q6854">
        <v>0.5</v>
      </c>
      <c r="R6854">
        <v>-115.85999999999999</v>
      </c>
      <c r="S6854" s="5">
        <v>11.2</v>
      </c>
      <c r="T6854" t="s">
        <v>1241</v>
      </c>
      <c r="U6854" t="s">
        <v>1274</v>
      </c>
      <c r="V6854">
        <v>2012</v>
      </c>
      <c r="X6854">
        <v>7</v>
      </c>
    </row>
    <row r="6855" spans="1:24" x14ac:dyDescent="0.3">
      <c r="A6855" t="s">
        <v>19225</v>
      </c>
      <c r="B6855" s="1">
        <v>41120</v>
      </c>
      <c r="C6855" s="1">
        <v>41122</v>
      </c>
      <c r="D6855" t="s">
        <v>1251</v>
      </c>
      <c r="E6855" t="s">
        <v>2609</v>
      </c>
      <c r="F6855" t="s">
        <v>1234</v>
      </c>
      <c r="G6855" t="s">
        <v>3410</v>
      </c>
      <c r="H6855" t="s">
        <v>3411</v>
      </c>
      <c r="I6855" t="s">
        <v>37</v>
      </c>
      <c r="J6855" t="s">
        <v>21</v>
      </c>
      <c r="K6855" t="s">
        <v>7577</v>
      </c>
      <c r="L6855" t="s">
        <v>1238</v>
      </c>
      <c r="M6855" t="s">
        <v>1438</v>
      </c>
      <c r="N6855" t="s">
        <v>1927</v>
      </c>
      <c r="O6855">
        <v>49.44</v>
      </c>
      <c r="P6855">
        <v>8</v>
      </c>
      <c r="Q6855">
        <v>0.5</v>
      </c>
      <c r="R6855">
        <v>-5.039999999999992</v>
      </c>
      <c r="S6855" s="5">
        <v>8.7899999999999991</v>
      </c>
      <c r="T6855" t="s">
        <v>1258</v>
      </c>
      <c r="U6855" t="s">
        <v>1267</v>
      </c>
      <c r="V6855">
        <v>2012</v>
      </c>
      <c r="X6855">
        <v>7</v>
      </c>
    </row>
    <row r="6856" spans="1:24" x14ac:dyDescent="0.3">
      <c r="A6856" t="s">
        <v>19227</v>
      </c>
      <c r="B6856" s="1">
        <v>41120</v>
      </c>
      <c r="C6856" s="1">
        <v>41124</v>
      </c>
      <c r="D6856" t="s">
        <v>1251</v>
      </c>
      <c r="E6856" t="s">
        <v>8918</v>
      </c>
      <c r="F6856" t="s">
        <v>1285</v>
      </c>
      <c r="G6856" t="s">
        <v>1419</v>
      </c>
      <c r="H6856" t="s">
        <v>39</v>
      </c>
      <c r="I6856" t="s">
        <v>1420</v>
      </c>
      <c r="J6856" t="s">
        <v>3</v>
      </c>
      <c r="K6856" t="s">
        <v>11271</v>
      </c>
      <c r="L6856" t="s">
        <v>1238</v>
      </c>
      <c r="M6856" t="s">
        <v>1239</v>
      </c>
      <c r="N6856" t="s">
        <v>11272</v>
      </c>
      <c r="O6856">
        <v>61.792000000000002</v>
      </c>
      <c r="P6856">
        <v>4</v>
      </c>
      <c r="Q6856">
        <v>0.2</v>
      </c>
      <c r="R6856">
        <v>6.1792000000000016</v>
      </c>
      <c r="S6856" s="5">
        <v>7.19</v>
      </c>
      <c r="T6856" t="s">
        <v>1241</v>
      </c>
      <c r="U6856" t="s">
        <v>1267</v>
      </c>
      <c r="V6856">
        <v>2012</v>
      </c>
      <c r="X6856">
        <v>7</v>
      </c>
    </row>
    <row r="6857" spans="1:24" x14ac:dyDescent="0.3">
      <c r="A6857" t="s">
        <v>19228</v>
      </c>
      <c r="B6857" s="1">
        <v>41120</v>
      </c>
      <c r="C6857" s="1">
        <v>41124</v>
      </c>
      <c r="D6857" t="s">
        <v>1251</v>
      </c>
      <c r="E6857" t="s">
        <v>5879</v>
      </c>
      <c r="F6857" t="s">
        <v>1285</v>
      </c>
      <c r="G6857" t="s">
        <v>11219</v>
      </c>
      <c r="H6857" t="s">
        <v>2130</v>
      </c>
      <c r="I6857" t="s">
        <v>1255</v>
      </c>
      <c r="J6857" t="s">
        <v>1255</v>
      </c>
      <c r="K6857" t="s">
        <v>6102</v>
      </c>
      <c r="L6857" t="s">
        <v>1238</v>
      </c>
      <c r="M6857" t="s">
        <v>1357</v>
      </c>
      <c r="N6857" t="s">
        <v>6103</v>
      </c>
      <c r="O6857">
        <v>44.43</v>
      </c>
      <c r="P6857">
        <v>1</v>
      </c>
      <c r="Q6857">
        <v>0</v>
      </c>
      <c r="R6857">
        <v>14.64</v>
      </c>
      <c r="S6857" s="5">
        <v>6.31</v>
      </c>
      <c r="T6857" t="s">
        <v>1241</v>
      </c>
      <c r="U6857" t="s">
        <v>1267</v>
      </c>
      <c r="V6857">
        <v>2012</v>
      </c>
      <c r="X6857">
        <v>7</v>
      </c>
    </row>
    <row r="6858" spans="1:24" x14ac:dyDescent="0.3">
      <c r="A6858" t="s">
        <v>19230</v>
      </c>
      <c r="B6858" s="1">
        <v>41120</v>
      </c>
      <c r="C6858" s="1">
        <v>41122</v>
      </c>
      <c r="D6858" t="s">
        <v>1446</v>
      </c>
      <c r="E6858" t="s">
        <v>5765</v>
      </c>
      <c r="F6858" t="s">
        <v>1261</v>
      </c>
      <c r="G6858" t="s">
        <v>4302</v>
      </c>
      <c r="H6858" t="s">
        <v>39</v>
      </c>
      <c r="I6858" t="s">
        <v>1420</v>
      </c>
      <c r="J6858" t="s">
        <v>3</v>
      </c>
      <c r="K6858" t="s">
        <v>4771</v>
      </c>
      <c r="L6858" t="s">
        <v>1269</v>
      </c>
      <c r="M6858" t="s">
        <v>1303</v>
      </c>
      <c r="N6858" t="s">
        <v>4772</v>
      </c>
      <c r="O6858">
        <v>155.88</v>
      </c>
      <c r="P6858">
        <v>6</v>
      </c>
      <c r="Q6858">
        <v>0</v>
      </c>
      <c r="R6858">
        <v>38.970000000000006</v>
      </c>
      <c r="S6858" s="5">
        <v>4.3</v>
      </c>
      <c r="T6858" t="s">
        <v>1258</v>
      </c>
      <c r="U6858" t="s">
        <v>1267</v>
      </c>
      <c r="V6858">
        <v>2012</v>
      </c>
      <c r="X6858">
        <v>7</v>
      </c>
    </row>
    <row r="6859" spans="1:24" x14ac:dyDescent="0.3">
      <c r="A6859" t="s">
        <v>19232</v>
      </c>
      <c r="B6859" s="1">
        <v>41120</v>
      </c>
      <c r="C6859" s="1">
        <v>41123</v>
      </c>
      <c r="D6859" t="s">
        <v>1251</v>
      </c>
      <c r="E6859" t="s">
        <v>4242</v>
      </c>
      <c r="F6859" t="s">
        <v>1285</v>
      </c>
      <c r="G6859" t="s">
        <v>2104</v>
      </c>
      <c r="H6859" t="s">
        <v>1383</v>
      </c>
      <c r="I6859" t="s">
        <v>34</v>
      </c>
      <c r="J6859" t="s">
        <v>21</v>
      </c>
      <c r="K6859" t="s">
        <v>8093</v>
      </c>
      <c r="L6859" t="s">
        <v>1238</v>
      </c>
      <c r="M6859" t="s">
        <v>1351</v>
      </c>
      <c r="N6859" t="s">
        <v>8094</v>
      </c>
      <c r="O6859">
        <v>25.44</v>
      </c>
      <c r="P6859">
        <v>3</v>
      </c>
      <c r="Q6859">
        <v>0</v>
      </c>
      <c r="R6859">
        <v>6.06</v>
      </c>
      <c r="S6859" s="5">
        <v>1.8</v>
      </c>
      <c r="T6859" t="s">
        <v>1241</v>
      </c>
      <c r="U6859" t="s">
        <v>1242</v>
      </c>
      <c r="V6859">
        <v>2012</v>
      </c>
      <c r="X6859">
        <v>7</v>
      </c>
    </row>
    <row r="6860" spans="1:24" x14ac:dyDescent="0.3">
      <c r="A6860" t="s">
        <v>19233</v>
      </c>
      <c r="B6860" s="1">
        <v>41121</v>
      </c>
      <c r="C6860" s="1">
        <v>41121</v>
      </c>
      <c r="D6860" t="s">
        <v>1283</v>
      </c>
      <c r="E6860" t="s">
        <v>6062</v>
      </c>
      <c r="F6860" t="s">
        <v>1234</v>
      </c>
      <c r="G6860" t="s">
        <v>2572</v>
      </c>
      <c r="H6860" t="s">
        <v>39</v>
      </c>
      <c r="I6860" t="s">
        <v>1420</v>
      </c>
      <c r="J6860" t="s">
        <v>7</v>
      </c>
      <c r="K6860" t="s">
        <v>14505</v>
      </c>
      <c r="L6860" t="s">
        <v>1279</v>
      </c>
      <c r="M6860" t="s">
        <v>1341</v>
      </c>
      <c r="N6860" t="s">
        <v>14506</v>
      </c>
      <c r="O6860">
        <v>2309.65</v>
      </c>
      <c r="P6860">
        <v>7</v>
      </c>
      <c r="Q6860">
        <v>0</v>
      </c>
      <c r="R6860">
        <v>762.18449999999984</v>
      </c>
      <c r="S6860" s="5">
        <v>933.57</v>
      </c>
      <c r="T6860" t="s">
        <v>1289</v>
      </c>
      <c r="U6860" t="s">
        <v>1267</v>
      </c>
      <c r="V6860">
        <v>2012</v>
      </c>
      <c r="X6860">
        <v>7</v>
      </c>
    </row>
    <row r="6861" spans="1:24" x14ac:dyDescent="0.3">
      <c r="A6861" t="s">
        <v>19234</v>
      </c>
      <c r="B6861" s="1">
        <v>41121</v>
      </c>
      <c r="C6861" s="1">
        <v>41125</v>
      </c>
      <c r="D6861" t="s">
        <v>1232</v>
      </c>
      <c r="E6861" t="s">
        <v>2596</v>
      </c>
      <c r="F6861" t="s">
        <v>1234</v>
      </c>
      <c r="G6861" t="s">
        <v>2628</v>
      </c>
      <c r="H6861" t="s">
        <v>1952</v>
      </c>
      <c r="I6861" t="s">
        <v>34</v>
      </c>
      <c r="J6861" t="s">
        <v>17</v>
      </c>
      <c r="K6861" t="s">
        <v>5704</v>
      </c>
      <c r="L6861" t="s">
        <v>1238</v>
      </c>
      <c r="M6861" t="s">
        <v>1287</v>
      </c>
      <c r="N6861" t="s">
        <v>5705</v>
      </c>
      <c r="O6861">
        <v>214.17599999999999</v>
      </c>
      <c r="P6861">
        <v>6</v>
      </c>
      <c r="Q6861">
        <v>0.2</v>
      </c>
      <c r="R6861">
        <v>61.536000000000016</v>
      </c>
      <c r="S6861" s="5">
        <v>32.212000000000003</v>
      </c>
      <c r="T6861" t="s">
        <v>1258</v>
      </c>
      <c r="U6861" t="s">
        <v>1242</v>
      </c>
      <c r="V6861">
        <v>2012</v>
      </c>
      <c r="X6861">
        <v>7</v>
      </c>
    </row>
    <row r="6862" spans="1:24" x14ac:dyDescent="0.3">
      <c r="A6862" t="s">
        <v>19235</v>
      </c>
      <c r="B6862" s="1">
        <v>41121</v>
      </c>
      <c r="C6862" s="1">
        <v>41123</v>
      </c>
      <c r="D6862" t="s">
        <v>1446</v>
      </c>
      <c r="E6862" t="s">
        <v>1709</v>
      </c>
      <c r="F6862" t="s">
        <v>1234</v>
      </c>
      <c r="G6862" t="s">
        <v>4357</v>
      </c>
      <c r="H6862" t="s">
        <v>1331</v>
      </c>
      <c r="I6862" t="s">
        <v>34</v>
      </c>
      <c r="J6862" t="s">
        <v>3</v>
      </c>
      <c r="K6862" t="s">
        <v>13069</v>
      </c>
      <c r="L6862" t="s">
        <v>1269</v>
      </c>
      <c r="M6862" t="s">
        <v>1303</v>
      </c>
      <c r="N6862" t="s">
        <v>13070</v>
      </c>
      <c r="O6862">
        <v>115.96</v>
      </c>
      <c r="P6862">
        <v>1</v>
      </c>
      <c r="Q6862">
        <v>0</v>
      </c>
      <c r="R6862">
        <v>32.46</v>
      </c>
      <c r="S6862" s="5">
        <v>27.402000000000001</v>
      </c>
      <c r="T6862" t="s">
        <v>1258</v>
      </c>
      <c r="U6862" t="s">
        <v>1242</v>
      </c>
      <c r="V6862">
        <v>2012</v>
      </c>
      <c r="X6862">
        <v>7</v>
      </c>
    </row>
    <row r="6863" spans="1:24" x14ac:dyDescent="0.3">
      <c r="A6863" t="s">
        <v>19236</v>
      </c>
      <c r="B6863" s="1">
        <v>41121</v>
      </c>
      <c r="C6863" s="1">
        <v>41126</v>
      </c>
      <c r="D6863" t="s">
        <v>1251</v>
      </c>
      <c r="E6863" t="s">
        <v>5665</v>
      </c>
      <c r="F6863" t="s">
        <v>1261</v>
      </c>
      <c r="G6863" t="s">
        <v>1984</v>
      </c>
      <c r="H6863" t="s">
        <v>1985</v>
      </c>
      <c r="I6863" t="s">
        <v>34</v>
      </c>
      <c r="J6863" t="s">
        <v>3</v>
      </c>
      <c r="K6863" t="s">
        <v>15295</v>
      </c>
      <c r="L6863" t="s">
        <v>1269</v>
      </c>
      <c r="M6863" t="s">
        <v>1303</v>
      </c>
      <c r="N6863" t="s">
        <v>7156</v>
      </c>
      <c r="O6863">
        <v>326.3</v>
      </c>
      <c r="P6863">
        <v>5</v>
      </c>
      <c r="Q6863">
        <v>0</v>
      </c>
      <c r="R6863">
        <v>16.3</v>
      </c>
      <c r="S6863" s="5">
        <v>26.908999999999999</v>
      </c>
      <c r="T6863" t="s">
        <v>1241</v>
      </c>
      <c r="U6863" t="s">
        <v>1267</v>
      </c>
      <c r="V6863">
        <v>2012</v>
      </c>
      <c r="X6863">
        <v>7</v>
      </c>
    </row>
    <row r="6864" spans="1:24" x14ac:dyDescent="0.3">
      <c r="A6864" t="s">
        <v>19237</v>
      </c>
      <c r="B6864" s="1">
        <v>41121</v>
      </c>
      <c r="C6864" s="1">
        <v>41126</v>
      </c>
      <c r="D6864" t="s">
        <v>1251</v>
      </c>
      <c r="E6864" t="s">
        <v>5665</v>
      </c>
      <c r="F6864" t="s">
        <v>1261</v>
      </c>
      <c r="G6864" t="s">
        <v>3494</v>
      </c>
      <c r="H6864" t="s">
        <v>1377</v>
      </c>
      <c r="I6864" t="s">
        <v>34</v>
      </c>
      <c r="J6864" t="s">
        <v>5</v>
      </c>
      <c r="K6864" t="s">
        <v>19238</v>
      </c>
      <c r="L6864" t="s">
        <v>1269</v>
      </c>
      <c r="M6864" t="s">
        <v>1303</v>
      </c>
      <c r="N6864" t="s">
        <v>7156</v>
      </c>
      <c r="O6864">
        <v>130.52000000000001</v>
      </c>
      <c r="P6864">
        <v>5</v>
      </c>
      <c r="Q6864">
        <v>0.6</v>
      </c>
      <c r="R6864">
        <v>-179.48</v>
      </c>
      <c r="S6864" s="5">
        <v>21.084</v>
      </c>
      <c r="T6864" t="s">
        <v>1258</v>
      </c>
      <c r="U6864" t="s">
        <v>1242</v>
      </c>
      <c r="V6864">
        <v>2012</v>
      </c>
      <c r="X6864">
        <v>7</v>
      </c>
    </row>
    <row r="6865" spans="1:24" x14ac:dyDescent="0.3">
      <c r="A6865" t="s">
        <v>19239</v>
      </c>
      <c r="B6865" s="1">
        <v>41121</v>
      </c>
      <c r="C6865" s="1">
        <v>41126</v>
      </c>
      <c r="D6865" t="s">
        <v>1232</v>
      </c>
      <c r="E6865" t="s">
        <v>2356</v>
      </c>
      <c r="F6865" t="s">
        <v>1234</v>
      </c>
      <c r="G6865" t="s">
        <v>1307</v>
      </c>
      <c r="H6865" t="s">
        <v>1308</v>
      </c>
      <c r="I6865" t="s">
        <v>43</v>
      </c>
      <c r="J6865" t="s">
        <v>27</v>
      </c>
      <c r="K6865" t="s">
        <v>10504</v>
      </c>
      <c r="L6865" t="s">
        <v>1238</v>
      </c>
      <c r="M6865" t="s">
        <v>1438</v>
      </c>
      <c r="N6865" t="s">
        <v>4659</v>
      </c>
      <c r="O6865">
        <v>235.69649999999999</v>
      </c>
      <c r="P6865">
        <v>9</v>
      </c>
      <c r="Q6865">
        <v>0.15000000000000002</v>
      </c>
      <c r="R6865">
        <v>88.546500000000009</v>
      </c>
      <c r="S6865" s="5">
        <v>17.61</v>
      </c>
      <c r="T6865" t="s">
        <v>1241</v>
      </c>
      <c r="U6865" t="s">
        <v>1242</v>
      </c>
      <c r="V6865">
        <v>2012</v>
      </c>
      <c r="X6865">
        <v>7</v>
      </c>
    </row>
    <row r="6866" spans="1:24" x14ac:dyDescent="0.3">
      <c r="A6866" t="s">
        <v>19240</v>
      </c>
      <c r="B6866" s="1">
        <v>41121</v>
      </c>
      <c r="C6866" s="1">
        <v>41127</v>
      </c>
      <c r="D6866" t="s">
        <v>1232</v>
      </c>
      <c r="E6866" t="s">
        <v>2399</v>
      </c>
      <c r="F6866" t="s">
        <v>1285</v>
      </c>
      <c r="G6866" t="s">
        <v>4305</v>
      </c>
      <c r="H6866" t="s">
        <v>39</v>
      </c>
      <c r="I6866" t="s">
        <v>1420</v>
      </c>
      <c r="J6866" t="s">
        <v>5</v>
      </c>
      <c r="K6866" t="s">
        <v>16229</v>
      </c>
      <c r="L6866" t="s">
        <v>1279</v>
      </c>
      <c r="M6866" t="s">
        <v>1341</v>
      </c>
      <c r="N6866" t="s">
        <v>16230</v>
      </c>
      <c r="O6866">
        <v>239.7</v>
      </c>
      <c r="P6866">
        <v>6</v>
      </c>
      <c r="Q6866">
        <v>0</v>
      </c>
      <c r="R6866">
        <v>105.46800000000002</v>
      </c>
      <c r="S6866" s="5">
        <v>15.46</v>
      </c>
      <c r="T6866" t="s">
        <v>1241</v>
      </c>
      <c r="U6866" t="s">
        <v>1274</v>
      </c>
      <c r="V6866">
        <v>2012</v>
      </c>
      <c r="X6866">
        <v>7</v>
      </c>
    </row>
    <row r="6867" spans="1:24" x14ac:dyDescent="0.3">
      <c r="A6867" t="s">
        <v>19241</v>
      </c>
      <c r="B6867" s="1">
        <v>41121</v>
      </c>
      <c r="C6867" s="1">
        <v>41125</v>
      </c>
      <c r="D6867" t="s">
        <v>1232</v>
      </c>
      <c r="E6867" t="s">
        <v>4911</v>
      </c>
      <c r="F6867" t="s">
        <v>1234</v>
      </c>
      <c r="G6867" t="s">
        <v>19242</v>
      </c>
      <c r="H6867" t="s">
        <v>1236</v>
      </c>
      <c r="I6867" t="s">
        <v>11</v>
      </c>
      <c r="J6867" t="s">
        <v>11</v>
      </c>
      <c r="K6867" t="s">
        <v>18499</v>
      </c>
      <c r="L6867" t="s">
        <v>1238</v>
      </c>
      <c r="M6867" t="s">
        <v>1438</v>
      </c>
      <c r="N6867" t="s">
        <v>5108</v>
      </c>
      <c r="O6867">
        <v>199.08</v>
      </c>
      <c r="P6867">
        <v>4</v>
      </c>
      <c r="Q6867">
        <v>0</v>
      </c>
      <c r="R6867">
        <v>55.679999999999993</v>
      </c>
      <c r="S6867" s="5">
        <v>15.17</v>
      </c>
      <c r="T6867" t="s">
        <v>1241</v>
      </c>
      <c r="U6867" t="s">
        <v>1267</v>
      </c>
      <c r="V6867">
        <v>2012</v>
      </c>
      <c r="X6867">
        <v>7</v>
      </c>
    </row>
    <row r="6868" spans="1:24" x14ac:dyDescent="0.3">
      <c r="A6868" t="s">
        <v>19243</v>
      </c>
      <c r="B6868" s="1">
        <v>41121</v>
      </c>
      <c r="C6868" s="1">
        <v>41128</v>
      </c>
      <c r="D6868" t="s">
        <v>1232</v>
      </c>
      <c r="E6868" t="s">
        <v>1619</v>
      </c>
      <c r="F6868" t="s">
        <v>1285</v>
      </c>
      <c r="G6868" t="s">
        <v>4003</v>
      </c>
      <c r="H6868" t="s">
        <v>4004</v>
      </c>
      <c r="I6868" t="s">
        <v>34</v>
      </c>
      <c r="J6868" t="s">
        <v>5</v>
      </c>
      <c r="K6868" t="s">
        <v>8228</v>
      </c>
      <c r="L6868" t="s">
        <v>1269</v>
      </c>
      <c r="M6868" t="s">
        <v>1303</v>
      </c>
      <c r="N6868" t="s">
        <v>6713</v>
      </c>
      <c r="O6868">
        <v>132.72</v>
      </c>
      <c r="P6868">
        <v>7</v>
      </c>
      <c r="Q6868">
        <v>0.4</v>
      </c>
      <c r="R6868">
        <v>-24.359999999999992</v>
      </c>
      <c r="S6868" s="5">
        <v>13.115</v>
      </c>
      <c r="T6868" t="s">
        <v>1297</v>
      </c>
      <c r="U6868" t="s">
        <v>1267</v>
      </c>
      <c r="V6868">
        <v>2012</v>
      </c>
      <c r="X6868">
        <v>7</v>
      </c>
    </row>
    <row r="6869" spans="1:24" x14ac:dyDescent="0.3">
      <c r="A6869" t="s">
        <v>19244</v>
      </c>
      <c r="B6869" s="1">
        <v>41121</v>
      </c>
      <c r="C6869" s="1">
        <v>41126</v>
      </c>
      <c r="D6869" t="s">
        <v>1232</v>
      </c>
      <c r="E6869" t="s">
        <v>6448</v>
      </c>
      <c r="F6869" t="s">
        <v>1261</v>
      </c>
      <c r="G6869" t="s">
        <v>4402</v>
      </c>
      <c r="H6869" t="s">
        <v>4403</v>
      </c>
      <c r="I6869" t="s">
        <v>34</v>
      </c>
      <c r="J6869" t="s">
        <v>5</v>
      </c>
      <c r="K6869" t="s">
        <v>15650</v>
      </c>
      <c r="L6869" t="s">
        <v>1238</v>
      </c>
      <c r="M6869" t="s">
        <v>1265</v>
      </c>
      <c r="N6869" t="s">
        <v>17254</v>
      </c>
      <c r="O6869">
        <v>184.464</v>
      </c>
      <c r="P6869">
        <v>9</v>
      </c>
      <c r="Q6869">
        <v>0.4</v>
      </c>
      <c r="R6869">
        <v>-6.1560000000000397</v>
      </c>
      <c r="S6869" s="5">
        <v>11.717000000000001</v>
      </c>
      <c r="T6869" t="s">
        <v>1241</v>
      </c>
      <c r="U6869" t="s">
        <v>1267</v>
      </c>
      <c r="V6869">
        <v>2012</v>
      </c>
      <c r="X6869">
        <v>7</v>
      </c>
    </row>
    <row r="6870" spans="1:24" x14ac:dyDescent="0.3">
      <c r="A6870" t="s">
        <v>19246</v>
      </c>
      <c r="B6870" s="1">
        <v>41121</v>
      </c>
      <c r="C6870" s="1">
        <v>41125</v>
      </c>
      <c r="D6870" t="s">
        <v>1251</v>
      </c>
      <c r="E6870" t="s">
        <v>5311</v>
      </c>
      <c r="F6870" t="s">
        <v>1261</v>
      </c>
      <c r="G6870" t="s">
        <v>2428</v>
      </c>
      <c r="H6870" t="s">
        <v>29</v>
      </c>
      <c r="I6870" t="s">
        <v>43</v>
      </c>
      <c r="J6870" t="s">
        <v>19</v>
      </c>
      <c r="K6870" t="s">
        <v>3778</v>
      </c>
      <c r="L6870" t="s">
        <v>1269</v>
      </c>
      <c r="M6870" t="s">
        <v>1303</v>
      </c>
      <c r="N6870" t="s">
        <v>3645</v>
      </c>
      <c r="O6870">
        <v>61.62</v>
      </c>
      <c r="P6870">
        <v>1</v>
      </c>
      <c r="Q6870">
        <v>0</v>
      </c>
      <c r="R6870">
        <v>23.4</v>
      </c>
      <c r="S6870" s="5">
        <v>5.23</v>
      </c>
      <c r="T6870" t="s">
        <v>1241</v>
      </c>
      <c r="U6870" t="s">
        <v>1242</v>
      </c>
      <c r="V6870">
        <v>2012</v>
      </c>
      <c r="X6870">
        <v>7</v>
      </c>
    </row>
    <row r="6871" spans="1:24" x14ac:dyDescent="0.3">
      <c r="A6871" t="s">
        <v>19247</v>
      </c>
      <c r="B6871" s="1">
        <v>41121</v>
      </c>
      <c r="C6871" s="1">
        <v>41127</v>
      </c>
      <c r="D6871" t="s">
        <v>1232</v>
      </c>
      <c r="E6871" t="s">
        <v>6195</v>
      </c>
      <c r="F6871" t="s">
        <v>1285</v>
      </c>
      <c r="G6871" t="s">
        <v>3073</v>
      </c>
      <c r="H6871" t="s">
        <v>39</v>
      </c>
      <c r="I6871" t="s">
        <v>1420</v>
      </c>
      <c r="J6871" t="s">
        <v>3</v>
      </c>
      <c r="K6871" t="s">
        <v>17280</v>
      </c>
      <c r="L6871" t="s">
        <v>1238</v>
      </c>
      <c r="M6871" t="s">
        <v>1248</v>
      </c>
      <c r="N6871" t="s">
        <v>17281</v>
      </c>
      <c r="O6871">
        <v>52.59</v>
      </c>
      <c r="P6871">
        <v>3</v>
      </c>
      <c r="Q6871">
        <v>0</v>
      </c>
      <c r="R6871">
        <v>15.776999999999996</v>
      </c>
      <c r="S6871" s="5">
        <v>4.17</v>
      </c>
      <c r="T6871" t="s">
        <v>1297</v>
      </c>
      <c r="U6871" t="s">
        <v>1274</v>
      </c>
      <c r="V6871">
        <v>2012</v>
      </c>
      <c r="X6871">
        <v>7</v>
      </c>
    </row>
    <row r="6872" spans="1:24" x14ac:dyDescent="0.3">
      <c r="A6872" t="s">
        <v>19249</v>
      </c>
      <c r="B6872" s="1">
        <v>41121</v>
      </c>
      <c r="C6872" s="1">
        <v>41126</v>
      </c>
      <c r="D6872" t="s">
        <v>1251</v>
      </c>
      <c r="E6872" t="s">
        <v>9732</v>
      </c>
      <c r="F6872" t="s">
        <v>1261</v>
      </c>
      <c r="G6872" t="s">
        <v>3068</v>
      </c>
      <c r="H6872" t="s">
        <v>2406</v>
      </c>
      <c r="I6872" t="s">
        <v>11</v>
      </c>
      <c r="J6872" t="s">
        <v>11</v>
      </c>
      <c r="K6872" t="s">
        <v>9681</v>
      </c>
      <c r="L6872" t="s">
        <v>1238</v>
      </c>
      <c r="M6872" t="s">
        <v>1351</v>
      </c>
      <c r="N6872" t="s">
        <v>2325</v>
      </c>
      <c r="O6872">
        <v>11.85</v>
      </c>
      <c r="P6872">
        <v>1</v>
      </c>
      <c r="Q6872">
        <v>0</v>
      </c>
      <c r="R6872">
        <v>1.6500000000000001</v>
      </c>
      <c r="S6872" s="5">
        <v>1.52</v>
      </c>
      <c r="T6872" t="s">
        <v>1258</v>
      </c>
      <c r="U6872" t="s">
        <v>1242</v>
      </c>
      <c r="V6872">
        <v>2012</v>
      </c>
      <c r="X6872">
        <v>7</v>
      </c>
    </row>
    <row r="6873" spans="1:24" x14ac:dyDescent="0.3">
      <c r="A6873" t="s">
        <v>19251</v>
      </c>
      <c r="B6873" s="1">
        <v>41122</v>
      </c>
      <c r="C6873" s="1">
        <v>41127</v>
      </c>
      <c r="D6873" t="s">
        <v>1251</v>
      </c>
      <c r="E6873" t="s">
        <v>2715</v>
      </c>
      <c r="F6873" t="s">
        <v>1285</v>
      </c>
      <c r="G6873" t="s">
        <v>1316</v>
      </c>
      <c r="H6873" t="s">
        <v>1317</v>
      </c>
      <c r="I6873" t="s">
        <v>37</v>
      </c>
      <c r="J6873" t="s">
        <v>21</v>
      </c>
      <c r="K6873" t="s">
        <v>4159</v>
      </c>
      <c r="L6873" t="s">
        <v>1238</v>
      </c>
      <c r="M6873" t="s">
        <v>1287</v>
      </c>
      <c r="N6873" t="s">
        <v>4160</v>
      </c>
      <c r="O6873">
        <v>3979.29</v>
      </c>
      <c r="P6873">
        <v>7</v>
      </c>
      <c r="Q6873">
        <v>0</v>
      </c>
      <c r="R6873">
        <v>1989.5399999999997</v>
      </c>
      <c r="S6873" s="5">
        <v>398.5</v>
      </c>
      <c r="T6873" t="s">
        <v>1241</v>
      </c>
      <c r="U6873" t="s">
        <v>1267</v>
      </c>
      <c r="V6873">
        <v>2012</v>
      </c>
      <c r="X6873">
        <v>8</v>
      </c>
    </row>
    <row r="6874" spans="1:24" x14ac:dyDescent="0.3">
      <c r="A6874" t="s">
        <v>19252</v>
      </c>
      <c r="B6874" s="1">
        <v>41122</v>
      </c>
      <c r="C6874" s="1">
        <v>41127</v>
      </c>
      <c r="D6874" t="s">
        <v>1232</v>
      </c>
      <c r="E6874" t="s">
        <v>7806</v>
      </c>
      <c r="F6874" t="s">
        <v>1285</v>
      </c>
      <c r="G6874" t="s">
        <v>3447</v>
      </c>
      <c r="H6874" t="s">
        <v>29</v>
      </c>
      <c r="I6874" t="s">
        <v>43</v>
      </c>
      <c r="J6874" t="s">
        <v>19</v>
      </c>
      <c r="K6874" t="s">
        <v>3604</v>
      </c>
      <c r="L6874" t="s">
        <v>1238</v>
      </c>
      <c r="M6874" t="s">
        <v>1287</v>
      </c>
      <c r="N6874" t="s">
        <v>3605</v>
      </c>
      <c r="O6874">
        <v>1621.44</v>
      </c>
      <c r="P6874">
        <v>3</v>
      </c>
      <c r="Q6874">
        <v>0</v>
      </c>
      <c r="R6874">
        <v>210.78000000000003</v>
      </c>
      <c r="S6874" s="5">
        <v>97.07</v>
      </c>
      <c r="T6874" t="s">
        <v>1241</v>
      </c>
      <c r="U6874" t="s">
        <v>1267</v>
      </c>
      <c r="V6874">
        <v>2012</v>
      </c>
      <c r="X6874">
        <v>8</v>
      </c>
    </row>
    <row r="6875" spans="1:24" x14ac:dyDescent="0.3">
      <c r="A6875" t="s">
        <v>19253</v>
      </c>
      <c r="B6875" s="1">
        <v>41122</v>
      </c>
      <c r="C6875" s="1">
        <v>41128</v>
      </c>
      <c r="D6875" t="s">
        <v>1232</v>
      </c>
      <c r="E6875" t="s">
        <v>5151</v>
      </c>
      <c r="F6875" t="s">
        <v>1261</v>
      </c>
      <c r="G6875" t="s">
        <v>1547</v>
      </c>
      <c r="H6875" t="s">
        <v>39</v>
      </c>
      <c r="I6875" t="s">
        <v>1420</v>
      </c>
      <c r="J6875" t="s">
        <v>9</v>
      </c>
      <c r="K6875" t="s">
        <v>3065</v>
      </c>
      <c r="L6875" t="s">
        <v>1269</v>
      </c>
      <c r="M6875" t="s">
        <v>1312</v>
      </c>
      <c r="N6875" t="s">
        <v>3066</v>
      </c>
      <c r="O6875">
        <v>1004.976</v>
      </c>
      <c r="P6875">
        <v>6</v>
      </c>
      <c r="Q6875">
        <v>0.2</v>
      </c>
      <c r="R6875">
        <v>-175.87080000000009</v>
      </c>
      <c r="S6875" s="5">
        <v>53.69</v>
      </c>
      <c r="T6875" t="s">
        <v>1241</v>
      </c>
      <c r="U6875" t="s">
        <v>1267</v>
      </c>
      <c r="V6875">
        <v>2012</v>
      </c>
      <c r="X6875">
        <v>8</v>
      </c>
    </row>
    <row r="6876" spans="1:24" x14ac:dyDescent="0.3">
      <c r="A6876" t="s">
        <v>19255</v>
      </c>
      <c r="B6876" s="1">
        <v>41122</v>
      </c>
      <c r="C6876" s="1">
        <v>41128</v>
      </c>
      <c r="D6876" t="s">
        <v>1232</v>
      </c>
      <c r="E6876" t="s">
        <v>2166</v>
      </c>
      <c r="F6876" t="s">
        <v>1234</v>
      </c>
      <c r="G6876" t="s">
        <v>2716</v>
      </c>
      <c r="H6876" t="s">
        <v>1801</v>
      </c>
      <c r="I6876" t="s">
        <v>37</v>
      </c>
      <c r="J6876" t="s">
        <v>3</v>
      </c>
      <c r="K6876" t="s">
        <v>12468</v>
      </c>
      <c r="L6876" t="s">
        <v>1238</v>
      </c>
      <c r="M6876" t="s">
        <v>1239</v>
      </c>
      <c r="N6876" t="s">
        <v>5707</v>
      </c>
      <c r="O6876">
        <v>462.34800000000001</v>
      </c>
      <c r="P6876">
        <v>4</v>
      </c>
      <c r="Q6876">
        <v>0.1</v>
      </c>
      <c r="R6876">
        <v>-46.331999999999994</v>
      </c>
      <c r="S6876" s="5">
        <v>35.53</v>
      </c>
      <c r="T6876" t="s">
        <v>1241</v>
      </c>
      <c r="U6876" t="s">
        <v>1267</v>
      </c>
      <c r="V6876">
        <v>2012</v>
      </c>
      <c r="X6876">
        <v>8</v>
      </c>
    </row>
    <row r="6877" spans="1:24" x14ac:dyDescent="0.3">
      <c r="A6877" t="s">
        <v>19256</v>
      </c>
      <c r="B6877" s="1">
        <v>41122</v>
      </c>
      <c r="C6877" s="1">
        <v>41126</v>
      </c>
      <c r="D6877" t="s">
        <v>1232</v>
      </c>
      <c r="E6877" t="s">
        <v>7612</v>
      </c>
      <c r="F6877" t="s">
        <v>1234</v>
      </c>
      <c r="G6877" t="s">
        <v>3682</v>
      </c>
      <c r="H6877" t="s">
        <v>1475</v>
      </c>
      <c r="I6877" t="s">
        <v>43</v>
      </c>
      <c r="J6877" t="s">
        <v>27</v>
      </c>
      <c r="K6877" t="s">
        <v>10697</v>
      </c>
      <c r="L6877" t="s">
        <v>1279</v>
      </c>
      <c r="M6877" t="s">
        <v>1295</v>
      </c>
      <c r="N6877" t="s">
        <v>10698</v>
      </c>
      <c r="O6877">
        <v>280.28339999999997</v>
      </c>
      <c r="P6877">
        <v>1</v>
      </c>
      <c r="Q6877">
        <v>7.0000000000000007E-2</v>
      </c>
      <c r="R6877">
        <v>72.323399999999992</v>
      </c>
      <c r="S6877" s="5">
        <v>32.06</v>
      </c>
      <c r="T6877" t="s">
        <v>1258</v>
      </c>
      <c r="U6877" t="s">
        <v>1267</v>
      </c>
      <c r="V6877">
        <v>2012</v>
      </c>
      <c r="X6877">
        <v>8</v>
      </c>
    </row>
    <row r="6878" spans="1:24" x14ac:dyDescent="0.3">
      <c r="A6878" t="s">
        <v>775</v>
      </c>
      <c r="B6878" s="1">
        <v>41122</v>
      </c>
      <c r="C6878" s="1">
        <v>41126</v>
      </c>
      <c r="D6878" t="s">
        <v>1232</v>
      </c>
      <c r="E6878" t="s">
        <v>2356</v>
      </c>
      <c r="F6878" t="s">
        <v>1234</v>
      </c>
      <c r="G6878" t="s">
        <v>2167</v>
      </c>
      <c r="H6878" t="s">
        <v>1801</v>
      </c>
      <c r="I6878" t="s">
        <v>37</v>
      </c>
      <c r="J6878" t="s">
        <v>3</v>
      </c>
      <c r="K6878" t="s">
        <v>7472</v>
      </c>
      <c r="L6878" t="s">
        <v>1269</v>
      </c>
      <c r="M6878" t="s">
        <v>1270</v>
      </c>
      <c r="N6878" t="s">
        <v>7473</v>
      </c>
      <c r="O6878">
        <v>257.25</v>
      </c>
      <c r="P6878">
        <v>5</v>
      </c>
      <c r="Q6878">
        <v>0</v>
      </c>
      <c r="R6878">
        <v>30.749999999999996</v>
      </c>
      <c r="S6878" s="5">
        <v>31.95</v>
      </c>
      <c r="T6878" t="s">
        <v>1258</v>
      </c>
      <c r="U6878" t="s">
        <v>1267</v>
      </c>
      <c r="V6878">
        <v>2012</v>
      </c>
      <c r="X6878">
        <v>8</v>
      </c>
    </row>
    <row r="6879" spans="1:24" x14ac:dyDescent="0.3">
      <c r="A6879" t="s">
        <v>19257</v>
      </c>
      <c r="B6879" s="1">
        <v>41122</v>
      </c>
      <c r="C6879" s="1">
        <v>41128</v>
      </c>
      <c r="D6879" t="s">
        <v>1232</v>
      </c>
      <c r="E6879" t="s">
        <v>7633</v>
      </c>
      <c r="F6879" t="s">
        <v>1261</v>
      </c>
      <c r="G6879" t="s">
        <v>8063</v>
      </c>
      <c r="H6879" t="s">
        <v>3180</v>
      </c>
      <c r="I6879" t="s">
        <v>11</v>
      </c>
      <c r="J6879" t="s">
        <v>11</v>
      </c>
      <c r="K6879" t="s">
        <v>10745</v>
      </c>
      <c r="L6879" t="s">
        <v>1279</v>
      </c>
      <c r="M6879" t="s">
        <v>1295</v>
      </c>
      <c r="N6879" t="s">
        <v>10746</v>
      </c>
      <c r="O6879">
        <v>355.92</v>
      </c>
      <c r="P6879">
        <v>1</v>
      </c>
      <c r="Q6879">
        <v>0</v>
      </c>
      <c r="R6879">
        <v>88.98</v>
      </c>
      <c r="S6879" s="5">
        <v>29.46</v>
      </c>
      <c r="T6879" t="s">
        <v>1241</v>
      </c>
      <c r="U6879" t="s">
        <v>1267</v>
      </c>
      <c r="V6879">
        <v>2012</v>
      </c>
      <c r="X6879">
        <v>8</v>
      </c>
    </row>
    <row r="6880" spans="1:24" x14ac:dyDescent="0.3">
      <c r="A6880" t="s">
        <v>19258</v>
      </c>
      <c r="B6880" s="1">
        <v>41122</v>
      </c>
      <c r="C6880" s="1">
        <v>41124</v>
      </c>
      <c r="D6880" t="s">
        <v>1251</v>
      </c>
      <c r="E6880" t="s">
        <v>1709</v>
      </c>
      <c r="F6880" t="s">
        <v>1234</v>
      </c>
      <c r="G6880" t="s">
        <v>19259</v>
      </c>
      <c r="H6880" t="s">
        <v>4004</v>
      </c>
      <c r="I6880" t="s">
        <v>34</v>
      </c>
      <c r="J6880" t="s">
        <v>5</v>
      </c>
      <c r="K6880" t="s">
        <v>14487</v>
      </c>
      <c r="L6880" t="s">
        <v>1279</v>
      </c>
      <c r="M6880" t="s">
        <v>1333</v>
      </c>
      <c r="N6880" t="s">
        <v>3585</v>
      </c>
      <c r="O6880">
        <v>255.16800000000001</v>
      </c>
      <c r="P6880">
        <v>8</v>
      </c>
      <c r="Q6880">
        <v>0.4</v>
      </c>
      <c r="R6880">
        <v>38.20799999999997</v>
      </c>
      <c r="S6880" s="5">
        <v>22.283999999999999</v>
      </c>
      <c r="T6880" t="s">
        <v>1289</v>
      </c>
      <c r="U6880" t="s">
        <v>1242</v>
      </c>
      <c r="V6880">
        <v>2012</v>
      </c>
      <c r="X6880">
        <v>8</v>
      </c>
    </row>
    <row r="6881" spans="1:24" x14ac:dyDescent="0.3">
      <c r="A6881" t="s">
        <v>19260</v>
      </c>
      <c r="B6881" s="1">
        <v>41122</v>
      </c>
      <c r="C6881" s="1">
        <v>41126</v>
      </c>
      <c r="D6881" t="s">
        <v>1232</v>
      </c>
      <c r="E6881" t="s">
        <v>3854</v>
      </c>
      <c r="F6881" t="s">
        <v>1234</v>
      </c>
      <c r="G6881" t="s">
        <v>5654</v>
      </c>
      <c r="H6881" t="s">
        <v>1801</v>
      </c>
      <c r="I6881" t="s">
        <v>37</v>
      </c>
      <c r="J6881" t="s">
        <v>3</v>
      </c>
      <c r="K6881" t="s">
        <v>15172</v>
      </c>
      <c r="L6881" t="s">
        <v>1238</v>
      </c>
      <c r="M6881" t="s">
        <v>1239</v>
      </c>
      <c r="N6881" t="s">
        <v>1832</v>
      </c>
      <c r="O6881">
        <v>208.33199999999999</v>
      </c>
      <c r="P6881">
        <v>4</v>
      </c>
      <c r="Q6881">
        <v>0.1</v>
      </c>
      <c r="R6881">
        <v>32.292000000000002</v>
      </c>
      <c r="S6881" s="5">
        <v>19.04</v>
      </c>
      <c r="T6881" t="s">
        <v>1241</v>
      </c>
      <c r="U6881" t="s">
        <v>1274</v>
      </c>
      <c r="V6881">
        <v>2012</v>
      </c>
      <c r="X6881">
        <v>8</v>
      </c>
    </row>
    <row r="6882" spans="1:24" x14ac:dyDescent="0.3">
      <c r="A6882" t="s">
        <v>19261</v>
      </c>
      <c r="B6882" s="1">
        <v>41122</v>
      </c>
      <c r="C6882" s="1">
        <v>41124</v>
      </c>
      <c r="D6882" t="s">
        <v>1446</v>
      </c>
      <c r="E6882" t="s">
        <v>2768</v>
      </c>
      <c r="F6882" t="s">
        <v>1234</v>
      </c>
      <c r="G6882" t="s">
        <v>2434</v>
      </c>
      <c r="H6882" t="s">
        <v>1395</v>
      </c>
      <c r="I6882" t="s">
        <v>37</v>
      </c>
      <c r="J6882" t="s">
        <v>3</v>
      </c>
      <c r="K6882" t="s">
        <v>7140</v>
      </c>
      <c r="L6882" t="s">
        <v>1238</v>
      </c>
      <c r="M6882" t="s">
        <v>1438</v>
      </c>
      <c r="N6882" t="s">
        <v>4226</v>
      </c>
      <c r="O6882">
        <v>153.81</v>
      </c>
      <c r="P6882">
        <v>3</v>
      </c>
      <c r="Q6882">
        <v>0</v>
      </c>
      <c r="R6882">
        <v>53.820000000000007</v>
      </c>
      <c r="S6882" s="5">
        <v>18.27</v>
      </c>
      <c r="T6882" t="s">
        <v>1241</v>
      </c>
      <c r="U6882" t="s">
        <v>1242</v>
      </c>
      <c r="V6882">
        <v>2012</v>
      </c>
      <c r="X6882">
        <v>8</v>
      </c>
    </row>
    <row r="6883" spans="1:24" x14ac:dyDescent="0.3">
      <c r="A6883" t="s">
        <v>244</v>
      </c>
      <c r="B6883" s="1">
        <v>41122</v>
      </c>
      <c r="C6883" s="1">
        <v>41122</v>
      </c>
      <c r="D6883" t="s">
        <v>1283</v>
      </c>
      <c r="E6883" t="s">
        <v>4211</v>
      </c>
      <c r="F6883" t="s">
        <v>1285</v>
      </c>
      <c r="G6883" t="s">
        <v>2846</v>
      </c>
      <c r="H6883" t="s">
        <v>1496</v>
      </c>
      <c r="I6883" t="s">
        <v>43</v>
      </c>
      <c r="J6883" t="s">
        <v>23</v>
      </c>
      <c r="K6883" t="s">
        <v>3060</v>
      </c>
      <c r="L6883" t="s">
        <v>1238</v>
      </c>
      <c r="M6883" t="s">
        <v>1438</v>
      </c>
      <c r="N6883" t="s">
        <v>3061</v>
      </c>
      <c r="O6883">
        <v>65.34</v>
      </c>
      <c r="P6883">
        <v>9</v>
      </c>
      <c r="Q6883">
        <v>0</v>
      </c>
      <c r="R6883">
        <v>11.61</v>
      </c>
      <c r="S6883" s="5">
        <v>11.75</v>
      </c>
      <c r="T6883" t="s">
        <v>1241</v>
      </c>
      <c r="U6883" t="s">
        <v>1267</v>
      </c>
      <c r="V6883">
        <v>2012</v>
      </c>
      <c r="X6883">
        <v>8</v>
      </c>
    </row>
    <row r="6884" spans="1:24" x14ac:dyDescent="0.3">
      <c r="A6884" t="s">
        <v>19263</v>
      </c>
      <c r="B6884" s="1">
        <v>41122</v>
      </c>
      <c r="C6884" s="1">
        <v>41127</v>
      </c>
      <c r="D6884" t="s">
        <v>1232</v>
      </c>
      <c r="E6884" t="s">
        <v>2143</v>
      </c>
      <c r="F6884" t="s">
        <v>1285</v>
      </c>
      <c r="G6884" t="s">
        <v>2602</v>
      </c>
      <c r="H6884" t="s">
        <v>1246</v>
      </c>
      <c r="I6884" t="s">
        <v>43</v>
      </c>
      <c r="J6884" t="s">
        <v>25</v>
      </c>
      <c r="K6884" t="s">
        <v>4582</v>
      </c>
      <c r="L6884" t="s">
        <v>1238</v>
      </c>
      <c r="M6884" t="s">
        <v>1239</v>
      </c>
      <c r="N6884" t="s">
        <v>1923</v>
      </c>
      <c r="O6884">
        <v>196.88399999999999</v>
      </c>
      <c r="P6884">
        <v>4</v>
      </c>
      <c r="Q6884">
        <v>0.1</v>
      </c>
      <c r="R6884">
        <v>6.4439999999999991</v>
      </c>
      <c r="S6884" s="5">
        <v>11.06</v>
      </c>
      <c r="T6884" t="s">
        <v>1241</v>
      </c>
      <c r="U6884" t="s">
        <v>1267</v>
      </c>
      <c r="V6884">
        <v>2012</v>
      </c>
      <c r="X6884">
        <v>8</v>
      </c>
    </row>
    <row r="6885" spans="1:24" x14ac:dyDescent="0.3">
      <c r="A6885" t="s">
        <v>19264</v>
      </c>
      <c r="B6885" s="1">
        <v>41122</v>
      </c>
      <c r="C6885" s="1">
        <v>41126</v>
      </c>
      <c r="D6885" t="s">
        <v>1232</v>
      </c>
      <c r="E6885" t="s">
        <v>1990</v>
      </c>
      <c r="F6885" t="s">
        <v>1234</v>
      </c>
      <c r="G6885" t="s">
        <v>2077</v>
      </c>
      <c r="H6885" t="s">
        <v>1787</v>
      </c>
      <c r="I6885" t="s">
        <v>37</v>
      </c>
      <c r="J6885" t="s">
        <v>5</v>
      </c>
      <c r="K6885" t="s">
        <v>19265</v>
      </c>
      <c r="L6885" t="s">
        <v>1269</v>
      </c>
      <c r="M6885" t="s">
        <v>1270</v>
      </c>
      <c r="N6885" t="s">
        <v>13364</v>
      </c>
      <c r="O6885">
        <v>131.85</v>
      </c>
      <c r="P6885">
        <v>5</v>
      </c>
      <c r="Q6885">
        <v>0</v>
      </c>
      <c r="R6885">
        <v>35.550000000000004</v>
      </c>
      <c r="S6885" s="5">
        <v>8.59</v>
      </c>
      <c r="T6885" t="s">
        <v>1241</v>
      </c>
      <c r="U6885" t="s">
        <v>1242</v>
      </c>
      <c r="V6885">
        <v>2012</v>
      </c>
      <c r="X6885">
        <v>8</v>
      </c>
    </row>
    <row r="6886" spans="1:24" x14ac:dyDescent="0.3">
      <c r="A6886" t="s">
        <v>19269</v>
      </c>
      <c r="B6886" s="1">
        <v>41122</v>
      </c>
      <c r="C6886" s="1">
        <v>41124</v>
      </c>
      <c r="D6886" t="s">
        <v>1446</v>
      </c>
      <c r="E6886" t="s">
        <v>1336</v>
      </c>
      <c r="F6886" t="s">
        <v>1234</v>
      </c>
      <c r="G6886" t="s">
        <v>19270</v>
      </c>
      <c r="H6886" t="s">
        <v>1293</v>
      </c>
      <c r="I6886" t="s">
        <v>43</v>
      </c>
      <c r="J6886" t="s">
        <v>25</v>
      </c>
      <c r="K6886" t="s">
        <v>11139</v>
      </c>
      <c r="L6886" t="s">
        <v>1238</v>
      </c>
      <c r="M6886" t="s">
        <v>1351</v>
      </c>
      <c r="N6886" t="s">
        <v>6731</v>
      </c>
      <c r="O6886">
        <v>9.0719999999999992</v>
      </c>
      <c r="P6886">
        <v>2</v>
      </c>
      <c r="Q6886">
        <v>0.6</v>
      </c>
      <c r="R6886">
        <v>-10.667999999999999</v>
      </c>
      <c r="S6886" s="5">
        <v>0.17</v>
      </c>
      <c r="T6886" t="s">
        <v>1241</v>
      </c>
      <c r="U6886" t="s">
        <v>1267</v>
      </c>
      <c r="V6886">
        <v>2012</v>
      </c>
      <c r="X6886">
        <v>8</v>
      </c>
    </row>
    <row r="6887" spans="1:24" x14ac:dyDescent="0.3">
      <c r="A6887" t="s">
        <v>19271</v>
      </c>
      <c r="B6887" s="1">
        <v>41123</v>
      </c>
      <c r="C6887" s="1">
        <v>41125</v>
      </c>
      <c r="D6887" t="s">
        <v>1446</v>
      </c>
      <c r="E6887" t="s">
        <v>5032</v>
      </c>
      <c r="F6887" t="s">
        <v>1285</v>
      </c>
      <c r="G6887" t="s">
        <v>2490</v>
      </c>
      <c r="H6887" t="s">
        <v>1496</v>
      </c>
      <c r="I6887" t="s">
        <v>43</v>
      </c>
      <c r="J6887" t="s">
        <v>23</v>
      </c>
      <c r="K6887" t="s">
        <v>19272</v>
      </c>
      <c r="L6887" t="s">
        <v>1279</v>
      </c>
      <c r="M6887" t="s">
        <v>1295</v>
      </c>
      <c r="N6887" t="s">
        <v>7458</v>
      </c>
      <c r="O6887">
        <v>1521</v>
      </c>
      <c r="P6887">
        <v>4</v>
      </c>
      <c r="Q6887">
        <v>0</v>
      </c>
      <c r="R6887">
        <v>0</v>
      </c>
      <c r="S6887" s="5">
        <v>416.74</v>
      </c>
      <c r="T6887" t="s">
        <v>1258</v>
      </c>
      <c r="U6887" t="s">
        <v>1274</v>
      </c>
      <c r="V6887">
        <v>2012</v>
      </c>
      <c r="X6887">
        <v>8</v>
      </c>
    </row>
    <row r="6888" spans="1:24" x14ac:dyDescent="0.3">
      <c r="A6888" t="s">
        <v>19273</v>
      </c>
      <c r="B6888" s="1">
        <v>41123</v>
      </c>
      <c r="C6888" s="1">
        <v>41129</v>
      </c>
      <c r="D6888" t="s">
        <v>1232</v>
      </c>
      <c r="E6888" t="s">
        <v>12407</v>
      </c>
      <c r="F6888" t="s">
        <v>1234</v>
      </c>
      <c r="G6888" t="s">
        <v>1865</v>
      </c>
      <c r="H6888" t="s">
        <v>1246</v>
      </c>
      <c r="I6888" t="s">
        <v>43</v>
      </c>
      <c r="J6888" t="s">
        <v>25</v>
      </c>
      <c r="K6888" t="s">
        <v>19274</v>
      </c>
      <c r="L6888" t="s">
        <v>1269</v>
      </c>
      <c r="M6888" t="s">
        <v>1303</v>
      </c>
      <c r="N6888" t="s">
        <v>5216</v>
      </c>
      <c r="O6888">
        <v>5759.9639999999999</v>
      </c>
      <c r="P6888">
        <v>14</v>
      </c>
      <c r="Q6888">
        <v>0.1</v>
      </c>
      <c r="R6888">
        <v>-0.33599999999989905</v>
      </c>
      <c r="S6888" s="5">
        <v>187.19</v>
      </c>
      <c r="T6888" t="s">
        <v>1241</v>
      </c>
      <c r="U6888" t="s">
        <v>1242</v>
      </c>
      <c r="V6888">
        <v>2012</v>
      </c>
      <c r="X6888">
        <v>8</v>
      </c>
    </row>
    <row r="6889" spans="1:24" x14ac:dyDescent="0.3">
      <c r="A6889" t="s">
        <v>19275</v>
      </c>
      <c r="B6889" s="1">
        <v>41123</v>
      </c>
      <c r="C6889" s="1">
        <v>41128</v>
      </c>
      <c r="D6889" t="s">
        <v>1232</v>
      </c>
      <c r="E6889" t="s">
        <v>7633</v>
      </c>
      <c r="F6889" t="s">
        <v>1261</v>
      </c>
      <c r="G6889" t="s">
        <v>6710</v>
      </c>
      <c r="H6889" t="s">
        <v>1395</v>
      </c>
      <c r="I6889" t="s">
        <v>37</v>
      </c>
      <c r="J6889" t="s">
        <v>3</v>
      </c>
      <c r="K6889" t="s">
        <v>7784</v>
      </c>
      <c r="L6889" t="s">
        <v>1279</v>
      </c>
      <c r="M6889" t="s">
        <v>1333</v>
      </c>
      <c r="N6889" t="s">
        <v>4491</v>
      </c>
      <c r="O6889">
        <v>1621.953</v>
      </c>
      <c r="P6889">
        <v>3</v>
      </c>
      <c r="Q6889">
        <v>0.15</v>
      </c>
      <c r="R6889">
        <v>534.21299999999997</v>
      </c>
      <c r="S6889" s="5">
        <v>128.26</v>
      </c>
      <c r="T6889" t="s">
        <v>1241</v>
      </c>
      <c r="U6889" t="s">
        <v>1267</v>
      </c>
      <c r="V6889">
        <v>2012</v>
      </c>
      <c r="X6889">
        <v>8</v>
      </c>
    </row>
    <row r="6890" spans="1:24" x14ac:dyDescent="0.3">
      <c r="A6890" t="s">
        <v>19276</v>
      </c>
      <c r="B6890" s="1">
        <v>41123</v>
      </c>
      <c r="C6890" s="1">
        <v>41127</v>
      </c>
      <c r="D6890" t="s">
        <v>1232</v>
      </c>
      <c r="E6890" t="s">
        <v>4222</v>
      </c>
      <c r="F6890" t="s">
        <v>1234</v>
      </c>
      <c r="G6890" t="s">
        <v>2490</v>
      </c>
      <c r="H6890" t="s">
        <v>1496</v>
      </c>
      <c r="I6890" t="s">
        <v>43</v>
      </c>
      <c r="J6890" t="s">
        <v>23</v>
      </c>
      <c r="K6890" t="s">
        <v>19277</v>
      </c>
      <c r="L6890" t="s">
        <v>1279</v>
      </c>
      <c r="M6890" t="s">
        <v>1295</v>
      </c>
      <c r="N6890" t="s">
        <v>11952</v>
      </c>
      <c r="O6890">
        <v>1140.3</v>
      </c>
      <c r="P6890">
        <v>3</v>
      </c>
      <c r="Q6890">
        <v>0</v>
      </c>
      <c r="R6890">
        <v>433.26000000000005</v>
      </c>
      <c r="S6890" s="5">
        <v>123.67</v>
      </c>
      <c r="T6890" t="s">
        <v>1258</v>
      </c>
      <c r="U6890" t="s">
        <v>1242</v>
      </c>
      <c r="V6890">
        <v>2012</v>
      </c>
      <c r="X6890">
        <v>8</v>
      </c>
    </row>
    <row r="6891" spans="1:24" x14ac:dyDescent="0.3">
      <c r="A6891" t="s">
        <v>19278</v>
      </c>
      <c r="B6891" s="1">
        <v>41123</v>
      </c>
      <c r="C6891" s="1">
        <v>41125</v>
      </c>
      <c r="D6891" t="s">
        <v>1251</v>
      </c>
      <c r="E6891" t="s">
        <v>4694</v>
      </c>
      <c r="F6891" t="s">
        <v>1234</v>
      </c>
      <c r="G6891" t="s">
        <v>1654</v>
      </c>
      <c r="H6891" t="s">
        <v>1655</v>
      </c>
      <c r="I6891" t="s">
        <v>11</v>
      </c>
      <c r="J6891" t="s">
        <v>11</v>
      </c>
      <c r="K6891" t="s">
        <v>19279</v>
      </c>
      <c r="L6891" t="s">
        <v>1238</v>
      </c>
      <c r="M6891" t="s">
        <v>1287</v>
      </c>
      <c r="N6891" t="s">
        <v>17575</v>
      </c>
      <c r="O6891">
        <v>566.52</v>
      </c>
      <c r="P6891">
        <v>2</v>
      </c>
      <c r="Q6891">
        <v>0</v>
      </c>
      <c r="R6891">
        <v>16.98</v>
      </c>
      <c r="S6891" s="5">
        <v>104.64</v>
      </c>
      <c r="T6891" t="s">
        <v>1289</v>
      </c>
      <c r="U6891" t="s">
        <v>1242</v>
      </c>
      <c r="V6891">
        <v>2012</v>
      </c>
      <c r="X6891">
        <v>8</v>
      </c>
    </row>
    <row r="6892" spans="1:24" x14ac:dyDescent="0.3">
      <c r="A6892" t="s">
        <v>19280</v>
      </c>
      <c r="B6892" s="1">
        <v>41123</v>
      </c>
      <c r="C6892" s="1">
        <v>41129</v>
      </c>
      <c r="D6892" t="s">
        <v>1232</v>
      </c>
      <c r="E6892" t="s">
        <v>5102</v>
      </c>
      <c r="F6892" t="s">
        <v>1285</v>
      </c>
      <c r="G6892" t="s">
        <v>3447</v>
      </c>
      <c r="H6892" t="s">
        <v>29</v>
      </c>
      <c r="I6892" t="s">
        <v>43</v>
      </c>
      <c r="J6892" t="s">
        <v>19</v>
      </c>
      <c r="K6892" t="s">
        <v>19281</v>
      </c>
      <c r="L6892" t="s">
        <v>1269</v>
      </c>
      <c r="M6892" t="s">
        <v>1319</v>
      </c>
      <c r="N6892" t="s">
        <v>3801</v>
      </c>
      <c r="O6892">
        <v>1106.46</v>
      </c>
      <c r="P6892">
        <v>9</v>
      </c>
      <c r="Q6892">
        <v>0</v>
      </c>
      <c r="R6892">
        <v>187.92</v>
      </c>
      <c r="S6892" s="5">
        <v>83.06</v>
      </c>
      <c r="T6892" t="s">
        <v>1241</v>
      </c>
      <c r="U6892" t="s">
        <v>1274</v>
      </c>
      <c r="V6892">
        <v>2012</v>
      </c>
      <c r="X6892">
        <v>8</v>
      </c>
    </row>
    <row r="6893" spans="1:24" x14ac:dyDescent="0.3">
      <c r="A6893" t="s">
        <v>19282</v>
      </c>
      <c r="B6893" s="1">
        <v>41123</v>
      </c>
      <c r="C6893" s="1">
        <v>41127</v>
      </c>
      <c r="D6893" t="s">
        <v>1232</v>
      </c>
      <c r="E6893" t="s">
        <v>5453</v>
      </c>
      <c r="F6893" t="s">
        <v>1234</v>
      </c>
      <c r="G6893" t="s">
        <v>2801</v>
      </c>
      <c r="H6893" t="s">
        <v>39</v>
      </c>
      <c r="I6893" t="s">
        <v>1420</v>
      </c>
      <c r="J6893" t="s">
        <v>9</v>
      </c>
      <c r="K6893" t="s">
        <v>8036</v>
      </c>
      <c r="L6893" t="s">
        <v>1279</v>
      </c>
      <c r="M6893" t="s">
        <v>1280</v>
      </c>
      <c r="N6893" t="s">
        <v>8037</v>
      </c>
      <c r="O6893">
        <v>558.4</v>
      </c>
      <c r="P6893">
        <v>2</v>
      </c>
      <c r="Q6893">
        <v>0.2</v>
      </c>
      <c r="R6893">
        <v>41.880000000000024</v>
      </c>
      <c r="S6893" s="5">
        <v>78.31</v>
      </c>
      <c r="T6893" t="s">
        <v>1258</v>
      </c>
      <c r="U6893" t="s">
        <v>1267</v>
      </c>
      <c r="V6893">
        <v>2012</v>
      </c>
      <c r="X6893">
        <v>8</v>
      </c>
    </row>
    <row r="6894" spans="1:24" x14ac:dyDescent="0.3">
      <c r="A6894" t="s">
        <v>19283</v>
      </c>
      <c r="B6894" s="1">
        <v>41123</v>
      </c>
      <c r="C6894" s="1">
        <v>41129</v>
      </c>
      <c r="D6894" t="s">
        <v>1232</v>
      </c>
      <c r="E6894" t="s">
        <v>2293</v>
      </c>
      <c r="F6894" t="s">
        <v>1234</v>
      </c>
      <c r="G6894" t="s">
        <v>1865</v>
      </c>
      <c r="H6894" t="s">
        <v>1246</v>
      </c>
      <c r="I6894" t="s">
        <v>43</v>
      </c>
      <c r="J6894" t="s">
        <v>25</v>
      </c>
      <c r="K6894" t="s">
        <v>5168</v>
      </c>
      <c r="L6894" t="s">
        <v>1279</v>
      </c>
      <c r="M6894" t="s">
        <v>1341</v>
      </c>
      <c r="N6894" t="s">
        <v>2067</v>
      </c>
      <c r="O6894">
        <v>331.452</v>
      </c>
      <c r="P6894">
        <v>9</v>
      </c>
      <c r="Q6894">
        <v>0.1</v>
      </c>
      <c r="R6894">
        <v>88.182000000000016</v>
      </c>
      <c r="S6894" s="5">
        <v>59.73</v>
      </c>
      <c r="T6894" t="s">
        <v>1297</v>
      </c>
      <c r="U6894" t="s">
        <v>1274</v>
      </c>
      <c r="V6894">
        <v>2012</v>
      </c>
      <c r="X6894">
        <v>8</v>
      </c>
    </row>
    <row r="6895" spans="1:24" x14ac:dyDescent="0.3">
      <c r="A6895" t="s">
        <v>19284</v>
      </c>
      <c r="B6895" s="1">
        <v>41123</v>
      </c>
      <c r="C6895" s="1">
        <v>41127</v>
      </c>
      <c r="D6895" t="s">
        <v>1232</v>
      </c>
      <c r="E6895" t="s">
        <v>2113</v>
      </c>
      <c r="F6895" t="s">
        <v>1234</v>
      </c>
      <c r="G6895" t="s">
        <v>2070</v>
      </c>
      <c r="H6895" t="s">
        <v>39</v>
      </c>
      <c r="I6895" t="s">
        <v>1420</v>
      </c>
      <c r="J6895" t="s">
        <v>9</v>
      </c>
      <c r="K6895" t="s">
        <v>2543</v>
      </c>
      <c r="L6895" t="s">
        <v>1269</v>
      </c>
      <c r="M6895" t="s">
        <v>1312</v>
      </c>
      <c r="N6895" t="s">
        <v>2544</v>
      </c>
      <c r="O6895">
        <v>277.5</v>
      </c>
      <c r="P6895">
        <v>4</v>
      </c>
      <c r="Q6895">
        <v>0.5</v>
      </c>
      <c r="R6895">
        <v>-188.7</v>
      </c>
      <c r="S6895" s="5">
        <v>31.16</v>
      </c>
      <c r="T6895" t="s">
        <v>1258</v>
      </c>
      <c r="U6895" t="s">
        <v>1242</v>
      </c>
      <c r="V6895">
        <v>2012</v>
      </c>
      <c r="X6895">
        <v>8</v>
      </c>
    </row>
    <row r="6896" spans="1:24" x14ac:dyDescent="0.3">
      <c r="A6896" t="s">
        <v>19285</v>
      </c>
      <c r="B6896" s="1">
        <v>41123</v>
      </c>
      <c r="C6896" s="1">
        <v>41128</v>
      </c>
      <c r="D6896" t="s">
        <v>1232</v>
      </c>
      <c r="E6896" t="s">
        <v>1956</v>
      </c>
      <c r="F6896" t="s">
        <v>1234</v>
      </c>
      <c r="G6896" t="s">
        <v>1865</v>
      </c>
      <c r="H6896" t="s">
        <v>1246</v>
      </c>
      <c r="I6896" t="s">
        <v>43</v>
      </c>
      <c r="J6896" t="s">
        <v>25</v>
      </c>
      <c r="K6896" t="s">
        <v>10593</v>
      </c>
      <c r="L6896" t="s">
        <v>1269</v>
      </c>
      <c r="M6896" t="s">
        <v>1303</v>
      </c>
      <c r="N6896" t="s">
        <v>5184</v>
      </c>
      <c r="O6896">
        <v>183.42</v>
      </c>
      <c r="P6896">
        <v>2</v>
      </c>
      <c r="Q6896">
        <v>0</v>
      </c>
      <c r="R6896">
        <v>10.98</v>
      </c>
      <c r="S6896" s="5">
        <v>26.07</v>
      </c>
      <c r="T6896" t="s">
        <v>1258</v>
      </c>
      <c r="U6896" t="s">
        <v>1267</v>
      </c>
      <c r="V6896">
        <v>2012</v>
      </c>
      <c r="X6896">
        <v>8</v>
      </c>
    </row>
    <row r="6897" spans="1:24" x14ac:dyDescent="0.3">
      <c r="A6897" t="s">
        <v>19286</v>
      </c>
      <c r="B6897" s="1">
        <v>41123</v>
      </c>
      <c r="C6897" s="1">
        <v>41126</v>
      </c>
      <c r="D6897" t="s">
        <v>1251</v>
      </c>
      <c r="E6897" t="s">
        <v>3863</v>
      </c>
      <c r="F6897" t="s">
        <v>1261</v>
      </c>
      <c r="G6897" t="s">
        <v>12709</v>
      </c>
      <c r="H6897" t="s">
        <v>39</v>
      </c>
      <c r="I6897" t="s">
        <v>1420</v>
      </c>
      <c r="J6897" t="s">
        <v>7</v>
      </c>
      <c r="K6897" t="s">
        <v>16382</v>
      </c>
      <c r="L6897" t="s">
        <v>1279</v>
      </c>
      <c r="M6897" t="s">
        <v>1333</v>
      </c>
      <c r="N6897" t="s">
        <v>16383</v>
      </c>
      <c r="O6897">
        <v>128.85</v>
      </c>
      <c r="P6897">
        <v>3</v>
      </c>
      <c r="Q6897">
        <v>0</v>
      </c>
      <c r="R6897">
        <v>3.8654999999999973</v>
      </c>
      <c r="S6897" s="5">
        <v>25.64</v>
      </c>
      <c r="T6897" t="s">
        <v>1258</v>
      </c>
      <c r="U6897" t="s">
        <v>1242</v>
      </c>
      <c r="V6897">
        <v>2012</v>
      </c>
      <c r="X6897">
        <v>8</v>
      </c>
    </row>
    <row r="6898" spans="1:24" x14ac:dyDescent="0.3">
      <c r="A6898" t="s">
        <v>19287</v>
      </c>
      <c r="B6898" s="1">
        <v>41123</v>
      </c>
      <c r="C6898" s="1">
        <v>41128</v>
      </c>
      <c r="D6898" t="s">
        <v>1232</v>
      </c>
      <c r="E6898" t="s">
        <v>5634</v>
      </c>
      <c r="F6898" t="s">
        <v>1234</v>
      </c>
      <c r="G6898" t="s">
        <v>7488</v>
      </c>
      <c r="H6898" t="s">
        <v>3633</v>
      </c>
      <c r="I6898" t="s">
        <v>1255</v>
      </c>
      <c r="J6898" t="s">
        <v>1255</v>
      </c>
      <c r="K6898" t="s">
        <v>8258</v>
      </c>
      <c r="L6898" t="s">
        <v>1279</v>
      </c>
      <c r="M6898" t="s">
        <v>1280</v>
      </c>
      <c r="N6898" t="s">
        <v>8259</v>
      </c>
      <c r="O6898">
        <v>265.64999999999998</v>
      </c>
      <c r="P6898">
        <v>1</v>
      </c>
      <c r="Q6898">
        <v>0</v>
      </c>
      <c r="R6898">
        <v>2.64</v>
      </c>
      <c r="S6898" s="5">
        <v>25.05</v>
      </c>
      <c r="T6898" t="s">
        <v>1241</v>
      </c>
      <c r="U6898" t="s">
        <v>1274</v>
      </c>
      <c r="V6898">
        <v>2012</v>
      </c>
      <c r="X6898">
        <v>8</v>
      </c>
    </row>
    <row r="6899" spans="1:24" x14ac:dyDescent="0.3">
      <c r="A6899" t="s">
        <v>19288</v>
      </c>
      <c r="B6899" s="1">
        <v>41123</v>
      </c>
      <c r="C6899" s="1">
        <v>41128</v>
      </c>
      <c r="D6899" t="s">
        <v>1232</v>
      </c>
      <c r="E6899" t="s">
        <v>5071</v>
      </c>
      <c r="F6899" t="s">
        <v>1261</v>
      </c>
      <c r="G6899" t="s">
        <v>10380</v>
      </c>
      <c r="H6899" t="s">
        <v>2941</v>
      </c>
      <c r="I6899" t="s">
        <v>43</v>
      </c>
      <c r="J6899" t="s">
        <v>23</v>
      </c>
      <c r="K6899" t="s">
        <v>19289</v>
      </c>
      <c r="L6899" t="s">
        <v>1238</v>
      </c>
      <c r="M6899" t="s">
        <v>1239</v>
      </c>
      <c r="N6899" t="s">
        <v>3509</v>
      </c>
      <c r="O6899">
        <v>248.64</v>
      </c>
      <c r="P6899">
        <v>8</v>
      </c>
      <c r="Q6899">
        <v>0.5</v>
      </c>
      <c r="R6899">
        <v>-79.679999999999978</v>
      </c>
      <c r="S6899" s="5">
        <v>23.62</v>
      </c>
      <c r="T6899" t="s">
        <v>1241</v>
      </c>
      <c r="U6899" t="s">
        <v>1267</v>
      </c>
      <c r="V6899">
        <v>2012</v>
      </c>
      <c r="X6899">
        <v>8</v>
      </c>
    </row>
    <row r="6900" spans="1:24" x14ac:dyDescent="0.3">
      <c r="A6900" t="s">
        <v>19291</v>
      </c>
      <c r="B6900" s="1">
        <v>41123</v>
      </c>
      <c r="C6900" s="1">
        <v>41125</v>
      </c>
      <c r="D6900" t="s">
        <v>1446</v>
      </c>
      <c r="E6900" t="s">
        <v>1468</v>
      </c>
      <c r="F6900" t="s">
        <v>1234</v>
      </c>
      <c r="G6900" t="s">
        <v>4493</v>
      </c>
      <c r="H6900" t="s">
        <v>1293</v>
      </c>
      <c r="I6900" t="s">
        <v>43</v>
      </c>
      <c r="J6900" t="s">
        <v>25</v>
      </c>
      <c r="K6900" t="s">
        <v>19292</v>
      </c>
      <c r="L6900" t="s">
        <v>1238</v>
      </c>
      <c r="M6900" t="s">
        <v>1371</v>
      </c>
      <c r="N6900" t="s">
        <v>5854</v>
      </c>
      <c r="O6900">
        <v>91.92</v>
      </c>
      <c r="P6900">
        <v>8</v>
      </c>
      <c r="Q6900">
        <v>0</v>
      </c>
      <c r="R6900">
        <v>26.64</v>
      </c>
      <c r="S6900" s="5">
        <v>17.329999999999998</v>
      </c>
      <c r="T6900" t="s">
        <v>1258</v>
      </c>
      <c r="U6900" t="s">
        <v>1274</v>
      </c>
      <c r="V6900">
        <v>2012</v>
      </c>
      <c r="X6900">
        <v>8</v>
      </c>
    </row>
    <row r="6901" spans="1:24" x14ac:dyDescent="0.3">
      <c r="A6901" t="s">
        <v>19294</v>
      </c>
      <c r="B6901" s="1">
        <v>41123</v>
      </c>
      <c r="C6901" s="1">
        <v>41123</v>
      </c>
      <c r="D6901" t="s">
        <v>1283</v>
      </c>
      <c r="E6901" t="s">
        <v>3332</v>
      </c>
      <c r="F6901" t="s">
        <v>1234</v>
      </c>
      <c r="G6901" t="s">
        <v>1733</v>
      </c>
      <c r="H6901" t="s">
        <v>1475</v>
      </c>
      <c r="I6901" t="s">
        <v>43</v>
      </c>
      <c r="J6901" t="s">
        <v>27</v>
      </c>
      <c r="K6901" t="s">
        <v>12603</v>
      </c>
      <c r="L6901" t="s">
        <v>1238</v>
      </c>
      <c r="M6901" t="s">
        <v>1371</v>
      </c>
      <c r="N6901" t="s">
        <v>1558</v>
      </c>
      <c r="O6901">
        <v>59.879399999999997</v>
      </c>
      <c r="P6901">
        <v>7</v>
      </c>
      <c r="Q6901">
        <v>0.47</v>
      </c>
      <c r="R6901">
        <v>1.0793999999999926</v>
      </c>
      <c r="S6901" s="5">
        <v>12.47</v>
      </c>
      <c r="T6901" t="s">
        <v>1289</v>
      </c>
      <c r="U6901" t="s">
        <v>1242</v>
      </c>
      <c r="V6901">
        <v>2012</v>
      </c>
      <c r="X6901">
        <v>8</v>
      </c>
    </row>
    <row r="6902" spans="1:24" x14ac:dyDescent="0.3">
      <c r="A6902" t="s">
        <v>19295</v>
      </c>
      <c r="B6902" s="1">
        <v>41123</v>
      </c>
      <c r="C6902" s="1">
        <v>41127</v>
      </c>
      <c r="D6902" t="s">
        <v>1232</v>
      </c>
      <c r="E6902" t="s">
        <v>4389</v>
      </c>
      <c r="F6902" t="s">
        <v>1285</v>
      </c>
      <c r="G6902" t="s">
        <v>19296</v>
      </c>
      <c r="H6902" t="s">
        <v>1263</v>
      </c>
      <c r="I6902" t="s">
        <v>37</v>
      </c>
      <c r="J6902" t="s">
        <v>21</v>
      </c>
      <c r="K6902" t="s">
        <v>1448</v>
      </c>
      <c r="L6902" t="s">
        <v>1238</v>
      </c>
      <c r="M6902" t="s">
        <v>1357</v>
      </c>
      <c r="N6902" t="s">
        <v>1449</v>
      </c>
      <c r="O6902">
        <v>77.67</v>
      </c>
      <c r="P6902">
        <v>3</v>
      </c>
      <c r="Q6902">
        <v>0.5</v>
      </c>
      <c r="R6902">
        <v>-20.25</v>
      </c>
      <c r="S6902" s="5">
        <v>9.9</v>
      </c>
      <c r="T6902" t="s">
        <v>1258</v>
      </c>
      <c r="U6902" t="s">
        <v>1267</v>
      </c>
      <c r="V6902">
        <v>2012</v>
      </c>
      <c r="X6902">
        <v>8</v>
      </c>
    </row>
    <row r="6903" spans="1:24" x14ac:dyDescent="0.3">
      <c r="A6903" t="s">
        <v>19299</v>
      </c>
      <c r="B6903" s="1">
        <v>41123</v>
      </c>
      <c r="C6903" s="1">
        <v>41127</v>
      </c>
      <c r="D6903" t="s">
        <v>1232</v>
      </c>
      <c r="E6903" t="s">
        <v>1546</v>
      </c>
      <c r="F6903" t="s">
        <v>1234</v>
      </c>
      <c r="G6903" t="s">
        <v>5635</v>
      </c>
      <c r="H6903" t="s">
        <v>1395</v>
      </c>
      <c r="I6903" t="s">
        <v>37</v>
      </c>
      <c r="J6903" t="s">
        <v>3</v>
      </c>
      <c r="K6903" t="s">
        <v>5289</v>
      </c>
      <c r="L6903" t="s">
        <v>1269</v>
      </c>
      <c r="M6903" t="s">
        <v>1270</v>
      </c>
      <c r="N6903" t="s">
        <v>5290</v>
      </c>
      <c r="O6903">
        <v>79.8</v>
      </c>
      <c r="P6903">
        <v>5</v>
      </c>
      <c r="Q6903">
        <v>0</v>
      </c>
      <c r="R6903">
        <v>9.4500000000000011</v>
      </c>
      <c r="S6903" s="5">
        <v>8.31</v>
      </c>
      <c r="T6903" t="s">
        <v>1241</v>
      </c>
      <c r="U6903" t="s">
        <v>1242</v>
      </c>
      <c r="V6903">
        <v>2012</v>
      </c>
      <c r="X6903">
        <v>8</v>
      </c>
    </row>
    <row r="6904" spans="1:24" x14ac:dyDescent="0.3">
      <c r="A6904" t="s">
        <v>19302</v>
      </c>
      <c r="B6904" s="1">
        <v>41123</v>
      </c>
      <c r="C6904" s="1">
        <v>41128</v>
      </c>
      <c r="D6904" t="s">
        <v>1232</v>
      </c>
      <c r="E6904" t="s">
        <v>4717</v>
      </c>
      <c r="F6904" t="s">
        <v>1234</v>
      </c>
      <c r="G6904" t="s">
        <v>13697</v>
      </c>
      <c r="H6904" t="s">
        <v>1475</v>
      </c>
      <c r="I6904" t="s">
        <v>43</v>
      </c>
      <c r="J6904" t="s">
        <v>27</v>
      </c>
      <c r="K6904" t="s">
        <v>10504</v>
      </c>
      <c r="L6904" t="s">
        <v>1238</v>
      </c>
      <c r="M6904" t="s">
        <v>1438</v>
      </c>
      <c r="N6904" t="s">
        <v>4659</v>
      </c>
      <c r="O6904">
        <v>51.144599999999997</v>
      </c>
      <c r="P6904">
        <v>2</v>
      </c>
      <c r="Q6904">
        <v>0.17</v>
      </c>
      <c r="R6904">
        <v>18.444600000000001</v>
      </c>
      <c r="S6904" s="5">
        <v>2.91</v>
      </c>
      <c r="T6904" t="s">
        <v>1241</v>
      </c>
      <c r="U6904" t="s">
        <v>1267</v>
      </c>
      <c r="V6904">
        <v>2012</v>
      </c>
      <c r="X6904">
        <v>8</v>
      </c>
    </row>
    <row r="6905" spans="1:24" x14ac:dyDescent="0.3">
      <c r="A6905" t="s">
        <v>19305</v>
      </c>
      <c r="B6905" s="1">
        <v>41124</v>
      </c>
      <c r="C6905" s="1">
        <v>41129</v>
      </c>
      <c r="D6905" t="s">
        <v>1232</v>
      </c>
      <c r="E6905" t="s">
        <v>4946</v>
      </c>
      <c r="F6905" t="s">
        <v>1285</v>
      </c>
      <c r="G6905" t="s">
        <v>6155</v>
      </c>
      <c r="H6905" t="s">
        <v>1475</v>
      </c>
      <c r="I6905" t="s">
        <v>43</v>
      </c>
      <c r="J6905" t="s">
        <v>27</v>
      </c>
      <c r="K6905" t="s">
        <v>11612</v>
      </c>
      <c r="L6905" t="s">
        <v>1238</v>
      </c>
      <c r="M6905" t="s">
        <v>1287</v>
      </c>
      <c r="N6905" t="s">
        <v>11613</v>
      </c>
      <c r="O6905">
        <v>3501.7368000000001</v>
      </c>
      <c r="P6905">
        <v>8</v>
      </c>
      <c r="Q6905">
        <v>0.17</v>
      </c>
      <c r="R6905">
        <v>210.85680000000002</v>
      </c>
      <c r="S6905" s="5">
        <v>479.96</v>
      </c>
      <c r="T6905" t="s">
        <v>1258</v>
      </c>
      <c r="U6905" t="s">
        <v>1242</v>
      </c>
      <c r="V6905">
        <v>2012</v>
      </c>
      <c r="X6905">
        <v>8</v>
      </c>
    </row>
    <row r="6906" spans="1:24" x14ac:dyDescent="0.3">
      <c r="A6906" t="s">
        <v>19306</v>
      </c>
      <c r="B6906" s="1">
        <v>41124</v>
      </c>
      <c r="C6906" s="1">
        <v>41126</v>
      </c>
      <c r="D6906" t="s">
        <v>1446</v>
      </c>
      <c r="E6906" t="s">
        <v>6560</v>
      </c>
      <c r="F6906" t="s">
        <v>1234</v>
      </c>
      <c r="G6906" t="s">
        <v>6717</v>
      </c>
      <c r="H6906" t="s">
        <v>1377</v>
      </c>
      <c r="I6906" t="s">
        <v>34</v>
      </c>
      <c r="J6906" t="s">
        <v>5</v>
      </c>
      <c r="K6906" t="s">
        <v>1727</v>
      </c>
      <c r="L6906" t="s">
        <v>1238</v>
      </c>
      <c r="M6906" t="s">
        <v>1239</v>
      </c>
      <c r="N6906" t="s">
        <v>1728</v>
      </c>
      <c r="O6906">
        <v>1455.08</v>
      </c>
      <c r="P6906">
        <v>11</v>
      </c>
      <c r="Q6906">
        <v>0</v>
      </c>
      <c r="R6906">
        <v>261.8</v>
      </c>
      <c r="S6906" s="5">
        <v>320.29000000000002</v>
      </c>
      <c r="T6906" t="s">
        <v>1241</v>
      </c>
      <c r="U6906" t="s">
        <v>1242</v>
      </c>
      <c r="V6906">
        <v>2012</v>
      </c>
      <c r="X6906">
        <v>8</v>
      </c>
    </row>
    <row r="6907" spans="1:24" x14ac:dyDescent="0.3">
      <c r="A6907" t="s">
        <v>19307</v>
      </c>
      <c r="B6907" s="1">
        <v>41124</v>
      </c>
      <c r="C6907" s="1">
        <v>41129</v>
      </c>
      <c r="D6907" t="s">
        <v>1232</v>
      </c>
      <c r="E6907" t="s">
        <v>2356</v>
      </c>
      <c r="F6907" t="s">
        <v>1234</v>
      </c>
      <c r="G6907" t="s">
        <v>2602</v>
      </c>
      <c r="H6907" t="s">
        <v>1246</v>
      </c>
      <c r="I6907" t="s">
        <v>43</v>
      </c>
      <c r="J6907" t="s">
        <v>25</v>
      </c>
      <c r="K6907" t="s">
        <v>19308</v>
      </c>
      <c r="L6907" t="s">
        <v>1269</v>
      </c>
      <c r="M6907" t="s">
        <v>1319</v>
      </c>
      <c r="N6907" t="s">
        <v>13375</v>
      </c>
      <c r="O6907">
        <v>2619</v>
      </c>
      <c r="P6907">
        <v>8</v>
      </c>
      <c r="Q6907">
        <v>0.1</v>
      </c>
      <c r="R6907">
        <v>232.68000000000006</v>
      </c>
      <c r="S6907" s="5">
        <v>285.64999999999998</v>
      </c>
      <c r="T6907" t="s">
        <v>1258</v>
      </c>
      <c r="U6907" t="s">
        <v>1267</v>
      </c>
      <c r="V6907">
        <v>2012</v>
      </c>
      <c r="X6907">
        <v>8</v>
      </c>
    </row>
    <row r="6908" spans="1:24" x14ac:dyDescent="0.3">
      <c r="A6908" t="s">
        <v>19309</v>
      </c>
      <c r="B6908" s="1">
        <v>41124</v>
      </c>
      <c r="C6908" s="1">
        <v>41128</v>
      </c>
      <c r="D6908" t="s">
        <v>1232</v>
      </c>
      <c r="E6908" t="s">
        <v>2986</v>
      </c>
      <c r="F6908" t="s">
        <v>1234</v>
      </c>
      <c r="G6908" t="s">
        <v>4912</v>
      </c>
      <c r="H6908" t="s">
        <v>1787</v>
      </c>
      <c r="I6908" t="s">
        <v>37</v>
      </c>
      <c r="J6908" t="s">
        <v>5</v>
      </c>
      <c r="K6908" t="s">
        <v>19310</v>
      </c>
      <c r="L6908" t="s">
        <v>1279</v>
      </c>
      <c r="M6908" t="s">
        <v>1295</v>
      </c>
      <c r="N6908" t="s">
        <v>9927</v>
      </c>
      <c r="O6908">
        <v>1715.91</v>
      </c>
      <c r="P6908">
        <v>7</v>
      </c>
      <c r="Q6908">
        <v>0</v>
      </c>
      <c r="R6908">
        <v>583.38</v>
      </c>
      <c r="S6908" s="5">
        <v>285.12</v>
      </c>
      <c r="T6908" t="s">
        <v>1258</v>
      </c>
      <c r="U6908" t="s">
        <v>1242</v>
      </c>
      <c r="V6908">
        <v>2012</v>
      </c>
      <c r="X6908">
        <v>8</v>
      </c>
    </row>
    <row r="6909" spans="1:24" x14ac:dyDescent="0.3">
      <c r="A6909" t="s">
        <v>19311</v>
      </c>
      <c r="B6909" s="1">
        <v>41124</v>
      </c>
      <c r="C6909" s="1">
        <v>41128</v>
      </c>
      <c r="D6909" t="s">
        <v>1232</v>
      </c>
      <c r="E6909" t="s">
        <v>9895</v>
      </c>
      <c r="F6909" t="s">
        <v>1234</v>
      </c>
      <c r="G6909" t="s">
        <v>5443</v>
      </c>
      <c r="H6909" t="s">
        <v>1655</v>
      </c>
      <c r="I6909" t="s">
        <v>11</v>
      </c>
      <c r="J6909" t="s">
        <v>11</v>
      </c>
      <c r="K6909" t="s">
        <v>2286</v>
      </c>
      <c r="L6909" t="s">
        <v>1238</v>
      </c>
      <c r="M6909" t="s">
        <v>1287</v>
      </c>
      <c r="N6909" t="s">
        <v>2287</v>
      </c>
      <c r="O6909">
        <v>2243.88</v>
      </c>
      <c r="P6909">
        <v>4</v>
      </c>
      <c r="Q6909">
        <v>0</v>
      </c>
      <c r="R6909">
        <v>246.71999999999997</v>
      </c>
      <c r="S6909" s="5">
        <v>238.95</v>
      </c>
      <c r="T6909" t="s">
        <v>1241</v>
      </c>
      <c r="U6909" t="s">
        <v>1274</v>
      </c>
      <c r="V6909">
        <v>2012</v>
      </c>
      <c r="X6909">
        <v>8</v>
      </c>
    </row>
    <row r="6910" spans="1:24" x14ac:dyDescent="0.3">
      <c r="A6910" t="s">
        <v>19312</v>
      </c>
      <c r="B6910" s="1">
        <v>41124</v>
      </c>
      <c r="C6910" s="1">
        <v>41128</v>
      </c>
      <c r="D6910" t="s">
        <v>1232</v>
      </c>
      <c r="E6910" t="s">
        <v>8134</v>
      </c>
      <c r="F6910" t="s">
        <v>1261</v>
      </c>
      <c r="G6910" t="s">
        <v>12368</v>
      </c>
      <c r="H6910" t="s">
        <v>1745</v>
      </c>
      <c r="I6910" t="s">
        <v>37</v>
      </c>
      <c r="J6910" t="s">
        <v>5</v>
      </c>
      <c r="K6910" t="s">
        <v>6962</v>
      </c>
      <c r="L6910" t="s">
        <v>1238</v>
      </c>
      <c r="M6910" t="s">
        <v>1287</v>
      </c>
      <c r="N6910" t="s">
        <v>6963</v>
      </c>
      <c r="O6910">
        <v>720</v>
      </c>
      <c r="P6910">
        <v>12</v>
      </c>
      <c r="Q6910">
        <v>0</v>
      </c>
      <c r="R6910">
        <v>21.599999999999998</v>
      </c>
      <c r="S6910" s="5">
        <v>58.96</v>
      </c>
      <c r="T6910" t="s">
        <v>1241</v>
      </c>
      <c r="U6910" t="s">
        <v>1274</v>
      </c>
      <c r="V6910">
        <v>2012</v>
      </c>
      <c r="X6910">
        <v>8</v>
      </c>
    </row>
    <row r="6911" spans="1:24" x14ac:dyDescent="0.3">
      <c r="A6911" t="s">
        <v>19313</v>
      </c>
      <c r="B6911" s="1">
        <v>41124</v>
      </c>
      <c r="C6911" s="1">
        <v>41129</v>
      </c>
      <c r="D6911" t="s">
        <v>1232</v>
      </c>
      <c r="E6911" t="s">
        <v>3215</v>
      </c>
      <c r="F6911" t="s">
        <v>1285</v>
      </c>
      <c r="G6911" t="s">
        <v>1469</v>
      </c>
      <c r="H6911" t="s">
        <v>1395</v>
      </c>
      <c r="I6911" t="s">
        <v>37</v>
      </c>
      <c r="J6911" t="s">
        <v>3</v>
      </c>
      <c r="K6911" t="s">
        <v>15752</v>
      </c>
      <c r="L6911" t="s">
        <v>1279</v>
      </c>
      <c r="M6911" t="s">
        <v>1333</v>
      </c>
      <c r="N6911" t="s">
        <v>3049</v>
      </c>
      <c r="O6911">
        <v>468.79199999999997</v>
      </c>
      <c r="P6911">
        <v>4</v>
      </c>
      <c r="Q6911">
        <v>0.15</v>
      </c>
      <c r="R6911">
        <v>181.99199999999996</v>
      </c>
      <c r="S6911" s="5">
        <v>37.9</v>
      </c>
      <c r="T6911" t="s">
        <v>1241</v>
      </c>
      <c r="U6911" t="s">
        <v>1242</v>
      </c>
      <c r="V6911">
        <v>2012</v>
      </c>
      <c r="X6911">
        <v>8</v>
      </c>
    </row>
    <row r="6912" spans="1:24" x14ac:dyDescent="0.3">
      <c r="A6912" t="s">
        <v>19314</v>
      </c>
      <c r="B6912" s="1">
        <v>41124</v>
      </c>
      <c r="C6912" s="1">
        <v>41126</v>
      </c>
      <c r="D6912" t="s">
        <v>1251</v>
      </c>
      <c r="E6912" t="s">
        <v>5765</v>
      </c>
      <c r="F6912" t="s">
        <v>1261</v>
      </c>
      <c r="G6912" t="s">
        <v>4912</v>
      </c>
      <c r="H6912" t="s">
        <v>1787</v>
      </c>
      <c r="I6912" t="s">
        <v>37</v>
      </c>
      <c r="J6912" t="s">
        <v>5</v>
      </c>
      <c r="K6912" t="s">
        <v>16503</v>
      </c>
      <c r="L6912" t="s">
        <v>1279</v>
      </c>
      <c r="M6912" t="s">
        <v>1341</v>
      </c>
      <c r="N6912" t="s">
        <v>6877</v>
      </c>
      <c r="O6912">
        <v>215.1</v>
      </c>
      <c r="P6912">
        <v>5</v>
      </c>
      <c r="Q6912">
        <v>0</v>
      </c>
      <c r="R6912">
        <v>77.400000000000006</v>
      </c>
      <c r="S6912" s="5">
        <v>32.69</v>
      </c>
      <c r="T6912" t="s">
        <v>1258</v>
      </c>
      <c r="U6912" t="s">
        <v>1242</v>
      </c>
      <c r="V6912">
        <v>2012</v>
      </c>
      <c r="X6912">
        <v>8</v>
      </c>
    </row>
    <row r="6913" spans="1:24" x14ac:dyDescent="0.3">
      <c r="A6913" t="s">
        <v>572</v>
      </c>
      <c r="B6913" s="1">
        <v>41124</v>
      </c>
      <c r="C6913" s="1">
        <v>41130</v>
      </c>
      <c r="D6913" t="s">
        <v>1232</v>
      </c>
      <c r="E6913" t="s">
        <v>9597</v>
      </c>
      <c r="F6913" t="s">
        <v>1234</v>
      </c>
      <c r="G6913" t="s">
        <v>1469</v>
      </c>
      <c r="H6913" t="s">
        <v>1395</v>
      </c>
      <c r="I6913" t="s">
        <v>37</v>
      </c>
      <c r="J6913" t="s">
        <v>3</v>
      </c>
      <c r="K6913" t="s">
        <v>19315</v>
      </c>
      <c r="L6913" t="s">
        <v>1269</v>
      </c>
      <c r="M6913" t="s">
        <v>1319</v>
      </c>
      <c r="N6913" t="s">
        <v>11617</v>
      </c>
      <c r="O6913">
        <v>269.02800000000002</v>
      </c>
      <c r="P6913">
        <v>2</v>
      </c>
      <c r="Q6913">
        <v>0.1</v>
      </c>
      <c r="R6913">
        <v>23.868000000000002</v>
      </c>
      <c r="S6913" s="5">
        <v>23.79</v>
      </c>
      <c r="T6913" t="s">
        <v>1241</v>
      </c>
      <c r="U6913" t="s">
        <v>1274</v>
      </c>
      <c r="V6913">
        <v>2012</v>
      </c>
      <c r="X6913">
        <v>8</v>
      </c>
    </row>
    <row r="6914" spans="1:24" x14ac:dyDescent="0.3">
      <c r="A6914" t="s">
        <v>19316</v>
      </c>
      <c r="B6914" s="1">
        <v>41124</v>
      </c>
      <c r="C6914" s="1">
        <v>41126</v>
      </c>
      <c r="D6914" t="s">
        <v>1446</v>
      </c>
      <c r="E6914" t="s">
        <v>1306</v>
      </c>
      <c r="F6914" t="s">
        <v>1234</v>
      </c>
      <c r="G6914" t="s">
        <v>6325</v>
      </c>
      <c r="H6914" t="s">
        <v>1383</v>
      </c>
      <c r="I6914" t="s">
        <v>34</v>
      </c>
      <c r="J6914" t="s">
        <v>21</v>
      </c>
      <c r="K6914" t="s">
        <v>18339</v>
      </c>
      <c r="L6914" t="s">
        <v>1279</v>
      </c>
      <c r="M6914" t="s">
        <v>1295</v>
      </c>
      <c r="N6914" t="s">
        <v>5285</v>
      </c>
      <c r="O6914">
        <v>161.59620000000001</v>
      </c>
      <c r="P6914">
        <v>2</v>
      </c>
      <c r="Q6914">
        <v>2E-3</v>
      </c>
      <c r="R6914">
        <v>30.436160000000001</v>
      </c>
      <c r="S6914" s="5">
        <v>23.556000000000001</v>
      </c>
      <c r="T6914" t="s">
        <v>1258</v>
      </c>
      <c r="U6914" t="s">
        <v>1242</v>
      </c>
      <c r="V6914">
        <v>2012</v>
      </c>
      <c r="X6914">
        <v>8</v>
      </c>
    </row>
    <row r="6915" spans="1:24" x14ac:dyDescent="0.3">
      <c r="A6915" t="s">
        <v>19317</v>
      </c>
      <c r="B6915" s="1">
        <v>41124</v>
      </c>
      <c r="C6915" s="1">
        <v>41128</v>
      </c>
      <c r="D6915" t="s">
        <v>1232</v>
      </c>
      <c r="E6915" t="s">
        <v>9576</v>
      </c>
      <c r="F6915" t="s">
        <v>1234</v>
      </c>
      <c r="G6915" t="s">
        <v>7104</v>
      </c>
      <c r="H6915" t="s">
        <v>3411</v>
      </c>
      <c r="I6915" t="s">
        <v>37</v>
      </c>
      <c r="J6915" t="s">
        <v>21</v>
      </c>
      <c r="K6915" t="s">
        <v>19318</v>
      </c>
      <c r="L6915" t="s">
        <v>1238</v>
      </c>
      <c r="M6915" t="s">
        <v>1239</v>
      </c>
      <c r="N6915" t="s">
        <v>6241</v>
      </c>
      <c r="O6915">
        <v>321</v>
      </c>
      <c r="P6915">
        <v>5</v>
      </c>
      <c r="Q6915">
        <v>0.5</v>
      </c>
      <c r="R6915">
        <v>-141.29999999999995</v>
      </c>
      <c r="S6915" s="5">
        <v>22.97</v>
      </c>
      <c r="T6915" t="s">
        <v>1241</v>
      </c>
      <c r="U6915" t="s">
        <v>1267</v>
      </c>
      <c r="V6915">
        <v>2012</v>
      </c>
      <c r="X6915">
        <v>8</v>
      </c>
    </row>
    <row r="6916" spans="1:24" x14ac:dyDescent="0.3">
      <c r="A6916" t="s">
        <v>19319</v>
      </c>
      <c r="B6916" s="1">
        <v>41124</v>
      </c>
      <c r="C6916" s="1">
        <v>41128</v>
      </c>
      <c r="D6916" t="s">
        <v>1232</v>
      </c>
      <c r="E6916" t="s">
        <v>5507</v>
      </c>
      <c r="F6916" t="s">
        <v>1261</v>
      </c>
      <c r="G6916" t="s">
        <v>2051</v>
      </c>
      <c r="H6916" t="s">
        <v>1787</v>
      </c>
      <c r="I6916" t="s">
        <v>37</v>
      </c>
      <c r="J6916" t="s">
        <v>5</v>
      </c>
      <c r="K6916" t="s">
        <v>10935</v>
      </c>
      <c r="L6916" t="s">
        <v>1238</v>
      </c>
      <c r="M6916" t="s">
        <v>1357</v>
      </c>
      <c r="N6916" t="s">
        <v>5342</v>
      </c>
      <c r="O6916">
        <v>170.46</v>
      </c>
      <c r="P6916">
        <v>3</v>
      </c>
      <c r="Q6916">
        <v>0</v>
      </c>
      <c r="R6916">
        <v>25.56</v>
      </c>
      <c r="S6916" s="5">
        <v>22.33</v>
      </c>
      <c r="T6916" t="s">
        <v>1258</v>
      </c>
      <c r="U6916" t="s">
        <v>1267</v>
      </c>
      <c r="V6916">
        <v>2012</v>
      </c>
      <c r="X6916">
        <v>8</v>
      </c>
    </row>
    <row r="6917" spans="1:24" x14ac:dyDescent="0.3">
      <c r="A6917" t="s">
        <v>19321</v>
      </c>
      <c r="B6917" s="1">
        <v>41124</v>
      </c>
      <c r="C6917" s="1">
        <v>41128</v>
      </c>
      <c r="D6917" t="s">
        <v>1232</v>
      </c>
      <c r="E6917" t="s">
        <v>9169</v>
      </c>
      <c r="F6917" t="s">
        <v>1234</v>
      </c>
      <c r="G6917" t="s">
        <v>1596</v>
      </c>
      <c r="H6917" t="s">
        <v>1395</v>
      </c>
      <c r="I6917" t="s">
        <v>37</v>
      </c>
      <c r="J6917" t="s">
        <v>3</v>
      </c>
      <c r="K6917" t="s">
        <v>3659</v>
      </c>
      <c r="L6917" t="s">
        <v>1238</v>
      </c>
      <c r="M6917" t="s">
        <v>1357</v>
      </c>
      <c r="N6917" t="s">
        <v>3660</v>
      </c>
      <c r="O6917">
        <v>437.94</v>
      </c>
      <c r="P6917">
        <v>9</v>
      </c>
      <c r="Q6917">
        <v>0</v>
      </c>
      <c r="R6917">
        <v>78.570000000000007</v>
      </c>
      <c r="S6917" s="5">
        <v>15.61</v>
      </c>
      <c r="T6917" t="s">
        <v>1241</v>
      </c>
      <c r="U6917" t="s">
        <v>1267</v>
      </c>
      <c r="V6917">
        <v>2012</v>
      </c>
      <c r="X6917">
        <v>8</v>
      </c>
    </row>
    <row r="6918" spans="1:24" x14ac:dyDescent="0.3">
      <c r="A6918" t="s">
        <v>19322</v>
      </c>
      <c r="B6918" s="1">
        <v>41124</v>
      </c>
      <c r="C6918" s="1">
        <v>41126</v>
      </c>
      <c r="D6918" t="s">
        <v>1446</v>
      </c>
      <c r="E6918" t="s">
        <v>1306</v>
      </c>
      <c r="F6918" t="s">
        <v>1234</v>
      </c>
      <c r="G6918" t="s">
        <v>7859</v>
      </c>
      <c r="H6918" t="s">
        <v>1377</v>
      </c>
      <c r="I6918" t="s">
        <v>34</v>
      </c>
      <c r="J6918" t="s">
        <v>5</v>
      </c>
      <c r="K6918" t="s">
        <v>19323</v>
      </c>
      <c r="L6918" t="s">
        <v>1279</v>
      </c>
      <c r="M6918" t="s">
        <v>1295</v>
      </c>
      <c r="N6918" t="s">
        <v>5285</v>
      </c>
      <c r="O6918">
        <v>64.444199999999995</v>
      </c>
      <c r="P6918">
        <v>2</v>
      </c>
      <c r="Q6918">
        <v>0.60199999999999998</v>
      </c>
      <c r="R6918">
        <v>-66.715840000000014</v>
      </c>
      <c r="S6918" s="5">
        <v>12.887</v>
      </c>
      <c r="T6918" t="s">
        <v>1258</v>
      </c>
      <c r="U6918" t="s">
        <v>1274</v>
      </c>
      <c r="V6918">
        <v>2012</v>
      </c>
      <c r="X6918">
        <v>8</v>
      </c>
    </row>
    <row r="6919" spans="1:24" x14ac:dyDescent="0.3">
      <c r="A6919" t="s">
        <v>19324</v>
      </c>
      <c r="B6919" s="1">
        <v>41124</v>
      </c>
      <c r="C6919" s="1">
        <v>41130</v>
      </c>
      <c r="D6919" t="s">
        <v>1232</v>
      </c>
      <c r="E6919" t="s">
        <v>4087</v>
      </c>
      <c r="F6919" t="s">
        <v>1234</v>
      </c>
      <c r="G6919" t="s">
        <v>8642</v>
      </c>
      <c r="H6919" t="s">
        <v>3633</v>
      </c>
      <c r="I6919" t="s">
        <v>1255</v>
      </c>
      <c r="J6919" t="s">
        <v>1255</v>
      </c>
      <c r="K6919" t="s">
        <v>14283</v>
      </c>
      <c r="L6919" t="s">
        <v>1238</v>
      </c>
      <c r="M6919" t="s">
        <v>1239</v>
      </c>
      <c r="N6919" t="s">
        <v>1483</v>
      </c>
      <c r="O6919">
        <v>108.42</v>
      </c>
      <c r="P6919">
        <v>2</v>
      </c>
      <c r="Q6919">
        <v>0</v>
      </c>
      <c r="R6919">
        <v>22.740000000000002</v>
      </c>
      <c r="S6919" s="5">
        <v>12.38</v>
      </c>
      <c r="T6919" t="s">
        <v>1297</v>
      </c>
      <c r="U6919" t="s">
        <v>1242</v>
      </c>
      <c r="V6919">
        <v>2012</v>
      </c>
      <c r="X6919">
        <v>8</v>
      </c>
    </row>
    <row r="6920" spans="1:24" x14ac:dyDescent="0.3">
      <c r="A6920" t="s">
        <v>19326</v>
      </c>
      <c r="B6920" s="1">
        <v>41124</v>
      </c>
      <c r="C6920" s="1">
        <v>41126</v>
      </c>
      <c r="D6920" t="s">
        <v>1251</v>
      </c>
      <c r="E6920" t="s">
        <v>10354</v>
      </c>
      <c r="F6920" t="s">
        <v>1261</v>
      </c>
      <c r="G6920" t="s">
        <v>1262</v>
      </c>
      <c r="H6920" t="s">
        <v>1263</v>
      </c>
      <c r="I6920" t="s">
        <v>37</v>
      </c>
      <c r="J6920" t="s">
        <v>21</v>
      </c>
      <c r="K6920" t="s">
        <v>1889</v>
      </c>
      <c r="L6920" t="s">
        <v>1279</v>
      </c>
      <c r="M6920" t="s">
        <v>1333</v>
      </c>
      <c r="N6920" t="s">
        <v>1890</v>
      </c>
      <c r="O6920">
        <v>73.260000000000005</v>
      </c>
      <c r="P6920">
        <v>2</v>
      </c>
      <c r="Q6920">
        <v>0.5</v>
      </c>
      <c r="R6920">
        <v>-51.29999999999999</v>
      </c>
      <c r="S6920" s="5">
        <v>11.05</v>
      </c>
      <c r="T6920" t="s">
        <v>1241</v>
      </c>
      <c r="U6920" t="s">
        <v>1274</v>
      </c>
      <c r="V6920">
        <v>2012</v>
      </c>
      <c r="X6920">
        <v>8</v>
      </c>
    </row>
    <row r="6921" spans="1:24" x14ac:dyDescent="0.3">
      <c r="A6921" t="s">
        <v>19333</v>
      </c>
      <c r="B6921" s="1">
        <v>41124</v>
      </c>
      <c r="C6921" s="1">
        <v>41128</v>
      </c>
      <c r="D6921" t="s">
        <v>1232</v>
      </c>
      <c r="E6921" t="s">
        <v>7267</v>
      </c>
      <c r="F6921" t="s">
        <v>1234</v>
      </c>
      <c r="G6921" t="s">
        <v>1245</v>
      </c>
      <c r="H6921" t="s">
        <v>1246</v>
      </c>
      <c r="I6921" t="s">
        <v>43</v>
      </c>
      <c r="J6921" t="s">
        <v>25</v>
      </c>
      <c r="K6921" t="s">
        <v>19334</v>
      </c>
      <c r="L6921" t="s">
        <v>1238</v>
      </c>
      <c r="M6921" t="s">
        <v>1248</v>
      </c>
      <c r="N6921" t="s">
        <v>6991</v>
      </c>
      <c r="O6921">
        <v>88.209000000000003</v>
      </c>
      <c r="P6921">
        <v>3</v>
      </c>
      <c r="Q6921">
        <v>0.1</v>
      </c>
      <c r="R6921">
        <v>35.198999999999998</v>
      </c>
      <c r="S6921" s="5">
        <v>7.1</v>
      </c>
      <c r="T6921" t="s">
        <v>1241</v>
      </c>
      <c r="U6921" t="s">
        <v>1274</v>
      </c>
      <c r="V6921">
        <v>2012</v>
      </c>
      <c r="X6921">
        <v>8</v>
      </c>
    </row>
    <row r="6922" spans="1:24" x14ac:dyDescent="0.3">
      <c r="A6922" t="s">
        <v>19337</v>
      </c>
      <c r="B6922" s="1">
        <v>41124</v>
      </c>
      <c r="C6922" s="1">
        <v>41130</v>
      </c>
      <c r="D6922" t="s">
        <v>1232</v>
      </c>
      <c r="E6922" t="s">
        <v>4777</v>
      </c>
      <c r="F6922" t="s">
        <v>1234</v>
      </c>
      <c r="G6922" t="s">
        <v>1331</v>
      </c>
      <c r="H6922" t="s">
        <v>1331</v>
      </c>
      <c r="I6922" t="s">
        <v>34</v>
      </c>
      <c r="J6922" t="s">
        <v>3</v>
      </c>
      <c r="K6922" t="s">
        <v>10189</v>
      </c>
      <c r="L6922" t="s">
        <v>1269</v>
      </c>
      <c r="M6922" t="s">
        <v>1319</v>
      </c>
      <c r="N6922" t="s">
        <v>10190</v>
      </c>
      <c r="O6922">
        <v>166.12</v>
      </c>
      <c r="P6922">
        <v>2</v>
      </c>
      <c r="Q6922">
        <v>0</v>
      </c>
      <c r="R6922">
        <v>44.839999999999996</v>
      </c>
      <c r="S6922" s="5">
        <v>4.4180000000000001</v>
      </c>
      <c r="T6922" t="s">
        <v>1241</v>
      </c>
      <c r="U6922" t="s">
        <v>1242</v>
      </c>
      <c r="V6922">
        <v>2012</v>
      </c>
      <c r="X6922">
        <v>8</v>
      </c>
    </row>
    <row r="6923" spans="1:24" x14ac:dyDescent="0.3">
      <c r="A6923" t="s">
        <v>19338</v>
      </c>
      <c r="B6923" s="1">
        <v>41124</v>
      </c>
      <c r="C6923" s="1">
        <v>41130</v>
      </c>
      <c r="D6923" t="s">
        <v>1232</v>
      </c>
      <c r="E6923" t="s">
        <v>2086</v>
      </c>
      <c r="F6923" t="s">
        <v>1261</v>
      </c>
      <c r="G6923" t="s">
        <v>3984</v>
      </c>
      <c r="H6923" t="s">
        <v>1801</v>
      </c>
      <c r="I6923" t="s">
        <v>37</v>
      </c>
      <c r="J6923" t="s">
        <v>3</v>
      </c>
      <c r="K6923" t="s">
        <v>5236</v>
      </c>
      <c r="L6923" t="s">
        <v>1238</v>
      </c>
      <c r="M6923" t="s">
        <v>1357</v>
      </c>
      <c r="N6923" t="s">
        <v>5237</v>
      </c>
      <c r="O6923">
        <v>66.150000000000006</v>
      </c>
      <c r="P6923">
        <v>5</v>
      </c>
      <c r="Q6923">
        <v>0</v>
      </c>
      <c r="R6923">
        <v>21.15</v>
      </c>
      <c r="S6923" s="5">
        <v>3.22</v>
      </c>
      <c r="T6923" t="s">
        <v>1241</v>
      </c>
      <c r="U6923" t="s">
        <v>1274</v>
      </c>
      <c r="V6923">
        <v>2012</v>
      </c>
      <c r="X6923">
        <v>8</v>
      </c>
    </row>
    <row r="6924" spans="1:24" x14ac:dyDescent="0.3">
      <c r="A6924" t="s">
        <v>19340</v>
      </c>
      <c r="B6924" s="1">
        <v>41125</v>
      </c>
      <c r="C6924" s="1">
        <v>41131</v>
      </c>
      <c r="D6924" t="s">
        <v>1232</v>
      </c>
      <c r="E6924" t="s">
        <v>4389</v>
      </c>
      <c r="F6924" t="s">
        <v>1285</v>
      </c>
      <c r="G6924" t="s">
        <v>1469</v>
      </c>
      <c r="H6924" t="s">
        <v>1395</v>
      </c>
      <c r="I6924" t="s">
        <v>37</v>
      </c>
      <c r="J6924" t="s">
        <v>3</v>
      </c>
      <c r="K6924" t="s">
        <v>12468</v>
      </c>
      <c r="L6924" t="s">
        <v>1238</v>
      </c>
      <c r="M6924" t="s">
        <v>1239</v>
      </c>
      <c r="N6924" t="s">
        <v>5707</v>
      </c>
      <c r="O6924">
        <v>462.34800000000001</v>
      </c>
      <c r="P6924">
        <v>4</v>
      </c>
      <c r="Q6924">
        <v>0.1</v>
      </c>
      <c r="R6924">
        <v>-46.331999999999994</v>
      </c>
      <c r="S6924" s="5">
        <v>44.61</v>
      </c>
      <c r="T6924" t="s">
        <v>1241</v>
      </c>
      <c r="U6924" t="s">
        <v>1274</v>
      </c>
      <c r="V6924">
        <v>2012</v>
      </c>
      <c r="X6924">
        <v>8</v>
      </c>
    </row>
    <row r="6925" spans="1:24" x14ac:dyDescent="0.3">
      <c r="A6925" t="s">
        <v>19341</v>
      </c>
      <c r="B6925" s="1">
        <v>41125</v>
      </c>
      <c r="C6925" s="1">
        <v>41127</v>
      </c>
      <c r="D6925" t="s">
        <v>1446</v>
      </c>
      <c r="E6925" t="s">
        <v>7702</v>
      </c>
      <c r="F6925" t="s">
        <v>1285</v>
      </c>
      <c r="G6925" t="s">
        <v>6947</v>
      </c>
      <c r="H6925" t="s">
        <v>1395</v>
      </c>
      <c r="I6925" t="s">
        <v>37</v>
      </c>
      <c r="J6925" t="s">
        <v>3</v>
      </c>
      <c r="K6925" t="s">
        <v>4655</v>
      </c>
      <c r="L6925" t="s">
        <v>1238</v>
      </c>
      <c r="M6925" t="s">
        <v>1239</v>
      </c>
      <c r="N6925" t="s">
        <v>1240</v>
      </c>
      <c r="O6925">
        <v>183.73500000000001</v>
      </c>
      <c r="P6925">
        <v>1</v>
      </c>
      <c r="Q6925">
        <v>0.1</v>
      </c>
      <c r="R6925">
        <v>32.655000000000008</v>
      </c>
      <c r="S6925" s="5">
        <v>36.880000000000003</v>
      </c>
      <c r="T6925" t="s">
        <v>1258</v>
      </c>
      <c r="U6925" t="s">
        <v>1274</v>
      </c>
      <c r="V6925">
        <v>2012</v>
      </c>
      <c r="X6925">
        <v>8</v>
      </c>
    </row>
    <row r="6926" spans="1:24" x14ac:dyDescent="0.3">
      <c r="A6926" t="s">
        <v>19342</v>
      </c>
      <c r="B6926" s="1">
        <v>41125</v>
      </c>
      <c r="C6926" s="1">
        <v>41131</v>
      </c>
      <c r="D6926" t="s">
        <v>1232</v>
      </c>
      <c r="E6926" t="s">
        <v>1726</v>
      </c>
      <c r="F6926" t="s">
        <v>1234</v>
      </c>
      <c r="G6926" t="s">
        <v>2794</v>
      </c>
      <c r="H6926" t="s">
        <v>1705</v>
      </c>
      <c r="I6926" t="s">
        <v>11</v>
      </c>
      <c r="J6926" t="s">
        <v>11</v>
      </c>
      <c r="K6926" t="s">
        <v>7292</v>
      </c>
      <c r="L6926" t="s">
        <v>1238</v>
      </c>
      <c r="M6926" t="s">
        <v>1239</v>
      </c>
      <c r="N6926" t="s">
        <v>5562</v>
      </c>
      <c r="O6926">
        <v>125.22</v>
      </c>
      <c r="P6926">
        <v>2</v>
      </c>
      <c r="Q6926">
        <v>0</v>
      </c>
      <c r="R6926">
        <v>37.56</v>
      </c>
      <c r="S6926" s="5">
        <v>8.3699999999999992</v>
      </c>
      <c r="T6926" t="s">
        <v>1241</v>
      </c>
      <c r="U6926" t="s">
        <v>1242</v>
      </c>
      <c r="V6926">
        <v>2012</v>
      </c>
      <c r="X6926">
        <v>8</v>
      </c>
    </row>
    <row r="6927" spans="1:24" x14ac:dyDescent="0.3">
      <c r="A6927" t="s">
        <v>19343</v>
      </c>
      <c r="B6927" s="1">
        <v>41125</v>
      </c>
      <c r="C6927" s="1">
        <v>41128</v>
      </c>
      <c r="D6927" t="s">
        <v>1446</v>
      </c>
      <c r="E6927" t="s">
        <v>5647</v>
      </c>
      <c r="F6927" t="s">
        <v>1261</v>
      </c>
      <c r="G6927" t="s">
        <v>10237</v>
      </c>
      <c r="H6927" t="s">
        <v>1787</v>
      </c>
      <c r="I6927" t="s">
        <v>37</v>
      </c>
      <c r="J6927" t="s">
        <v>5</v>
      </c>
      <c r="K6927" t="s">
        <v>13641</v>
      </c>
      <c r="L6927" t="s">
        <v>1238</v>
      </c>
      <c r="M6927" t="s">
        <v>1357</v>
      </c>
      <c r="N6927" t="s">
        <v>3188</v>
      </c>
      <c r="O6927">
        <v>52.74</v>
      </c>
      <c r="P6927">
        <v>2</v>
      </c>
      <c r="Q6927">
        <v>0</v>
      </c>
      <c r="R6927">
        <v>21.6</v>
      </c>
      <c r="S6927" s="5">
        <v>4.16</v>
      </c>
      <c r="T6927" t="s">
        <v>1258</v>
      </c>
      <c r="U6927" t="s">
        <v>1274</v>
      </c>
      <c r="V6927">
        <v>2012</v>
      </c>
      <c r="X6927">
        <v>8</v>
      </c>
    </row>
    <row r="6928" spans="1:24" x14ac:dyDescent="0.3">
      <c r="A6928" t="s">
        <v>19344</v>
      </c>
      <c r="B6928" s="1">
        <v>41125</v>
      </c>
      <c r="C6928" s="1">
        <v>41131</v>
      </c>
      <c r="D6928" t="s">
        <v>1232</v>
      </c>
      <c r="E6928" t="s">
        <v>8693</v>
      </c>
      <c r="F6928" t="s">
        <v>1234</v>
      </c>
      <c r="G6928" t="s">
        <v>1316</v>
      </c>
      <c r="H6928" t="s">
        <v>1317</v>
      </c>
      <c r="I6928" t="s">
        <v>37</v>
      </c>
      <c r="J6928" t="s">
        <v>21</v>
      </c>
      <c r="K6928" t="s">
        <v>3872</v>
      </c>
      <c r="L6928" t="s">
        <v>1238</v>
      </c>
      <c r="M6928" t="s">
        <v>1438</v>
      </c>
      <c r="N6928" t="s">
        <v>2590</v>
      </c>
      <c r="O6928">
        <v>44.76</v>
      </c>
      <c r="P6928">
        <v>4</v>
      </c>
      <c r="Q6928">
        <v>0</v>
      </c>
      <c r="R6928">
        <v>11.52</v>
      </c>
      <c r="S6928" s="5">
        <v>2.69</v>
      </c>
      <c r="T6928" t="s">
        <v>1241</v>
      </c>
      <c r="U6928" t="s">
        <v>1267</v>
      </c>
      <c r="V6928">
        <v>2012</v>
      </c>
      <c r="X6928">
        <v>8</v>
      </c>
    </row>
    <row r="6929" spans="1:24" x14ac:dyDescent="0.3">
      <c r="A6929" t="s">
        <v>19345</v>
      </c>
      <c r="B6929" s="1">
        <v>41126</v>
      </c>
      <c r="C6929" s="1">
        <v>41132</v>
      </c>
      <c r="D6929" t="s">
        <v>1232</v>
      </c>
      <c r="E6929" t="s">
        <v>4326</v>
      </c>
      <c r="F6929" t="s">
        <v>1261</v>
      </c>
      <c r="G6929" t="s">
        <v>1800</v>
      </c>
      <c r="H6929" t="s">
        <v>1801</v>
      </c>
      <c r="I6929" t="s">
        <v>37</v>
      </c>
      <c r="J6929" t="s">
        <v>3</v>
      </c>
      <c r="K6929" t="s">
        <v>2213</v>
      </c>
      <c r="L6929" t="s">
        <v>1238</v>
      </c>
      <c r="M6929" t="s">
        <v>1239</v>
      </c>
      <c r="N6929" t="s">
        <v>2214</v>
      </c>
      <c r="O6929">
        <v>571.45500000000004</v>
      </c>
      <c r="P6929">
        <v>3</v>
      </c>
      <c r="Q6929">
        <v>0.1</v>
      </c>
      <c r="R6929">
        <v>215.86500000000001</v>
      </c>
      <c r="S6929" s="5">
        <v>60.95</v>
      </c>
      <c r="T6929" t="s">
        <v>1241</v>
      </c>
      <c r="U6929" t="s">
        <v>1242</v>
      </c>
      <c r="V6929">
        <v>2012</v>
      </c>
      <c r="X6929">
        <v>8</v>
      </c>
    </row>
    <row r="6930" spans="1:24" x14ac:dyDescent="0.3">
      <c r="A6930" t="s">
        <v>19346</v>
      </c>
      <c r="B6930" s="1">
        <v>41126</v>
      </c>
      <c r="C6930" s="1">
        <v>41132</v>
      </c>
      <c r="D6930" t="s">
        <v>1232</v>
      </c>
      <c r="E6930" t="s">
        <v>3040</v>
      </c>
      <c r="F6930" t="s">
        <v>1285</v>
      </c>
      <c r="G6930" t="s">
        <v>1419</v>
      </c>
      <c r="H6930" t="s">
        <v>39</v>
      </c>
      <c r="I6930" t="s">
        <v>1420</v>
      </c>
      <c r="J6930" t="s">
        <v>3</v>
      </c>
      <c r="K6930" t="s">
        <v>11900</v>
      </c>
      <c r="L6930" t="s">
        <v>1238</v>
      </c>
      <c r="M6930" t="s">
        <v>1248</v>
      </c>
      <c r="N6930" t="s">
        <v>11901</v>
      </c>
      <c r="O6930">
        <v>23.04</v>
      </c>
      <c r="P6930">
        <v>3</v>
      </c>
      <c r="Q6930">
        <v>0.2</v>
      </c>
      <c r="R6930">
        <v>-4.895999999999999</v>
      </c>
      <c r="S6930" s="5">
        <v>1.63</v>
      </c>
      <c r="T6930" t="s">
        <v>1241</v>
      </c>
      <c r="U6930" t="s">
        <v>1267</v>
      </c>
      <c r="V6930">
        <v>2012</v>
      </c>
      <c r="X6930">
        <v>8</v>
      </c>
    </row>
    <row r="6931" spans="1:24" x14ac:dyDescent="0.3">
      <c r="A6931" t="s">
        <v>19347</v>
      </c>
      <c r="B6931" s="1">
        <v>41127</v>
      </c>
      <c r="C6931" s="1">
        <v>41128</v>
      </c>
      <c r="D6931" t="s">
        <v>1446</v>
      </c>
      <c r="E6931" t="s">
        <v>1453</v>
      </c>
      <c r="F6931" t="s">
        <v>1261</v>
      </c>
      <c r="G6931" t="s">
        <v>2726</v>
      </c>
      <c r="H6931" t="s">
        <v>1745</v>
      </c>
      <c r="I6931" t="s">
        <v>37</v>
      </c>
      <c r="J6931" t="s">
        <v>5</v>
      </c>
      <c r="K6931" t="s">
        <v>6453</v>
      </c>
      <c r="L6931" t="s">
        <v>1279</v>
      </c>
      <c r="M6931" t="s">
        <v>1333</v>
      </c>
      <c r="N6931" t="s">
        <v>3962</v>
      </c>
      <c r="O6931">
        <v>983.88</v>
      </c>
      <c r="P6931">
        <v>8</v>
      </c>
      <c r="Q6931">
        <v>0.1</v>
      </c>
      <c r="R6931">
        <v>-11.160000000000011</v>
      </c>
      <c r="S6931" s="5">
        <v>369.17</v>
      </c>
      <c r="T6931" t="s">
        <v>1289</v>
      </c>
      <c r="U6931" t="s">
        <v>1242</v>
      </c>
      <c r="V6931">
        <v>2012</v>
      </c>
      <c r="X6931">
        <v>8</v>
      </c>
    </row>
    <row r="6932" spans="1:24" x14ac:dyDescent="0.3">
      <c r="A6932" t="s">
        <v>19348</v>
      </c>
      <c r="B6932" s="1">
        <v>41127</v>
      </c>
      <c r="C6932" s="1">
        <v>41130</v>
      </c>
      <c r="D6932" t="s">
        <v>1251</v>
      </c>
      <c r="E6932" t="s">
        <v>8356</v>
      </c>
      <c r="F6932" t="s">
        <v>1285</v>
      </c>
      <c r="G6932" t="s">
        <v>1331</v>
      </c>
      <c r="H6932" t="s">
        <v>1331</v>
      </c>
      <c r="I6932" t="s">
        <v>34</v>
      </c>
      <c r="J6932" t="s">
        <v>3</v>
      </c>
      <c r="K6932" t="s">
        <v>19349</v>
      </c>
      <c r="L6932" t="s">
        <v>1279</v>
      </c>
      <c r="M6932" t="s">
        <v>1280</v>
      </c>
      <c r="N6932" t="s">
        <v>2855</v>
      </c>
      <c r="O6932">
        <v>570.5</v>
      </c>
      <c r="P6932">
        <v>7</v>
      </c>
      <c r="Q6932">
        <v>0</v>
      </c>
      <c r="R6932">
        <v>165.33999999999997</v>
      </c>
      <c r="S6932" s="5">
        <v>134.333</v>
      </c>
      <c r="T6932" t="s">
        <v>1289</v>
      </c>
      <c r="U6932" t="s">
        <v>1267</v>
      </c>
      <c r="V6932">
        <v>2012</v>
      </c>
      <c r="X6932">
        <v>8</v>
      </c>
    </row>
    <row r="6933" spans="1:24" x14ac:dyDescent="0.3">
      <c r="A6933" t="s">
        <v>19350</v>
      </c>
      <c r="B6933" s="1">
        <v>41127</v>
      </c>
      <c r="C6933" s="1">
        <v>41131</v>
      </c>
      <c r="D6933" t="s">
        <v>1251</v>
      </c>
      <c r="E6933" t="s">
        <v>2839</v>
      </c>
      <c r="F6933" t="s">
        <v>1234</v>
      </c>
      <c r="G6933" t="s">
        <v>14050</v>
      </c>
      <c r="H6933" t="s">
        <v>14051</v>
      </c>
      <c r="I6933" t="s">
        <v>1255</v>
      </c>
      <c r="J6933" t="s">
        <v>1255</v>
      </c>
      <c r="K6933" t="s">
        <v>19351</v>
      </c>
      <c r="L6933" t="s">
        <v>1279</v>
      </c>
      <c r="M6933" t="s">
        <v>1333</v>
      </c>
      <c r="N6933" t="s">
        <v>3237</v>
      </c>
      <c r="O6933">
        <v>740.34</v>
      </c>
      <c r="P6933">
        <v>6</v>
      </c>
      <c r="Q6933">
        <v>0</v>
      </c>
      <c r="R6933">
        <v>296.09999999999997</v>
      </c>
      <c r="S6933" s="5">
        <v>91.34</v>
      </c>
      <c r="T6933" t="s">
        <v>1258</v>
      </c>
      <c r="U6933" t="s">
        <v>1242</v>
      </c>
      <c r="V6933">
        <v>2012</v>
      </c>
      <c r="X6933">
        <v>8</v>
      </c>
    </row>
    <row r="6934" spans="1:24" x14ac:dyDescent="0.3">
      <c r="A6934" t="s">
        <v>19352</v>
      </c>
      <c r="B6934" s="1">
        <v>41127</v>
      </c>
      <c r="C6934" s="1">
        <v>41131</v>
      </c>
      <c r="D6934" t="s">
        <v>1232</v>
      </c>
      <c r="E6934" t="s">
        <v>1896</v>
      </c>
      <c r="F6934" t="s">
        <v>1285</v>
      </c>
      <c r="G6934" t="s">
        <v>14107</v>
      </c>
      <c r="H6934" t="s">
        <v>1301</v>
      </c>
      <c r="I6934" t="s">
        <v>1255</v>
      </c>
      <c r="J6934" t="s">
        <v>1255</v>
      </c>
      <c r="K6934" t="s">
        <v>19353</v>
      </c>
      <c r="L6934" t="s">
        <v>1269</v>
      </c>
      <c r="M6934" t="s">
        <v>1319</v>
      </c>
      <c r="N6934" t="s">
        <v>6443</v>
      </c>
      <c r="O6934">
        <v>336.06</v>
      </c>
      <c r="P6934">
        <v>2</v>
      </c>
      <c r="Q6934">
        <v>0</v>
      </c>
      <c r="R6934">
        <v>77.28</v>
      </c>
      <c r="S6934" s="5">
        <v>62.11</v>
      </c>
      <c r="T6934" t="s">
        <v>1258</v>
      </c>
      <c r="U6934" t="s">
        <v>1242</v>
      </c>
      <c r="V6934">
        <v>2012</v>
      </c>
      <c r="X6934">
        <v>8</v>
      </c>
    </row>
    <row r="6935" spans="1:24" x14ac:dyDescent="0.3">
      <c r="A6935" t="s">
        <v>19354</v>
      </c>
      <c r="B6935" s="1">
        <v>41127</v>
      </c>
      <c r="C6935" s="1">
        <v>41134</v>
      </c>
      <c r="D6935" t="s">
        <v>1232</v>
      </c>
      <c r="E6935" t="s">
        <v>10492</v>
      </c>
      <c r="F6935" t="s">
        <v>1285</v>
      </c>
      <c r="G6935" t="s">
        <v>1596</v>
      </c>
      <c r="H6935" t="s">
        <v>1395</v>
      </c>
      <c r="I6935" t="s">
        <v>37</v>
      </c>
      <c r="J6935" t="s">
        <v>3</v>
      </c>
      <c r="K6935" t="s">
        <v>15350</v>
      </c>
      <c r="L6935" t="s">
        <v>1279</v>
      </c>
      <c r="M6935" t="s">
        <v>1341</v>
      </c>
      <c r="N6935" t="s">
        <v>5382</v>
      </c>
      <c r="O6935">
        <v>406.35</v>
      </c>
      <c r="P6935">
        <v>5</v>
      </c>
      <c r="Q6935">
        <v>0</v>
      </c>
      <c r="R6935">
        <v>203.1</v>
      </c>
      <c r="S6935" s="5">
        <v>38.409999999999997</v>
      </c>
      <c r="T6935" t="s">
        <v>1241</v>
      </c>
      <c r="U6935" t="s">
        <v>1274</v>
      </c>
      <c r="V6935">
        <v>2012</v>
      </c>
      <c r="X6935">
        <v>8</v>
      </c>
    </row>
    <row r="6936" spans="1:24" x14ac:dyDescent="0.3">
      <c r="A6936" t="s">
        <v>19356</v>
      </c>
      <c r="B6936" s="1">
        <v>41127</v>
      </c>
      <c r="C6936" s="1">
        <v>41131</v>
      </c>
      <c r="D6936" t="s">
        <v>1232</v>
      </c>
      <c r="E6936" t="s">
        <v>4888</v>
      </c>
      <c r="F6936" t="s">
        <v>1285</v>
      </c>
      <c r="G6936" t="s">
        <v>1419</v>
      </c>
      <c r="H6936" t="s">
        <v>39</v>
      </c>
      <c r="I6936" t="s">
        <v>1420</v>
      </c>
      <c r="J6936" t="s">
        <v>3</v>
      </c>
      <c r="K6936" t="s">
        <v>19357</v>
      </c>
      <c r="L6936" t="s">
        <v>1269</v>
      </c>
      <c r="M6936" t="s">
        <v>1319</v>
      </c>
      <c r="N6936" t="s">
        <v>19358</v>
      </c>
      <c r="O6936">
        <v>369.19920000000002</v>
      </c>
      <c r="P6936">
        <v>3</v>
      </c>
      <c r="Q6936">
        <v>0.32</v>
      </c>
      <c r="R6936">
        <v>-114.01739999999995</v>
      </c>
      <c r="S6936" s="5">
        <v>19.920000000000002</v>
      </c>
      <c r="T6936" t="s">
        <v>1241</v>
      </c>
      <c r="U6936" t="s">
        <v>1267</v>
      </c>
      <c r="V6936">
        <v>2012</v>
      </c>
      <c r="X6936">
        <v>8</v>
      </c>
    </row>
    <row r="6937" spans="1:24" x14ac:dyDescent="0.3">
      <c r="A6937" t="s">
        <v>19359</v>
      </c>
      <c r="B6937" s="1">
        <v>41127</v>
      </c>
      <c r="C6937" s="1">
        <v>41129</v>
      </c>
      <c r="D6937" t="s">
        <v>1446</v>
      </c>
      <c r="E6937" t="s">
        <v>5992</v>
      </c>
      <c r="F6937" t="s">
        <v>1285</v>
      </c>
      <c r="G6937" t="s">
        <v>19360</v>
      </c>
      <c r="H6937" t="s">
        <v>15</v>
      </c>
      <c r="I6937" t="s">
        <v>15</v>
      </c>
      <c r="J6937" t="s">
        <v>15</v>
      </c>
      <c r="K6937" t="s">
        <v>7347</v>
      </c>
      <c r="L6937" t="s">
        <v>1238</v>
      </c>
      <c r="M6937" t="s">
        <v>1438</v>
      </c>
      <c r="N6937" t="s">
        <v>5458</v>
      </c>
      <c r="O6937">
        <v>193.2</v>
      </c>
      <c r="P6937">
        <v>4</v>
      </c>
      <c r="Q6937">
        <v>0</v>
      </c>
      <c r="R6937">
        <v>23.16</v>
      </c>
      <c r="S6937" s="5">
        <v>19.68</v>
      </c>
      <c r="T6937" t="s">
        <v>1258</v>
      </c>
      <c r="U6937" t="s">
        <v>1267</v>
      </c>
      <c r="V6937">
        <v>2012</v>
      </c>
      <c r="X6937">
        <v>8</v>
      </c>
    </row>
    <row r="6938" spans="1:24" x14ac:dyDescent="0.3">
      <c r="A6938" t="s">
        <v>1206</v>
      </c>
      <c r="B6938" s="1">
        <v>41127</v>
      </c>
      <c r="C6938" s="1">
        <v>41132</v>
      </c>
      <c r="D6938" t="s">
        <v>1232</v>
      </c>
      <c r="E6938" t="s">
        <v>1441</v>
      </c>
      <c r="F6938" t="s">
        <v>1234</v>
      </c>
      <c r="G6938" t="s">
        <v>1469</v>
      </c>
      <c r="H6938" t="s">
        <v>1395</v>
      </c>
      <c r="I6938" t="s">
        <v>37</v>
      </c>
      <c r="J6938" t="s">
        <v>3</v>
      </c>
      <c r="K6938" t="s">
        <v>19361</v>
      </c>
      <c r="L6938" t="s">
        <v>1279</v>
      </c>
      <c r="M6938" t="s">
        <v>1280</v>
      </c>
      <c r="N6938" t="s">
        <v>19362</v>
      </c>
      <c r="O6938">
        <v>220.80449999999999</v>
      </c>
      <c r="P6938">
        <v>1</v>
      </c>
      <c r="Q6938">
        <v>0.15</v>
      </c>
      <c r="R6938">
        <v>15.5745</v>
      </c>
      <c r="S6938" s="5">
        <v>15.54</v>
      </c>
      <c r="T6938" t="s">
        <v>1241</v>
      </c>
      <c r="U6938" t="s">
        <v>1242</v>
      </c>
      <c r="V6938">
        <v>2012</v>
      </c>
      <c r="X6938">
        <v>8</v>
      </c>
    </row>
    <row r="6939" spans="1:24" x14ac:dyDescent="0.3">
      <c r="A6939" t="s">
        <v>19363</v>
      </c>
      <c r="B6939" s="1">
        <v>41127</v>
      </c>
      <c r="C6939" s="1">
        <v>41128</v>
      </c>
      <c r="D6939" t="s">
        <v>1446</v>
      </c>
      <c r="E6939" t="s">
        <v>5156</v>
      </c>
      <c r="F6939" t="s">
        <v>1234</v>
      </c>
      <c r="G6939" t="s">
        <v>17724</v>
      </c>
      <c r="H6939" t="s">
        <v>6562</v>
      </c>
      <c r="I6939" t="s">
        <v>1255</v>
      </c>
      <c r="J6939" t="s">
        <v>1255</v>
      </c>
      <c r="K6939" t="s">
        <v>19364</v>
      </c>
      <c r="L6939" t="s">
        <v>1279</v>
      </c>
      <c r="M6939" t="s">
        <v>1280</v>
      </c>
      <c r="N6939" t="s">
        <v>19365</v>
      </c>
      <c r="O6939">
        <v>86.97</v>
      </c>
      <c r="P6939">
        <v>1</v>
      </c>
      <c r="Q6939">
        <v>0</v>
      </c>
      <c r="R6939">
        <v>19.11</v>
      </c>
      <c r="S6939" s="5">
        <v>13.38</v>
      </c>
      <c r="T6939" t="s">
        <v>1289</v>
      </c>
      <c r="U6939" t="s">
        <v>1267</v>
      </c>
      <c r="V6939">
        <v>2012</v>
      </c>
      <c r="X6939">
        <v>8</v>
      </c>
    </row>
    <row r="6940" spans="1:24" x14ac:dyDescent="0.3">
      <c r="A6940" t="s">
        <v>19366</v>
      </c>
      <c r="B6940" s="1">
        <v>41127</v>
      </c>
      <c r="C6940" s="1">
        <v>41132</v>
      </c>
      <c r="D6940" t="s">
        <v>1251</v>
      </c>
      <c r="E6940" t="s">
        <v>3871</v>
      </c>
      <c r="F6940" t="s">
        <v>1234</v>
      </c>
      <c r="G6940" t="s">
        <v>4270</v>
      </c>
      <c r="H6940" t="s">
        <v>1787</v>
      </c>
      <c r="I6940" t="s">
        <v>37</v>
      </c>
      <c r="J6940" t="s">
        <v>5</v>
      </c>
      <c r="K6940" t="s">
        <v>10471</v>
      </c>
      <c r="L6940" t="s">
        <v>1238</v>
      </c>
      <c r="M6940" t="s">
        <v>1239</v>
      </c>
      <c r="N6940" t="s">
        <v>1483</v>
      </c>
      <c r="O6940">
        <v>195.15600000000001</v>
      </c>
      <c r="P6940">
        <v>6</v>
      </c>
      <c r="Q6940">
        <v>0.4</v>
      </c>
      <c r="R6940">
        <v>-61.883999999999986</v>
      </c>
      <c r="S6940" s="5">
        <v>12.85</v>
      </c>
      <c r="T6940" t="s">
        <v>1241</v>
      </c>
      <c r="U6940" t="s">
        <v>1267</v>
      </c>
      <c r="V6940">
        <v>2012</v>
      </c>
      <c r="X6940">
        <v>8</v>
      </c>
    </row>
    <row r="6941" spans="1:24" x14ac:dyDescent="0.3">
      <c r="A6941" t="s">
        <v>19368</v>
      </c>
      <c r="B6941" s="1">
        <v>41127</v>
      </c>
      <c r="C6941" s="1">
        <v>41133</v>
      </c>
      <c r="D6941" t="s">
        <v>1232</v>
      </c>
      <c r="E6941" t="s">
        <v>4124</v>
      </c>
      <c r="F6941" t="s">
        <v>1234</v>
      </c>
      <c r="G6941" t="s">
        <v>10018</v>
      </c>
      <c r="H6941" t="s">
        <v>1301</v>
      </c>
      <c r="I6941" t="s">
        <v>1255</v>
      </c>
      <c r="J6941" t="s">
        <v>1255</v>
      </c>
      <c r="K6941" t="s">
        <v>19369</v>
      </c>
      <c r="L6941" t="s">
        <v>1269</v>
      </c>
      <c r="M6941" t="s">
        <v>1319</v>
      </c>
      <c r="N6941" t="s">
        <v>4339</v>
      </c>
      <c r="O6941">
        <v>148.91999999999999</v>
      </c>
      <c r="P6941">
        <v>1</v>
      </c>
      <c r="Q6941">
        <v>0</v>
      </c>
      <c r="R6941">
        <v>37.230000000000004</v>
      </c>
      <c r="S6941" s="5">
        <v>11.8</v>
      </c>
      <c r="T6941" t="s">
        <v>1241</v>
      </c>
      <c r="U6941" t="s">
        <v>1274</v>
      </c>
      <c r="V6941">
        <v>2012</v>
      </c>
      <c r="X6941">
        <v>8</v>
      </c>
    </row>
    <row r="6942" spans="1:24" x14ac:dyDescent="0.3">
      <c r="A6942" t="s">
        <v>19370</v>
      </c>
      <c r="B6942" s="1">
        <v>41127</v>
      </c>
      <c r="C6942" s="1">
        <v>41131</v>
      </c>
      <c r="D6942" t="s">
        <v>1251</v>
      </c>
      <c r="E6942" t="s">
        <v>3437</v>
      </c>
      <c r="F6942" t="s">
        <v>1234</v>
      </c>
      <c r="G6942" t="s">
        <v>1643</v>
      </c>
      <c r="H6942" t="s">
        <v>1246</v>
      </c>
      <c r="I6942" t="s">
        <v>43</v>
      </c>
      <c r="J6942" t="s">
        <v>25</v>
      </c>
      <c r="K6942" t="s">
        <v>5766</v>
      </c>
      <c r="L6942" t="s">
        <v>1269</v>
      </c>
      <c r="M6942" t="s">
        <v>1303</v>
      </c>
      <c r="N6942" t="s">
        <v>5767</v>
      </c>
      <c r="O6942">
        <v>69.516000000000005</v>
      </c>
      <c r="P6942">
        <v>2</v>
      </c>
      <c r="Q6942">
        <v>0.4</v>
      </c>
      <c r="R6942">
        <v>-10.463999999999992</v>
      </c>
      <c r="S6942" s="5">
        <v>11.12</v>
      </c>
      <c r="T6942" t="s">
        <v>1258</v>
      </c>
      <c r="U6942" t="s">
        <v>1242</v>
      </c>
      <c r="V6942">
        <v>2012</v>
      </c>
      <c r="X6942">
        <v>8</v>
      </c>
    </row>
    <row r="6943" spans="1:24" x14ac:dyDescent="0.3">
      <c r="A6943" t="s">
        <v>19371</v>
      </c>
      <c r="B6943" s="1">
        <v>41127</v>
      </c>
      <c r="C6943" s="1">
        <v>41131</v>
      </c>
      <c r="D6943" t="s">
        <v>1232</v>
      </c>
      <c r="E6943" t="s">
        <v>4313</v>
      </c>
      <c r="F6943" t="s">
        <v>1234</v>
      </c>
      <c r="G6943" t="s">
        <v>1394</v>
      </c>
      <c r="H6943" t="s">
        <v>1395</v>
      </c>
      <c r="I6943" t="s">
        <v>37</v>
      </c>
      <c r="J6943" t="s">
        <v>3</v>
      </c>
      <c r="K6943" t="s">
        <v>19372</v>
      </c>
      <c r="L6943" t="s">
        <v>1279</v>
      </c>
      <c r="M6943" t="s">
        <v>1341</v>
      </c>
      <c r="N6943" t="s">
        <v>6932</v>
      </c>
      <c r="O6943">
        <v>154.5</v>
      </c>
      <c r="P6943">
        <v>5</v>
      </c>
      <c r="Q6943">
        <v>0</v>
      </c>
      <c r="R6943">
        <v>50.85</v>
      </c>
      <c r="S6943" s="5">
        <v>10.99</v>
      </c>
      <c r="T6943" t="s">
        <v>1241</v>
      </c>
      <c r="U6943" t="s">
        <v>1242</v>
      </c>
      <c r="V6943">
        <v>2012</v>
      </c>
      <c r="X6943">
        <v>8</v>
      </c>
    </row>
    <row r="6944" spans="1:24" x14ac:dyDescent="0.3">
      <c r="A6944" t="s">
        <v>19373</v>
      </c>
      <c r="B6944" s="1">
        <v>41127</v>
      </c>
      <c r="C6944" s="1">
        <v>41129</v>
      </c>
      <c r="D6944" t="s">
        <v>1446</v>
      </c>
      <c r="E6944" t="s">
        <v>4448</v>
      </c>
      <c r="F6944" t="s">
        <v>1285</v>
      </c>
      <c r="G6944" t="s">
        <v>1419</v>
      </c>
      <c r="H6944" t="s">
        <v>39</v>
      </c>
      <c r="I6944" t="s">
        <v>1420</v>
      </c>
      <c r="J6944" t="s">
        <v>3</v>
      </c>
      <c r="K6944" t="s">
        <v>18367</v>
      </c>
      <c r="L6944" t="s">
        <v>1238</v>
      </c>
      <c r="M6944" t="s">
        <v>1265</v>
      </c>
      <c r="N6944" t="s">
        <v>18368</v>
      </c>
      <c r="O6944">
        <v>27.216000000000001</v>
      </c>
      <c r="P6944">
        <v>3</v>
      </c>
      <c r="Q6944">
        <v>0.2</v>
      </c>
      <c r="R6944">
        <v>9.8657999999999983</v>
      </c>
      <c r="S6944" s="5">
        <v>9.82</v>
      </c>
      <c r="T6944" t="s">
        <v>1289</v>
      </c>
      <c r="U6944" t="s">
        <v>1274</v>
      </c>
      <c r="V6944">
        <v>2012</v>
      </c>
      <c r="X6944">
        <v>8</v>
      </c>
    </row>
    <row r="6945" spans="1:24" x14ac:dyDescent="0.3">
      <c r="A6945" t="s">
        <v>19374</v>
      </c>
      <c r="B6945" s="1">
        <v>41127</v>
      </c>
      <c r="C6945" s="1">
        <v>41127</v>
      </c>
      <c r="D6945" t="s">
        <v>1283</v>
      </c>
      <c r="E6945" t="s">
        <v>8227</v>
      </c>
      <c r="F6945" t="s">
        <v>1285</v>
      </c>
      <c r="G6945" t="s">
        <v>3760</v>
      </c>
      <c r="H6945" t="s">
        <v>1389</v>
      </c>
      <c r="I6945" t="s">
        <v>34</v>
      </c>
      <c r="J6945" t="s">
        <v>17</v>
      </c>
      <c r="K6945" t="s">
        <v>10851</v>
      </c>
      <c r="L6945" t="s">
        <v>1238</v>
      </c>
      <c r="M6945" t="s">
        <v>1265</v>
      </c>
      <c r="N6945" t="s">
        <v>4146</v>
      </c>
      <c r="O6945">
        <v>73.08</v>
      </c>
      <c r="P6945">
        <v>7</v>
      </c>
      <c r="Q6945">
        <v>0</v>
      </c>
      <c r="R6945">
        <v>0.7</v>
      </c>
      <c r="S6945" s="5">
        <v>8.6679999999999993</v>
      </c>
      <c r="T6945" t="s">
        <v>1241</v>
      </c>
      <c r="U6945" t="s">
        <v>1267</v>
      </c>
      <c r="V6945">
        <v>2012</v>
      </c>
      <c r="X6945">
        <v>8</v>
      </c>
    </row>
    <row r="6946" spans="1:24" x14ac:dyDescent="0.3">
      <c r="A6946" t="s">
        <v>19375</v>
      </c>
      <c r="B6946" s="1">
        <v>41127</v>
      </c>
      <c r="C6946" s="1">
        <v>41131</v>
      </c>
      <c r="D6946" t="s">
        <v>1232</v>
      </c>
      <c r="E6946" t="s">
        <v>4361</v>
      </c>
      <c r="F6946" t="s">
        <v>1234</v>
      </c>
      <c r="G6946" t="s">
        <v>2512</v>
      </c>
      <c r="H6946" t="s">
        <v>1475</v>
      </c>
      <c r="I6946" t="s">
        <v>43</v>
      </c>
      <c r="J6946" t="s">
        <v>27</v>
      </c>
      <c r="K6946" t="s">
        <v>6156</v>
      </c>
      <c r="L6946" t="s">
        <v>1238</v>
      </c>
      <c r="M6946" t="s">
        <v>1371</v>
      </c>
      <c r="N6946" t="s">
        <v>6157</v>
      </c>
      <c r="O6946">
        <v>82.043999999999997</v>
      </c>
      <c r="P6946">
        <v>8</v>
      </c>
      <c r="Q6946">
        <v>0.47</v>
      </c>
      <c r="R6946">
        <v>-32.676000000000016</v>
      </c>
      <c r="S6946" s="5">
        <v>8.1999999999999993</v>
      </c>
      <c r="T6946" t="s">
        <v>1258</v>
      </c>
      <c r="U6946" t="s">
        <v>1274</v>
      </c>
      <c r="V6946">
        <v>2012</v>
      </c>
      <c r="X6946">
        <v>8</v>
      </c>
    </row>
    <row r="6947" spans="1:24" x14ac:dyDescent="0.3">
      <c r="A6947" t="s">
        <v>19377</v>
      </c>
      <c r="B6947" s="1">
        <v>41127</v>
      </c>
      <c r="C6947" s="1">
        <v>41132</v>
      </c>
      <c r="D6947" t="s">
        <v>1232</v>
      </c>
      <c r="E6947" t="s">
        <v>4599</v>
      </c>
      <c r="F6947" t="s">
        <v>1234</v>
      </c>
      <c r="G6947" t="s">
        <v>3476</v>
      </c>
      <c r="H6947" t="s">
        <v>1787</v>
      </c>
      <c r="I6947" t="s">
        <v>37</v>
      </c>
      <c r="J6947" t="s">
        <v>5</v>
      </c>
      <c r="K6947" t="s">
        <v>11590</v>
      </c>
      <c r="L6947" t="s">
        <v>1269</v>
      </c>
      <c r="M6947" t="s">
        <v>1270</v>
      </c>
      <c r="N6947" t="s">
        <v>11591</v>
      </c>
      <c r="O6947">
        <v>75.36</v>
      </c>
      <c r="P6947">
        <v>4</v>
      </c>
      <c r="Q6947">
        <v>0</v>
      </c>
      <c r="R6947">
        <v>33.839999999999996</v>
      </c>
      <c r="S6947" s="5">
        <v>6.84</v>
      </c>
      <c r="T6947" t="s">
        <v>1258</v>
      </c>
      <c r="U6947" t="s">
        <v>1267</v>
      </c>
      <c r="V6947">
        <v>2012</v>
      </c>
      <c r="X6947">
        <v>8</v>
      </c>
    </row>
    <row r="6948" spans="1:24" x14ac:dyDescent="0.3">
      <c r="A6948" t="s">
        <v>19378</v>
      </c>
      <c r="B6948" s="1">
        <v>41127</v>
      </c>
      <c r="C6948" s="1">
        <v>41134</v>
      </c>
      <c r="D6948" t="s">
        <v>1232</v>
      </c>
      <c r="E6948" t="s">
        <v>6189</v>
      </c>
      <c r="F6948" t="s">
        <v>1285</v>
      </c>
      <c r="G6948" t="s">
        <v>6340</v>
      </c>
      <c r="H6948" t="s">
        <v>2329</v>
      </c>
      <c r="I6948" t="s">
        <v>11</v>
      </c>
      <c r="J6948" t="s">
        <v>11</v>
      </c>
      <c r="K6948" t="s">
        <v>11076</v>
      </c>
      <c r="L6948" t="s">
        <v>1238</v>
      </c>
      <c r="M6948" t="s">
        <v>1357</v>
      </c>
      <c r="N6948" t="s">
        <v>2682</v>
      </c>
      <c r="O6948">
        <v>52.2</v>
      </c>
      <c r="P6948">
        <v>2</v>
      </c>
      <c r="Q6948">
        <v>0</v>
      </c>
      <c r="R6948">
        <v>13.559999999999999</v>
      </c>
      <c r="S6948" s="5">
        <v>3.84</v>
      </c>
      <c r="T6948" t="s">
        <v>1241</v>
      </c>
      <c r="U6948" t="s">
        <v>1274</v>
      </c>
      <c r="V6948">
        <v>2012</v>
      </c>
      <c r="X6948">
        <v>8</v>
      </c>
    </row>
    <row r="6949" spans="1:24" x14ac:dyDescent="0.3">
      <c r="A6949" t="s">
        <v>19379</v>
      </c>
      <c r="B6949" s="1">
        <v>41127</v>
      </c>
      <c r="C6949" s="1">
        <v>41132</v>
      </c>
      <c r="D6949" t="s">
        <v>1232</v>
      </c>
      <c r="E6949" t="s">
        <v>11168</v>
      </c>
      <c r="F6949" t="s">
        <v>1234</v>
      </c>
      <c r="G6949" t="s">
        <v>2167</v>
      </c>
      <c r="H6949" t="s">
        <v>1801</v>
      </c>
      <c r="I6949" t="s">
        <v>37</v>
      </c>
      <c r="J6949" t="s">
        <v>3</v>
      </c>
      <c r="K6949" t="s">
        <v>19380</v>
      </c>
      <c r="L6949" t="s">
        <v>1279</v>
      </c>
      <c r="M6949" t="s">
        <v>1280</v>
      </c>
      <c r="N6949" t="s">
        <v>8492</v>
      </c>
      <c r="O6949">
        <v>50.04</v>
      </c>
      <c r="P6949">
        <v>1</v>
      </c>
      <c r="Q6949">
        <v>0</v>
      </c>
      <c r="R6949">
        <v>14.49</v>
      </c>
      <c r="S6949" s="5">
        <v>3.51</v>
      </c>
      <c r="T6949" t="s">
        <v>1241</v>
      </c>
      <c r="U6949" t="s">
        <v>1274</v>
      </c>
      <c r="V6949">
        <v>2012</v>
      </c>
      <c r="X6949">
        <v>8</v>
      </c>
    </row>
    <row r="6950" spans="1:24" x14ac:dyDescent="0.3">
      <c r="A6950" t="s">
        <v>19382</v>
      </c>
      <c r="B6950" s="1">
        <v>41127</v>
      </c>
      <c r="C6950" s="1">
        <v>41129</v>
      </c>
      <c r="D6950" t="s">
        <v>1251</v>
      </c>
      <c r="E6950" t="s">
        <v>8018</v>
      </c>
      <c r="F6950" t="s">
        <v>1234</v>
      </c>
      <c r="G6950" t="s">
        <v>2927</v>
      </c>
      <c r="H6950" t="s">
        <v>1582</v>
      </c>
      <c r="I6950" t="s">
        <v>37</v>
      </c>
      <c r="J6950" t="s">
        <v>3</v>
      </c>
      <c r="K6950" t="s">
        <v>19383</v>
      </c>
      <c r="L6950" t="s">
        <v>1238</v>
      </c>
      <c r="M6950" t="s">
        <v>1371</v>
      </c>
      <c r="N6950" t="s">
        <v>9902</v>
      </c>
      <c r="O6950">
        <v>15.615</v>
      </c>
      <c r="P6950">
        <v>3</v>
      </c>
      <c r="Q6950">
        <v>0.5</v>
      </c>
      <c r="R6950">
        <v>-2.8350000000000009</v>
      </c>
      <c r="S6950" s="5">
        <v>1.57</v>
      </c>
      <c r="T6950" t="s">
        <v>1241</v>
      </c>
      <c r="U6950" t="s">
        <v>1274</v>
      </c>
      <c r="V6950">
        <v>2012</v>
      </c>
      <c r="X6950">
        <v>8</v>
      </c>
    </row>
    <row r="6951" spans="1:24" x14ac:dyDescent="0.3">
      <c r="A6951" t="s">
        <v>19384</v>
      </c>
      <c r="B6951" s="1">
        <v>41127</v>
      </c>
      <c r="C6951" s="1">
        <v>41129</v>
      </c>
      <c r="D6951" t="s">
        <v>1251</v>
      </c>
      <c r="E6951" t="s">
        <v>4969</v>
      </c>
      <c r="F6951" t="s">
        <v>1234</v>
      </c>
      <c r="G6951" t="s">
        <v>10947</v>
      </c>
      <c r="H6951" t="s">
        <v>10948</v>
      </c>
      <c r="I6951" t="s">
        <v>11</v>
      </c>
      <c r="J6951" t="s">
        <v>11</v>
      </c>
      <c r="K6951" t="s">
        <v>16472</v>
      </c>
      <c r="L6951" t="s">
        <v>1269</v>
      </c>
      <c r="M6951" t="s">
        <v>1270</v>
      </c>
      <c r="N6951" t="s">
        <v>7236</v>
      </c>
      <c r="O6951">
        <v>25.23</v>
      </c>
      <c r="P6951">
        <v>1</v>
      </c>
      <c r="Q6951">
        <v>0</v>
      </c>
      <c r="R6951">
        <v>6.0299999999999994</v>
      </c>
      <c r="S6951" s="5">
        <v>0.62</v>
      </c>
      <c r="T6951" t="s">
        <v>1258</v>
      </c>
      <c r="U6951" t="s">
        <v>1267</v>
      </c>
      <c r="V6951">
        <v>2012</v>
      </c>
      <c r="X6951">
        <v>8</v>
      </c>
    </row>
    <row r="6952" spans="1:24" x14ac:dyDescent="0.3">
      <c r="A6952" t="s">
        <v>19385</v>
      </c>
      <c r="B6952" s="1">
        <v>41128</v>
      </c>
      <c r="C6952" s="1">
        <v>41129</v>
      </c>
      <c r="D6952" t="s">
        <v>1446</v>
      </c>
      <c r="E6952" t="s">
        <v>4572</v>
      </c>
      <c r="F6952" t="s">
        <v>1234</v>
      </c>
      <c r="G6952" t="s">
        <v>14088</v>
      </c>
      <c r="H6952" t="s">
        <v>1377</v>
      </c>
      <c r="I6952" t="s">
        <v>34</v>
      </c>
      <c r="J6952" t="s">
        <v>5</v>
      </c>
      <c r="K6952" t="s">
        <v>12322</v>
      </c>
      <c r="L6952" t="s">
        <v>1238</v>
      </c>
      <c r="M6952" t="s">
        <v>1287</v>
      </c>
      <c r="N6952" t="s">
        <v>11613</v>
      </c>
      <c r="O6952">
        <v>2461.06</v>
      </c>
      <c r="P6952">
        <v>7</v>
      </c>
      <c r="Q6952">
        <v>0</v>
      </c>
      <c r="R6952">
        <v>566.02</v>
      </c>
      <c r="S6952" s="5">
        <v>343.80900000000003</v>
      </c>
      <c r="T6952" t="s">
        <v>1258</v>
      </c>
      <c r="U6952" t="s">
        <v>1242</v>
      </c>
      <c r="V6952">
        <v>2012</v>
      </c>
      <c r="X6952">
        <v>8</v>
      </c>
    </row>
    <row r="6953" spans="1:24" x14ac:dyDescent="0.3">
      <c r="A6953" t="s">
        <v>19386</v>
      </c>
      <c r="B6953" s="1">
        <v>41128</v>
      </c>
      <c r="C6953" s="1">
        <v>41129</v>
      </c>
      <c r="D6953" t="s">
        <v>1446</v>
      </c>
      <c r="E6953" t="s">
        <v>6</v>
      </c>
      <c r="F6953" t="s">
        <v>1234</v>
      </c>
      <c r="G6953" t="s">
        <v>3073</v>
      </c>
      <c r="H6953" t="s">
        <v>39</v>
      </c>
      <c r="I6953" t="s">
        <v>1420</v>
      </c>
      <c r="J6953" t="s">
        <v>3</v>
      </c>
      <c r="K6953" t="s">
        <v>19387</v>
      </c>
      <c r="L6953" t="s">
        <v>1269</v>
      </c>
      <c r="M6953" t="s">
        <v>1270</v>
      </c>
      <c r="N6953" t="s">
        <v>19388</v>
      </c>
      <c r="O6953">
        <v>212.94</v>
      </c>
      <c r="P6953">
        <v>3</v>
      </c>
      <c r="Q6953">
        <v>0</v>
      </c>
      <c r="R6953">
        <v>34.070399999999999</v>
      </c>
      <c r="S6953" s="5">
        <v>62.42</v>
      </c>
      <c r="T6953" t="s">
        <v>1258</v>
      </c>
      <c r="U6953" t="s">
        <v>1274</v>
      </c>
      <c r="V6953">
        <v>2012</v>
      </c>
      <c r="X6953">
        <v>8</v>
      </c>
    </row>
    <row r="6954" spans="1:24" x14ac:dyDescent="0.3">
      <c r="A6954" t="s">
        <v>19389</v>
      </c>
      <c r="B6954" s="1">
        <v>41128</v>
      </c>
      <c r="C6954" s="1">
        <v>41130</v>
      </c>
      <c r="D6954" t="s">
        <v>1251</v>
      </c>
      <c r="E6954" t="s">
        <v>5992</v>
      </c>
      <c r="F6954" t="s">
        <v>1285</v>
      </c>
      <c r="G6954" t="s">
        <v>1779</v>
      </c>
      <c r="H6954" t="s">
        <v>39</v>
      </c>
      <c r="I6954" t="s">
        <v>1420</v>
      </c>
      <c r="J6954" t="s">
        <v>5</v>
      </c>
      <c r="K6954" t="s">
        <v>13939</v>
      </c>
      <c r="L6954" t="s">
        <v>1279</v>
      </c>
      <c r="M6954" t="s">
        <v>1333</v>
      </c>
      <c r="N6954" t="s">
        <v>19390</v>
      </c>
      <c r="O6954">
        <v>494.97</v>
      </c>
      <c r="P6954">
        <v>3</v>
      </c>
      <c r="Q6954">
        <v>0</v>
      </c>
      <c r="R6954">
        <v>148.49099999999996</v>
      </c>
      <c r="S6954" s="5">
        <v>59.41</v>
      </c>
      <c r="T6954" t="s">
        <v>1258</v>
      </c>
      <c r="U6954" t="s">
        <v>1242</v>
      </c>
      <c r="V6954">
        <v>2012</v>
      </c>
      <c r="X6954">
        <v>8</v>
      </c>
    </row>
    <row r="6955" spans="1:24" x14ac:dyDescent="0.3">
      <c r="A6955" t="s">
        <v>19391</v>
      </c>
      <c r="B6955" s="1">
        <v>41128</v>
      </c>
      <c r="C6955" s="1">
        <v>41133</v>
      </c>
      <c r="D6955" t="s">
        <v>1251</v>
      </c>
      <c r="E6955" t="s">
        <v>6435</v>
      </c>
      <c r="F6955" t="s">
        <v>1285</v>
      </c>
      <c r="G6955" t="s">
        <v>1526</v>
      </c>
      <c r="H6955" t="s">
        <v>1395</v>
      </c>
      <c r="I6955" t="s">
        <v>37</v>
      </c>
      <c r="J6955" t="s">
        <v>3</v>
      </c>
      <c r="K6955" t="s">
        <v>19392</v>
      </c>
      <c r="L6955" t="s">
        <v>1269</v>
      </c>
      <c r="M6955" t="s">
        <v>1319</v>
      </c>
      <c r="N6955" t="s">
        <v>8168</v>
      </c>
      <c r="O6955">
        <v>791.1</v>
      </c>
      <c r="P6955">
        <v>2</v>
      </c>
      <c r="Q6955">
        <v>0.1</v>
      </c>
      <c r="R6955">
        <v>-52.74</v>
      </c>
      <c r="S6955" s="5">
        <v>48.61</v>
      </c>
      <c r="T6955" t="s">
        <v>1241</v>
      </c>
      <c r="U6955" t="s">
        <v>1267</v>
      </c>
      <c r="V6955">
        <v>2012</v>
      </c>
      <c r="X6955">
        <v>8</v>
      </c>
    </row>
    <row r="6956" spans="1:24" x14ac:dyDescent="0.3">
      <c r="A6956" t="s">
        <v>19393</v>
      </c>
      <c r="B6956" s="1">
        <v>41128</v>
      </c>
      <c r="C6956" s="1">
        <v>41133</v>
      </c>
      <c r="D6956" t="s">
        <v>1232</v>
      </c>
      <c r="E6956" t="s">
        <v>3722</v>
      </c>
      <c r="F6956" t="s">
        <v>1234</v>
      </c>
      <c r="G6956" t="s">
        <v>2077</v>
      </c>
      <c r="H6956" t="s">
        <v>1787</v>
      </c>
      <c r="I6956" t="s">
        <v>37</v>
      </c>
      <c r="J6956" t="s">
        <v>5</v>
      </c>
      <c r="K6956" t="s">
        <v>19394</v>
      </c>
      <c r="L6956" t="s">
        <v>1269</v>
      </c>
      <c r="M6956" t="s">
        <v>1319</v>
      </c>
      <c r="N6956" t="s">
        <v>16938</v>
      </c>
      <c r="O6956">
        <v>582.12</v>
      </c>
      <c r="P6956">
        <v>3</v>
      </c>
      <c r="Q6956">
        <v>0</v>
      </c>
      <c r="R6956">
        <v>139.68</v>
      </c>
      <c r="S6956" s="5">
        <v>31.85</v>
      </c>
      <c r="T6956" t="s">
        <v>1241</v>
      </c>
      <c r="U6956" t="s">
        <v>1267</v>
      </c>
      <c r="V6956">
        <v>2012</v>
      </c>
      <c r="X6956">
        <v>8</v>
      </c>
    </row>
    <row r="6957" spans="1:24" x14ac:dyDescent="0.3">
      <c r="A6957" t="s">
        <v>19395</v>
      </c>
      <c r="B6957" s="1">
        <v>41128</v>
      </c>
      <c r="C6957" s="1">
        <v>41133</v>
      </c>
      <c r="D6957" t="s">
        <v>1251</v>
      </c>
      <c r="E6957" t="s">
        <v>3258</v>
      </c>
      <c r="F6957" t="s">
        <v>1285</v>
      </c>
      <c r="G6957" t="s">
        <v>4058</v>
      </c>
      <c r="H6957" t="s">
        <v>1760</v>
      </c>
      <c r="I6957" t="s">
        <v>1255</v>
      </c>
      <c r="J6957" t="s">
        <v>1255</v>
      </c>
      <c r="K6957" t="s">
        <v>19396</v>
      </c>
      <c r="L6957" t="s">
        <v>1238</v>
      </c>
      <c r="M6957" t="s">
        <v>1287</v>
      </c>
      <c r="N6957" t="s">
        <v>14682</v>
      </c>
      <c r="O6957">
        <v>224.916</v>
      </c>
      <c r="P6957">
        <v>1</v>
      </c>
      <c r="Q6957">
        <v>0.6</v>
      </c>
      <c r="R6957">
        <v>-196.82399999999996</v>
      </c>
      <c r="S6957" s="5">
        <v>28.76</v>
      </c>
      <c r="T6957" t="s">
        <v>1241</v>
      </c>
      <c r="U6957" t="s">
        <v>1274</v>
      </c>
      <c r="V6957">
        <v>2012</v>
      </c>
      <c r="X6957">
        <v>8</v>
      </c>
    </row>
    <row r="6958" spans="1:24" x14ac:dyDescent="0.3">
      <c r="A6958" t="s">
        <v>19398</v>
      </c>
      <c r="B6958" s="1">
        <v>41128</v>
      </c>
      <c r="C6958" s="1">
        <v>41130</v>
      </c>
      <c r="D6958" t="s">
        <v>1446</v>
      </c>
      <c r="E6958" t="s">
        <v>2113</v>
      </c>
      <c r="F6958" t="s">
        <v>1234</v>
      </c>
      <c r="G6958" t="s">
        <v>2338</v>
      </c>
      <c r="H6958" t="s">
        <v>1475</v>
      </c>
      <c r="I6958" t="s">
        <v>43</v>
      </c>
      <c r="J6958" t="s">
        <v>27</v>
      </c>
      <c r="K6958" t="s">
        <v>6864</v>
      </c>
      <c r="L6958" t="s">
        <v>1279</v>
      </c>
      <c r="M6958" t="s">
        <v>1333</v>
      </c>
      <c r="N6958" t="s">
        <v>6317</v>
      </c>
      <c r="O6958">
        <v>348.02730000000003</v>
      </c>
      <c r="P6958">
        <v>3</v>
      </c>
      <c r="Q6958">
        <v>0.17</v>
      </c>
      <c r="R6958">
        <v>16.737299999999976</v>
      </c>
      <c r="S6958" s="5">
        <v>24.6</v>
      </c>
      <c r="T6958" t="s">
        <v>1241</v>
      </c>
      <c r="U6958" t="s">
        <v>1274</v>
      </c>
      <c r="V6958">
        <v>2012</v>
      </c>
      <c r="X6958">
        <v>8</v>
      </c>
    </row>
    <row r="6959" spans="1:24" x14ac:dyDescent="0.3">
      <c r="A6959" t="s">
        <v>19399</v>
      </c>
      <c r="B6959" s="1">
        <v>41128</v>
      </c>
      <c r="C6959" s="1">
        <v>41130</v>
      </c>
      <c r="D6959" t="s">
        <v>1446</v>
      </c>
      <c r="E6959" t="s">
        <v>8356</v>
      </c>
      <c r="F6959" t="s">
        <v>1285</v>
      </c>
      <c r="G6959" t="s">
        <v>5437</v>
      </c>
      <c r="H6959" t="s">
        <v>39</v>
      </c>
      <c r="I6959" t="s">
        <v>1420</v>
      </c>
      <c r="J6959" t="s">
        <v>7</v>
      </c>
      <c r="K6959" t="s">
        <v>11662</v>
      </c>
      <c r="L6959" t="s">
        <v>1238</v>
      </c>
      <c r="M6959" t="s">
        <v>1287</v>
      </c>
      <c r="N6959" t="s">
        <v>11663</v>
      </c>
      <c r="O6959">
        <v>77.58</v>
      </c>
      <c r="P6959">
        <v>9</v>
      </c>
      <c r="Q6959">
        <v>0</v>
      </c>
      <c r="R6959">
        <v>20.1708</v>
      </c>
      <c r="S6959" s="5">
        <v>20.48</v>
      </c>
      <c r="T6959" t="s">
        <v>1289</v>
      </c>
      <c r="U6959" t="s">
        <v>1242</v>
      </c>
      <c r="V6959">
        <v>2012</v>
      </c>
      <c r="X6959">
        <v>8</v>
      </c>
    </row>
    <row r="6960" spans="1:24" x14ac:dyDescent="0.3">
      <c r="A6960" t="s">
        <v>19400</v>
      </c>
      <c r="B6960" s="1">
        <v>41128</v>
      </c>
      <c r="C6960" s="1">
        <v>41134</v>
      </c>
      <c r="D6960" t="s">
        <v>1232</v>
      </c>
      <c r="E6960" t="s">
        <v>11118</v>
      </c>
      <c r="F6960" t="s">
        <v>1234</v>
      </c>
      <c r="G6960" t="s">
        <v>1733</v>
      </c>
      <c r="H6960" t="s">
        <v>1475</v>
      </c>
      <c r="I6960" t="s">
        <v>43</v>
      </c>
      <c r="J6960" t="s">
        <v>27</v>
      </c>
      <c r="K6960" t="s">
        <v>10350</v>
      </c>
      <c r="L6960" t="s">
        <v>1279</v>
      </c>
      <c r="M6960" t="s">
        <v>1295</v>
      </c>
      <c r="N6960" t="s">
        <v>8209</v>
      </c>
      <c r="O6960">
        <v>227.8314</v>
      </c>
      <c r="P6960">
        <v>2</v>
      </c>
      <c r="Q6960">
        <v>7.0000000000000007E-2</v>
      </c>
      <c r="R6960">
        <v>-14.748600000000001</v>
      </c>
      <c r="S6960" s="5">
        <v>19.399999999999999</v>
      </c>
      <c r="T6960" t="s">
        <v>1241</v>
      </c>
      <c r="U6960" t="s">
        <v>1274</v>
      </c>
      <c r="V6960">
        <v>2012</v>
      </c>
      <c r="X6960">
        <v>8</v>
      </c>
    </row>
    <row r="6961" spans="1:24" x14ac:dyDescent="0.3">
      <c r="A6961" t="s">
        <v>19401</v>
      </c>
      <c r="B6961" s="1">
        <v>41128</v>
      </c>
      <c r="C6961" s="1">
        <v>41128</v>
      </c>
      <c r="D6961" t="s">
        <v>1283</v>
      </c>
      <c r="E6961" t="s">
        <v>5178</v>
      </c>
      <c r="F6961" t="s">
        <v>1285</v>
      </c>
      <c r="G6961" t="s">
        <v>17849</v>
      </c>
      <c r="H6961" t="s">
        <v>17850</v>
      </c>
      <c r="I6961" t="s">
        <v>11</v>
      </c>
      <c r="J6961" t="s">
        <v>11</v>
      </c>
      <c r="K6961" t="s">
        <v>10113</v>
      </c>
      <c r="L6961" t="s">
        <v>1238</v>
      </c>
      <c r="M6961" t="s">
        <v>1438</v>
      </c>
      <c r="N6961" t="s">
        <v>9276</v>
      </c>
      <c r="O6961">
        <v>102.84</v>
      </c>
      <c r="P6961">
        <v>2</v>
      </c>
      <c r="Q6961">
        <v>0</v>
      </c>
      <c r="R6961">
        <v>9.24</v>
      </c>
      <c r="S6961" s="5">
        <v>17.39</v>
      </c>
      <c r="T6961" t="s">
        <v>1258</v>
      </c>
      <c r="U6961" t="s">
        <v>1242</v>
      </c>
      <c r="V6961">
        <v>2012</v>
      </c>
      <c r="X6961">
        <v>8</v>
      </c>
    </row>
    <row r="6962" spans="1:24" x14ac:dyDescent="0.3">
      <c r="A6962" t="s">
        <v>19402</v>
      </c>
      <c r="B6962" s="1">
        <v>41128</v>
      </c>
      <c r="C6962" s="1">
        <v>41133</v>
      </c>
      <c r="D6962" t="s">
        <v>1232</v>
      </c>
      <c r="E6962" t="s">
        <v>4429</v>
      </c>
      <c r="F6962" t="s">
        <v>1234</v>
      </c>
      <c r="G6962" t="s">
        <v>1501</v>
      </c>
      <c r="H6962" t="s">
        <v>39</v>
      </c>
      <c r="I6962" t="s">
        <v>1420</v>
      </c>
      <c r="J6962" t="s">
        <v>7</v>
      </c>
      <c r="K6962" t="s">
        <v>5129</v>
      </c>
      <c r="L6962" t="s">
        <v>1238</v>
      </c>
      <c r="M6962" t="s">
        <v>1357</v>
      </c>
      <c r="N6962" t="s">
        <v>5130</v>
      </c>
      <c r="O6962">
        <v>106.8</v>
      </c>
      <c r="P6962">
        <v>10</v>
      </c>
      <c r="Q6962">
        <v>0.2</v>
      </c>
      <c r="R6962">
        <v>10.679999999999996</v>
      </c>
      <c r="S6962" s="5">
        <v>9.19</v>
      </c>
      <c r="T6962" t="s">
        <v>1241</v>
      </c>
      <c r="U6962" t="s">
        <v>1267</v>
      </c>
      <c r="V6962">
        <v>2012</v>
      </c>
      <c r="X6962">
        <v>8</v>
      </c>
    </row>
    <row r="6963" spans="1:24" x14ac:dyDescent="0.3">
      <c r="A6963" t="s">
        <v>19403</v>
      </c>
      <c r="B6963" s="1">
        <v>41128</v>
      </c>
      <c r="C6963" s="1">
        <v>41130</v>
      </c>
      <c r="D6963" t="s">
        <v>1446</v>
      </c>
      <c r="E6963" t="s">
        <v>12803</v>
      </c>
      <c r="F6963" t="s">
        <v>1234</v>
      </c>
      <c r="G6963" t="s">
        <v>2167</v>
      </c>
      <c r="H6963" t="s">
        <v>1801</v>
      </c>
      <c r="I6963" t="s">
        <v>37</v>
      </c>
      <c r="J6963" t="s">
        <v>3</v>
      </c>
      <c r="K6963" t="s">
        <v>4637</v>
      </c>
      <c r="L6963" t="s">
        <v>1238</v>
      </c>
      <c r="M6963" t="s">
        <v>1357</v>
      </c>
      <c r="N6963" t="s">
        <v>4638</v>
      </c>
      <c r="O6963">
        <v>73.5</v>
      </c>
      <c r="P6963">
        <v>5</v>
      </c>
      <c r="Q6963">
        <v>0</v>
      </c>
      <c r="R6963">
        <v>14.7</v>
      </c>
      <c r="S6963" s="5">
        <v>7.79</v>
      </c>
      <c r="T6963" t="s">
        <v>1241</v>
      </c>
      <c r="U6963" t="s">
        <v>1267</v>
      </c>
      <c r="V6963">
        <v>2012</v>
      </c>
      <c r="X6963">
        <v>8</v>
      </c>
    </row>
    <row r="6964" spans="1:24" x14ac:dyDescent="0.3">
      <c r="A6964" t="s">
        <v>19404</v>
      </c>
      <c r="B6964" s="1">
        <v>41128</v>
      </c>
      <c r="C6964" s="1">
        <v>41133</v>
      </c>
      <c r="D6964" t="s">
        <v>1251</v>
      </c>
      <c r="E6964" t="s">
        <v>4694</v>
      </c>
      <c r="F6964" t="s">
        <v>1234</v>
      </c>
      <c r="G6964" t="s">
        <v>2228</v>
      </c>
      <c r="H6964" t="s">
        <v>2229</v>
      </c>
      <c r="I6964" t="s">
        <v>11</v>
      </c>
      <c r="J6964" t="s">
        <v>11</v>
      </c>
      <c r="K6964" t="s">
        <v>15218</v>
      </c>
      <c r="L6964" t="s">
        <v>1238</v>
      </c>
      <c r="M6964" t="s">
        <v>1357</v>
      </c>
      <c r="N6964" t="s">
        <v>1416</v>
      </c>
      <c r="O6964">
        <v>106.56</v>
      </c>
      <c r="P6964">
        <v>4</v>
      </c>
      <c r="Q6964">
        <v>0</v>
      </c>
      <c r="R6964">
        <v>9.48</v>
      </c>
      <c r="S6964" s="5">
        <v>7.15</v>
      </c>
      <c r="T6964" t="s">
        <v>1258</v>
      </c>
      <c r="U6964" t="s">
        <v>1267</v>
      </c>
      <c r="V6964">
        <v>2012</v>
      </c>
      <c r="X6964">
        <v>8</v>
      </c>
    </row>
    <row r="6965" spans="1:24" x14ac:dyDescent="0.3">
      <c r="A6965" t="s">
        <v>19405</v>
      </c>
      <c r="B6965" s="1">
        <v>41128</v>
      </c>
      <c r="C6965" s="1">
        <v>41132</v>
      </c>
      <c r="D6965" t="s">
        <v>1232</v>
      </c>
      <c r="E6965" t="s">
        <v>3877</v>
      </c>
      <c r="F6965" t="s">
        <v>1234</v>
      </c>
      <c r="G6965" t="s">
        <v>1316</v>
      </c>
      <c r="H6965" t="s">
        <v>1317</v>
      </c>
      <c r="I6965" t="s">
        <v>37</v>
      </c>
      <c r="J6965" t="s">
        <v>21</v>
      </c>
      <c r="K6965" t="s">
        <v>5566</v>
      </c>
      <c r="L6965" t="s">
        <v>1238</v>
      </c>
      <c r="M6965" t="s">
        <v>1368</v>
      </c>
      <c r="N6965" t="s">
        <v>11711</v>
      </c>
      <c r="O6965">
        <v>108.36</v>
      </c>
      <c r="P6965">
        <v>4</v>
      </c>
      <c r="Q6965">
        <v>0</v>
      </c>
      <c r="R6965">
        <v>43.32</v>
      </c>
      <c r="S6965" s="5">
        <v>6.23</v>
      </c>
      <c r="T6965" t="s">
        <v>1241</v>
      </c>
      <c r="U6965" t="s">
        <v>1274</v>
      </c>
      <c r="V6965">
        <v>2012</v>
      </c>
      <c r="X6965">
        <v>8</v>
      </c>
    </row>
    <row r="6966" spans="1:24" x14ac:dyDescent="0.3">
      <c r="A6966" t="s">
        <v>19406</v>
      </c>
      <c r="B6966" s="1">
        <v>41128</v>
      </c>
      <c r="C6966" s="1">
        <v>41134</v>
      </c>
      <c r="D6966" t="s">
        <v>1232</v>
      </c>
      <c r="E6966" t="s">
        <v>3154</v>
      </c>
      <c r="F6966" t="s">
        <v>1234</v>
      </c>
      <c r="G6966" t="s">
        <v>2490</v>
      </c>
      <c r="H6966" t="s">
        <v>1496</v>
      </c>
      <c r="I6966" t="s">
        <v>43</v>
      </c>
      <c r="J6966" t="s">
        <v>23</v>
      </c>
      <c r="K6966" t="s">
        <v>19407</v>
      </c>
      <c r="L6966" t="s">
        <v>1238</v>
      </c>
      <c r="M6966" t="s">
        <v>1265</v>
      </c>
      <c r="N6966" t="s">
        <v>7941</v>
      </c>
      <c r="O6966">
        <v>105.12</v>
      </c>
      <c r="P6966">
        <v>4</v>
      </c>
      <c r="Q6966">
        <v>0</v>
      </c>
      <c r="R6966">
        <v>44.04</v>
      </c>
      <c r="S6966" s="5">
        <v>5.76</v>
      </c>
      <c r="T6966" t="s">
        <v>1241</v>
      </c>
      <c r="U6966" t="s">
        <v>1242</v>
      </c>
      <c r="V6966">
        <v>2012</v>
      </c>
      <c r="X6966">
        <v>8</v>
      </c>
    </row>
    <row r="6967" spans="1:24" x14ac:dyDescent="0.3">
      <c r="A6967" t="s">
        <v>19409</v>
      </c>
      <c r="B6967" s="1">
        <v>41128</v>
      </c>
      <c r="C6967" s="1">
        <v>41131</v>
      </c>
      <c r="D6967" t="s">
        <v>1251</v>
      </c>
      <c r="E6967" t="s">
        <v>18</v>
      </c>
      <c r="F6967" t="s">
        <v>1234</v>
      </c>
      <c r="G6967" t="s">
        <v>1846</v>
      </c>
      <c r="H6967" t="s">
        <v>1582</v>
      </c>
      <c r="I6967" t="s">
        <v>37</v>
      </c>
      <c r="J6967" t="s">
        <v>3</v>
      </c>
      <c r="K6967" t="s">
        <v>15944</v>
      </c>
      <c r="L6967" t="s">
        <v>1238</v>
      </c>
      <c r="M6967" t="s">
        <v>1248</v>
      </c>
      <c r="N6967" t="s">
        <v>3132</v>
      </c>
      <c r="O6967">
        <v>39</v>
      </c>
      <c r="P6967">
        <v>2</v>
      </c>
      <c r="Q6967">
        <v>0.5</v>
      </c>
      <c r="R6967">
        <v>-29.640000000000008</v>
      </c>
      <c r="S6967" s="5">
        <v>3.22</v>
      </c>
      <c r="T6967" t="s">
        <v>1241</v>
      </c>
      <c r="U6967" t="s">
        <v>1242</v>
      </c>
      <c r="V6967">
        <v>2012</v>
      </c>
      <c r="X6967">
        <v>8</v>
      </c>
    </row>
    <row r="6968" spans="1:24" x14ac:dyDescent="0.3">
      <c r="A6968" t="s">
        <v>19412</v>
      </c>
      <c r="B6968" s="1">
        <v>41128</v>
      </c>
      <c r="C6968" s="1">
        <v>41133</v>
      </c>
      <c r="D6968" t="s">
        <v>1232</v>
      </c>
      <c r="E6968" t="s">
        <v>9732</v>
      </c>
      <c r="F6968" t="s">
        <v>1261</v>
      </c>
      <c r="G6968" t="s">
        <v>1547</v>
      </c>
      <c r="H6968" t="s">
        <v>39</v>
      </c>
      <c r="I6968" t="s">
        <v>1420</v>
      </c>
      <c r="J6968" t="s">
        <v>9</v>
      </c>
      <c r="K6968" t="s">
        <v>19413</v>
      </c>
      <c r="L6968" t="s">
        <v>1238</v>
      </c>
      <c r="M6968" t="s">
        <v>1438</v>
      </c>
      <c r="N6968" t="s">
        <v>19414</v>
      </c>
      <c r="O6968">
        <v>19.152000000000001</v>
      </c>
      <c r="P6968">
        <v>3</v>
      </c>
      <c r="Q6968">
        <v>0.2</v>
      </c>
      <c r="R6968">
        <v>6.4638000000000009</v>
      </c>
      <c r="S6968" s="5">
        <v>1.54</v>
      </c>
      <c r="T6968" t="s">
        <v>1241</v>
      </c>
      <c r="U6968" t="s">
        <v>1274</v>
      </c>
      <c r="V6968">
        <v>2012</v>
      </c>
      <c r="X6968">
        <v>8</v>
      </c>
    </row>
    <row r="6969" spans="1:24" x14ac:dyDescent="0.3">
      <c r="A6969" t="s">
        <v>19415</v>
      </c>
      <c r="B6969" s="1">
        <v>41128</v>
      </c>
      <c r="C6969" s="1">
        <v>41132</v>
      </c>
      <c r="D6969" t="s">
        <v>1232</v>
      </c>
      <c r="E6969" t="s">
        <v>8356</v>
      </c>
      <c r="F6969" t="s">
        <v>1285</v>
      </c>
      <c r="G6969" t="s">
        <v>5352</v>
      </c>
      <c r="H6969" t="s">
        <v>39</v>
      </c>
      <c r="I6969" t="s">
        <v>1420</v>
      </c>
      <c r="J6969" t="s">
        <v>9</v>
      </c>
      <c r="K6969" t="s">
        <v>5786</v>
      </c>
      <c r="L6969" t="s">
        <v>1238</v>
      </c>
      <c r="M6969" t="s">
        <v>1438</v>
      </c>
      <c r="N6969" t="s">
        <v>5787</v>
      </c>
      <c r="O6969">
        <v>3.3039999999999998</v>
      </c>
      <c r="P6969">
        <v>1</v>
      </c>
      <c r="Q6969">
        <v>0.2</v>
      </c>
      <c r="R6969">
        <v>1.1151</v>
      </c>
      <c r="S6969" s="5">
        <v>0.34</v>
      </c>
      <c r="T6969" t="s">
        <v>1258</v>
      </c>
      <c r="U6969" t="s">
        <v>1267</v>
      </c>
      <c r="V6969">
        <v>2012</v>
      </c>
      <c r="X6969">
        <v>8</v>
      </c>
    </row>
    <row r="6970" spans="1:24" x14ac:dyDescent="0.3">
      <c r="A6970" t="s">
        <v>19416</v>
      </c>
      <c r="B6970" s="1">
        <v>41129</v>
      </c>
      <c r="C6970" s="1">
        <v>41131</v>
      </c>
      <c r="D6970" t="s">
        <v>1446</v>
      </c>
      <c r="E6970" t="s">
        <v>2076</v>
      </c>
      <c r="F6970" t="s">
        <v>1285</v>
      </c>
      <c r="G6970" t="s">
        <v>3901</v>
      </c>
      <c r="H6970" t="s">
        <v>3399</v>
      </c>
      <c r="I6970" t="s">
        <v>1255</v>
      </c>
      <c r="J6970" t="s">
        <v>1255</v>
      </c>
      <c r="K6970" t="s">
        <v>14543</v>
      </c>
      <c r="L6970" t="s">
        <v>1269</v>
      </c>
      <c r="M6970" t="s">
        <v>1312</v>
      </c>
      <c r="N6970" t="s">
        <v>10574</v>
      </c>
      <c r="O6970">
        <v>1977.72</v>
      </c>
      <c r="P6970">
        <v>4</v>
      </c>
      <c r="Q6970">
        <v>0</v>
      </c>
      <c r="R6970">
        <v>276.84000000000003</v>
      </c>
      <c r="S6970" s="5">
        <v>759.47</v>
      </c>
      <c r="T6970" t="s">
        <v>1289</v>
      </c>
      <c r="U6970" t="s">
        <v>1274</v>
      </c>
      <c r="V6970">
        <v>2012</v>
      </c>
      <c r="X6970">
        <v>8</v>
      </c>
    </row>
    <row r="6971" spans="1:24" x14ac:dyDescent="0.3">
      <c r="A6971" t="s">
        <v>19417</v>
      </c>
      <c r="B6971" s="1">
        <v>41129</v>
      </c>
      <c r="C6971" s="1">
        <v>41133</v>
      </c>
      <c r="D6971" t="s">
        <v>1232</v>
      </c>
      <c r="E6971" t="s">
        <v>3785</v>
      </c>
      <c r="F6971" t="s">
        <v>1234</v>
      </c>
      <c r="G6971" t="s">
        <v>2846</v>
      </c>
      <c r="H6971" t="s">
        <v>1496</v>
      </c>
      <c r="I6971" t="s">
        <v>43</v>
      </c>
      <c r="J6971" t="s">
        <v>23</v>
      </c>
      <c r="K6971" t="s">
        <v>9148</v>
      </c>
      <c r="L6971" t="s">
        <v>1279</v>
      </c>
      <c r="M6971" t="s">
        <v>1295</v>
      </c>
      <c r="N6971" t="s">
        <v>9149</v>
      </c>
      <c r="O6971">
        <v>954.36</v>
      </c>
      <c r="P6971">
        <v>3</v>
      </c>
      <c r="Q6971">
        <v>0</v>
      </c>
      <c r="R6971">
        <v>343.53000000000003</v>
      </c>
      <c r="S6971" s="5">
        <v>151.72999999999999</v>
      </c>
      <c r="T6971" t="s">
        <v>1258</v>
      </c>
      <c r="U6971" t="s">
        <v>1274</v>
      </c>
      <c r="V6971">
        <v>2012</v>
      </c>
      <c r="X6971">
        <v>8</v>
      </c>
    </row>
    <row r="6972" spans="1:24" x14ac:dyDescent="0.3">
      <c r="A6972" t="s">
        <v>19418</v>
      </c>
      <c r="B6972" s="1">
        <v>41129</v>
      </c>
      <c r="C6972" s="1">
        <v>41135</v>
      </c>
      <c r="D6972" t="s">
        <v>1232</v>
      </c>
      <c r="E6972" t="s">
        <v>4962</v>
      </c>
      <c r="F6972" t="s">
        <v>1234</v>
      </c>
      <c r="G6972" t="s">
        <v>2524</v>
      </c>
      <c r="H6972" t="s">
        <v>1496</v>
      </c>
      <c r="I6972" t="s">
        <v>43</v>
      </c>
      <c r="J6972" t="s">
        <v>23</v>
      </c>
      <c r="K6972" t="s">
        <v>19419</v>
      </c>
      <c r="L6972" t="s">
        <v>1238</v>
      </c>
      <c r="M6972" t="s">
        <v>1287</v>
      </c>
      <c r="N6972" t="s">
        <v>17499</v>
      </c>
      <c r="O6972">
        <v>1285.05</v>
      </c>
      <c r="P6972">
        <v>13</v>
      </c>
      <c r="Q6972">
        <v>0</v>
      </c>
      <c r="R6972">
        <v>552.24</v>
      </c>
      <c r="S6972" s="5">
        <v>100.48</v>
      </c>
      <c r="T6972" t="s">
        <v>1241</v>
      </c>
      <c r="U6972" t="s">
        <v>1274</v>
      </c>
      <c r="V6972">
        <v>2012</v>
      </c>
      <c r="X6972">
        <v>8</v>
      </c>
    </row>
    <row r="6973" spans="1:24" x14ac:dyDescent="0.3">
      <c r="A6973" t="s">
        <v>19420</v>
      </c>
      <c r="B6973" s="1">
        <v>41129</v>
      </c>
      <c r="C6973" s="1">
        <v>41131</v>
      </c>
      <c r="D6973" t="s">
        <v>1251</v>
      </c>
      <c r="E6973" t="s">
        <v>4378</v>
      </c>
      <c r="F6973" t="s">
        <v>1285</v>
      </c>
      <c r="G6973" t="s">
        <v>4270</v>
      </c>
      <c r="H6973" t="s">
        <v>1787</v>
      </c>
      <c r="I6973" t="s">
        <v>37</v>
      </c>
      <c r="J6973" t="s">
        <v>5</v>
      </c>
      <c r="K6973" t="s">
        <v>11127</v>
      </c>
      <c r="L6973" t="s">
        <v>1279</v>
      </c>
      <c r="M6973" t="s">
        <v>1341</v>
      </c>
      <c r="N6973" t="s">
        <v>6869</v>
      </c>
      <c r="O6973">
        <v>562.08000000000004</v>
      </c>
      <c r="P6973">
        <v>8</v>
      </c>
      <c r="Q6973">
        <v>0</v>
      </c>
      <c r="R6973">
        <v>50.400000000000006</v>
      </c>
      <c r="S6973" s="5">
        <v>99.86</v>
      </c>
      <c r="T6973" t="s">
        <v>1258</v>
      </c>
      <c r="U6973" t="s">
        <v>1267</v>
      </c>
      <c r="V6973">
        <v>2012</v>
      </c>
      <c r="X6973">
        <v>8</v>
      </c>
    </row>
    <row r="6974" spans="1:24" x14ac:dyDescent="0.3">
      <c r="A6974" t="s">
        <v>19421</v>
      </c>
      <c r="B6974" s="1">
        <v>41129</v>
      </c>
      <c r="C6974" s="1">
        <v>41131</v>
      </c>
      <c r="D6974" t="s">
        <v>1251</v>
      </c>
      <c r="E6974" t="s">
        <v>6811</v>
      </c>
      <c r="F6974" t="s">
        <v>1234</v>
      </c>
      <c r="G6974" t="s">
        <v>4947</v>
      </c>
      <c r="H6974" t="s">
        <v>39</v>
      </c>
      <c r="I6974" t="s">
        <v>1420</v>
      </c>
      <c r="J6974" t="s">
        <v>7</v>
      </c>
      <c r="K6974" t="s">
        <v>10106</v>
      </c>
      <c r="L6974" t="s">
        <v>1238</v>
      </c>
      <c r="M6974" t="s">
        <v>1438</v>
      </c>
      <c r="N6974" t="s">
        <v>10107</v>
      </c>
      <c r="O6974">
        <v>447.86</v>
      </c>
      <c r="P6974">
        <v>7</v>
      </c>
      <c r="Q6974">
        <v>0</v>
      </c>
      <c r="R6974">
        <v>210.49419999999998</v>
      </c>
      <c r="S6974" s="5">
        <v>83.22</v>
      </c>
      <c r="T6974" t="s">
        <v>1289</v>
      </c>
      <c r="U6974" t="s">
        <v>1267</v>
      </c>
      <c r="V6974">
        <v>2012</v>
      </c>
      <c r="X6974">
        <v>8</v>
      </c>
    </row>
    <row r="6975" spans="1:24" x14ac:dyDescent="0.3">
      <c r="A6975" t="s">
        <v>19422</v>
      </c>
      <c r="B6975" s="1">
        <v>41129</v>
      </c>
      <c r="C6975" s="1">
        <v>41129</v>
      </c>
      <c r="D6975" t="s">
        <v>1283</v>
      </c>
      <c r="E6975" t="s">
        <v>5364</v>
      </c>
      <c r="F6975" t="s">
        <v>1234</v>
      </c>
      <c r="G6975" t="s">
        <v>19072</v>
      </c>
      <c r="H6975" t="s">
        <v>8274</v>
      </c>
      <c r="I6975" t="s">
        <v>1255</v>
      </c>
      <c r="J6975" t="s">
        <v>1255</v>
      </c>
      <c r="K6975" t="s">
        <v>19423</v>
      </c>
      <c r="L6975" t="s">
        <v>1279</v>
      </c>
      <c r="M6975" t="s">
        <v>1295</v>
      </c>
      <c r="N6975" t="s">
        <v>3052</v>
      </c>
      <c r="O6975">
        <v>570.96</v>
      </c>
      <c r="P6975">
        <v>4</v>
      </c>
      <c r="Q6975">
        <v>0</v>
      </c>
      <c r="R6975">
        <v>256.92</v>
      </c>
      <c r="S6975" s="5">
        <v>66.87</v>
      </c>
      <c r="T6975" t="s">
        <v>1241</v>
      </c>
      <c r="U6975" t="s">
        <v>1267</v>
      </c>
      <c r="V6975">
        <v>2012</v>
      </c>
      <c r="X6975">
        <v>8</v>
      </c>
    </row>
    <row r="6976" spans="1:24" x14ac:dyDescent="0.3">
      <c r="A6976" t="s">
        <v>19424</v>
      </c>
      <c r="B6976" s="1">
        <v>41129</v>
      </c>
      <c r="C6976" s="1">
        <v>41129</v>
      </c>
      <c r="D6976" t="s">
        <v>1283</v>
      </c>
      <c r="E6976" t="s">
        <v>2433</v>
      </c>
      <c r="F6976" t="s">
        <v>1234</v>
      </c>
      <c r="G6976" t="s">
        <v>1307</v>
      </c>
      <c r="H6976" t="s">
        <v>1308</v>
      </c>
      <c r="I6976" t="s">
        <v>43</v>
      </c>
      <c r="J6976" t="s">
        <v>27</v>
      </c>
      <c r="K6976" t="s">
        <v>19425</v>
      </c>
      <c r="L6976" t="s">
        <v>1269</v>
      </c>
      <c r="M6976" t="s">
        <v>1270</v>
      </c>
      <c r="N6976" t="s">
        <v>9080</v>
      </c>
      <c r="O6976">
        <v>135.09</v>
      </c>
      <c r="P6976">
        <v>4</v>
      </c>
      <c r="Q6976">
        <v>0.25</v>
      </c>
      <c r="R6976">
        <v>28.77000000000001</v>
      </c>
      <c r="S6976" s="5">
        <v>45.17</v>
      </c>
      <c r="T6976" t="s">
        <v>1289</v>
      </c>
      <c r="U6976" t="s">
        <v>1267</v>
      </c>
      <c r="V6976">
        <v>2012</v>
      </c>
      <c r="X6976">
        <v>8</v>
      </c>
    </row>
    <row r="6977" spans="1:24" x14ac:dyDescent="0.3">
      <c r="A6977" t="s">
        <v>19426</v>
      </c>
      <c r="B6977" s="1">
        <v>41129</v>
      </c>
      <c r="C6977" s="1">
        <v>41135</v>
      </c>
      <c r="D6977" t="s">
        <v>1232</v>
      </c>
      <c r="E6977" t="s">
        <v>3797</v>
      </c>
      <c r="F6977" t="s">
        <v>1234</v>
      </c>
      <c r="G6977" t="s">
        <v>8519</v>
      </c>
      <c r="H6977" t="s">
        <v>1383</v>
      </c>
      <c r="I6977" t="s">
        <v>34</v>
      </c>
      <c r="J6977" t="s">
        <v>21</v>
      </c>
      <c r="K6977" t="s">
        <v>9231</v>
      </c>
      <c r="L6977" t="s">
        <v>1279</v>
      </c>
      <c r="M6977" t="s">
        <v>1295</v>
      </c>
      <c r="N6977" t="s">
        <v>2739</v>
      </c>
      <c r="O6977">
        <v>573.94979999999998</v>
      </c>
      <c r="P6977">
        <v>5</v>
      </c>
      <c r="Q6977">
        <v>2E-3</v>
      </c>
      <c r="R6977">
        <v>10.3498</v>
      </c>
      <c r="S6977" s="5">
        <v>37.874000000000002</v>
      </c>
      <c r="T6977" t="s">
        <v>1241</v>
      </c>
      <c r="U6977" t="s">
        <v>1242</v>
      </c>
      <c r="V6977">
        <v>2012</v>
      </c>
      <c r="X6977">
        <v>8</v>
      </c>
    </row>
    <row r="6978" spans="1:24" x14ac:dyDescent="0.3">
      <c r="A6978" t="s">
        <v>19427</v>
      </c>
      <c r="B6978" s="1">
        <v>41129</v>
      </c>
      <c r="C6978" s="1">
        <v>41133</v>
      </c>
      <c r="D6978" t="s">
        <v>1251</v>
      </c>
      <c r="E6978" t="s">
        <v>3478</v>
      </c>
      <c r="F6978" t="s">
        <v>1285</v>
      </c>
      <c r="G6978" t="s">
        <v>3637</v>
      </c>
      <c r="H6978" t="s">
        <v>1801</v>
      </c>
      <c r="I6978" t="s">
        <v>37</v>
      </c>
      <c r="J6978" t="s">
        <v>3</v>
      </c>
      <c r="K6978" t="s">
        <v>10356</v>
      </c>
      <c r="L6978" t="s">
        <v>1238</v>
      </c>
      <c r="M6978" t="s">
        <v>1357</v>
      </c>
      <c r="N6978" t="s">
        <v>8529</v>
      </c>
      <c r="O6978">
        <v>142.07400000000001</v>
      </c>
      <c r="P6978">
        <v>3</v>
      </c>
      <c r="Q6978">
        <v>0.1</v>
      </c>
      <c r="R6978">
        <v>14.183999999999997</v>
      </c>
      <c r="S6978" s="5">
        <v>28.75</v>
      </c>
      <c r="T6978" t="s">
        <v>1258</v>
      </c>
      <c r="U6978" t="s">
        <v>1242</v>
      </c>
      <c r="V6978">
        <v>2012</v>
      </c>
      <c r="X6978">
        <v>8</v>
      </c>
    </row>
    <row r="6979" spans="1:24" x14ac:dyDescent="0.3">
      <c r="A6979" t="s">
        <v>711</v>
      </c>
      <c r="B6979" s="1">
        <v>41129</v>
      </c>
      <c r="C6979" s="1">
        <v>41129</v>
      </c>
      <c r="D6979" t="s">
        <v>1283</v>
      </c>
      <c r="E6979" t="s">
        <v>8051</v>
      </c>
      <c r="F6979" t="s">
        <v>1234</v>
      </c>
      <c r="G6979" t="s">
        <v>1547</v>
      </c>
      <c r="H6979" t="s">
        <v>39</v>
      </c>
      <c r="I6979" t="s">
        <v>1420</v>
      </c>
      <c r="J6979" t="s">
        <v>9</v>
      </c>
      <c r="K6979" t="s">
        <v>19428</v>
      </c>
      <c r="L6979" t="s">
        <v>1269</v>
      </c>
      <c r="M6979" t="s">
        <v>1303</v>
      </c>
      <c r="N6979" t="s">
        <v>19429</v>
      </c>
      <c r="O6979">
        <v>144.78399999999999</v>
      </c>
      <c r="P6979">
        <v>1</v>
      </c>
      <c r="Q6979">
        <v>0.2</v>
      </c>
      <c r="R6979">
        <v>10.858800000000002</v>
      </c>
      <c r="S6979" s="5">
        <v>25.94</v>
      </c>
      <c r="T6979" t="s">
        <v>1258</v>
      </c>
      <c r="U6979" t="s">
        <v>1242</v>
      </c>
      <c r="V6979">
        <v>2012</v>
      </c>
      <c r="X6979">
        <v>8</v>
      </c>
    </row>
    <row r="6980" spans="1:24" x14ac:dyDescent="0.3">
      <c r="A6980" t="s">
        <v>19430</v>
      </c>
      <c r="B6980" s="1">
        <v>41129</v>
      </c>
      <c r="C6980" s="1">
        <v>41133</v>
      </c>
      <c r="D6980" t="s">
        <v>1232</v>
      </c>
      <c r="E6980" t="s">
        <v>4755</v>
      </c>
      <c r="F6980" t="s">
        <v>1234</v>
      </c>
      <c r="G6980" t="s">
        <v>1769</v>
      </c>
      <c r="H6980" t="s">
        <v>1770</v>
      </c>
      <c r="I6980" t="s">
        <v>37</v>
      </c>
      <c r="J6980" t="s">
        <v>3</v>
      </c>
      <c r="K6980" t="s">
        <v>14058</v>
      </c>
      <c r="L6980" t="s">
        <v>1238</v>
      </c>
      <c r="M6980" t="s">
        <v>1438</v>
      </c>
      <c r="N6980" t="s">
        <v>11108</v>
      </c>
      <c r="O6980">
        <v>196.8</v>
      </c>
      <c r="P6980">
        <v>4</v>
      </c>
      <c r="Q6980">
        <v>0</v>
      </c>
      <c r="R6980">
        <v>84.6</v>
      </c>
      <c r="S6980" s="5">
        <v>11.86</v>
      </c>
      <c r="T6980" t="s">
        <v>1241</v>
      </c>
      <c r="U6980" t="s">
        <v>1274</v>
      </c>
      <c r="V6980">
        <v>2012</v>
      </c>
      <c r="X6980">
        <v>8</v>
      </c>
    </row>
    <row r="6981" spans="1:24" x14ac:dyDescent="0.3">
      <c r="A6981" t="s">
        <v>19431</v>
      </c>
      <c r="B6981" s="1">
        <v>41129</v>
      </c>
      <c r="C6981" s="1">
        <v>41133</v>
      </c>
      <c r="D6981" t="s">
        <v>1251</v>
      </c>
      <c r="E6981" t="s">
        <v>6279</v>
      </c>
      <c r="F6981" t="s">
        <v>1285</v>
      </c>
      <c r="G6981" t="s">
        <v>2490</v>
      </c>
      <c r="H6981" t="s">
        <v>1496</v>
      </c>
      <c r="I6981" t="s">
        <v>43</v>
      </c>
      <c r="J6981" t="s">
        <v>23</v>
      </c>
      <c r="K6981" t="s">
        <v>19432</v>
      </c>
      <c r="L6981" t="s">
        <v>1238</v>
      </c>
      <c r="M6981" t="s">
        <v>1239</v>
      </c>
      <c r="N6981" t="s">
        <v>1824</v>
      </c>
      <c r="O6981">
        <v>50.94</v>
      </c>
      <c r="P6981">
        <v>2</v>
      </c>
      <c r="Q6981">
        <v>0</v>
      </c>
      <c r="R6981">
        <v>1.98</v>
      </c>
      <c r="S6981" s="5">
        <v>8.66</v>
      </c>
      <c r="T6981" t="s">
        <v>1258</v>
      </c>
      <c r="U6981" t="s">
        <v>1267</v>
      </c>
      <c r="V6981">
        <v>2012</v>
      </c>
      <c r="X6981">
        <v>8</v>
      </c>
    </row>
    <row r="6982" spans="1:24" x14ac:dyDescent="0.3">
      <c r="A6982" t="s">
        <v>19435</v>
      </c>
      <c r="B6982" s="1">
        <v>41129</v>
      </c>
      <c r="C6982" s="1">
        <v>41135</v>
      </c>
      <c r="D6982" t="s">
        <v>1232</v>
      </c>
      <c r="E6982" t="s">
        <v>6171</v>
      </c>
      <c r="F6982" t="s">
        <v>1234</v>
      </c>
      <c r="G6982" t="s">
        <v>19436</v>
      </c>
      <c r="H6982" t="s">
        <v>1236</v>
      </c>
      <c r="I6982" t="s">
        <v>11</v>
      </c>
      <c r="J6982" t="s">
        <v>11</v>
      </c>
      <c r="K6982" t="s">
        <v>5830</v>
      </c>
      <c r="L6982" t="s">
        <v>1269</v>
      </c>
      <c r="M6982" t="s">
        <v>1270</v>
      </c>
      <c r="N6982" t="s">
        <v>5831</v>
      </c>
      <c r="O6982">
        <v>110.1</v>
      </c>
      <c r="P6982">
        <v>1</v>
      </c>
      <c r="Q6982">
        <v>0</v>
      </c>
      <c r="R6982">
        <v>8.7900000000000009</v>
      </c>
      <c r="S6982" s="5">
        <v>7.95</v>
      </c>
      <c r="T6982" t="s">
        <v>1241</v>
      </c>
      <c r="U6982" t="s">
        <v>1274</v>
      </c>
      <c r="V6982">
        <v>2012</v>
      </c>
      <c r="X6982">
        <v>8</v>
      </c>
    </row>
    <row r="6983" spans="1:24" x14ac:dyDescent="0.3">
      <c r="A6983" t="s">
        <v>19437</v>
      </c>
      <c r="B6983" s="1">
        <v>41129</v>
      </c>
      <c r="C6983" s="1">
        <v>41133</v>
      </c>
      <c r="D6983" t="s">
        <v>1232</v>
      </c>
      <c r="E6983" t="s">
        <v>4962</v>
      </c>
      <c r="F6983" t="s">
        <v>1234</v>
      </c>
      <c r="G6983" t="s">
        <v>2572</v>
      </c>
      <c r="H6983" t="s">
        <v>39</v>
      </c>
      <c r="I6983" t="s">
        <v>1420</v>
      </c>
      <c r="J6983" t="s">
        <v>7</v>
      </c>
      <c r="K6983" t="s">
        <v>3183</v>
      </c>
      <c r="L6983" t="s">
        <v>1279</v>
      </c>
      <c r="M6983" t="s">
        <v>1341</v>
      </c>
      <c r="N6983" t="s">
        <v>3184</v>
      </c>
      <c r="O6983">
        <v>79.989999999999995</v>
      </c>
      <c r="P6983">
        <v>1</v>
      </c>
      <c r="Q6983">
        <v>0</v>
      </c>
      <c r="R6983">
        <v>28.796399999999998</v>
      </c>
      <c r="S6983" s="5">
        <v>6.31</v>
      </c>
      <c r="T6983" t="s">
        <v>1241</v>
      </c>
      <c r="U6983" t="s">
        <v>1242</v>
      </c>
      <c r="V6983">
        <v>2012</v>
      </c>
      <c r="X6983">
        <v>8</v>
      </c>
    </row>
    <row r="6984" spans="1:24" x14ac:dyDescent="0.3">
      <c r="A6984" t="s">
        <v>19438</v>
      </c>
      <c r="B6984" s="1">
        <v>41129</v>
      </c>
      <c r="C6984" s="1">
        <v>41134</v>
      </c>
      <c r="D6984" t="s">
        <v>1232</v>
      </c>
      <c r="E6984" t="s">
        <v>7026</v>
      </c>
      <c r="F6984" t="s">
        <v>1234</v>
      </c>
      <c r="G6984" t="s">
        <v>11321</v>
      </c>
      <c r="H6984" t="s">
        <v>3399</v>
      </c>
      <c r="I6984" t="s">
        <v>1255</v>
      </c>
      <c r="J6984" t="s">
        <v>1255</v>
      </c>
      <c r="K6984" t="s">
        <v>19439</v>
      </c>
      <c r="L6984" t="s">
        <v>1279</v>
      </c>
      <c r="M6984" t="s">
        <v>1333</v>
      </c>
      <c r="N6984" t="s">
        <v>8058</v>
      </c>
      <c r="O6984">
        <v>67.98</v>
      </c>
      <c r="P6984">
        <v>1</v>
      </c>
      <c r="Q6984">
        <v>0</v>
      </c>
      <c r="R6984">
        <v>6.09</v>
      </c>
      <c r="S6984" s="5">
        <v>5.81</v>
      </c>
      <c r="T6984" t="s">
        <v>1241</v>
      </c>
      <c r="U6984" t="s">
        <v>1267</v>
      </c>
      <c r="V6984">
        <v>2012</v>
      </c>
      <c r="X6984">
        <v>8</v>
      </c>
    </row>
    <row r="6985" spans="1:24" x14ac:dyDescent="0.3">
      <c r="A6985" t="s">
        <v>19440</v>
      </c>
      <c r="B6985" s="1">
        <v>41129</v>
      </c>
      <c r="C6985" s="1">
        <v>41134</v>
      </c>
      <c r="D6985" t="s">
        <v>1232</v>
      </c>
      <c r="E6985" t="s">
        <v>3298</v>
      </c>
      <c r="F6985" t="s">
        <v>1234</v>
      </c>
      <c r="G6985" t="s">
        <v>19441</v>
      </c>
      <c r="H6985" t="s">
        <v>2504</v>
      </c>
      <c r="I6985" t="s">
        <v>1255</v>
      </c>
      <c r="J6985" t="s">
        <v>1255</v>
      </c>
      <c r="K6985" t="s">
        <v>18813</v>
      </c>
      <c r="L6985" t="s">
        <v>1238</v>
      </c>
      <c r="M6985" t="s">
        <v>1368</v>
      </c>
      <c r="N6985" t="s">
        <v>6302</v>
      </c>
      <c r="O6985">
        <v>164.76</v>
      </c>
      <c r="P6985">
        <v>4</v>
      </c>
      <c r="Q6985">
        <v>0</v>
      </c>
      <c r="R6985">
        <v>39.480000000000004</v>
      </c>
      <c r="S6985" s="5">
        <v>5.38</v>
      </c>
      <c r="T6985" t="s">
        <v>1241</v>
      </c>
      <c r="U6985" t="s">
        <v>1267</v>
      </c>
      <c r="V6985">
        <v>2012</v>
      </c>
      <c r="X6985">
        <v>8</v>
      </c>
    </row>
    <row r="6986" spans="1:24" x14ac:dyDescent="0.3">
      <c r="A6986" t="s">
        <v>19442</v>
      </c>
      <c r="B6986" s="1">
        <v>41129</v>
      </c>
      <c r="C6986" s="1">
        <v>41131</v>
      </c>
      <c r="D6986" t="s">
        <v>1251</v>
      </c>
      <c r="E6986" t="s">
        <v>5695</v>
      </c>
      <c r="F6986" t="s">
        <v>1285</v>
      </c>
      <c r="G6986" t="s">
        <v>4058</v>
      </c>
      <c r="H6986" t="s">
        <v>1760</v>
      </c>
      <c r="I6986" t="s">
        <v>1255</v>
      </c>
      <c r="J6986" t="s">
        <v>1255</v>
      </c>
      <c r="K6986" t="s">
        <v>5111</v>
      </c>
      <c r="L6986" t="s">
        <v>1238</v>
      </c>
      <c r="M6986" t="s">
        <v>1357</v>
      </c>
      <c r="N6986" t="s">
        <v>2432</v>
      </c>
      <c r="O6986">
        <v>19.571999999999999</v>
      </c>
      <c r="P6986">
        <v>1</v>
      </c>
      <c r="Q6986">
        <v>0.6</v>
      </c>
      <c r="R6986">
        <v>-4.9079999999999906</v>
      </c>
      <c r="S6986" s="5">
        <v>4.87</v>
      </c>
      <c r="T6986" t="s">
        <v>1289</v>
      </c>
      <c r="U6986" t="s">
        <v>1274</v>
      </c>
      <c r="V6986">
        <v>2012</v>
      </c>
      <c r="X6986">
        <v>8</v>
      </c>
    </row>
    <row r="6987" spans="1:24" x14ac:dyDescent="0.3">
      <c r="A6987" t="s">
        <v>19443</v>
      </c>
      <c r="B6987" s="1">
        <v>41129</v>
      </c>
      <c r="C6987" s="1">
        <v>41131</v>
      </c>
      <c r="D6987" t="s">
        <v>1251</v>
      </c>
      <c r="E6987" t="s">
        <v>7122</v>
      </c>
      <c r="F6987" t="s">
        <v>1261</v>
      </c>
      <c r="G6987" t="s">
        <v>3750</v>
      </c>
      <c r="H6987" t="s">
        <v>1301</v>
      </c>
      <c r="I6987" t="s">
        <v>1255</v>
      </c>
      <c r="J6987" t="s">
        <v>1255</v>
      </c>
      <c r="K6987" t="s">
        <v>8371</v>
      </c>
      <c r="L6987" t="s">
        <v>1238</v>
      </c>
      <c r="M6987" t="s">
        <v>1357</v>
      </c>
      <c r="N6987" t="s">
        <v>7767</v>
      </c>
      <c r="O6987">
        <v>17.010000000000002</v>
      </c>
      <c r="P6987">
        <v>1</v>
      </c>
      <c r="Q6987">
        <v>0</v>
      </c>
      <c r="R6987">
        <v>7.14</v>
      </c>
      <c r="S6987" s="5">
        <v>4.17</v>
      </c>
      <c r="T6987" t="s">
        <v>1289</v>
      </c>
      <c r="U6987" t="s">
        <v>1267</v>
      </c>
      <c r="V6987">
        <v>2012</v>
      </c>
      <c r="X6987">
        <v>8</v>
      </c>
    </row>
    <row r="6988" spans="1:24" x14ac:dyDescent="0.3">
      <c r="A6988" t="s">
        <v>19444</v>
      </c>
      <c r="B6988" s="1">
        <v>41129</v>
      </c>
      <c r="C6988" s="1">
        <v>41134</v>
      </c>
      <c r="D6988" t="s">
        <v>1232</v>
      </c>
      <c r="E6988" t="s">
        <v>2924</v>
      </c>
      <c r="F6988" t="s">
        <v>1285</v>
      </c>
      <c r="G6988" t="s">
        <v>1984</v>
      </c>
      <c r="H6988" t="s">
        <v>1985</v>
      </c>
      <c r="I6988" t="s">
        <v>34</v>
      </c>
      <c r="J6988" t="s">
        <v>3</v>
      </c>
      <c r="K6988" t="s">
        <v>14957</v>
      </c>
      <c r="L6988" t="s">
        <v>1238</v>
      </c>
      <c r="M6988" t="s">
        <v>1438</v>
      </c>
      <c r="N6988" t="s">
        <v>8836</v>
      </c>
      <c r="O6988">
        <v>26.88</v>
      </c>
      <c r="P6988">
        <v>4</v>
      </c>
      <c r="Q6988">
        <v>0</v>
      </c>
      <c r="R6988">
        <v>4.8</v>
      </c>
      <c r="S6988" s="5">
        <v>3.2090000000000001</v>
      </c>
      <c r="T6988" t="s">
        <v>1241</v>
      </c>
      <c r="U6988" t="s">
        <v>1267</v>
      </c>
      <c r="V6988">
        <v>2012</v>
      </c>
      <c r="X6988">
        <v>8</v>
      </c>
    </row>
    <row r="6989" spans="1:24" x14ac:dyDescent="0.3">
      <c r="A6989" t="s">
        <v>19445</v>
      </c>
      <c r="B6989" s="1">
        <v>41129</v>
      </c>
      <c r="C6989" s="1">
        <v>41135</v>
      </c>
      <c r="D6989" t="s">
        <v>1232</v>
      </c>
      <c r="E6989" t="s">
        <v>3994</v>
      </c>
      <c r="F6989" t="s">
        <v>1234</v>
      </c>
      <c r="G6989" t="s">
        <v>8973</v>
      </c>
      <c r="H6989" t="s">
        <v>1324</v>
      </c>
      <c r="I6989" t="s">
        <v>43</v>
      </c>
      <c r="J6989" t="s">
        <v>27</v>
      </c>
      <c r="K6989" t="s">
        <v>17324</v>
      </c>
      <c r="L6989" t="s">
        <v>1238</v>
      </c>
      <c r="M6989" t="s">
        <v>1368</v>
      </c>
      <c r="N6989" t="s">
        <v>4899</v>
      </c>
      <c r="O6989">
        <v>15.75</v>
      </c>
      <c r="P6989">
        <v>1</v>
      </c>
      <c r="Q6989">
        <v>0</v>
      </c>
      <c r="R6989">
        <v>3.4499999999999997</v>
      </c>
      <c r="S6989" s="5">
        <v>1.27</v>
      </c>
      <c r="T6989" t="s">
        <v>1241</v>
      </c>
      <c r="U6989" t="s">
        <v>1274</v>
      </c>
      <c r="V6989">
        <v>2012</v>
      </c>
      <c r="X6989">
        <v>8</v>
      </c>
    </row>
    <row r="6990" spans="1:24" x14ac:dyDescent="0.3">
      <c r="A6990" t="s">
        <v>19446</v>
      </c>
      <c r="B6990" s="1">
        <v>41130</v>
      </c>
      <c r="C6990" s="1">
        <v>41132</v>
      </c>
      <c r="D6990" t="s">
        <v>1446</v>
      </c>
      <c r="E6990" t="s">
        <v>7356</v>
      </c>
      <c r="F6990" t="s">
        <v>1234</v>
      </c>
      <c r="G6990" t="s">
        <v>8973</v>
      </c>
      <c r="H6990" t="s">
        <v>1324</v>
      </c>
      <c r="I6990" t="s">
        <v>43</v>
      </c>
      <c r="J6990" t="s">
        <v>27</v>
      </c>
      <c r="K6990" t="s">
        <v>19447</v>
      </c>
      <c r="L6990" t="s">
        <v>1279</v>
      </c>
      <c r="M6990" t="s">
        <v>1280</v>
      </c>
      <c r="N6990" t="s">
        <v>17558</v>
      </c>
      <c r="O6990">
        <v>1226.19</v>
      </c>
      <c r="P6990">
        <v>7</v>
      </c>
      <c r="Q6990">
        <v>0</v>
      </c>
      <c r="R6990">
        <v>612.99</v>
      </c>
      <c r="S6990" s="5">
        <v>340.09</v>
      </c>
      <c r="T6990" t="s">
        <v>1289</v>
      </c>
      <c r="U6990" t="s">
        <v>1267</v>
      </c>
      <c r="V6990">
        <v>2012</v>
      </c>
      <c r="X6990">
        <v>8</v>
      </c>
    </row>
    <row r="6991" spans="1:24" x14ac:dyDescent="0.3">
      <c r="A6991" t="s">
        <v>19448</v>
      </c>
      <c r="B6991" s="1">
        <v>41130</v>
      </c>
      <c r="C6991" s="1">
        <v>41133</v>
      </c>
      <c r="D6991" t="s">
        <v>1446</v>
      </c>
      <c r="E6991" t="s">
        <v>3942</v>
      </c>
      <c r="F6991" t="s">
        <v>1234</v>
      </c>
      <c r="G6991" t="s">
        <v>2572</v>
      </c>
      <c r="H6991" t="s">
        <v>39</v>
      </c>
      <c r="I6991" t="s">
        <v>1420</v>
      </c>
      <c r="J6991" t="s">
        <v>7</v>
      </c>
      <c r="K6991" t="s">
        <v>18553</v>
      </c>
      <c r="L6991" t="s">
        <v>1238</v>
      </c>
      <c r="M6991" t="s">
        <v>1438</v>
      </c>
      <c r="N6991" t="s">
        <v>18554</v>
      </c>
      <c r="O6991">
        <v>1217.568</v>
      </c>
      <c r="P6991">
        <v>2</v>
      </c>
      <c r="Q6991">
        <v>0.2</v>
      </c>
      <c r="R6991">
        <v>456.58800000000002</v>
      </c>
      <c r="S6991" s="5">
        <v>179.39</v>
      </c>
      <c r="T6991" t="s">
        <v>1241</v>
      </c>
      <c r="U6991" t="s">
        <v>1274</v>
      </c>
      <c r="V6991">
        <v>2012</v>
      </c>
      <c r="X6991">
        <v>8</v>
      </c>
    </row>
    <row r="6992" spans="1:24" x14ac:dyDescent="0.3">
      <c r="A6992" t="s">
        <v>19449</v>
      </c>
      <c r="B6992" s="1">
        <v>41130</v>
      </c>
      <c r="C6992" s="1">
        <v>41134</v>
      </c>
      <c r="D6992" t="s">
        <v>1232</v>
      </c>
      <c r="E6992" t="s">
        <v>1793</v>
      </c>
      <c r="F6992" t="s">
        <v>1285</v>
      </c>
      <c r="G6992" t="s">
        <v>1245</v>
      </c>
      <c r="H6992" t="s">
        <v>1246</v>
      </c>
      <c r="I6992" t="s">
        <v>43</v>
      </c>
      <c r="J6992" t="s">
        <v>25</v>
      </c>
      <c r="K6992" t="s">
        <v>19450</v>
      </c>
      <c r="L6992" t="s">
        <v>1269</v>
      </c>
      <c r="M6992" t="s">
        <v>1303</v>
      </c>
      <c r="N6992" t="s">
        <v>13372</v>
      </c>
      <c r="O6992">
        <v>1251.9359999999999</v>
      </c>
      <c r="P6992">
        <v>3</v>
      </c>
      <c r="Q6992">
        <v>0.1</v>
      </c>
      <c r="R6992">
        <v>417.27600000000001</v>
      </c>
      <c r="S6992" s="5">
        <v>151.88</v>
      </c>
      <c r="T6992" t="s">
        <v>1258</v>
      </c>
      <c r="U6992" t="s">
        <v>1267</v>
      </c>
      <c r="V6992">
        <v>2012</v>
      </c>
      <c r="X6992">
        <v>8</v>
      </c>
    </row>
    <row r="6993" spans="1:24" x14ac:dyDescent="0.3">
      <c r="A6993" t="s">
        <v>19452</v>
      </c>
      <c r="B6993" s="1">
        <v>41130</v>
      </c>
      <c r="C6993" s="1">
        <v>41136</v>
      </c>
      <c r="D6993" t="s">
        <v>1232</v>
      </c>
      <c r="E6993" t="s">
        <v>12323</v>
      </c>
      <c r="F6993" t="s">
        <v>1234</v>
      </c>
      <c r="G6993" t="s">
        <v>2167</v>
      </c>
      <c r="H6993" t="s">
        <v>1801</v>
      </c>
      <c r="I6993" t="s">
        <v>37</v>
      </c>
      <c r="J6993" t="s">
        <v>3</v>
      </c>
      <c r="K6993" t="s">
        <v>13960</v>
      </c>
      <c r="L6993" t="s">
        <v>1279</v>
      </c>
      <c r="M6993" t="s">
        <v>1295</v>
      </c>
      <c r="N6993" t="s">
        <v>7024</v>
      </c>
      <c r="O6993">
        <v>1080.6300000000001</v>
      </c>
      <c r="P6993">
        <v>3</v>
      </c>
      <c r="Q6993">
        <v>0</v>
      </c>
      <c r="R6993">
        <v>64.800000000000011</v>
      </c>
      <c r="S6993" s="5">
        <v>76.33</v>
      </c>
      <c r="T6993" t="s">
        <v>1241</v>
      </c>
      <c r="U6993" t="s">
        <v>1242</v>
      </c>
      <c r="V6993">
        <v>2012</v>
      </c>
      <c r="X6993">
        <v>8</v>
      </c>
    </row>
    <row r="6994" spans="1:24" x14ac:dyDescent="0.3">
      <c r="A6994" t="s">
        <v>19453</v>
      </c>
      <c r="B6994" s="1">
        <v>41130</v>
      </c>
      <c r="C6994" s="1">
        <v>41134</v>
      </c>
      <c r="D6994" t="s">
        <v>1232</v>
      </c>
      <c r="E6994" t="s">
        <v>5609</v>
      </c>
      <c r="F6994" t="s">
        <v>1261</v>
      </c>
      <c r="G6994" t="s">
        <v>4109</v>
      </c>
      <c r="H6994" t="s">
        <v>1395</v>
      </c>
      <c r="I6994" t="s">
        <v>37</v>
      </c>
      <c r="J6994" t="s">
        <v>3</v>
      </c>
      <c r="K6994" t="s">
        <v>6148</v>
      </c>
      <c r="L6994" t="s">
        <v>1279</v>
      </c>
      <c r="M6994" t="s">
        <v>1295</v>
      </c>
      <c r="N6994" t="s">
        <v>6149</v>
      </c>
      <c r="O6994">
        <v>644.43600000000004</v>
      </c>
      <c r="P6994">
        <v>4</v>
      </c>
      <c r="Q6994">
        <v>0.15</v>
      </c>
      <c r="R6994">
        <v>-60.683999999999976</v>
      </c>
      <c r="S6994" s="5">
        <v>63.45</v>
      </c>
      <c r="T6994" t="s">
        <v>1258</v>
      </c>
      <c r="U6994" t="s">
        <v>1242</v>
      </c>
      <c r="V6994">
        <v>2012</v>
      </c>
      <c r="X6994">
        <v>8</v>
      </c>
    </row>
    <row r="6995" spans="1:24" x14ac:dyDescent="0.3">
      <c r="A6995" t="s">
        <v>19454</v>
      </c>
      <c r="B6995" s="1">
        <v>41130</v>
      </c>
      <c r="C6995" s="1">
        <v>41134</v>
      </c>
      <c r="D6995" t="s">
        <v>1251</v>
      </c>
      <c r="E6995" t="s">
        <v>2933</v>
      </c>
      <c r="F6995" t="s">
        <v>1261</v>
      </c>
      <c r="G6995" t="s">
        <v>2722</v>
      </c>
      <c r="H6995" t="s">
        <v>39</v>
      </c>
      <c r="I6995" t="s">
        <v>1420</v>
      </c>
      <c r="J6995" t="s">
        <v>3</v>
      </c>
      <c r="K6995" t="s">
        <v>19098</v>
      </c>
      <c r="L6995" t="s">
        <v>1269</v>
      </c>
      <c r="M6995" t="s">
        <v>1319</v>
      </c>
      <c r="N6995" t="s">
        <v>19099</v>
      </c>
      <c r="O6995">
        <v>687.4</v>
      </c>
      <c r="P6995">
        <v>5</v>
      </c>
      <c r="Q6995">
        <v>0</v>
      </c>
      <c r="R6995">
        <v>48.117999999999981</v>
      </c>
      <c r="S6995" s="5">
        <v>58.73</v>
      </c>
      <c r="T6995" t="s">
        <v>1241</v>
      </c>
      <c r="U6995" t="s">
        <v>1274</v>
      </c>
      <c r="V6995">
        <v>2012</v>
      </c>
      <c r="X6995">
        <v>8</v>
      </c>
    </row>
    <row r="6996" spans="1:24" x14ac:dyDescent="0.3">
      <c r="A6996" t="s">
        <v>19455</v>
      </c>
      <c r="B6996" s="1">
        <v>41130</v>
      </c>
      <c r="C6996" s="1">
        <v>41137</v>
      </c>
      <c r="D6996" t="s">
        <v>1232</v>
      </c>
      <c r="E6996" t="s">
        <v>5834</v>
      </c>
      <c r="F6996" t="s">
        <v>1285</v>
      </c>
      <c r="G6996" t="s">
        <v>2160</v>
      </c>
      <c r="H6996" t="s">
        <v>39</v>
      </c>
      <c r="I6996" t="s">
        <v>1420</v>
      </c>
      <c r="J6996" t="s">
        <v>3</v>
      </c>
      <c r="K6996" t="s">
        <v>5287</v>
      </c>
      <c r="L6996" t="s">
        <v>1269</v>
      </c>
      <c r="M6996" t="s">
        <v>1312</v>
      </c>
      <c r="N6996" t="s">
        <v>5288</v>
      </c>
      <c r="O6996">
        <v>622.45000000000005</v>
      </c>
      <c r="P6996">
        <v>5</v>
      </c>
      <c r="Q6996">
        <v>0</v>
      </c>
      <c r="R6996">
        <v>136.93899999999999</v>
      </c>
      <c r="S6996" s="5">
        <v>40.020000000000003</v>
      </c>
      <c r="T6996" t="s">
        <v>1241</v>
      </c>
      <c r="U6996" t="s">
        <v>1267</v>
      </c>
      <c r="V6996">
        <v>2012</v>
      </c>
      <c r="X6996">
        <v>8</v>
      </c>
    </row>
    <row r="6997" spans="1:24" x14ac:dyDescent="0.3">
      <c r="A6997" t="s">
        <v>19457</v>
      </c>
      <c r="B6997" s="1">
        <v>41130</v>
      </c>
      <c r="C6997" s="1">
        <v>41135</v>
      </c>
      <c r="D6997" t="s">
        <v>1232</v>
      </c>
      <c r="E6997" t="s">
        <v>3942</v>
      </c>
      <c r="F6997" t="s">
        <v>1234</v>
      </c>
      <c r="G6997" t="s">
        <v>4621</v>
      </c>
      <c r="H6997" t="s">
        <v>1338</v>
      </c>
      <c r="I6997" t="s">
        <v>1255</v>
      </c>
      <c r="J6997" t="s">
        <v>1255</v>
      </c>
      <c r="K6997" t="s">
        <v>1836</v>
      </c>
      <c r="L6997" t="s">
        <v>1238</v>
      </c>
      <c r="M6997" t="s">
        <v>1239</v>
      </c>
      <c r="N6997" t="s">
        <v>1728</v>
      </c>
      <c r="O6997">
        <v>396.84</v>
      </c>
      <c r="P6997">
        <v>2</v>
      </c>
      <c r="Q6997">
        <v>0</v>
      </c>
      <c r="R6997">
        <v>67.44</v>
      </c>
      <c r="S6997" s="5">
        <v>35.72</v>
      </c>
      <c r="T6997" t="s">
        <v>1241</v>
      </c>
      <c r="U6997" t="s">
        <v>1242</v>
      </c>
      <c r="V6997">
        <v>2012</v>
      </c>
      <c r="X6997">
        <v>8</v>
      </c>
    </row>
    <row r="6998" spans="1:24" x14ac:dyDescent="0.3">
      <c r="A6998" t="s">
        <v>19458</v>
      </c>
      <c r="B6998" s="1">
        <v>41130</v>
      </c>
      <c r="C6998" s="1">
        <v>41136</v>
      </c>
      <c r="D6998" t="s">
        <v>1232</v>
      </c>
      <c r="E6998" t="s">
        <v>5889</v>
      </c>
      <c r="F6998" t="s">
        <v>1285</v>
      </c>
      <c r="G6998" t="s">
        <v>13186</v>
      </c>
      <c r="H6998" t="s">
        <v>2245</v>
      </c>
      <c r="I6998" t="s">
        <v>34</v>
      </c>
      <c r="J6998" t="s">
        <v>5</v>
      </c>
      <c r="K6998" t="s">
        <v>10748</v>
      </c>
      <c r="L6998" t="s">
        <v>1238</v>
      </c>
      <c r="M6998" t="s">
        <v>1239</v>
      </c>
      <c r="N6998" t="s">
        <v>1678</v>
      </c>
      <c r="O6998">
        <v>549.24</v>
      </c>
      <c r="P6998">
        <v>6</v>
      </c>
      <c r="Q6998">
        <v>0</v>
      </c>
      <c r="R6998">
        <v>76.8</v>
      </c>
      <c r="S6998" s="5">
        <v>32.348999999999997</v>
      </c>
      <c r="T6998" t="s">
        <v>1241</v>
      </c>
      <c r="U6998" t="s">
        <v>1267</v>
      </c>
      <c r="V6998">
        <v>2012</v>
      </c>
      <c r="X6998">
        <v>8</v>
      </c>
    </row>
    <row r="6999" spans="1:24" x14ac:dyDescent="0.3">
      <c r="A6999" t="s">
        <v>19461</v>
      </c>
      <c r="B6999" s="1">
        <v>41130</v>
      </c>
      <c r="C6999" s="1">
        <v>41136</v>
      </c>
      <c r="D6999" t="s">
        <v>1232</v>
      </c>
      <c r="E6999" t="s">
        <v>3040</v>
      </c>
      <c r="F6999" t="s">
        <v>1285</v>
      </c>
      <c r="G6999" t="s">
        <v>19462</v>
      </c>
      <c r="H6999" t="s">
        <v>2245</v>
      </c>
      <c r="I6999" t="s">
        <v>34</v>
      </c>
      <c r="J6999" t="s">
        <v>5</v>
      </c>
      <c r="K6999" t="s">
        <v>18339</v>
      </c>
      <c r="L6999" t="s">
        <v>1279</v>
      </c>
      <c r="M6999" t="s">
        <v>1295</v>
      </c>
      <c r="N6999" t="s">
        <v>5285</v>
      </c>
      <c r="O6999">
        <v>161.59620000000001</v>
      </c>
      <c r="P6999">
        <v>2</v>
      </c>
      <c r="Q6999">
        <v>2E-3</v>
      </c>
      <c r="R6999">
        <v>30.436160000000001</v>
      </c>
      <c r="S6999" s="5">
        <v>22.43</v>
      </c>
      <c r="T6999" t="s">
        <v>1297</v>
      </c>
      <c r="U6999" t="s">
        <v>1242</v>
      </c>
      <c r="V6999">
        <v>2012</v>
      </c>
      <c r="X6999">
        <v>8</v>
      </c>
    </row>
    <row r="7000" spans="1:24" x14ac:dyDescent="0.3">
      <c r="A7000" t="s">
        <v>1005</v>
      </c>
      <c r="B7000" s="1">
        <v>41130</v>
      </c>
      <c r="C7000" s="1">
        <v>41134</v>
      </c>
      <c r="D7000" t="s">
        <v>1232</v>
      </c>
      <c r="E7000" t="s">
        <v>11004</v>
      </c>
      <c r="F7000" t="s">
        <v>1285</v>
      </c>
      <c r="G7000" t="s">
        <v>5054</v>
      </c>
      <c r="H7000" t="s">
        <v>1395</v>
      </c>
      <c r="I7000" t="s">
        <v>37</v>
      </c>
      <c r="J7000" t="s">
        <v>3</v>
      </c>
      <c r="K7000" t="s">
        <v>19463</v>
      </c>
      <c r="L7000" t="s">
        <v>1238</v>
      </c>
      <c r="M7000" t="s">
        <v>1287</v>
      </c>
      <c r="N7000" t="s">
        <v>19464</v>
      </c>
      <c r="O7000">
        <v>232.38900000000001</v>
      </c>
      <c r="P7000">
        <v>3</v>
      </c>
      <c r="Q7000">
        <v>0.1</v>
      </c>
      <c r="R7000">
        <v>85.149000000000001</v>
      </c>
      <c r="S7000" s="5">
        <v>14.12</v>
      </c>
      <c r="T7000" t="s">
        <v>1241</v>
      </c>
      <c r="U7000" t="s">
        <v>1274</v>
      </c>
      <c r="V7000">
        <v>2012</v>
      </c>
      <c r="X7000">
        <v>8</v>
      </c>
    </row>
    <row r="7001" spans="1:24" x14ac:dyDescent="0.3">
      <c r="A7001" t="s">
        <v>19465</v>
      </c>
      <c r="B7001" s="1">
        <v>41130</v>
      </c>
      <c r="C7001" s="1">
        <v>41137</v>
      </c>
      <c r="D7001" t="s">
        <v>1232</v>
      </c>
      <c r="E7001" t="s">
        <v>7128</v>
      </c>
      <c r="F7001" t="s">
        <v>1285</v>
      </c>
      <c r="G7001" t="s">
        <v>2572</v>
      </c>
      <c r="H7001" t="s">
        <v>39</v>
      </c>
      <c r="I7001" t="s">
        <v>1420</v>
      </c>
      <c r="J7001" t="s">
        <v>7</v>
      </c>
      <c r="K7001" t="s">
        <v>13754</v>
      </c>
      <c r="L7001" t="s">
        <v>1238</v>
      </c>
      <c r="M7001" t="s">
        <v>1265</v>
      </c>
      <c r="N7001" t="s">
        <v>13755</v>
      </c>
      <c r="O7001">
        <v>144.12</v>
      </c>
      <c r="P7001">
        <v>3</v>
      </c>
      <c r="Q7001">
        <v>0</v>
      </c>
      <c r="R7001">
        <v>69.177599999999984</v>
      </c>
      <c r="S7001" s="5">
        <v>11.85</v>
      </c>
      <c r="T7001" t="s">
        <v>1241</v>
      </c>
      <c r="U7001" t="s">
        <v>1242</v>
      </c>
      <c r="V7001">
        <v>2012</v>
      </c>
      <c r="X7001">
        <v>8</v>
      </c>
    </row>
    <row r="7002" spans="1:24" x14ac:dyDescent="0.3">
      <c r="A7002" t="s">
        <v>19466</v>
      </c>
      <c r="B7002" s="1">
        <v>41130</v>
      </c>
      <c r="C7002" s="1">
        <v>41130</v>
      </c>
      <c r="D7002" t="s">
        <v>1283</v>
      </c>
      <c r="E7002" t="s">
        <v>1276</v>
      </c>
      <c r="F7002" t="s">
        <v>1234</v>
      </c>
      <c r="G7002" t="s">
        <v>2239</v>
      </c>
      <c r="H7002" t="s">
        <v>1985</v>
      </c>
      <c r="I7002" t="s">
        <v>34</v>
      </c>
      <c r="J7002" t="s">
        <v>3</v>
      </c>
      <c r="K7002" t="s">
        <v>19245</v>
      </c>
      <c r="L7002" t="s">
        <v>1238</v>
      </c>
      <c r="M7002" t="s">
        <v>1438</v>
      </c>
      <c r="N7002" t="s">
        <v>4226</v>
      </c>
      <c r="O7002">
        <v>102.54</v>
      </c>
      <c r="P7002">
        <v>3</v>
      </c>
      <c r="Q7002">
        <v>0</v>
      </c>
      <c r="R7002">
        <v>13.320000000000002</v>
      </c>
      <c r="S7002" s="5">
        <v>11.396000000000001</v>
      </c>
      <c r="T7002" t="s">
        <v>1258</v>
      </c>
      <c r="U7002" t="s">
        <v>1267</v>
      </c>
      <c r="V7002">
        <v>2012</v>
      </c>
      <c r="X7002">
        <v>8</v>
      </c>
    </row>
    <row r="7003" spans="1:24" x14ac:dyDescent="0.3">
      <c r="A7003" t="s">
        <v>19467</v>
      </c>
      <c r="B7003" s="1">
        <v>41130</v>
      </c>
      <c r="C7003" s="1">
        <v>41134</v>
      </c>
      <c r="D7003" t="s">
        <v>1251</v>
      </c>
      <c r="E7003" t="s">
        <v>7909</v>
      </c>
      <c r="F7003" t="s">
        <v>1285</v>
      </c>
      <c r="G7003" t="s">
        <v>2338</v>
      </c>
      <c r="H7003" t="s">
        <v>1475</v>
      </c>
      <c r="I7003" t="s">
        <v>43</v>
      </c>
      <c r="J7003" t="s">
        <v>27</v>
      </c>
      <c r="K7003" t="s">
        <v>17328</v>
      </c>
      <c r="L7003" t="s">
        <v>1238</v>
      </c>
      <c r="M7003" t="s">
        <v>1287</v>
      </c>
      <c r="N7003" t="s">
        <v>6963</v>
      </c>
      <c r="O7003">
        <v>99.6</v>
      </c>
      <c r="P7003">
        <v>2</v>
      </c>
      <c r="Q7003">
        <v>0.17</v>
      </c>
      <c r="R7003">
        <v>19.199999999999992</v>
      </c>
      <c r="S7003" s="5">
        <v>11.03</v>
      </c>
      <c r="T7003" t="s">
        <v>1241</v>
      </c>
      <c r="U7003" t="s">
        <v>1242</v>
      </c>
      <c r="V7003">
        <v>2012</v>
      </c>
      <c r="X7003">
        <v>8</v>
      </c>
    </row>
    <row r="7004" spans="1:24" x14ac:dyDescent="0.3">
      <c r="A7004" t="s">
        <v>19468</v>
      </c>
      <c r="B7004" s="1">
        <v>41130</v>
      </c>
      <c r="C7004" s="1">
        <v>41133</v>
      </c>
      <c r="D7004" t="s">
        <v>1251</v>
      </c>
      <c r="E7004" t="s">
        <v>4002</v>
      </c>
      <c r="F7004" t="s">
        <v>1234</v>
      </c>
      <c r="G7004" t="s">
        <v>1574</v>
      </c>
      <c r="H7004" t="s">
        <v>1574</v>
      </c>
      <c r="I7004" t="s">
        <v>43</v>
      </c>
      <c r="J7004" t="s">
        <v>27</v>
      </c>
      <c r="K7004" t="s">
        <v>19469</v>
      </c>
      <c r="L7004" t="s">
        <v>1238</v>
      </c>
      <c r="M7004" t="s">
        <v>1371</v>
      </c>
      <c r="N7004" t="s">
        <v>19470</v>
      </c>
      <c r="O7004">
        <v>54.72</v>
      </c>
      <c r="P7004">
        <v>4</v>
      </c>
      <c r="Q7004">
        <v>0</v>
      </c>
      <c r="R7004">
        <v>6</v>
      </c>
      <c r="S7004" s="5">
        <v>9.34</v>
      </c>
      <c r="T7004" t="s">
        <v>1289</v>
      </c>
      <c r="U7004" t="s">
        <v>1274</v>
      </c>
      <c r="V7004">
        <v>2012</v>
      </c>
      <c r="X7004">
        <v>8</v>
      </c>
    </row>
    <row r="7005" spans="1:24" x14ac:dyDescent="0.3">
      <c r="A7005" t="s">
        <v>19471</v>
      </c>
      <c r="B7005" s="1">
        <v>41130</v>
      </c>
      <c r="C7005" s="1">
        <v>41132</v>
      </c>
      <c r="D7005" t="s">
        <v>1251</v>
      </c>
      <c r="E7005" t="s">
        <v>8744</v>
      </c>
      <c r="F7005" t="s">
        <v>1285</v>
      </c>
      <c r="G7005" t="s">
        <v>3211</v>
      </c>
      <c r="H7005" t="s">
        <v>29</v>
      </c>
      <c r="I7005" t="s">
        <v>43</v>
      </c>
      <c r="J7005" t="s">
        <v>19</v>
      </c>
      <c r="K7005" t="s">
        <v>7404</v>
      </c>
      <c r="L7005" t="s">
        <v>1238</v>
      </c>
      <c r="M7005" t="s">
        <v>1351</v>
      </c>
      <c r="N7005" t="s">
        <v>4568</v>
      </c>
      <c r="O7005">
        <v>58.65</v>
      </c>
      <c r="P7005">
        <v>5</v>
      </c>
      <c r="Q7005">
        <v>0</v>
      </c>
      <c r="R7005">
        <v>25.2</v>
      </c>
      <c r="S7005" s="5">
        <v>8.3800000000000008</v>
      </c>
      <c r="T7005" t="s">
        <v>1258</v>
      </c>
      <c r="U7005" t="s">
        <v>1242</v>
      </c>
      <c r="V7005">
        <v>2012</v>
      </c>
      <c r="X7005">
        <v>8</v>
      </c>
    </row>
    <row r="7006" spans="1:24" x14ac:dyDescent="0.3">
      <c r="A7006" t="s">
        <v>19472</v>
      </c>
      <c r="B7006" s="1">
        <v>41130</v>
      </c>
      <c r="C7006" s="1">
        <v>41134</v>
      </c>
      <c r="D7006" t="s">
        <v>1232</v>
      </c>
      <c r="E7006" t="s">
        <v>2502</v>
      </c>
      <c r="F7006" t="s">
        <v>1234</v>
      </c>
      <c r="G7006" t="s">
        <v>2294</v>
      </c>
      <c r="H7006" t="s">
        <v>1787</v>
      </c>
      <c r="I7006" t="s">
        <v>37</v>
      </c>
      <c r="J7006" t="s">
        <v>5</v>
      </c>
      <c r="K7006" t="s">
        <v>9449</v>
      </c>
      <c r="L7006" t="s">
        <v>1238</v>
      </c>
      <c r="M7006" t="s">
        <v>1248</v>
      </c>
      <c r="N7006" t="s">
        <v>5803</v>
      </c>
      <c r="O7006">
        <v>88.83</v>
      </c>
      <c r="P7006">
        <v>3</v>
      </c>
      <c r="Q7006">
        <v>0</v>
      </c>
      <c r="R7006">
        <v>36.36</v>
      </c>
      <c r="S7006" s="5">
        <v>6.89</v>
      </c>
      <c r="T7006" t="s">
        <v>1241</v>
      </c>
      <c r="U7006" t="s">
        <v>1242</v>
      </c>
      <c r="V7006">
        <v>2012</v>
      </c>
      <c r="X7006">
        <v>8</v>
      </c>
    </row>
    <row r="7007" spans="1:24" x14ac:dyDescent="0.3">
      <c r="A7007" t="s">
        <v>19473</v>
      </c>
      <c r="B7007" s="1">
        <v>41130</v>
      </c>
      <c r="C7007" s="1">
        <v>41135</v>
      </c>
      <c r="D7007" t="s">
        <v>1232</v>
      </c>
      <c r="E7007" t="s">
        <v>18</v>
      </c>
      <c r="F7007" t="s">
        <v>1234</v>
      </c>
      <c r="G7007" t="s">
        <v>9430</v>
      </c>
      <c r="H7007" t="s">
        <v>29</v>
      </c>
      <c r="I7007" t="s">
        <v>43</v>
      </c>
      <c r="J7007" t="s">
        <v>19</v>
      </c>
      <c r="K7007" t="s">
        <v>15967</v>
      </c>
      <c r="L7007" t="s">
        <v>1238</v>
      </c>
      <c r="M7007" t="s">
        <v>1371</v>
      </c>
      <c r="N7007" t="s">
        <v>4066</v>
      </c>
      <c r="O7007">
        <v>70.349999999999994</v>
      </c>
      <c r="P7007">
        <v>5</v>
      </c>
      <c r="Q7007">
        <v>0</v>
      </c>
      <c r="R7007">
        <v>18.900000000000002</v>
      </c>
      <c r="S7007" s="5">
        <v>5.98</v>
      </c>
      <c r="T7007" t="s">
        <v>1241</v>
      </c>
      <c r="U7007" t="s">
        <v>1242</v>
      </c>
      <c r="V7007">
        <v>2012</v>
      </c>
      <c r="X7007">
        <v>8</v>
      </c>
    </row>
    <row r="7008" spans="1:24" x14ac:dyDescent="0.3">
      <c r="A7008" t="s">
        <v>19475</v>
      </c>
      <c r="B7008" s="1">
        <v>41130</v>
      </c>
      <c r="C7008" s="1">
        <v>41132</v>
      </c>
      <c r="D7008" t="s">
        <v>1251</v>
      </c>
      <c r="E7008" t="s">
        <v>2365</v>
      </c>
      <c r="F7008" t="s">
        <v>1285</v>
      </c>
      <c r="G7008" t="s">
        <v>3878</v>
      </c>
      <c r="H7008" t="s">
        <v>1760</v>
      </c>
      <c r="I7008" t="s">
        <v>1255</v>
      </c>
      <c r="J7008" t="s">
        <v>1255</v>
      </c>
      <c r="K7008" t="s">
        <v>6102</v>
      </c>
      <c r="L7008" t="s">
        <v>1238</v>
      </c>
      <c r="M7008" t="s">
        <v>1357</v>
      </c>
      <c r="N7008" t="s">
        <v>6103</v>
      </c>
      <c r="O7008">
        <v>17.771999999999998</v>
      </c>
      <c r="P7008">
        <v>1</v>
      </c>
      <c r="Q7008">
        <v>0.6</v>
      </c>
      <c r="R7008">
        <v>-12.017999999999997</v>
      </c>
      <c r="S7008" s="5">
        <v>4.79</v>
      </c>
      <c r="T7008" t="s">
        <v>1289</v>
      </c>
      <c r="U7008" t="s">
        <v>1242</v>
      </c>
      <c r="V7008">
        <v>2012</v>
      </c>
      <c r="X7008">
        <v>8</v>
      </c>
    </row>
    <row r="7009" spans="1:24" x14ac:dyDescent="0.3">
      <c r="A7009" t="s">
        <v>19476</v>
      </c>
      <c r="B7009" s="1">
        <v>41130</v>
      </c>
      <c r="C7009" s="1">
        <v>41135</v>
      </c>
      <c r="D7009" t="s">
        <v>1232</v>
      </c>
      <c r="E7009" t="s">
        <v>6722</v>
      </c>
      <c r="F7009" t="s">
        <v>1234</v>
      </c>
      <c r="G7009" t="s">
        <v>5046</v>
      </c>
      <c r="H7009" t="s">
        <v>1317</v>
      </c>
      <c r="I7009" t="s">
        <v>37</v>
      </c>
      <c r="J7009" t="s">
        <v>21</v>
      </c>
      <c r="K7009" t="s">
        <v>13946</v>
      </c>
      <c r="L7009" t="s">
        <v>1238</v>
      </c>
      <c r="M7009" t="s">
        <v>1351</v>
      </c>
      <c r="N7009" t="s">
        <v>5120</v>
      </c>
      <c r="O7009">
        <v>106.65</v>
      </c>
      <c r="P7009">
        <v>9</v>
      </c>
      <c r="Q7009">
        <v>0</v>
      </c>
      <c r="R7009">
        <v>23.22</v>
      </c>
      <c r="S7009" s="5">
        <v>2.72</v>
      </c>
      <c r="T7009" t="s">
        <v>1241</v>
      </c>
      <c r="U7009" t="s">
        <v>1274</v>
      </c>
      <c r="V7009">
        <v>2012</v>
      </c>
      <c r="X7009">
        <v>8</v>
      </c>
    </row>
    <row r="7010" spans="1:24" x14ac:dyDescent="0.3">
      <c r="A7010" t="s">
        <v>19477</v>
      </c>
      <c r="B7010" s="1">
        <v>41130</v>
      </c>
      <c r="C7010" s="1">
        <v>41134</v>
      </c>
      <c r="D7010" t="s">
        <v>1232</v>
      </c>
      <c r="E7010" t="s">
        <v>4768</v>
      </c>
      <c r="F7010" t="s">
        <v>1261</v>
      </c>
      <c r="G7010" t="s">
        <v>14723</v>
      </c>
      <c r="H7010" t="s">
        <v>1236</v>
      </c>
      <c r="I7010" t="s">
        <v>11</v>
      </c>
      <c r="J7010" t="s">
        <v>11</v>
      </c>
      <c r="K7010" t="s">
        <v>5639</v>
      </c>
      <c r="L7010" t="s">
        <v>1238</v>
      </c>
      <c r="M7010" t="s">
        <v>1239</v>
      </c>
      <c r="N7010" t="s">
        <v>4627</v>
      </c>
      <c r="O7010">
        <v>17.52</v>
      </c>
      <c r="P7010">
        <v>1</v>
      </c>
      <c r="Q7010">
        <v>0</v>
      </c>
      <c r="R7010">
        <v>5.43</v>
      </c>
      <c r="S7010" s="5">
        <v>0.4</v>
      </c>
      <c r="T7010" t="s">
        <v>1241</v>
      </c>
      <c r="U7010" t="s">
        <v>1267</v>
      </c>
      <c r="V7010">
        <v>2012</v>
      </c>
      <c r="X7010">
        <v>8</v>
      </c>
    </row>
    <row r="7011" spans="1:24" x14ac:dyDescent="0.3">
      <c r="A7011" t="s">
        <v>19478</v>
      </c>
      <c r="B7011" s="1">
        <v>41130</v>
      </c>
      <c r="C7011" s="1">
        <v>41135</v>
      </c>
      <c r="D7011" t="s">
        <v>1232</v>
      </c>
      <c r="E7011" t="s">
        <v>4563</v>
      </c>
      <c r="F7011" t="s">
        <v>1285</v>
      </c>
      <c r="G7011" t="s">
        <v>1587</v>
      </c>
      <c r="H7011" t="s">
        <v>1490</v>
      </c>
      <c r="I7011" t="s">
        <v>11</v>
      </c>
      <c r="J7011" t="s">
        <v>11</v>
      </c>
      <c r="K7011" t="s">
        <v>15869</v>
      </c>
      <c r="L7011" t="s">
        <v>1238</v>
      </c>
      <c r="M7011" t="s">
        <v>1438</v>
      </c>
      <c r="N7011" t="s">
        <v>4731</v>
      </c>
      <c r="O7011">
        <v>4.8</v>
      </c>
      <c r="P7011">
        <v>1</v>
      </c>
      <c r="Q7011">
        <v>0</v>
      </c>
      <c r="R7011">
        <v>2.19</v>
      </c>
      <c r="S7011" s="5">
        <v>0.37</v>
      </c>
      <c r="T7011" t="s">
        <v>1241</v>
      </c>
      <c r="U7011" t="s">
        <v>1267</v>
      </c>
      <c r="V7011">
        <v>2012</v>
      </c>
      <c r="X7011">
        <v>8</v>
      </c>
    </row>
    <row r="7012" spans="1:24" x14ac:dyDescent="0.3">
      <c r="A7012" t="s">
        <v>19479</v>
      </c>
      <c r="B7012" s="1">
        <v>41130</v>
      </c>
      <c r="C7012" s="1">
        <v>41135</v>
      </c>
      <c r="D7012" t="s">
        <v>1232</v>
      </c>
      <c r="E7012" t="s">
        <v>5266</v>
      </c>
      <c r="F7012" t="s">
        <v>1285</v>
      </c>
      <c r="G7012" t="s">
        <v>2256</v>
      </c>
      <c r="H7012" t="s">
        <v>39</v>
      </c>
      <c r="I7012" t="s">
        <v>1420</v>
      </c>
      <c r="J7012" t="s">
        <v>5</v>
      </c>
      <c r="K7012" t="s">
        <v>5980</v>
      </c>
      <c r="L7012" t="s">
        <v>1238</v>
      </c>
      <c r="M7012" t="s">
        <v>1351</v>
      </c>
      <c r="N7012" t="s">
        <v>5981</v>
      </c>
      <c r="O7012">
        <v>4.6079999999999997</v>
      </c>
      <c r="P7012">
        <v>2</v>
      </c>
      <c r="Q7012">
        <v>0.2</v>
      </c>
      <c r="R7012">
        <v>1.6704000000000001</v>
      </c>
      <c r="S7012" s="5">
        <v>0.25</v>
      </c>
      <c r="T7012" t="s">
        <v>1241</v>
      </c>
      <c r="U7012" t="s">
        <v>1242</v>
      </c>
      <c r="V7012">
        <v>2012</v>
      </c>
      <c r="X7012">
        <v>8</v>
      </c>
    </row>
    <row r="7013" spans="1:24" x14ac:dyDescent="0.3">
      <c r="A7013" t="s">
        <v>19480</v>
      </c>
      <c r="B7013" s="1">
        <v>41131</v>
      </c>
      <c r="C7013" s="1">
        <v>41133</v>
      </c>
      <c r="D7013" t="s">
        <v>1446</v>
      </c>
      <c r="E7013" t="s">
        <v>5987</v>
      </c>
      <c r="F7013" t="s">
        <v>1234</v>
      </c>
      <c r="G7013" t="s">
        <v>14017</v>
      </c>
      <c r="H7013" t="s">
        <v>1426</v>
      </c>
      <c r="I7013" t="s">
        <v>43</v>
      </c>
      <c r="J7013" t="s">
        <v>23</v>
      </c>
      <c r="K7013" t="s">
        <v>11516</v>
      </c>
      <c r="L7013" t="s">
        <v>1279</v>
      </c>
      <c r="M7013" t="s">
        <v>1295</v>
      </c>
      <c r="N7013" t="s">
        <v>8030</v>
      </c>
      <c r="O7013">
        <v>3038.64</v>
      </c>
      <c r="P7013">
        <v>8</v>
      </c>
      <c r="Q7013">
        <v>0</v>
      </c>
      <c r="R7013">
        <v>1245.8399999999999</v>
      </c>
      <c r="S7013" s="5">
        <v>371.51</v>
      </c>
      <c r="T7013" t="s">
        <v>1258</v>
      </c>
      <c r="U7013" t="s">
        <v>1267</v>
      </c>
      <c r="V7013">
        <v>2012</v>
      </c>
      <c r="X7013">
        <v>8</v>
      </c>
    </row>
    <row r="7014" spans="1:24" x14ac:dyDescent="0.3">
      <c r="A7014" t="s">
        <v>19481</v>
      </c>
      <c r="B7014" s="1">
        <v>41131</v>
      </c>
      <c r="C7014" s="1">
        <v>41131</v>
      </c>
      <c r="D7014" t="s">
        <v>1283</v>
      </c>
      <c r="E7014" t="s">
        <v>5260</v>
      </c>
      <c r="F7014" t="s">
        <v>1234</v>
      </c>
      <c r="G7014" t="s">
        <v>1733</v>
      </c>
      <c r="H7014" t="s">
        <v>1475</v>
      </c>
      <c r="I7014" t="s">
        <v>43</v>
      </c>
      <c r="J7014" t="s">
        <v>27</v>
      </c>
      <c r="K7014" t="s">
        <v>13189</v>
      </c>
      <c r="L7014" t="s">
        <v>1269</v>
      </c>
      <c r="M7014" t="s">
        <v>1319</v>
      </c>
      <c r="N7014" t="s">
        <v>1948</v>
      </c>
      <c r="O7014">
        <v>1685.16</v>
      </c>
      <c r="P7014">
        <v>5</v>
      </c>
      <c r="Q7014">
        <v>7.0000000000000007E-2</v>
      </c>
      <c r="R7014">
        <v>706.56000000000006</v>
      </c>
      <c r="S7014" s="5">
        <v>141.54</v>
      </c>
      <c r="T7014" t="s">
        <v>1258</v>
      </c>
      <c r="U7014" t="s">
        <v>1274</v>
      </c>
      <c r="V7014">
        <v>2012</v>
      </c>
      <c r="X7014">
        <v>8</v>
      </c>
    </row>
    <row r="7015" spans="1:24" x14ac:dyDescent="0.3">
      <c r="A7015" t="s">
        <v>19482</v>
      </c>
      <c r="B7015" s="1">
        <v>41131</v>
      </c>
      <c r="C7015" s="1">
        <v>41135</v>
      </c>
      <c r="D7015" t="s">
        <v>1232</v>
      </c>
      <c r="E7015" t="s">
        <v>3839</v>
      </c>
      <c r="F7015" t="s">
        <v>1285</v>
      </c>
      <c r="G7015" t="s">
        <v>6086</v>
      </c>
      <c r="H7015" t="s">
        <v>1801</v>
      </c>
      <c r="I7015" t="s">
        <v>37</v>
      </c>
      <c r="J7015" t="s">
        <v>3</v>
      </c>
      <c r="K7015" t="s">
        <v>6532</v>
      </c>
      <c r="L7015" t="s">
        <v>1279</v>
      </c>
      <c r="M7015" t="s">
        <v>1341</v>
      </c>
      <c r="N7015" t="s">
        <v>6533</v>
      </c>
      <c r="O7015">
        <v>1281.75</v>
      </c>
      <c r="P7015">
        <v>5</v>
      </c>
      <c r="Q7015">
        <v>0</v>
      </c>
      <c r="R7015">
        <v>499.80000000000007</v>
      </c>
      <c r="S7015" s="5">
        <v>123.36</v>
      </c>
      <c r="T7015" t="s">
        <v>1241</v>
      </c>
      <c r="U7015" t="s">
        <v>1242</v>
      </c>
      <c r="V7015">
        <v>2012</v>
      </c>
      <c r="X7015">
        <v>8</v>
      </c>
    </row>
    <row r="7016" spans="1:24" x14ac:dyDescent="0.3">
      <c r="A7016" t="s">
        <v>19483</v>
      </c>
      <c r="B7016" s="1">
        <v>41131</v>
      </c>
      <c r="C7016" s="1">
        <v>41134</v>
      </c>
      <c r="D7016" t="s">
        <v>1251</v>
      </c>
      <c r="E7016" t="s">
        <v>4625</v>
      </c>
      <c r="F7016" t="s">
        <v>1285</v>
      </c>
      <c r="G7016" t="s">
        <v>1984</v>
      </c>
      <c r="H7016" t="s">
        <v>1985</v>
      </c>
      <c r="I7016" t="s">
        <v>34</v>
      </c>
      <c r="J7016" t="s">
        <v>3</v>
      </c>
      <c r="K7016" t="s">
        <v>1729</v>
      </c>
      <c r="L7016" t="s">
        <v>1269</v>
      </c>
      <c r="M7016" t="s">
        <v>1319</v>
      </c>
      <c r="N7016" t="s">
        <v>1730</v>
      </c>
      <c r="O7016">
        <v>451.6</v>
      </c>
      <c r="P7016">
        <v>4</v>
      </c>
      <c r="Q7016">
        <v>0</v>
      </c>
      <c r="R7016">
        <v>4.4799999999999995</v>
      </c>
      <c r="S7016" s="5">
        <v>110.634</v>
      </c>
      <c r="T7016" t="s">
        <v>1289</v>
      </c>
      <c r="U7016" t="s">
        <v>1267</v>
      </c>
      <c r="V7016">
        <v>2012</v>
      </c>
      <c r="X7016">
        <v>8</v>
      </c>
    </row>
    <row r="7017" spans="1:24" x14ac:dyDescent="0.3">
      <c r="A7017" t="s">
        <v>19484</v>
      </c>
      <c r="B7017" s="1">
        <v>41131</v>
      </c>
      <c r="C7017" s="1">
        <v>41135</v>
      </c>
      <c r="D7017" t="s">
        <v>1232</v>
      </c>
      <c r="E7017" t="s">
        <v>6701</v>
      </c>
      <c r="F7017" t="s">
        <v>1285</v>
      </c>
      <c r="G7017" t="s">
        <v>15486</v>
      </c>
      <c r="H7017" t="s">
        <v>1655</v>
      </c>
      <c r="I7017" t="s">
        <v>11</v>
      </c>
      <c r="J7017" t="s">
        <v>11</v>
      </c>
      <c r="K7017" t="s">
        <v>6354</v>
      </c>
      <c r="L7017" t="s">
        <v>1279</v>
      </c>
      <c r="M7017" t="s">
        <v>1295</v>
      </c>
      <c r="N7017" t="s">
        <v>6355</v>
      </c>
      <c r="O7017">
        <v>527.46</v>
      </c>
      <c r="P7017">
        <v>2</v>
      </c>
      <c r="Q7017">
        <v>0</v>
      </c>
      <c r="R7017">
        <v>226.79999999999998</v>
      </c>
      <c r="S7017" s="5">
        <v>95.75</v>
      </c>
      <c r="T7017" t="s">
        <v>1258</v>
      </c>
      <c r="U7017" t="s">
        <v>1267</v>
      </c>
      <c r="V7017">
        <v>2012</v>
      </c>
      <c r="X7017">
        <v>8</v>
      </c>
    </row>
    <row r="7018" spans="1:24" x14ac:dyDescent="0.3">
      <c r="A7018" t="s">
        <v>19485</v>
      </c>
      <c r="B7018" s="1">
        <v>41131</v>
      </c>
      <c r="C7018" s="1">
        <v>41137</v>
      </c>
      <c r="D7018" t="s">
        <v>1232</v>
      </c>
      <c r="E7018" t="s">
        <v>4012</v>
      </c>
      <c r="F7018" t="s">
        <v>1234</v>
      </c>
      <c r="G7018" t="s">
        <v>13991</v>
      </c>
      <c r="H7018" t="s">
        <v>3633</v>
      </c>
      <c r="I7018" t="s">
        <v>1255</v>
      </c>
      <c r="J7018" t="s">
        <v>1255</v>
      </c>
      <c r="K7018" t="s">
        <v>14994</v>
      </c>
      <c r="L7018" t="s">
        <v>1269</v>
      </c>
      <c r="M7018" t="s">
        <v>1303</v>
      </c>
      <c r="N7018" t="s">
        <v>13372</v>
      </c>
      <c r="O7018">
        <v>463.68</v>
      </c>
      <c r="P7018">
        <v>1</v>
      </c>
      <c r="Q7018">
        <v>0</v>
      </c>
      <c r="R7018">
        <v>194.73</v>
      </c>
      <c r="S7018" s="5">
        <v>90.16</v>
      </c>
      <c r="T7018" t="s">
        <v>1297</v>
      </c>
      <c r="U7018" t="s">
        <v>1242</v>
      </c>
      <c r="V7018">
        <v>2012</v>
      </c>
      <c r="X7018">
        <v>8</v>
      </c>
    </row>
    <row r="7019" spans="1:24" x14ac:dyDescent="0.3">
      <c r="A7019" t="s">
        <v>19486</v>
      </c>
      <c r="B7019" s="1">
        <v>41131</v>
      </c>
      <c r="C7019" s="1">
        <v>41133</v>
      </c>
      <c r="D7019" t="s">
        <v>1446</v>
      </c>
      <c r="E7019" t="s">
        <v>7451</v>
      </c>
      <c r="F7019" t="s">
        <v>1234</v>
      </c>
      <c r="G7019" t="s">
        <v>3912</v>
      </c>
      <c r="H7019" t="s">
        <v>2041</v>
      </c>
      <c r="I7019" t="s">
        <v>1255</v>
      </c>
      <c r="J7019" t="s">
        <v>1255</v>
      </c>
      <c r="K7019" t="s">
        <v>15837</v>
      </c>
      <c r="L7019" t="s">
        <v>1279</v>
      </c>
      <c r="M7019" t="s">
        <v>1341</v>
      </c>
      <c r="N7019" t="s">
        <v>6533</v>
      </c>
      <c r="O7019">
        <v>512.70000000000005</v>
      </c>
      <c r="P7019">
        <v>2</v>
      </c>
      <c r="Q7019">
        <v>0</v>
      </c>
      <c r="R7019">
        <v>199.92000000000002</v>
      </c>
      <c r="S7019" s="5">
        <v>77.92</v>
      </c>
      <c r="T7019" t="s">
        <v>1258</v>
      </c>
      <c r="U7019" t="s">
        <v>1242</v>
      </c>
      <c r="V7019">
        <v>2012</v>
      </c>
      <c r="X7019">
        <v>8</v>
      </c>
    </row>
    <row r="7020" spans="1:24" x14ac:dyDescent="0.3">
      <c r="A7020" t="s">
        <v>19487</v>
      </c>
      <c r="B7020" s="1">
        <v>41131</v>
      </c>
      <c r="C7020" s="1">
        <v>41137</v>
      </c>
      <c r="D7020" t="s">
        <v>1232</v>
      </c>
      <c r="E7020" t="s">
        <v>6594</v>
      </c>
      <c r="F7020" t="s">
        <v>1234</v>
      </c>
      <c r="G7020" t="s">
        <v>2070</v>
      </c>
      <c r="H7020" t="s">
        <v>39</v>
      </c>
      <c r="I7020" t="s">
        <v>1420</v>
      </c>
      <c r="J7020" t="s">
        <v>9</v>
      </c>
      <c r="K7020" t="s">
        <v>5371</v>
      </c>
      <c r="L7020" t="s">
        <v>1279</v>
      </c>
      <c r="M7020" t="s">
        <v>1333</v>
      </c>
      <c r="N7020" t="s">
        <v>5372</v>
      </c>
      <c r="O7020">
        <v>438.36799999999999</v>
      </c>
      <c r="P7020">
        <v>4</v>
      </c>
      <c r="Q7020">
        <v>0.2</v>
      </c>
      <c r="R7020">
        <v>38.357200000000006</v>
      </c>
      <c r="S7020" s="5">
        <v>72.709999999999994</v>
      </c>
      <c r="T7020" t="s">
        <v>1297</v>
      </c>
      <c r="U7020" t="s">
        <v>1242</v>
      </c>
      <c r="V7020">
        <v>2012</v>
      </c>
      <c r="X7020">
        <v>8</v>
      </c>
    </row>
    <row r="7021" spans="1:24" x14ac:dyDescent="0.3">
      <c r="A7021" t="s">
        <v>19488</v>
      </c>
      <c r="B7021" s="1">
        <v>41131</v>
      </c>
      <c r="C7021" s="1">
        <v>41137</v>
      </c>
      <c r="D7021" t="s">
        <v>1232</v>
      </c>
      <c r="E7021" t="s">
        <v>2516</v>
      </c>
      <c r="F7021" t="s">
        <v>1234</v>
      </c>
      <c r="G7021" t="s">
        <v>3562</v>
      </c>
      <c r="H7021" t="s">
        <v>1475</v>
      </c>
      <c r="I7021" t="s">
        <v>43</v>
      </c>
      <c r="J7021" t="s">
        <v>27</v>
      </c>
      <c r="K7021" t="s">
        <v>19274</v>
      </c>
      <c r="L7021" t="s">
        <v>1269</v>
      </c>
      <c r="M7021" t="s">
        <v>1303</v>
      </c>
      <c r="N7021" t="s">
        <v>5216</v>
      </c>
      <c r="O7021">
        <v>1001.1366</v>
      </c>
      <c r="P7021">
        <v>3</v>
      </c>
      <c r="Q7021">
        <v>0.27</v>
      </c>
      <c r="R7021">
        <v>-233.21339999999992</v>
      </c>
      <c r="S7021" s="5">
        <v>64.680000000000007</v>
      </c>
      <c r="T7021" t="s">
        <v>1241</v>
      </c>
      <c r="U7021" t="s">
        <v>1267</v>
      </c>
      <c r="V7021">
        <v>2012</v>
      </c>
      <c r="X7021">
        <v>8</v>
      </c>
    </row>
    <row r="7022" spans="1:24" x14ac:dyDescent="0.3">
      <c r="A7022" t="s">
        <v>19489</v>
      </c>
      <c r="B7022" s="1">
        <v>41131</v>
      </c>
      <c r="C7022" s="1">
        <v>41135</v>
      </c>
      <c r="D7022" t="s">
        <v>1232</v>
      </c>
      <c r="E7022" t="s">
        <v>4099</v>
      </c>
      <c r="F7022" t="s">
        <v>1285</v>
      </c>
      <c r="G7022" t="s">
        <v>1316</v>
      </c>
      <c r="H7022" t="s">
        <v>1317</v>
      </c>
      <c r="I7022" t="s">
        <v>37</v>
      </c>
      <c r="J7022" t="s">
        <v>21</v>
      </c>
      <c r="K7022" t="s">
        <v>19490</v>
      </c>
      <c r="L7022" t="s">
        <v>1279</v>
      </c>
      <c r="M7022" t="s">
        <v>1295</v>
      </c>
      <c r="N7022" t="s">
        <v>5397</v>
      </c>
      <c r="O7022">
        <v>674.4</v>
      </c>
      <c r="P7022">
        <v>4</v>
      </c>
      <c r="Q7022">
        <v>0</v>
      </c>
      <c r="R7022">
        <v>303.48</v>
      </c>
      <c r="S7022" s="5">
        <v>45.86</v>
      </c>
      <c r="T7022" t="s">
        <v>1241</v>
      </c>
      <c r="U7022" t="s">
        <v>1274</v>
      </c>
      <c r="V7022">
        <v>2012</v>
      </c>
      <c r="X7022">
        <v>8</v>
      </c>
    </row>
    <row r="7023" spans="1:24" x14ac:dyDescent="0.3">
      <c r="A7023" t="s">
        <v>19491</v>
      </c>
      <c r="B7023" s="1">
        <v>41131</v>
      </c>
      <c r="C7023" s="1">
        <v>41135</v>
      </c>
      <c r="D7023" t="s">
        <v>1232</v>
      </c>
      <c r="E7023" t="s">
        <v>2024</v>
      </c>
      <c r="F7023" t="s">
        <v>1285</v>
      </c>
      <c r="G7023" t="s">
        <v>3314</v>
      </c>
      <c r="H7023" t="s">
        <v>1395</v>
      </c>
      <c r="I7023" t="s">
        <v>37</v>
      </c>
      <c r="J7023" t="s">
        <v>3</v>
      </c>
      <c r="K7023" t="s">
        <v>18326</v>
      </c>
      <c r="L7023" t="s">
        <v>1238</v>
      </c>
      <c r="M7023" t="s">
        <v>1265</v>
      </c>
      <c r="N7023" t="s">
        <v>6656</v>
      </c>
      <c r="O7023">
        <v>224.4</v>
      </c>
      <c r="P7023">
        <v>5</v>
      </c>
      <c r="Q7023">
        <v>0</v>
      </c>
      <c r="R7023">
        <v>71.7</v>
      </c>
      <c r="S7023" s="5">
        <v>29.21</v>
      </c>
      <c r="T7023" t="s">
        <v>1258</v>
      </c>
      <c r="U7023" t="s">
        <v>1267</v>
      </c>
      <c r="V7023">
        <v>2012</v>
      </c>
      <c r="X7023">
        <v>8</v>
      </c>
    </row>
    <row r="7024" spans="1:24" x14ac:dyDescent="0.3">
      <c r="A7024" t="s">
        <v>19492</v>
      </c>
      <c r="B7024" s="1">
        <v>41131</v>
      </c>
      <c r="C7024" s="1">
        <v>41138</v>
      </c>
      <c r="D7024" t="s">
        <v>1232</v>
      </c>
      <c r="E7024" t="s">
        <v>5315</v>
      </c>
      <c r="F7024" t="s">
        <v>1234</v>
      </c>
      <c r="G7024" t="s">
        <v>1469</v>
      </c>
      <c r="H7024" t="s">
        <v>1395</v>
      </c>
      <c r="I7024" t="s">
        <v>37</v>
      </c>
      <c r="J7024" t="s">
        <v>3</v>
      </c>
      <c r="K7024" t="s">
        <v>15524</v>
      </c>
      <c r="L7024" t="s">
        <v>1238</v>
      </c>
      <c r="M7024" t="s">
        <v>1357</v>
      </c>
      <c r="N7024" t="s">
        <v>5668</v>
      </c>
      <c r="O7024">
        <v>244.35</v>
      </c>
      <c r="P7024">
        <v>5</v>
      </c>
      <c r="Q7024">
        <v>0</v>
      </c>
      <c r="R7024">
        <v>70.8</v>
      </c>
      <c r="S7024" s="5">
        <v>18.36</v>
      </c>
      <c r="T7024" t="s">
        <v>1241</v>
      </c>
      <c r="U7024" t="s">
        <v>1267</v>
      </c>
      <c r="V7024">
        <v>2012</v>
      </c>
      <c r="X7024">
        <v>8</v>
      </c>
    </row>
    <row r="7025" spans="1:24" x14ac:dyDescent="0.3">
      <c r="A7025" t="s">
        <v>19493</v>
      </c>
      <c r="B7025" s="1">
        <v>41131</v>
      </c>
      <c r="C7025" s="1">
        <v>41136</v>
      </c>
      <c r="D7025" t="s">
        <v>1232</v>
      </c>
      <c r="E7025" t="s">
        <v>2884</v>
      </c>
      <c r="F7025" t="s">
        <v>1285</v>
      </c>
      <c r="G7025" t="s">
        <v>1469</v>
      </c>
      <c r="H7025" t="s">
        <v>1395</v>
      </c>
      <c r="I7025" t="s">
        <v>37</v>
      </c>
      <c r="J7025" t="s">
        <v>3</v>
      </c>
      <c r="K7025" t="s">
        <v>11702</v>
      </c>
      <c r="L7025" t="s">
        <v>1279</v>
      </c>
      <c r="M7025" t="s">
        <v>1341</v>
      </c>
      <c r="N7025" t="s">
        <v>11018</v>
      </c>
      <c r="O7025">
        <v>213.57</v>
      </c>
      <c r="P7025">
        <v>7</v>
      </c>
      <c r="Q7025">
        <v>0</v>
      </c>
      <c r="R7025">
        <v>91.77</v>
      </c>
      <c r="S7025" s="5">
        <v>16.36</v>
      </c>
      <c r="T7025" t="s">
        <v>1241</v>
      </c>
      <c r="U7025" t="s">
        <v>1267</v>
      </c>
      <c r="V7025">
        <v>2012</v>
      </c>
      <c r="X7025">
        <v>8</v>
      </c>
    </row>
    <row r="7026" spans="1:24" x14ac:dyDescent="0.3">
      <c r="A7026" t="s">
        <v>19494</v>
      </c>
      <c r="B7026" s="1">
        <v>41131</v>
      </c>
      <c r="C7026" s="1">
        <v>41135</v>
      </c>
      <c r="D7026" t="s">
        <v>1232</v>
      </c>
      <c r="E7026" t="s">
        <v>3337</v>
      </c>
      <c r="F7026" t="s">
        <v>1234</v>
      </c>
      <c r="G7026" t="s">
        <v>2357</v>
      </c>
      <c r="H7026" t="s">
        <v>1613</v>
      </c>
      <c r="I7026" t="s">
        <v>11</v>
      </c>
      <c r="J7026" t="s">
        <v>11</v>
      </c>
      <c r="K7026" t="s">
        <v>7712</v>
      </c>
      <c r="L7026" t="s">
        <v>1279</v>
      </c>
      <c r="M7026" t="s">
        <v>1295</v>
      </c>
      <c r="N7026" t="s">
        <v>2708</v>
      </c>
      <c r="O7026">
        <v>159.066</v>
      </c>
      <c r="P7026">
        <v>2</v>
      </c>
      <c r="Q7026">
        <v>0.7</v>
      </c>
      <c r="R7026">
        <v>-190.91399999999993</v>
      </c>
      <c r="S7026" s="5">
        <v>16.329999999999998</v>
      </c>
      <c r="T7026" t="s">
        <v>1258</v>
      </c>
      <c r="U7026" t="s">
        <v>1242</v>
      </c>
      <c r="V7026">
        <v>2012</v>
      </c>
      <c r="X7026">
        <v>8</v>
      </c>
    </row>
    <row r="7027" spans="1:24" x14ac:dyDescent="0.3">
      <c r="A7027" t="s">
        <v>19495</v>
      </c>
      <c r="B7027" s="1">
        <v>41131</v>
      </c>
      <c r="C7027" s="1">
        <v>41135</v>
      </c>
      <c r="D7027" t="s">
        <v>1232</v>
      </c>
      <c r="E7027" t="s">
        <v>1546</v>
      </c>
      <c r="F7027" t="s">
        <v>1234</v>
      </c>
      <c r="G7027" t="s">
        <v>3990</v>
      </c>
      <c r="H7027" t="s">
        <v>1563</v>
      </c>
      <c r="I7027" t="s">
        <v>1255</v>
      </c>
      <c r="J7027" t="s">
        <v>1255</v>
      </c>
      <c r="K7027" t="s">
        <v>7464</v>
      </c>
      <c r="L7027" t="s">
        <v>1238</v>
      </c>
      <c r="M7027" t="s">
        <v>1239</v>
      </c>
      <c r="N7027" t="s">
        <v>1349</v>
      </c>
      <c r="O7027">
        <v>127.47</v>
      </c>
      <c r="P7027">
        <v>1</v>
      </c>
      <c r="Q7027">
        <v>0</v>
      </c>
      <c r="R7027">
        <v>1.26</v>
      </c>
      <c r="S7027" s="5">
        <v>15.08</v>
      </c>
      <c r="T7027" t="s">
        <v>1258</v>
      </c>
      <c r="U7027" t="s">
        <v>1242</v>
      </c>
      <c r="V7027">
        <v>2012</v>
      </c>
      <c r="X7027">
        <v>8</v>
      </c>
    </row>
    <row r="7028" spans="1:24" x14ac:dyDescent="0.3">
      <c r="A7028" t="s">
        <v>19496</v>
      </c>
      <c r="B7028" s="1">
        <v>41131</v>
      </c>
      <c r="C7028" s="1">
        <v>41136</v>
      </c>
      <c r="D7028" t="s">
        <v>1232</v>
      </c>
      <c r="E7028" t="s">
        <v>2811</v>
      </c>
      <c r="F7028" t="s">
        <v>1261</v>
      </c>
      <c r="G7028" t="s">
        <v>4803</v>
      </c>
      <c r="H7028" t="s">
        <v>29</v>
      </c>
      <c r="I7028" t="s">
        <v>43</v>
      </c>
      <c r="J7028" t="s">
        <v>19</v>
      </c>
      <c r="K7028" t="s">
        <v>8789</v>
      </c>
      <c r="L7028" t="s">
        <v>1238</v>
      </c>
      <c r="M7028" t="s">
        <v>1368</v>
      </c>
      <c r="N7028" t="s">
        <v>6419</v>
      </c>
      <c r="O7028">
        <v>169.29</v>
      </c>
      <c r="P7028">
        <v>9</v>
      </c>
      <c r="Q7028">
        <v>0</v>
      </c>
      <c r="R7028">
        <v>65.88</v>
      </c>
      <c r="S7028" s="5">
        <v>12.46</v>
      </c>
      <c r="T7028" t="s">
        <v>1241</v>
      </c>
      <c r="U7028" t="s">
        <v>1242</v>
      </c>
      <c r="V7028">
        <v>2012</v>
      </c>
      <c r="X7028">
        <v>8</v>
      </c>
    </row>
    <row r="7029" spans="1:24" x14ac:dyDescent="0.3">
      <c r="A7029" t="s">
        <v>19498</v>
      </c>
      <c r="B7029" s="1">
        <v>41131</v>
      </c>
      <c r="C7029" s="1">
        <v>41133</v>
      </c>
      <c r="D7029" t="s">
        <v>1446</v>
      </c>
      <c r="E7029" t="s">
        <v>4654</v>
      </c>
      <c r="F7029" t="s">
        <v>1234</v>
      </c>
      <c r="G7029" t="s">
        <v>2167</v>
      </c>
      <c r="H7029" t="s">
        <v>1801</v>
      </c>
      <c r="I7029" t="s">
        <v>37</v>
      </c>
      <c r="J7029" t="s">
        <v>3</v>
      </c>
      <c r="K7029" t="s">
        <v>14569</v>
      </c>
      <c r="L7029" t="s">
        <v>1238</v>
      </c>
      <c r="M7029" t="s">
        <v>1357</v>
      </c>
      <c r="N7029" t="s">
        <v>1975</v>
      </c>
      <c r="O7029">
        <v>73.53</v>
      </c>
      <c r="P7029">
        <v>3</v>
      </c>
      <c r="Q7029">
        <v>0</v>
      </c>
      <c r="R7029">
        <v>29.339999999999996</v>
      </c>
      <c r="S7029" s="5">
        <v>8.19</v>
      </c>
      <c r="T7029" t="s">
        <v>1241</v>
      </c>
      <c r="U7029" t="s">
        <v>1242</v>
      </c>
      <c r="V7029">
        <v>2012</v>
      </c>
      <c r="X7029">
        <v>8</v>
      </c>
    </row>
    <row r="7030" spans="1:24" x14ac:dyDescent="0.3">
      <c r="A7030" t="s">
        <v>19499</v>
      </c>
      <c r="B7030" s="1">
        <v>41131</v>
      </c>
      <c r="C7030" s="1">
        <v>41138</v>
      </c>
      <c r="D7030" t="s">
        <v>1232</v>
      </c>
      <c r="E7030" t="s">
        <v>2830</v>
      </c>
      <c r="F7030" t="s">
        <v>1234</v>
      </c>
      <c r="G7030" t="s">
        <v>1620</v>
      </c>
      <c r="H7030" t="s">
        <v>1475</v>
      </c>
      <c r="I7030" t="s">
        <v>43</v>
      </c>
      <c r="J7030" t="s">
        <v>27</v>
      </c>
      <c r="K7030" t="s">
        <v>13203</v>
      </c>
      <c r="L7030" t="s">
        <v>1238</v>
      </c>
      <c r="M7030" t="s">
        <v>1368</v>
      </c>
      <c r="N7030" t="s">
        <v>13204</v>
      </c>
      <c r="O7030">
        <v>54.441600000000001</v>
      </c>
      <c r="P7030">
        <v>2</v>
      </c>
      <c r="Q7030">
        <v>0.47</v>
      </c>
      <c r="R7030">
        <v>-33.938400000000001</v>
      </c>
      <c r="S7030" s="5">
        <v>7.78</v>
      </c>
      <c r="T7030" t="s">
        <v>1297</v>
      </c>
      <c r="U7030" t="s">
        <v>1267</v>
      </c>
      <c r="V7030">
        <v>2012</v>
      </c>
      <c r="X7030">
        <v>8</v>
      </c>
    </row>
    <row r="7031" spans="1:24" x14ac:dyDescent="0.3">
      <c r="A7031" t="s">
        <v>19500</v>
      </c>
      <c r="B7031" s="1">
        <v>41131</v>
      </c>
      <c r="C7031" s="1">
        <v>41137</v>
      </c>
      <c r="D7031" t="s">
        <v>1232</v>
      </c>
      <c r="E7031" t="s">
        <v>7760</v>
      </c>
      <c r="F7031" t="s">
        <v>1234</v>
      </c>
      <c r="G7031" t="s">
        <v>2794</v>
      </c>
      <c r="H7031" t="s">
        <v>1705</v>
      </c>
      <c r="I7031" t="s">
        <v>11</v>
      </c>
      <c r="J7031" t="s">
        <v>11</v>
      </c>
      <c r="K7031" t="s">
        <v>2804</v>
      </c>
      <c r="L7031" t="s">
        <v>1238</v>
      </c>
      <c r="M7031" t="s">
        <v>1438</v>
      </c>
      <c r="N7031" t="s">
        <v>2805</v>
      </c>
      <c r="O7031">
        <v>58.98</v>
      </c>
      <c r="P7031">
        <v>2</v>
      </c>
      <c r="Q7031">
        <v>0</v>
      </c>
      <c r="R7031">
        <v>12.36</v>
      </c>
      <c r="S7031" s="5">
        <v>7.57</v>
      </c>
      <c r="T7031" t="s">
        <v>1297</v>
      </c>
      <c r="U7031" t="s">
        <v>1274</v>
      </c>
      <c r="V7031">
        <v>2012</v>
      </c>
      <c r="X7031">
        <v>8</v>
      </c>
    </row>
    <row r="7032" spans="1:24" x14ac:dyDescent="0.3">
      <c r="A7032" t="s">
        <v>19501</v>
      </c>
      <c r="B7032" s="1">
        <v>41131</v>
      </c>
      <c r="C7032" s="1">
        <v>41133</v>
      </c>
      <c r="D7032" t="s">
        <v>1251</v>
      </c>
      <c r="E7032" t="s">
        <v>2365</v>
      </c>
      <c r="F7032" t="s">
        <v>1285</v>
      </c>
      <c r="G7032" t="s">
        <v>1526</v>
      </c>
      <c r="H7032" t="s">
        <v>1395</v>
      </c>
      <c r="I7032" t="s">
        <v>37</v>
      </c>
      <c r="J7032" t="s">
        <v>3</v>
      </c>
      <c r="K7032" t="s">
        <v>15436</v>
      </c>
      <c r="L7032" t="s">
        <v>1279</v>
      </c>
      <c r="M7032" t="s">
        <v>1333</v>
      </c>
      <c r="N7032" t="s">
        <v>2585</v>
      </c>
      <c r="O7032">
        <v>118.575</v>
      </c>
      <c r="P7032">
        <v>1</v>
      </c>
      <c r="Q7032">
        <v>0.15</v>
      </c>
      <c r="R7032">
        <v>13.934999999999995</v>
      </c>
      <c r="S7032" s="5">
        <v>7.5</v>
      </c>
      <c r="T7032" t="s">
        <v>1258</v>
      </c>
      <c r="U7032" t="s">
        <v>1274</v>
      </c>
      <c r="V7032">
        <v>2012</v>
      </c>
      <c r="X7032">
        <v>8</v>
      </c>
    </row>
    <row r="7033" spans="1:24" x14ac:dyDescent="0.3">
      <c r="A7033" t="s">
        <v>19502</v>
      </c>
      <c r="B7033" s="1">
        <v>41131</v>
      </c>
      <c r="C7033" s="1">
        <v>41135</v>
      </c>
      <c r="D7033" t="s">
        <v>1232</v>
      </c>
      <c r="E7033" t="s">
        <v>8</v>
      </c>
      <c r="F7033" t="s">
        <v>1285</v>
      </c>
      <c r="G7033" t="s">
        <v>17738</v>
      </c>
      <c r="H7033" t="s">
        <v>3947</v>
      </c>
      <c r="I7033" t="s">
        <v>11</v>
      </c>
      <c r="J7033" t="s">
        <v>11</v>
      </c>
      <c r="K7033" t="s">
        <v>8747</v>
      </c>
      <c r="L7033" t="s">
        <v>1238</v>
      </c>
      <c r="M7033" t="s">
        <v>1438</v>
      </c>
      <c r="N7033" t="s">
        <v>2882</v>
      </c>
      <c r="O7033">
        <v>31.95</v>
      </c>
      <c r="P7033">
        <v>1</v>
      </c>
      <c r="Q7033">
        <v>0</v>
      </c>
      <c r="R7033">
        <v>11.82</v>
      </c>
      <c r="S7033" s="5">
        <v>5.81</v>
      </c>
      <c r="T7033" t="s">
        <v>1258</v>
      </c>
      <c r="U7033" t="s">
        <v>1274</v>
      </c>
      <c r="V7033">
        <v>2012</v>
      </c>
      <c r="X7033">
        <v>8</v>
      </c>
    </row>
    <row r="7034" spans="1:24" x14ac:dyDescent="0.3">
      <c r="A7034" t="s">
        <v>19503</v>
      </c>
      <c r="B7034" s="1">
        <v>41131</v>
      </c>
      <c r="C7034" s="1">
        <v>41135</v>
      </c>
      <c r="D7034" t="s">
        <v>1232</v>
      </c>
      <c r="E7034" t="s">
        <v>8287</v>
      </c>
      <c r="F7034" t="s">
        <v>1234</v>
      </c>
      <c r="G7034" t="s">
        <v>3542</v>
      </c>
      <c r="H7034" t="s">
        <v>1389</v>
      </c>
      <c r="I7034" t="s">
        <v>34</v>
      </c>
      <c r="J7034" t="s">
        <v>17</v>
      </c>
      <c r="K7034" t="s">
        <v>1409</v>
      </c>
      <c r="L7034" t="s">
        <v>1279</v>
      </c>
      <c r="M7034" t="s">
        <v>1341</v>
      </c>
      <c r="N7034" t="s">
        <v>1410</v>
      </c>
      <c r="O7034">
        <v>75.680000000000007</v>
      </c>
      <c r="P7034">
        <v>4</v>
      </c>
      <c r="Q7034">
        <v>0</v>
      </c>
      <c r="R7034">
        <v>4.4799999999999995</v>
      </c>
      <c r="S7034" s="5">
        <v>5.4169999999999998</v>
      </c>
      <c r="T7034" t="s">
        <v>1241</v>
      </c>
      <c r="U7034" t="s">
        <v>1242</v>
      </c>
      <c r="V7034">
        <v>2012</v>
      </c>
      <c r="X7034">
        <v>8</v>
      </c>
    </row>
    <row r="7035" spans="1:24" x14ac:dyDescent="0.3">
      <c r="A7035" t="s">
        <v>19504</v>
      </c>
      <c r="B7035" s="1">
        <v>41131</v>
      </c>
      <c r="C7035" s="1">
        <v>41135</v>
      </c>
      <c r="D7035" t="s">
        <v>1232</v>
      </c>
      <c r="E7035" t="s">
        <v>8194</v>
      </c>
      <c r="F7035" t="s">
        <v>1234</v>
      </c>
      <c r="G7035" t="s">
        <v>4058</v>
      </c>
      <c r="H7035" t="s">
        <v>1760</v>
      </c>
      <c r="I7035" t="s">
        <v>1255</v>
      </c>
      <c r="J7035" t="s">
        <v>1255</v>
      </c>
      <c r="K7035" t="s">
        <v>11750</v>
      </c>
      <c r="L7035" t="s">
        <v>1238</v>
      </c>
      <c r="M7035" t="s">
        <v>1239</v>
      </c>
      <c r="N7035" t="s">
        <v>5707</v>
      </c>
      <c r="O7035">
        <v>51.372</v>
      </c>
      <c r="P7035">
        <v>1</v>
      </c>
      <c r="Q7035">
        <v>0.6</v>
      </c>
      <c r="R7035">
        <v>-75.797999999999973</v>
      </c>
      <c r="S7035" s="5">
        <v>5.21</v>
      </c>
      <c r="T7035" t="s">
        <v>1241</v>
      </c>
      <c r="U7035" t="s">
        <v>1274</v>
      </c>
      <c r="V7035">
        <v>2012</v>
      </c>
      <c r="X7035">
        <v>8</v>
      </c>
    </row>
    <row r="7036" spans="1:24" x14ac:dyDescent="0.3">
      <c r="A7036" t="s">
        <v>19505</v>
      </c>
      <c r="B7036" s="1">
        <v>41131</v>
      </c>
      <c r="C7036" s="1">
        <v>41135</v>
      </c>
      <c r="D7036" t="s">
        <v>1232</v>
      </c>
      <c r="E7036" t="s">
        <v>2997</v>
      </c>
      <c r="F7036" t="s">
        <v>1261</v>
      </c>
      <c r="G7036" t="s">
        <v>18429</v>
      </c>
      <c r="H7036" t="s">
        <v>1613</v>
      </c>
      <c r="I7036" t="s">
        <v>11</v>
      </c>
      <c r="J7036" t="s">
        <v>11</v>
      </c>
      <c r="K7036" t="s">
        <v>5744</v>
      </c>
      <c r="L7036" t="s">
        <v>1269</v>
      </c>
      <c r="M7036" t="s">
        <v>1303</v>
      </c>
      <c r="N7036" t="s">
        <v>2926</v>
      </c>
      <c r="O7036">
        <v>44.802</v>
      </c>
      <c r="P7036">
        <v>1</v>
      </c>
      <c r="Q7036">
        <v>0.7</v>
      </c>
      <c r="R7036">
        <v>-77.657999999999987</v>
      </c>
      <c r="S7036" s="5">
        <v>4.92</v>
      </c>
      <c r="T7036" t="s">
        <v>1241</v>
      </c>
      <c r="U7036" t="s">
        <v>1267</v>
      </c>
      <c r="V7036">
        <v>2012</v>
      </c>
      <c r="X7036">
        <v>8</v>
      </c>
    </row>
    <row r="7037" spans="1:24" x14ac:dyDescent="0.3">
      <c r="A7037" t="s">
        <v>19506</v>
      </c>
      <c r="B7037" s="1">
        <v>41131</v>
      </c>
      <c r="C7037" s="1">
        <v>41137</v>
      </c>
      <c r="D7037" t="s">
        <v>1232</v>
      </c>
      <c r="E7037" t="s">
        <v>6022</v>
      </c>
      <c r="F7037" t="s">
        <v>1234</v>
      </c>
      <c r="G7037" t="s">
        <v>6086</v>
      </c>
      <c r="H7037" t="s">
        <v>1801</v>
      </c>
      <c r="I7037" t="s">
        <v>37</v>
      </c>
      <c r="J7037" t="s">
        <v>3</v>
      </c>
      <c r="K7037" t="s">
        <v>2464</v>
      </c>
      <c r="L7037" t="s">
        <v>1238</v>
      </c>
      <c r="M7037" t="s">
        <v>1239</v>
      </c>
      <c r="N7037" t="s">
        <v>2231</v>
      </c>
      <c r="O7037">
        <v>85.59</v>
      </c>
      <c r="P7037">
        <v>2</v>
      </c>
      <c r="Q7037">
        <v>0.1</v>
      </c>
      <c r="R7037">
        <v>2.8499999999999996</v>
      </c>
      <c r="S7037" s="5">
        <v>4.42</v>
      </c>
      <c r="T7037" t="s">
        <v>1241</v>
      </c>
      <c r="U7037" t="s">
        <v>1242</v>
      </c>
      <c r="V7037">
        <v>2012</v>
      </c>
      <c r="X7037">
        <v>8</v>
      </c>
    </row>
    <row r="7038" spans="1:24" x14ac:dyDescent="0.3">
      <c r="A7038" t="s">
        <v>19507</v>
      </c>
      <c r="B7038" s="1">
        <v>41131</v>
      </c>
      <c r="C7038" s="1">
        <v>41135</v>
      </c>
      <c r="D7038" t="s">
        <v>1232</v>
      </c>
      <c r="E7038" t="s">
        <v>5740</v>
      </c>
      <c r="F7038" t="s">
        <v>1234</v>
      </c>
      <c r="G7038" t="s">
        <v>2160</v>
      </c>
      <c r="H7038" t="s">
        <v>39</v>
      </c>
      <c r="I7038" t="s">
        <v>1420</v>
      </c>
      <c r="J7038" t="s">
        <v>3</v>
      </c>
      <c r="K7038" t="s">
        <v>1509</v>
      </c>
      <c r="L7038" t="s">
        <v>1238</v>
      </c>
      <c r="M7038" t="s">
        <v>1438</v>
      </c>
      <c r="N7038" t="s">
        <v>19508</v>
      </c>
      <c r="O7038">
        <v>64.75</v>
      </c>
      <c r="P7038">
        <v>5</v>
      </c>
      <c r="Q7038">
        <v>0</v>
      </c>
      <c r="R7038">
        <v>29.137499999999996</v>
      </c>
      <c r="S7038" s="5">
        <v>3.8</v>
      </c>
      <c r="T7038" t="s">
        <v>1241</v>
      </c>
      <c r="U7038" t="s">
        <v>1242</v>
      </c>
      <c r="V7038">
        <v>2012</v>
      </c>
      <c r="X7038">
        <v>8</v>
      </c>
    </row>
    <row r="7039" spans="1:24" x14ac:dyDescent="0.3">
      <c r="A7039" t="s">
        <v>19509</v>
      </c>
      <c r="B7039" s="1">
        <v>41131</v>
      </c>
      <c r="C7039" s="1">
        <v>41135</v>
      </c>
      <c r="D7039" t="s">
        <v>1232</v>
      </c>
      <c r="E7039" t="s">
        <v>14256</v>
      </c>
      <c r="F7039" t="s">
        <v>1234</v>
      </c>
      <c r="G7039" t="s">
        <v>1469</v>
      </c>
      <c r="H7039" t="s">
        <v>1395</v>
      </c>
      <c r="I7039" t="s">
        <v>37</v>
      </c>
      <c r="J7039" t="s">
        <v>3</v>
      </c>
      <c r="K7039" t="s">
        <v>16987</v>
      </c>
      <c r="L7039" t="s">
        <v>1238</v>
      </c>
      <c r="M7039" t="s">
        <v>1248</v>
      </c>
      <c r="N7039" t="s">
        <v>14929</v>
      </c>
      <c r="O7039">
        <v>83.34</v>
      </c>
      <c r="P7039">
        <v>3</v>
      </c>
      <c r="Q7039">
        <v>0</v>
      </c>
      <c r="R7039">
        <v>14.129999999999999</v>
      </c>
      <c r="S7039" s="5">
        <v>2.73</v>
      </c>
      <c r="T7039" t="s">
        <v>1241</v>
      </c>
      <c r="U7039" t="s">
        <v>1274</v>
      </c>
      <c r="V7039">
        <v>2012</v>
      </c>
      <c r="X7039">
        <v>8</v>
      </c>
    </row>
    <row r="7040" spans="1:24" x14ac:dyDescent="0.3">
      <c r="A7040" t="s">
        <v>19510</v>
      </c>
      <c r="B7040" s="1">
        <v>41131</v>
      </c>
      <c r="C7040" s="1">
        <v>41137</v>
      </c>
      <c r="D7040" t="s">
        <v>1232</v>
      </c>
      <c r="E7040" t="s">
        <v>4690</v>
      </c>
      <c r="F7040" t="s">
        <v>1261</v>
      </c>
      <c r="G7040" t="s">
        <v>4302</v>
      </c>
      <c r="H7040" t="s">
        <v>39</v>
      </c>
      <c r="I7040" t="s">
        <v>1420</v>
      </c>
      <c r="J7040" t="s">
        <v>3</v>
      </c>
      <c r="K7040" t="s">
        <v>13894</v>
      </c>
      <c r="L7040" t="s">
        <v>1238</v>
      </c>
      <c r="M7040" t="s">
        <v>1351</v>
      </c>
      <c r="N7040" t="s">
        <v>13895</v>
      </c>
      <c r="O7040">
        <v>41.4</v>
      </c>
      <c r="P7040">
        <v>4</v>
      </c>
      <c r="Q7040">
        <v>0</v>
      </c>
      <c r="R7040">
        <v>19.872</v>
      </c>
      <c r="S7040" s="5">
        <v>2.4900000000000002</v>
      </c>
      <c r="T7040" t="s">
        <v>1241</v>
      </c>
      <c r="U7040" t="s">
        <v>1267</v>
      </c>
      <c r="V7040">
        <v>2012</v>
      </c>
      <c r="X7040">
        <v>8</v>
      </c>
    </row>
    <row r="7041" spans="1:24" x14ac:dyDescent="0.3">
      <c r="A7041" t="s">
        <v>19512</v>
      </c>
      <c r="B7041" s="1">
        <v>41131</v>
      </c>
      <c r="C7041" s="1">
        <v>41135</v>
      </c>
      <c r="D7041" t="s">
        <v>1232</v>
      </c>
      <c r="E7041" t="s">
        <v>3093</v>
      </c>
      <c r="F7041" t="s">
        <v>1234</v>
      </c>
      <c r="G7041" t="s">
        <v>1292</v>
      </c>
      <c r="H7041" t="s">
        <v>1293</v>
      </c>
      <c r="I7041" t="s">
        <v>43</v>
      </c>
      <c r="J7041" t="s">
        <v>25</v>
      </c>
      <c r="K7041" t="s">
        <v>8627</v>
      </c>
      <c r="L7041" t="s">
        <v>1238</v>
      </c>
      <c r="M7041" t="s">
        <v>1438</v>
      </c>
      <c r="N7041" t="s">
        <v>3514</v>
      </c>
      <c r="O7041">
        <v>15.984</v>
      </c>
      <c r="P7041">
        <v>4</v>
      </c>
      <c r="Q7041">
        <v>0.4</v>
      </c>
      <c r="R7041">
        <v>-0.81600000000000072</v>
      </c>
      <c r="S7041" s="5">
        <v>1.43</v>
      </c>
      <c r="T7041" t="s">
        <v>1241</v>
      </c>
      <c r="U7041" t="s">
        <v>1267</v>
      </c>
      <c r="V7041">
        <v>2012</v>
      </c>
      <c r="X7041">
        <v>8</v>
      </c>
    </row>
    <row r="7042" spans="1:24" x14ac:dyDescent="0.3">
      <c r="A7042" t="s">
        <v>19513</v>
      </c>
      <c r="B7042" s="1">
        <v>41131</v>
      </c>
      <c r="C7042" s="1">
        <v>41135</v>
      </c>
      <c r="D7042" t="s">
        <v>1232</v>
      </c>
      <c r="E7042" t="s">
        <v>2223</v>
      </c>
      <c r="F7042" t="s">
        <v>1234</v>
      </c>
      <c r="G7042" t="s">
        <v>1526</v>
      </c>
      <c r="H7042" t="s">
        <v>1395</v>
      </c>
      <c r="I7042" t="s">
        <v>37</v>
      </c>
      <c r="J7042" t="s">
        <v>3</v>
      </c>
      <c r="K7042" t="s">
        <v>15693</v>
      </c>
      <c r="L7042" t="s">
        <v>1238</v>
      </c>
      <c r="M7042" t="s">
        <v>1438</v>
      </c>
      <c r="N7042" t="s">
        <v>4901</v>
      </c>
      <c r="O7042">
        <v>13.68</v>
      </c>
      <c r="P7042">
        <v>2</v>
      </c>
      <c r="Q7042">
        <v>0</v>
      </c>
      <c r="R7042">
        <v>2.82</v>
      </c>
      <c r="S7042" s="5">
        <v>1.26</v>
      </c>
      <c r="T7042" t="s">
        <v>1241</v>
      </c>
      <c r="U7042" t="s">
        <v>1274</v>
      </c>
      <c r="V7042">
        <v>2012</v>
      </c>
      <c r="X7042">
        <v>8</v>
      </c>
    </row>
    <row r="7043" spans="1:24" x14ac:dyDescent="0.3">
      <c r="A7043" t="s">
        <v>19515</v>
      </c>
      <c r="B7043" s="1">
        <v>41131</v>
      </c>
      <c r="C7043" s="1">
        <v>41138</v>
      </c>
      <c r="D7043" t="s">
        <v>1232</v>
      </c>
      <c r="E7043" t="s">
        <v>5356</v>
      </c>
      <c r="F7043" t="s">
        <v>1261</v>
      </c>
      <c r="G7043" t="s">
        <v>6284</v>
      </c>
      <c r="H7043" t="s">
        <v>1760</v>
      </c>
      <c r="I7043" t="s">
        <v>1255</v>
      </c>
      <c r="J7043" t="s">
        <v>1255</v>
      </c>
      <c r="K7043" t="s">
        <v>9376</v>
      </c>
      <c r="L7043" t="s">
        <v>1279</v>
      </c>
      <c r="M7043" t="s">
        <v>1341</v>
      </c>
      <c r="N7043" t="s">
        <v>6271</v>
      </c>
      <c r="O7043">
        <v>16.116</v>
      </c>
      <c r="P7043">
        <v>1</v>
      </c>
      <c r="Q7043">
        <v>0.6</v>
      </c>
      <c r="R7043">
        <v>-19.344000000000001</v>
      </c>
      <c r="S7043" s="5">
        <v>0.75</v>
      </c>
      <c r="T7043" t="s">
        <v>1241</v>
      </c>
      <c r="U7043" t="s">
        <v>1242</v>
      </c>
      <c r="V7043">
        <v>2012</v>
      </c>
      <c r="X7043">
        <v>8</v>
      </c>
    </row>
    <row r="7044" spans="1:24" x14ac:dyDescent="0.3">
      <c r="A7044" t="s">
        <v>19516</v>
      </c>
      <c r="B7044" s="1">
        <v>41131</v>
      </c>
      <c r="C7044" s="1">
        <v>41132</v>
      </c>
      <c r="D7044" t="s">
        <v>1446</v>
      </c>
      <c r="E7044" t="s">
        <v>4326</v>
      </c>
      <c r="F7044" t="s">
        <v>1261</v>
      </c>
      <c r="G7044" t="s">
        <v>1307</v>
      </c>
      <c r="H7044" t="s">
        <v>1308</v>
      </c>
      <c r="I7044" t="s">
        <v>43</v>
      </c>
      <c r="J7044" t="s">
        <v>27</v>
      </c>
      <c r="K7044" t="s">
        <v>19517</v>
      </c>
      <c r="L7044" t="s">
        <v>1238</v>
      </c>
      <c r="M7044" t="s">
        <v>1265</v>
      </c>
      <c r="N7044" t="s">
        <v>11009</v>
      </c>
      <c r="O7044">
        <v>49.302</v>
      </c>
      <c r="P7044">
        <v>3</v>
      </c>
      <c r="Q7044">
        <v>0.45</v>
      </c>
      <c r="R7044">
        <v>-18.82800000000001</v>
      </c>
      <c r="S7044" s="5">
        <v>0.03</v>
      </c>
      <c r="T7044" t="s">
        <v>1241</v>
      </c>
      <c r="U7044" t="s">
        <v>1267</v>
      </c>
      <c r="V7044">
        <v>2012</v>
      </c>
      <c r="X7044">
        <v>8</v>
      </c>
    </row>
    <row r="7045" spans="1:24" x14ac:dyDescent="0.3">
      <c r="A7045" t="s">
        <v>19518</v>
      </c>
      <c r="B7045" s="1">
        <v>41132</v>
      </c>
      <c r="C7045" s="1">
        <v>41136</v>
      </c>
      <c r="D7045" t="s">
        <v>1251</v>
      </c>
      <c r="E7045" t="s">
        <v>2050</v>
      </c>
      <c r="F7045" t="s">
        <v>1261</v>
      </c>
      <c r="G7045" t="s">
        <v>4058</v>
      </c>
      <c r="H7045" t="s">
        <v>1760</v>
      </c>
      <c r="I7045" t="s">
        <v>1255</v>
      </c>
      <c r="J7045" t="s">
        <v>1255</v>
      </c>
      <c r="K7045" t="s">
        <v>10570</v>
      </c>
      <c r="L7045" t="s">
        <v>1269</v>
      </c>
      <c r="M7045" t="s">
        <v>1312</v>
      </c>
      <c r="N7045" t="s">
        <v>10571</v>
      </c>
      <c r="O7045">
        <v>738.36</v>
      </c>
      <c r="P7045">
        <v>2</v>
      </c>
      <c r="Q7045">
        <v>0.6</v>
      </c>
      <c r="R7045">
        <v>-424.55999999999995</v>
      </c>
      <c r="S7045" s="5">
        <v>114.04</v>
      </c>
      <c r="T7045" t="s">
        <v>1258</v>
      </c>
      <c r="U7045" t="s">
        <v>1274</v>
      </c>
      <c r="V7045">
        <v>2012</v>
      </c>
      <c r="X7045">
        <v>8</v>
      </c>
    </row>
    <row r="7046" spans="1:24" x14ac:dyDescent="0.3">
      <c r="A7046" t="s">
        <v>19519</v>
      </c>
      <c r="B7046" s="1">
        <v>41132</v>
      </c>
      <c r="C7046" s="1">
        <v>41135</v>
      </c>
      <c r="D7046" t="s">
        <v>1446</v>
      </c>
      <c r="E7046" t="s">
        <v>1834</v>
      </c>
      <c r="F7046" t="s">
        <v>1234</v>
      </c>
      <c r="G7046" t="s">
        <v>14017</v>
      </c>
      <c r="H7046" t="s">
        <v>1426</v>
      </c>
      <c r="I7046" t="s">
        <v>43</v>
      </c>
      <c r="J7046" t="s">
        <v>23</v>
      </c>
      <c r="K7046" t="s">
        <v>12174</v>
      </c>
      <c r="L7046" t="s">
        <v>1269</v>
      </c>
      <c r="M7046" t="s">
        <v>1270</v>
      </c>
      <c r="N7046" t="s">
        <v>4102</v>
      </c>
      <c r="O7046">
        <v>66.69</v>
      </c>
      <c r="P7046">
        <v>3</v>
      </c>
      <c r="Q7046">
        <v>0</v>
      </c>
      <c r="R7046">
        <v>29.97</v>
      </c>
      <c r="S7046" s="5">
        <v>31.29</v>
      </c>
      <c r="T7046" t="s">
        <v>1289</v>
      </c>
      <c r="U7046" t="s">
        <v>1267</v>
      </c>
      <c r="V7046">
        <v>2012</v>
      </c>
      <c r="X7046">
        <v>8</v>
      </c>
    </row>
    <row r="7047" spans="1:24" x14ac:dyDescent="0.3">
      <c r="A7047" t="s">
        <v>19520</v>
      </c>
      <c r="B7047" s="1">
        <v>41132</v>
      </c>
      <c r="C7047" s="1">
        <v>41136</v>
      </c>
      <c r="D7047" t="s">
        <v>1232</v>
      </c>
      <c r="E7047" t="s">
        <v>3003</v>
      </c>
      <c r="F7047" t="s">
        <v>1261</v>
      </c>
      <c r="G7047" t="s">
        <v>2572</v>
      </c>
      <c r="H7047" t="s">
        <v>39</v>
      </c>
      <c r="I7047" t="s">
        <v>1420</v>
      </c>
      <c r="J7047" t="s">
        <v>7</v>
      </c>
      <c r="K7047" t="s">
        <v>1993</v>
      </c>
      <c r="L7047" t="s">
        <v>1279</v>
      </c>
      <c r="M7047" t="s">
        <v>1333</v>
      </c>
      <c r="N7047" t="s">
        <v>1994</v>
      </c>
      <c r="O7047">
        <v>138</v>
      </c>
      <c r="P7047">
        <v>2</v>
      </c>
      <c r="Q7047">
        <v>0</v>
      </c>
      <c r="R7047">
        <v>34.5</v>
      </c>
      <c r="S7047" s="5">
        <v>10.96</v>
      </c>
      <c r="T7047" t="s">
        <v>1241</v>
      </c>
      <c r="U7047" t="s">
        <v>1242</v>
      </c>
      <c r="V7047">
        <v>2012</v>
      </c>
      <c r="X7047">
        <v>8</v>
      </c>
    </row>
    <row r="7048" spans="1:24" x14ac:dyDescent="0.3">
      <c r="A7048" t="s">
        <v>19521</v>
      </c>
      <c r="B7048" s="1">
        <v>41132</v>
      </c>
      <c r="C7048" s="1">
        <v>41137</v>
      </c>
      <c r="D7048" t="s">
        <v>1232</v>
      </c>
      <c r="E7048" t="s">
        <v>3353</v>
      </c>
      <c r="F7048" t="s">
        <v>1234</v>
      </c>
      <c r="G7048" t="s">
        <v>3294</v>
      </c>
      <c r="H7048" t="s">
        <v>29</v>
      </c>
      <c r="I7048" t="s">
        <v>43</v>
      </c>
      <c r="J7048" t="s">
        <v>19</v>
      </c>
      <c r="K7048" t="s">
        <v>14863</v>
      </c>
      <c r="L7048" t="s">
        <v>1269</v>
      </c>
      <c r="M7048" t="s">
        <v>1270</v>
      </c>
      <c r="N7048" t="s">
        <v>2386</v>
      </c>
      <c r="O7048">
        <v>60.39</v>
      </c>
      <c r="P7048">
        <v>3</v>
      </c>
      <c r="Q7048">
        <v>0</v>
      </c>
      <c r="R7048">
        <v>6.0300000000000011</v>
      </c>
      <c r="S7048" s="5">
        <v>7.22</v>
      </c>
      <c r="T7048" t="s">
        <v>1241</v>
      </c>
      <c r="U7048" t="s">
        <v>1242</v>
      </c>
      <c r="V7048">
        <v>2012</v>
      </c>
      <c r="X7048">
        <v>8</v>
      </c>
    </row>
    <row r="7049" spans="1:24" x14ac:dyDescent="0.3">
      <c r="A7049" t="s">
        <v>19522</v>
      </c>
      <c r="B7049" s="1">
        <v>41132</v>
      </c>
      <c r="C7049" s="1">
        <v>41136</v>
      </c>
      <c r="D7049" t="s">
        <v>1232</v>
      </c>
      <c r="E7049" t="s">
        <v>7217</v>
      </c>
      <c r="F7049" t="s">
        <v>1285</v>
      </c>
      <c r="G7049" t="s">
        <v>8047</v>
      </c>
      <c r="H7049" t="s">
        <v>3792</v>
      </c>
      <c r="I7049" t="s">
        <v>34</v>
      </c>
      <c r="J7049" t="s">
        <v>3</v>
      </c>
      <c r="K7049" t="s">
        <v>8228</v>
      </c>
      <c r="L7049" t="s">
        <v>1269</v>
      </c>
      <c r="M7049" t="s">
        <v>1303</v>
      </c>
      <c r="N7049" t="s">
        <v>6713</v>
      </c>
      <c r="O7049">
        <v>94.8</v>
      </c>
      <c r="P7049">
        <v>5</v>
      </c>
      <c r="Q7049">
        <v>0.4</v>
      </c>
      <c r="R7049">
        <v>-17.399999999999988</v>
      </c>
      <c r="S7049" s="5">
        <v>6.0880000000000001</v>
      </c>
      <c r="T7049" t="s">
        <v>1241</v>
      </c>
      <c r="U7049" t="s">
        <v>1274</v>
      </c>
      <c r="V7049">
        <v>2012</v>
      </c>
      <c r="X7049">
        <v>8</v>
      </c>
    </row>
    <row r="7050" spans="1:24" x14ac:dyDescent="0.3">
      <c r="A7050" t="s">
        <v>19523</v>
      </c>
      <c r="B7050" s="1">
        <v>41132</v>
      </c>
      <c r="C7050" s="1">
        <v>41137</v>
      </c>
      <c r="D7050" t="s">
        <v>1232</v>
      </c>
      <c r="E7050" t="s">
        <v>2528</v>
      </c>
      <c r="F7050" t="s">
        <v>1234</v>
      </c>
      <c r="G7050" t="s">
        <v>3855</v>
      </c>
      <c r="H7050" t="s">
        <v>39</v>
      </c>
      <c r="I7050" t="s">
        <v>1420</v>
      </c>
      <c r="J7050" t="s">
        <v>5</v>
      </c>
      <c r="K7050" t="s">
        <v>4367</v>
      </c>
      <c r="L7050" t="s">
        <v>1269</v>
      </c>
      <c r="M7050" t="s">
        <v>1270</v>
      </c>
      <c r="N7050" t="s">
        <v>4368</v>
      </c>
      <c r="O7050">
        <v>46.152000000000001</v>
      </c>
      <c r="P7050">
        <v>3</v>
      </c>
      <c r="Q7050">
        <v>0.2</v>
      </c>
      <c r="R7050">
        <v>12.114900000000002</v>
      </c>
      <c r="S7050" s="5">
        <v>3.32</v>
      </c>
      <c r="T7050" t="s">
        <v>1241</v>
      </c>
      <c r="U7050" t="s">
        <v>1242</v>
      </c>
      <c r="V7050">
        <v>2012</v>
      </c>
      <c r="X7050">
        <v>8</v>
      </c>
    </row>
    <row r="7051" spans="1:24" x14ac:dyDescent="0.3">
      <c r="A7051" t="s">
        <v>19524</v>
      </c>
      <c r="B7051" s="1">
        <v>41132</v>
      </c>
      <c r="C7051" s="1">
        <v>41137</v>
      </c>
      <c r="D7051" t="s">
        <v>1232</v>
      </c>
      <c r="E7051" t="s">
        <v>3535</v>
      </c>
      <c r="F7051" t="s">
        <v>1234</v>
      </c>
      <c r="G7051" t="s">
        <v>3637</v>
      </c>
      <c r="H7051" t="s">
        <v>1801</v>
      </c>
      <c r="I7051" t="s">
        <v>37</v>
      </c>
      <c r="J7051" t="s">
        <v>3</v>
      </c>
      <c r="K7051" t="s">
        <v>19525</v>
      </c>
      <c r="L7051" t="s">
        <v>1238</v>
      </c>
      <c r="M7051" t="s">
        <v>1351</v>
      </c>
      <c r="N7051" t="s">
        <v>2833</v>
      </c>
      <c r="O7051">
        <v>42.335999999999999</v>
      </c>
      <c r="P7051">
        <v>7</v>
      </c>
      <c r="Q7051">
        <v>0.1</v>
      </c>
      <c r="R7051">
        <v>7.0560000000000009</v>
      </c>
      <c r="S7051" s="5">
        <v>3.2</v>
      </c>
      <c r="T7051" t="s">
        <v>1258</v>
      </c>
      <c r="U7051" t="s">
        <v>1242</v>
      </c>
      <c r="V7051">
        <v>2012</v>
      </c>
      <c r="X7051">
        <v>8</v>
      </c>
    </row>
    <row r="7052" spans="1:24" x14ac:dyDescent="0.3">
      <c r="A7052" t="s">
        <v>19526</v>
      </c>
      <c r="B7052" s="1">
        <v>41132</v>
      </c>
      <c r="C7052" s="1">
        <v>41136</v>
      </c>
      <c r="D7052" t="s">
        <v>1232</v>
      </c>
      <c r="E7052" t="s">
        <v>7893</v>
      </c>
      <c r="F7052" t="s">
        <v>1234</v>
      </c>
      <c r="G7052" t="s">
        <v>2628</v>
      </c>
      <c r="H7052" t="s">
        <v>1952</v>
      </c>
      <c r="I7052" t="s">
        <v>34</v>
      </c>
      <c r="J7052" t="s">
        <v>17</v>
      </c>
      <c r="K7052" t="s">
        <v>6601</v>
      </c>
      <c r="L7052" t="s">
        <v>1238</v>
      </c>
      <c r="M7052" t="s">
        <v>1371</v>
      </c>
      <c r="N7052" t="s">
        <v>5141</v>
      </c>
      <c r="O7052">
        <v>45.52</v>
      </c>
      <c r="P7052">
        <v>5</v>
      </c>
      <c r="Q7052">
        <v>0.2</v>
      </c>
      <c r="R7052">
        <v>-10.880000000000003</v>
      </c>
      <c r="S7052" s="5">
        <v>2.3130000000000002</v>
      </c>
      <c r="T7052" t="s">
        <v>1241</v>
      </c>
      <c r="U7052" t="s">
        <v>1274</v>
      </c>
      <c r="V7052">
        <v>2012</v>
      </c>
      <c r="X7052">
        <v>8</v>
      </c>
    </row>
    <row r="7053" spans="1:24" x14ac:dyDescent="0.3">
      <c r="A7053" t="s">
        <v>19527</v>
      </c>
      <c r="B7053" s="1">
        <v>41133</v>
      </c>
      <c r="C7053" s="1">
        <v>41138</v>
      </c>
      <c r="D7053" t="s">
        <v>1251</v>
      </c>
      <c r="E7053" t="s">
        <v>4788</v>
      </c>
      <c r="F7053" t="s">
        <v>1285</v>
      </c>
      <c r="G7053" t="s">
        <v>2524</v>
      </c>
      <c r="H7053" t="s">
        <v>1496</v>
      </c>
      <c r="I7053" t="s">
        <v>43</v>
      </c>
      <c r="J7053" t="s">
        <v>23</v>
      </c>
      <c r="K7053" t="s">
        <v>2660</v>
      </c>
      <c r="L7053" t="s">
        <v>1238</v>
      </c>
      <c r="M7053" t="s">
        <v>1239</v>
      </c>
      <c r="N7053" t="s">
        <v>2661</v>
      </c>
      <c r="O7053">
        <v>379.68</v>
      </c>
      <c r="P7053">
        <v>7</v>
      </c>
      <c r="Q7053">
        <v>0</v>
      </c>
      <c r="R7053">
        <v>159.38999999999999</v>
      </c>
      <c r="S7053" s="5">
        <v>26.22</v>
      </c>
      <c r="T7053" t="s">
        <v>1241</v>
      </c>
      <c r="U7053" t="s">
        <v>1267</v>
      </c>
      <c r="V7053">
        <v>2012</v>
      </c>
      <c r="X7053">
        <v>8</v>
      </c>
    </row>
    <row r="7054" spans="1:24" x14ac:dyDescent="0.3">
      <c r="A7054" t="s">
        <v>19528</v>
      </c>
      <c r="B7054" s="1">
        <v>41133</v>
      </c>
      <c r="C7054" s="1">
        <v>41137</v>
      </c>
      <c r="D7054" t="s">
        <v>1251</v>
      </c>
      <c r="E7054" t="s">
        <v>2788</v>
      </c>
      <c r="F7054" t="s">
        <v>1234</v>
      </c>
      <c r="G7054" t="s">
        <v>9297</v>
      </c>
      <c r="H7054" t="s">
        <v>1770</v>
      </c>
      <c r="I7054" t="s">
        <v>37</v>
      </c>
      <c r="J7054" t="s">
        <v>3</v>
      </c>
      <c r="K7054" t="s">
        <v>17947</v>
      </c>
      <c r="L7054" t="s">
        <v>1238</v>
      </c>
      <c r="M7054" t="s">
        <v>1248</v>
      </c>
      <c r="N7054" t="s">
        <v>14667</v>
      </c>
      <c r="O7054">
        <v>59.58</v>
      </c>
      <c r="P7054">
        <v>3</v>
      </c>
      <c r="Q7054">
        <v>0</v>
      </c>
      <c r="R7054">
        <v>26.73</v>
      </c>
      <c r="S7054" s="5">
        <v>7.87</v>
      </c>
      <c r="T7054" t="s">
        <v>1258</v>
      </c>
      <c r="U7054" t="s">
        <v>1242</v>
      </c>
      <c r="V7054">
        <v>2012</v>
      </c>
      <c r="X7054">
        <v>8</v>
      </c>
    </row>
    <row r="7055" spans="1:24" x14ac:dyDescent="0.3">
      <c r="A7055" t="s">
        <v>19530</v>
      </c>
      <c r="B7055" s="1">
        <v>41133</v>
      </c>
      <c r="C7055" s="1">
        <v>41138</v>
      </c>
      <c r="D7055" t="s">
        <v>1232</v>
      </c>
      <c r="E7055" t="s">
        <v>7633</v>
      </c>
      <c r="F7055" t="s">
        <v>1261</v>
      </c>
      <c r="G7055" t="s">
        <v>1307</v>
      </c>
      <c r="H7055" t="s">
        <v>1308</v>
      </c>
      <c r="I7055" t="s">
        <v>43</v>
      </c>
      <c r="J7055" t="s">
        <v>27</v>
      </c>
      <c r="K7055" t="s">
        <v>17349</v>
      </c>
      <c r="L7055" t="s">
        <v>1238</v>
      </c>
      <c r="M7055" t="s">
        <v>1248</v>
      </c>
      <c r="N7055" t="s">
        <v>1969</v>
      </c>
      <c r="O7055">
        <v>45.045000000000002</v>
      </c>
      <c r="P7055">
        <v>3</v>
      </c>
      <c r="Q7055">
        <v>0.45</v>
      </c>
      <c r="R7055">
        <v>-16.424999999999997</v>
      </c>
      <c r="S7055" s="5">
        <v>3.46</v>
      </c>
      <c r="T7055" t="s">
        <v>1241</v>
      </c>
      <c r="U7055" t="s">
        <v>1274</v>
      </c>
      <c r="V7055">
        <v>2012</v>
      </c>
      <c r="X7055">
        <v>8</v>
      </c>
    </row>
    <row r="7056" spans="1:24" x14ac:dyDescent="0.3">
      <c r="A7056" t="s">
        <v>19531</v>
      </c>
      <c r="B7056" s="1">
        <v>41134</v>
      </c>
      <c r="C7056" s="1">
        <v>41136</v>
      </c>
      <c r="D7056" t="s">
        <v>1446</v>
      </c>
      <c r="E7056" t="s">
        <v>3332</v>
      </c>
      <c r="F7056" t="s">
        <v>1234</v>
      </c>
      <c r="G7056" t="s">
        <v>1946</v>
      </c>
      <c r="H7056" t="s">
        <v>1395</v>
      </c>
      <c r="I7056" t="s">
        <v>37</v>
      </c>
      <c r="J7056" t="s">
        <v>3</v>
      </c>
      <c r="K7056" t="s">
        <v>15436</v>
      </c>
      <c r="L7056" t="s">
        <v>1279</v>
      </c>
      <c r="M7056" t="s">
        <v>1333</v>
      </c>
      <c r="N7056" t="s">
        <v>2585</v>
      </c>
      <c r="O7056">
        <v>355.72500000000002</v>
      </c>
      <c r="P7056">
        <v>3</v>
      </c>
      <c r="Q7056">
        <v>0.15</v>
      </c>
      <c r="R7056">
        <v>41.804999999999986</v>
      </c>
      <c r="S7056" s="5">
        <v>129.38999999999999</v>
      </c>
      <c r="T7056" t="s">
        <v>1289</v>
      </c>
      <c r="U7056" t="s">
        <v>1274</v>
      </c>
      <c r="V7056">
        <v>2012</v>
      </c>
      <c r="X7056">
        <v>8</v>
      </c>
    </row>
    <row r="7057" spans="1:24" x14ac:dyDescent="0.3">
      <c r="A7057" t="s">
        <v>19532</v>
      </c>
      <c r="B7057" s="1">
        <v>41134</v>
      </c>
      <c r="C7057" s="1">
        <v>41136</v>
      </c>
      <c r="D7057" t="s">
        <v>1446</v>
      </c>
      <c r="E7057" t="s">
        <v>12051</v>
      </c>
      <c r="F7057" t="s">
        <v>1234</v>
      </c>
      <c r="G7057" t="s">
        <v>4270</v>
      </c>
      <c r="H7057" t="s">
        <v>1787</v>
      </c>
      <c r="I7057" t="s">
        <v>37</v>
      </c>
      <c r="J7057" t="s">
        <v>5</v>
      </c>
      <c r="K7057" t="s">
        <v>15056</v>
      </c>
      <c r="L7057" t="s">
        <v>1238</v>
      </c>
      <c r="M7057" t="s">
        <v>1239</v>
      </c>
      <c r="N7057" t="s">
        <v>5707</v>
      </c>
      <c r="O7057">
        <v>541.29600000000005</v>
      </c>
      <c r="P7057">
        <v>7</v>
      </c>
      <c r="Q7057">
        <v>0.4</v>
      </c>
      <c r="R7057">
        <v>-297.86399999999998</v>
      </c>
      <c r="S7057" s="5">
        <v>120.87</v>
      </c>
      <c r="T7057" t="s">
        <v>1289</v>
      </c>
      <c r="U7057" t="s">
        <v>1242</v>
      </c>
      <c r="V7057">
        <v>2012</v>
      </c>
      <c r="X7057">
        <v>8</v>
      </c>
    </row>
    <row r="7058" spans="1:24" x14ac:dyDescent="0.3">
      <c r="A7058" t="s">
        <v>643</v>
      </c>
      <c r="B7058" s="1">
        <v>41134</v>
      </c>
      <c r="C7058" s="1">
        <v>41138</v>
      </c>
      <c r="D7058" t="s">
        <v>1232</v>
      </c>
      <c r="E7058" t="s">
        <v>1785</v>
      </c>
      <c r="F7058" t="s">
        <v>1234</v>
      </c>
      <c r="G7058" t="s">
        <v>2697</v>
      </c>
      <c r="H7058" t="s">
        <v>1496</v>
      </c>
      <c r="I7058" t="s">
        <v>43</v>
      </c>
      <c r="J7058" t="s">
        <v>23</v>
      </c>
      <c r="K7058" t="s">
        <v>19533</v>
      </c>
      <c r="L7058" t="s">
        <v>1238</v>
      </c>
      <c r="M7058" t="s">
        <v>1239</v>
      </c>
      <c r="N7058" t="s">
        <v>6978</v>
      </c>
      <c r="O7058">
        <v>342.3</v>
      </c>
      <c r="P7058">
        <v>7</v>
      </c>
      <c r="Q7058">
        <v>0</v>
      </c>
      <c r="R7058">
        <v>51.24</v>
      </c>
      <c r="S7058" s="5">
        <v>50.68</v>
      </c>
      <c r="T7058" t="s">
        <v>1258</v>
      </c>
      <c r="U7058" t="s">
        <v>1242</v>
      </c>
      <c r="V7058">
        <v>2012</v>
      </c>
      <c r="X7058">
        <v>8</v>
      </c>
    </row>
    <row r="7059" spans="1:24" x14ac:dyDescent="0.3">
      <c r="A7059" t="s">
        <v>19535</v>
      </c>
      <c r="B7059" s="1">
        <v>41134</v>
      </c>
      <c r="C7059" s="1">
        <v>41137</v>
      </c>
      <c r="D7059" t="s">
        <v>1446</v>
      </c>
      <c r="E7059" t="s">
        <v>2542</v>
      </c>
      <c r="F7059" t="s">
        <v>1234</v>
      </c>
      <c r="G7059" t="s">
        <v>1501</v>
      </c>
      <c r="H7059" t="s">
        <v>39</v>
      </c>
      <c r="I7059" t="s">
        <v>1420</v>
      </c>
      <c r="J7059" t="s">
        <v>7</v>
      </c>
      <c r="K7059" t="s">
        <v>12161</v>
      </c>
      <c r="L7059" t="s">
        <v>1238</v>
      </c>
      <c r="M7059" t="s">
        <v>1239</v>
      </c>
      <c r="N7059" t="s">
        <v>12162</v>
      </c>
      <c r="O7059">
        <v>422.85599999999999</v>
      </c>
      <c r="P7059">
        <v>3</v>
      </c>
      <c r="Q7059">
        <v>0.2</v>
      </c>
      <c r="R7059">
        <v>15.857099999999974</v>
      </c>
      <c r="S7059" s="5">
        <v>24.87</v>
      </c>
      <c r="T7059" t="s">
        <v>1258</v>
      </c>
      <c r="U7059" t="s">
        <v>1274</v>
      </c>
      <c r="V7059">
        <v>2012</v>
      </c>
      <c r="X7059">
        <v>8</v>
      </c>
    </row>
    <row r="7060" spans="1:24" x14ac:dyDescent="0.3">
      <c r="A7060" t="s">
        <v>19536</v>
      </c>
      <c r="B7060" s="1">
        <v>41134</v>
      </c>
      <c r="C7060" s="1">
        <v>41139</v>
      </c>
      <c r="D7060" t="s">
        <v>1232</v>
      </c>
      <c r="E7060" t="s">
        <v>2622</v>
      </c>
      <c r="F7060" t="s">
        <v>1234</v>
      </c>
      <c r="G7060" t="s">
        <v>9976</v>
      </c>
      <c r="H7060" t="s">
        <v>2047</v>
      </c>
      <c r="I7060" t="s">
        <v>11</v>
      </c>
      <c r="J7060" t="s">
        <v>11</v>
      </c>
      <c r="K7060" t="s">
        <v>16002</v>
      </c>
      <c r="L7060" t="s">
        <v>1269</v>
      </c>
      <c r="M7060" t="s">
        <v>1303</v>
      </c>
      <c r="N7060" t="s">
        <v>4934</v>
      </c>
      <c r="O7060">
        <v>338.04</v>
      </c>
      <c r="P7060">
        <v>6</v>
      </c>
      <c r="Q7060">
        <v>0</v>
      </c>
      <c r="R7060">
        <v>101.34</v>
      </c>
      <c r="S7060" s="5">
        <v>23.79</v>
      </c>
      <c r="T7060" t="s">
        <v>1241</v>
      </c>
      <c r="U7060" t="s">
        <v>1274</v>
      </c>
      <c r="V7060">
        <v>2012</v>
      </c>
      <c r="X7060">
        <v>8</v>
      </c>
    </row>
    <row r="7061" spans="1:24" x14ac:dyDescent="0.3">
      <c r="A7061" t="s">
        <v>19537</v>
      </c>
      <c r="B7061" s="1">
        <v>41134</v>
      </c>
      <c r="C7061" s="1">
        <v>41138</v>
      </c>
      <c r="D7061" t="s">
        <v>1232</v>
      </c>
      <c r="E7061" t="s">
        <v>1896</v>
      </c>
      <c r="F7061" t="s">
        <v>1285</v>
      </c>
      <c r="G7061" t="s">
        <v>7488</v>
      </c>
      <c r="H7061" t="s">
        <v>3633</v>
      </c>
      <c r="I7061" t="s">
        <v>1255</v>
      </c>
      <c r="J7061" t="s">
        <v>1255</v>
      </c>
      <c r="K7061" t="s">
        <v>19538</v>
      </c>
      <c r="L7061" t="s">
        <v>1269</v>
      </c>
      <c r="M7061" t="s">
        <v>1319</v>
      </c>
      <c r="N7061" t="s">
        <v>10190</v>
      </c>
      <c r="O7061">
        <v>124.59</v>
      </c>
      <c r="P7061">
        <v>1</v>
      </c>
      <c r="Q7061">
        <v>0</v>
      </c>
      <c r="R7061">
        <v>36.119999999999997</v>
      </c>
      <c r="S7061" s="5">
        <v>22.35</v>
      </c>
      <c r="T7061" t="s">
        <v>1258</v>
      </c>
      <c r="U7061" t="s">
        <v>1274</v>
      </c>
      <c r="V7061">
        <v>2012</v>
      </c>
      <c r="X7061">
        <v>8</v>
      </c>
    </row>
    <row r="7062" spans="1:24" x14ac:dyDescent="0.3">
      <c r="A7062" t="s">
        <v>19540</v>
      </c>
      <c r="B7062" s="1">
        <v>41134</v>
      </c>
      <c r="C7062" s="1">
        <v>41138</v>
      </c>
      <c r="D7062" t="s">
        <v>1232</v>
      </c>
      <c r="E7062" t="s">
        <v>8949</v>
      </c>
      <c r="F7062" t="s">
        <v>1261</v>
      </c>
      <c r="G7062" t="s">
        <v>3108</v>
      </c>
      <c r="H7062" t="s">
        <v>3109</v>
      </c>
      <c r="I7062" t="s">
        <v>11</v>
      </c>
      <c r="J7062" t="s">
        <v>11</v>
      </c>
      <c r="K7062" t="s">
        <v>12245</v>
      </c>
      <c r="L7062" t="s">
        <v>1238</v>
      </c>
      <c r="M7062" t="s">
        <v>1357</v>
      </c>
      <c r="N7062" t="s">
        <v>3363</v>
      </c>
      <c r="O7062">
        <v>218.16</v>
      </c>
      <c r="P7062">
        <v>4</v>
      </c>
      <c r="Q7062">
        <v>0</v>
      </c>
      <c r="R7062">
        <v>104.64000000000001</v>
      </c>
      <c r="S7062" s="5">
        <v>19.09</v>
      </c>
      <c r="T7062" t="s">
        <v>1258</v>
      </c>
      <c r="U7062" t="s">
        <v>1242</v>
      </c>
      <c r="V7062">
        <v>2012</v>
      </c>
      <c r="X7062">
        <v>8</v>
      </c>
    </row>
    <row r="7063" spans="1:24" x14ac:dyDescent="0.3">
      <c r="A7063" t="s">
        <v>19541</v>
      </c>
      <c r="B7063" s="1">
        <v>41134</v>
      </c>
      <c r="C7063" s="1">
        <v>41136</v>
      </c>
      <c r="D7063" t="s">
        <v>1446</v>
      </c>
      <c r="E7063" t="s">
        <v>1488</v>
      </c>
      <c r="F7063" t="s">
        <v>1285</v>
      </c>
      <c r="G7063" t="s">
        <v>3855</v>
      </c>
      <c r="H7063" t="s">
        <v>39</v>
      </c>
      <c r="I7063" t="s">
        <v>1420</v>
      </c>
      <c r="J7063" t="s">
        <v>5</v>
      </c>
      <c r="K7063" t="s">
        <v>19542</v>
      </c>
      <c r="L7063" t="s">
        <v>1238</v>
      </c>
      <c r="M7063" t="s">
        <v>1357</v>
      </c>
      <c r="N7063" t="s">
        <v>19543</v>
      </c>
      <c r="O7063">
        <v>64.680000000000007</v>
      </c>
      <c r="P7063">
        <v>7</v>
      </c>
      <c r="Q7063">
        <v>0.2</v>
      </c>
      <c r="R7063">
        <v>8.0849999999999973</v>
      </c>
      <c r="S7063" s="5">
        <v>15.72</v>
      </c>
      <c r="T7063" t="s">
        <v>1241</v>
      </c>
      <c r="U7063" t="s">
        <v>1267</v>
      </c>
      <c r="V7063">
        <v>2012</v>
      </c>
      <c r="X7063">
        <v>8</v>
      </c>
    </row>
    <row r="7064" spans="1:24" x14ac:dyDescent="0.3">
      <c r="A7064" t="s">
        <v>19545</v>
      </c>
      <c r="B7064" s="1">
        <v>41134</v>
      </c>
      <c r="C7064" s="1">
        <v>41135</v>
      </c>
      <c r="D7064" t="s">
        <v>1446</v>
      </c>
      <c r="E7064" t="s">
        <v>5351</v>
      </c>
      <c r="F7064" t="s">
        <v>1234</v>
      </c>
      <c r="G7064" t="s">
        <v>1316</v>
      </c>
      <c r="H7064" t="s">
        <v>1317</v>
      </c>
      <c r="I7064" t="s">
        <v>37</v>
      </c>
      <c r="J7064" t="s">
        <v>21</v>
      </c>
      <c r="K7064" t="s">
        <v>7232</v>
      </c>
      <c r="L7064" t="s">
        <v>1238</v>
      </c>
      <c r="M7064" t="s">
        <v>1265</v>
      </c>
      <c r="N7064" t="s">
        <v>5867</v>
      </c>
      <c r="O7064">
        <v>81.162000000000006</v>
      </c>
      <c r="P7064">
        <v>2</v>
      </c>
      <c r="Q7064">
        <v>0.1</v>
      </c>
      <c r="R7064">
        <v>36.042000000000002</v>
      </c>
      <c r="S7064" s="5">
        <v>15.39</v>
      </c>
      <c r="T7064" t="s">
        <v>1289</v>
      </c>
      <c r="U7064" t="s">
        <v>1274</v>
      </c>
      <c r="V7064">
        <v>2012</v>
      </c>
      <c r="X7064">
        <v>8</v>
      </c>
    </row>
    <row r="7065" spans="1:24" x14ac:dyDescent="0.3">
      <c r="A7065" t="s">
        <v>19546</v>
      </c>
      <c r="B7065" s="1">
        <v>41134</v>
      </c>
      <c r="C7065" s="1">
        <v>41139</v>
      </c>
      <c r="D7065" t="s">
        <v>1232</v>
      </c>
      <c r="E7065" t="s">
        <v>3163</v>
      </c>
      <c r="F7065" t="s">
        <v>1234</v>
      </c>
      <c r="G7065" t="s">
        <v>1307</v>
      </c>
      <c r="H7065" t="s">
        <v>1308</v>
      </c>
      <c r="I7065" t="s">
        <v>43</v>
      </c>
      <c r="J7065" t="s">
        <v>27</v>
      </c>
      <c r="K7065" t="s">
        <v>19547</v>
      </c>
      <c r="L7065" t="s">
        <v>1269</v>
      </c>
      <c r="M7065" t="s">
        <v>1319</v>
      </c>
      <c r="N7065" t="s">
        <v>17568</v>
      </c>
      <c r="O7065">
        <v>294.0795</v>
      </c>
      <c r="P7065">
        <v>3</v>
      </c>
      <c r="Q7065">
        <v>0.35</v>
      </c>
      <c r="R7065">
        <v>-85.990499999999997</v>
      </c>
      <c r="S7065" s="5">
        <v>13.25</v>
      </c>
      <c r="T7065" t="s">
        <v>1241</v>
      </c>
      <c r="U7065" t="s">
        <v>1274</v>
      </c>
      <c r="V7065">
        <v>2012</v>
      </c>
      <c r="X7065">
        <v>8</v>
      </c>
    </row>
    <row r="7066" spans="1:24" x14ac:dyDescent="0.3">
      <c r="A7066" t="s">
        <v>19548</v>
      </c>
      <c r="B7066" s="1">
        <v>41134</v>
      </c>
      <c r="C7066" s="1">
        <v>41138</v>
      </c>
      <c r="D7066" t="s">
        <v>1232</v>
      </c>
      <c r="E7066" t="s">
        <v>7612</v>
      </c>
      <c r="F7066" t="s">
        <v>1234</v>
      </c>
      <c r="G7066" t="s">
        <v>8642</v>
      </c>
      <c r="H7066" t="s">
        <v>3633</v>
      </c>
      <c r="I7066" t="s">
        <v>1255</v>
      </c>
      <c r="J7066" t="s">
        <v>1255</v>
      </c>
      <c r="K7066" t="s">
        <v>8676</v>
      </c>
      <c r="L7066" t="s">
        <v>1238</v>
      </c>
      <c r="M7066" t="s">
        <v>1438</v>
      </c>
      <c r="N7066" t="s">
        <v>6305</v>
      </c>
      <c r="O7066">
        <v>97.92</v>
      </c>
      <c r="P7066">
        <v>2</v>
      </c>
      <c r="Q7066">
        <v>0</v>
      </c>
      <c r="R7066">
        <v>35.22</v>
      </c>
      <c r="S7066" s="5">
        <v>13.01</v>
      </c>
      <c r="T7066" t="s">
        <v>1258</v>
      </c>
      <c r="U7066" t="s">
        <v>1267</v>
      </c>
      <c r="V7066">
        <v>2012</v>
      </c>
      <c r="X7066">
        <v>8</v>
      </c>
    </row>
    <row r="7067" spans="1:24" x14ac:dyDescent="0.3">
      <c r="A7067" t="s">
        <v>19549</v>
      </c>
      <c r="B7067" s="1">
        <v>41134</v>
      </c>
      <c r="C7067" s="1">
        <v>41139</v>
      </c>
      <c r="D7067" t="s">
        <v>1232</v>
      </c>
      <c r="E7067" t="s">
        <v>5824</v>
      </c>
      <c r="F7067" t="s">
        <v>1285</v>
      </c>
      <c r="G7067" t="s">
        <v>19550</v>
      </c>
      <c r="H7067" t="s">
        <v>14853</v>
      </c>
      <c r="I7067" t="s">
        <v>11</v>
      </c>
      <c r="J7067" t="s">
        <v>11</v>
      </c>
      <c r="K7067" t="s">
        <v>19551</v>
      </c>
      <c r="L7067" t="s">
        <v>1238</v>
      </c>
      <c r="M7067" t="s">
        <v>1239</v>
      </c>
      <c r="N7067" t="s">
        <v>3056</v>
      </c>
      <c r="O7067">
        <v>142.08000000000001</v>
      </c>
      <c r="P7067">
        <v>1</v>
      </c>
      <c r="Q7067">
        <v>0</v>
      </c>
      <c r="R7067">
        <v>22.71</v>
      </c>
      <c r="S7067" s="5">
        <v>12.45</v>
      </c>
      <c r="T7067" t="s">
        <v>1258</v>
      </c>
      <c r="U7067" t="s">
        <v>1242</v>
      </c>
      <c r="V7067">
        <v>2012</v>
      </c>
      <c r="X7067">
        <v>8</v>
      </c>
    </row>
    <row r="7068" spans="1:24" x14ac:dyDescent="0.3">
      <c r="A7068" t="s">
        <v>19552</v>
      </c>
      <c r="B7068" s="1">
        <v>41134</v>
      </c>
      <c r="C7068" s="1">
        <v>41139</v>
      </c>
      <c r="D7068" t="s">
        <v>1232</v>
      </c>
      <c r="E7068" t="s">
        <v>4717</v>
      </c>
      <c r="F7068" t="s">
        <v>1234</v>
      </c>
      <c r="G7068" t="s">
        <v>1316</v>
      </c>
      <c r="H7068" t="s">
        <v>1317</v>
      </c>
      <c r="I7068" t="s">
        <v>37</v>
      </c>
      <c r="J7068" t="s">
        <v>21</v>
      </c>
      <c r="K7068" t="s">
        <v>8694</v>
      </c>
      <c r="L7068" t="s">
        <v>1238</v>
      </c>
      <c r="M7068" t="s">
        <v>1239</v>
      </c>
      <c r="N7068" t="s">
        <v>2661</v>
      </c>
      <c r="O7068">
        <v>108.48</v>
      </c>
      <c r="P7068">
        <v>2</v>
      </c>
      <c r="Q7068">
        <v>0</v>
      </c>
      <c r="R7068">
        <v>41.22</v>
      </c>
      <c r="S7068" s="5">
        <v>7.94</v>
      </c>
      <c r="T7068" t="s">
        <v>1241</v>
      </c>
      <c r="U7068" t="s">
        <v>1267</v>
      </c>
      <c r="V7068">
        <v>2012</v>
      </c>
      <c r="X7068">
        <v>8</v>
      </c>
    </row>
    <row r="7069" spans="1:24" x14ac:dyDescent="0.3">
      <c r="A7069" t="s">
        <v>19553</v>
      </c>
      <c r="B7069" s="1">
        <v>41134</v>
      </c>
      <c r="C7069" s="1">
        <v>41134</v>
      </c>
      <c r="D7069" t="s">
        <v>1283</v>
      </c>
      <c r="E7069" t="s">
        <v>3785</v>
      </c>
      <c r="F7069" t="s">
        <v>1234</v>
      </c>
      <c r="G7069" t="s">
        <v>1547</v>
      </c>
      <c r="H7069" t="s">
        <v>39</v>
      </c>
      <c r="I7069" t="s">
        <v>1420</v>
      </c>
      <c r="J7069" t="s">
        <v>9</v>
      </c>
      <c r="K7069" t="s">
        <v>2257</v>
      </c>
      <c r="L7069" t="s">
        <v>1269</v>
      </c>
      <c r="M7069" t="s">
        <v>1270</v>
      </c>
      <c r="N7069" t="s">
        <v>2258</v>
      </c>
      <c r="O7069">
        <v>31.56</v>
      </c>
      <c r="P7069">
        <v>3</v>
      </c>
      <c r="Q7069">
        <v>0</v>
      </c>
      <c r="R7069">
        <v>10.4148</v>
      </c>
      <c r="S7069" s="5">
        <v>7.55</v>
      </c>
      <c r="T7069" t="s">
        <v>1241</v>
      </c>
      <c r="U7069" t="s">
        <v>1274</v>
      </c>
      <c r="V7069">
        <v>2012</v>
      </c>
      <c r="X7069">
        <v>8</v>
      </c>
    </row>
    <row r="7070" spans="1:24" x14ac:dyDescent="0.3">
      <c r="A7070" t="s">
        <v>19554</v>
      </c>
      <c r="B7070" s="1">
        <v>41134</v>
      </c>
      <c r="C7070" s="1">
        <v>41140</v>
      </c>
      <c r="D7070" t="s">
        <v>1232</v>
      </c>
      <c r="E7070" t="s">
        <v>5025</v>
      </c>
      <c r="F7070" t="s">
        <v>1261</v>
      </c>
      <c r="G7070" t="s">
        <v>5637</v>
      </c>
      <c r="H7070" t="s">
        <v>1395</v>
      </c>
      <c r="I7070" t="s">
        <v>37</v>
      </c>
      <c r="J7070" t="s">
        <v>3</v>
      </c>
      <c r="K7070" t="s">
        <v>19555</v>
      </c>
      <c r="L7070" t="s">
        <v>1238</v>
      </c>
      <c r="M7070" t="s">
        <v>1239</v>
      </c>
      <c r="N7070" t="s">
        <v>10549</v>
      </c>
      <c r="O7070">
        <v>62.774999999999999</v>
      </c>
      <c r="P7070">
        <v>3</v>
      </c>
      <c r="Q7070">
        <v>0.1</v>
      </c>
      <c r="R7070">
        <v>7.6050000000000013</v>
      </c>
      <c r="S7070" s="5">
        <v>6.36</v>
      </c>
      <c r="T7070" t="s">
        <v>1297</v>
      </c>
      <c r="U7070" t="s">
        <v>1267</v>
      </c>
      <c r="V7070">
        <v>2012</v>
      </c>
      <c r="X7070">
        <v>8</v>
      </c>
    </row>
    <row r="7071" spans="1:24" x14ac:dyDescent="0.3">
      <c r="A7071" t="s">
        <v>19556</v>
      </c>
      <c r="B7071" s="1">
        <v>41134</v>
      </c>
      <c r="C7071" s="1">
        <v>41140</v>
      </c>
      <c r="D7071" t="s">
        <v>1232</v>
      </c>
      <c r="E7071" t="s">
        <v>8744</v>
      </c>
      <c r="F7071" t="s">
        <v>1285</v>
      </c>
      <c r="G7071" t="s">
        <v>1407</v>
      </c>
      <c r="H7071" t="s">
        <v>1389</v>
      </c>
      <c r="I7071" t="s">
        <v>34</v>
      </c>
      <c r="J7071" t="s">
        <v>17</v>
      </c>
      <c r="K7071" t="s">
        <v>19557</v>
      </c>
      <c r="L7071" t="s">
        <v>1238</v>
      </c>
      <c r="M7071" t="s">
        <v>1265</v>
      </c>
      <c r="N7071" t="s">
        <v>6556</v>
      </c>
      <c r="O7071">
        <v>123.9</v>
      </c>
      <c r="P7071">
        <v>7</v>
      </c>
      <c r="Q7071">
        <v>0</v>
      </c>
      <c r="R7071">
        <v>18.479999999999997</v>
      </c>
      <c r="S7071" s="5">
        <v>6.3090000000000002</v>
      </c>
      <c r="T7071" t="s">
        <v>1241</v>
      </c>
      <c r="U7071" t="s">
        <v>1267</v>
      </c>
      <c r="V7071">
        <v>2012</v>
      </c>
      <c r="X7071">
        <v>8</v>
      </c>
    </row>
    <row r="7072" spans="1:24" x14ac:dyDescent="0.3">
      <c r="A7072" t="s">
        <v>19558</v>
      </c>
      <c r="B7072" s="1">
        <v>41134</v>
      </c>
      <c r="C7072" s="1">
        <v>41139</v>
      </c>
      <c r="D7072" t="s">
        <v>1251</v>
      </c>
      <c r="E7072" t="s">
        <v>5765</v>
      </c>
      <c r="F7072" t="s">
        <v>1261</v>
      </c>
      <c r="G7072" t="s">
        <v>8856</v>
      </c>
      <c r="H7072" t="s">
        <v>3633</v>
      </c>
      <c r="I7072" t="s">
        <v>1255</v>
      </c>
      <c r="J7072" t="s">
        <v>1255</v>
      </c>
      <c r="K7072" t="s">
        <v>19538</v>
      </c>
      <c r="L7072" t="s">
        <v>1269</v>
      </c>
      <c r="M7072" t="s">
        <v>1319</v>
      </c>
      <c r="N7072" t="s">
        <v>10190</v>
      </c>
      <c r="O7072">
        <v>124.59</v>
      </c>
      <c r="P7072">
        <v>1</v>
      </c>
      <c r="Q7072">
        <v>0</v>
      </c>
      <c r="R7072">
        <v>36.119999999999997</v>
      </c>
      <c r="S7072" s="5">
        <v>5.88</v>
      </c>
      <c r="T7072" t="s">
        <v>1241</v>
      </c>
      <c r="U7072" t="s">
        <v>1267</v>
      </c>
      <c r="V7072">
        <v>2012</v>
      </c>
      <c r="X7072">
        <v>8</v>
      </c>
    </row>
    <row r="7073" spans="1:24" x14ac:dyDescent="0.3">
      <c r="A7073" t="s">
        <v>19559</v>
      </c>
      <c r="B7073" s="1">
        <v>41134</v>
      </c>
      <c r="C7073" s="1">
        <v>41138</v>
      </c>
      <c r="D7073" t="s">
        <v>1232</v>
      </c>
      <c r="E7073" t="s">
        <v>2830</v>
      </c>
      <c r="F7073" t="s">
        <v>1234</v>
      </c>
      <c r="G7073" t="s">
        <v>1620</v>
      </c>
      <c r="H7073" t="s">
        <v>1475</v>
      </c>
      <c r="I7073" t="s">
        <v>43</v>
      </c>
      <c r="J7073" t="s">
        <v>27</v>
      </c>
      <c r="K7073" t="s">
        <v>1626</v>
      </c>
      <c r="L7073" t="s">
        <v>1279</v>
      </c>
      <c r="M7073" t="s">
        <v>1341</v>
      </c>
      <c r="N7073" t="s">
        <v>1627</v>
      </c>
      <c r="O7073">
        <v>117.7872</v>
      </c>
      <c r="P7073">
        <v>4</v>
      </c>
      <c r="Q7073">
        <v>0.47</v>
      </c>
      <c r="R7073">
        <v>-104.45280000000001</v>
      </c>
      <c r="S7073" s="5">
        <v>5.84</v>
      </c>
      <c r="T7073" t="s">
        <v>1258</v>
      </c>
      <c r="U7073" t="s">
        <v>1267</v>
      </c>
      <c r="V7073">
        <v>2012</v>
      </c>
      <c r="X7073">
        <v>8</v>
      </c>
    </row>
    <row r="7074" spans="1:24" x14ac:dyDescent="0.3">
      <c r="A7074" t="s">
        <v>19560</v>
      </c>
      <c r="B7074" s="1">
        <v>41134</v>
      </c>
      <c r="C7074" s="1">
        <v>41141</v>
      </c>
      <c r="D7074" t="s">
        <v>1232</v>
      </c>
      <c r="E7074" t="s">
        <v>3206</v>
      </c>
      <c r="F7074" t="s">
        <v>1285</v>
      </c>
      <c r="G7074" t="s">
        <v>1547</v>
      </c>
      <c r="H7074" t="s">
        <v>39</v>
      </c>
      <c r="I7074" t="s">
        <v>1420</v>
      </c>
      <c r="J7074" t="s">
        <v>9</v>
      </c>
      <c r="K7074" t="s">
        <v>13288</v>
      </c>
      <c r="L7074" t="s">
        <v>1238</v>
      </c>
      <c r="M7074" t="s">
        <v>1357</v>
      </c>
      <c r="N7074" t="s">
        <v>13289</v>
      </c>
      <c r="O7074">
        <v>50.8</v>
      </c>
      <c r="P7074">
        <v>5</v>
      </c>
      <c r="Q7074">
        <v>0</v>
      </c>
      <c r="R7074">
        <v>13.208000000000002</v>
      </c>
      <c r="S7074" s="5">
        <v>4.66</v>
      </c>
      <c r="T7074" t="s">
        <v>1241</v>
      </c>
      <c r="U7074" t="s">
        <v>1274</v>
      </c>
      <c r="V7074">
        <v>2012</v>
      </c>
      <c r="X7074">
        <v>8</v>
      </c>
    </row>
    <row r="7075" spans="1:24" x14ac:dyDescent="0.3">
      <c r="A7075" t="s">
        <v>19561</v>
      </c>
      <c r="B7075" s="1">
        <v>41134</v>
      </c>
      <c r="C7075" s="1">
        <v>41136</v>
      </c>
      <c r="D7075" t="s">
        <v>1446</v>
      </c>
      <c r="E7075" t="s">
        <v>3258</v>
      </c>
      <c r="F7075" t="s">
        <v>1285</v>
      </c>
      <c r="G7075" t="s">
        <v>4186</v>
      </c>
      <c r="H7075" t="s">
        <v>1293</v>
      </c>
      <c r="I7075" t="s">
        <v>43</v>
      </c>
      <c r="J7075" t="s">
        <v>25</v>
      </c>
      <c r="K7075" t="s">
        <v>19562</v>
      </c>
      <c r="L7075" t="s">
        <v>1238</v>
      </c>
      <c r="M7075" t="s">
        <v>1371</v>
      </c>
      <c r="N7075" t="s">
        <v>8984</v>
      </c>
      <c r="O7075">
        <v>27.72</v>
      </c>
      <c r="P7075">
        <v>2</v>
      </c>
      <c r="Q7075">
        <v>0</v>
      </c>
      <c r="R7075">
        <v>13.86</v>
      </c>
      <c r="S7075" s="5">
        <v>3.93</v>
      </c>
      <c r="T7075" t="s">
        <v>1289</v>
      </c>
      <c r="U7075" t="s">
        <v>1274</v>
      </c>
      <c r="V7075">
        <v>2012</v>
      </c>
      <c r="X7075">
        <v>8</v>
      </c>
    </row>
    <row r="7076" spans="1:24" x14ac:dyDescent="0.3">
      <c r="A7076" t="s">
        <v>19563</v>
      </c>
      <c r="B7076" s="1">
        <v>41134</v>
      </c>
      <c r="C7076" s="1">
        <v>41138</v>
      </c>
      <c r="D7076" t="s">
        <v>1232</v>
      </c>
      <c r="E7076" t="s">
        <v>1737</v>
      </c>
      <c r="F7076" t="s">
        <v>1261</v>
      </c>
      <c r="G7076" t="s">
        <v>3494</v>
      </c>
      <c r="H7076" t="s">
        <v>1377</v>
      </c>
      <c r="I7076" t="s">
        <v>34</v>
      </c>
      <c r="J7076" t="s">
        <v>5</v>
      </c>
      <c r="K7076" t="s">
        <v>11891</v>
      </c>
      <c r="L7076" t="s">
        <v>1238</v>
      </c>
      <c r="M7076" t="s">
        <v>1371</v>
      </c>
      <c r="N7076" t="s">
        <v>6463</v>
      </c>
      <c r="O7076">
        <v>26.4</v>
      </c>
      <c r="P7076">
        <v>6</v>
      </c>
      <c r="Q7076">
        <v>0.6</v>
      </c>
      <c r="R7076">
        <v>-30.360000000000003</v>
      </c>
      <c r="S7076" s="5">
        <v>2.4409999999999998</v>
      </c>
      <c r="T7076" t="s">
        <v>1258</v>
      </c>
      <c r="U7076" t="s">
        <v>1242</v>
      </c>
      <c r="V7076">
        <v>2012</v>
      </c>
      <c r="X7076">
        <v>8</v>
      </c>
    </row>
    <row r="7077" spans="1:24" x14ac:dyDescent="0.3">
      <c r="A7077" t="s">
        <v>19564</v>
      </c>
      <c r="B7077" s="1">
        <v>41134</v>
      </c>
      <c r="C7077" s="1">
        <v>41138</v>
      </c>
      <c r="D7077" t="s">
        <v>1251</v>
      </c>
      <c r="E7077" t="s">
        <v>4694</v>
      </c>
      <c r="F7077" t="s">
        <v>1234</v>
      </c>
      <c r="G7077" t="s">
        <v>2343</v>
      </c>
      <c r="H7077" t="s">
        <v>39</v>
      </c>
      <c r="I7077" t="s">
        <v>1420</v>
      </c>
      <c r="J7077" t="s">
        <v>3</v>
      </c>
      <c r="K7077" t="s">
        <v>4907</v>
      </c>
      <c r="L7077" t="s">
        <v>1238</v>
      </c>
      <c r="M7077" t="s">
        <v>1438</v>
      </c>
      <c r="N7077" t="s">
        <v>4908</v>
      </c>
      <c r="O7077">
        <v>11.36</v>
      </c>
      <c r="P7077">
        <v>4</v>
      </c>
      <c r="Q7077">
        <v>0</v>
      </c>
      <c r="R7077">
        <v>5.5663999999999998</v>
      </c>
      <c r="S7077" s="5">
        <v>1.23</v>
      </c>
      <c r="T7077" t="s">
        <v>1241</v>
      </c>
      <c r="U7077" t="s">
        <v>1242</v>
      </c>
      <c r="V7077">
        <v>2012</v>
      </c>
      <c r="X7077">
        <v>8</v>
      </c>
    </row>
    <row r="7078" spans="1:24" x14ac:dyDescent="0.3">
      <c r="A7078" t="s">
        <v>19565</v>
      </c>
      <c r="B7078" s="1">
        <v>41134</v>
      </c>
      <c r="C7078" s="1">
        <v>41140</v>
      </c>
      <c r="D7078" t="s">
        <v>1232</v>
      </c>
      <c r="E7078" t="s">
        <v>2095</v>
      </c>
      <c r="F7078" t="s">
        <v>1234</v>
      </c>
      <c r="G7078" t="s">
        <v>1596</v>
      </c>
      <c r="H7078" t="s">
        <v>1395</v>
      </c>
      <c r="I7078" t="s">
        <v>37</v>
      </c>
      <c r="J7078" t="s">
        <v>3</v>
      </c>
      <c r="K7078" t="s">
        <v>15068</v>
      </c>
      <c r="L7078" t="s">
        <v>1238</v>
      </c>
      <c r="M7078" t="s">
        <v>1438</v>
      </c>
      <c r="N7078" t="s">
        <v>1607</v>
      </c>
      <c r="O7078">
        <v>21.3</v>
      </c>
      <c r="P7078">
        <v>2</v>
      </c>
      <c r="Q7078">
        <v>0</v>
      </c>
      <c r="R7078">
        <v>5.28</v>
      </c>
      <c r="S7078" s="5">
        <v>0.55000000000000004</v>
      </c>
      <c r="T7078" t="s">
        <v>1241</v>
      </c>
      <c r="U7078" t="s">
        <v>1242</v>
      </c>
      <c r="V7078">
        <v>2012</v>
      </c>
      <c r="X7078">
        <v>8</v>
      </c>
    </row>
    <row r="7079" spans="1:24" x14ac:dyDescent="0.3">
      <c r="A7079" t="s">
        <v>19566</v>
      </c>
      <c r="B7079" s="1">
        <v>41134</v>
      </c>
      <c r="C7079" s="1">
        <v>41138</v>
      </c>
      <c r="D7079" t="s">
        <v>1232</v>
      </c>
      <c r="E7079" t="s">
        <v>9288</v>
      </c>
      <c r="F7079" t="s">
        <v>1234</v>
      </c>
      <c r="G7079" t="s">
        <v>1563</v>
      </c>
      <c r="H7079" t="s">
        <v>39</v>
      </c>
      <c r="I7079" t="s">
        <v>1420</v>
      </c>
      <c r="J7079" t="s">
        <v>5</v>
      </c>
      <c r="K7079" t="s">
        <v>1937</v>
      </c>
      <c r="L7079" t="s">
        <v>1238</v>
      </c>
      <c r="M7079" t="s">
        <v>1438</v>
      </c>
      <c r="N7079" t="s">
        <v>1931</v>
      </c>
      <c r="O7079">
        <v>5.64</v>
      </c>
      <c r="P7079">
        <v>3</v>
      </c>
      <c r="Q7079">
        <v>0</v>
      </c>
      <c r="R7079">
        <v>2.7071999999999994</v>
      </c>
      <c r="S7079" s="5">
        <v>0.32</v>
      </c>
      <c r="T7079" t="s">
        <v>1241</v>
      </c>
      <c r="U7079" t="s">
        <v>1274</v>
      </c>
      <c r="V7079">
        <v>2012</v>
      </c>
      <c r="X7079">
        <v>8</v>
      </c>
    </row>
    <row r="7080" spans="1:24" x14ac:dyDescent="0.3">
      <c r="A7080" t="s">
        <v>19567</v>
      </c>
      <c r="B7080" s="1">
        <v>41134</v>
      </c>
      <c r="C7080" s="1">
        <v>41137</v>
      </c>
      <c r="D7080" t="s">
        <v>1251</v>
      </c>
      <c r="E7080" t="s">
        <v>9576</v>
      </c>
      <c r="F7080" t="s">
        <v>1234</v>
      </c>
      <c r="G7080" t="s">
        <v>1307</v>
      </c>
      <c r="H7080" t="s">
        <v>1308</v>
      </c>
      <c r="I7080" t="s">
        <v>43</v>
      </c>
      <c r="J7080" t="s">
        <v>27</v>
      </c>
      <c r="K7080" t="s">
        <v>7915</v>
      </c>
      <c r="L7080" t="s">
        <v>1238</v>
      </c>
      <c r="M7080" t="s">
        <v>1371</v>
      </c>
      <c r="N7080" t="s">
        <v>7509</v>
      </c>
      <c r="O7080">
        <v>7.7385000000000002</v>
      </c>
      <c r="P7080">
        <v>1</v>
      </c>
      <c r="Q7080">
        <v>0.45</v>
      </c>
      <c r="R7080">
        <v>-3.8115000000000001</v>
      </c>
      <c r="S7080" s="5">
        <v>0.24</v>
      </c>
      <c r="T7080" t="s">
        <v>1289</v>
      </c>
      <c r="U7080" t="s">
        <v>1267</v>
      </c>
      <c r="V7080">
        <v>2012</v>
      </c>
      <c r="X7080">
        <v>8</v>
      </c>
    </row>
    <row r="7081" spans="1:24" x14ac:dyDescent="0.3">
      <c r="A7081" t="s">
        <v>19568</v>
      </c>
      <c r="B7081" s="1">
        <v>41135</v>
      </c>
      <c r="C7081" s="1">
        <v>41139</v>
      </c>
      <c r="D7081" t="s">
        <v>1232</v>
      </c>
      <c r="E7081" t="s">
        <v>3882</v>
      </c>
      <c r="F7081" t="s">
        <v>1234</v>
      </c>
      <c r="G7081" t="s">
        <v>1469</v>
      </c>
      <c r="H7081" t="s">
        <v>1395</v>
      </c>
      <c r="I7081" t="s">
        <v>37</v>
      </c>
      <c r="J7081" t="s">
        <v>3</v>
      </c>
      <c r="K7081" t="s">
        <v>19569</v>
      </c>
      <c r="L7081" t="s">
        <v>1238</v>
      </c>
      <c r="M7081" t="s">
        <v>1287</v>
      </c>
      <c r="N7081" t="s">
        <v>16613</v>
      </c>
      <c r="O7081">
        <v>1345.329</v>
      </c>
      <c r="P7081">
        <v>3</v>
      </c>
      <c r="Q7081">
        <v>0.1</v>
      </c>
      <c r="R7081">
        <v>328.77900000000005</v>
      </c>
      <c r="S7081" s="5">
        <v>124.15</v>
      </c>
      <c r="T7081" t="s">
        <v>1258</v>
      </c>
      <c r="U7081" t="s">
        <v>1274</v>
      </c>
      <c r="V7081">
        <v>2012</v>
      </c>
      <c r="X7081">
        <v>8</v>
      </c>
    </row>
    <row r="7082" spans="1:24" x14ac:dyDescent="0.3">
      <c r="A7082" t="s">
        <v>19570</v>
      </c>
      <c r="B7082" s="1">
        <v>41135</v>
      </c>
      <c r="C7082" s="1">
        <v>41137</v>
      </c>
      <c r="D7082" t="s">
        <v>1251</v>
      </c>
      <c r="E7082" t="s">
        <v>2502</v>
      </c>
      <c r="F7082" t="s">
        <v>1234</v>
      </c>
      <c r="G7082" t="s">
        <v>6975</v>
      </c>
      <c r="H7082" t="s">
        <v>1383</v>
      </c>
      <c r="I7082" t="s">
        <v>34</v>
      </c>
      <c r="J7082" t="s">
        <v>21</v>
      </c>
      <c r="K7082" t="s">
        <v>6996</v>
      </c>
      <c r="L7082" t="s">
        <v>1279</v>
      </c>
      <c r="M7082" t="s">
        <v>1333</v>
      </c>
      <c r="N7082" t="s">
        <v>6997</v>
      </c>
      <c r="O7082">
        <v>2171.6</v>
      </c>
      <c r="P7082">
        <v>5</v>
      </c>
      <c r="Q7082">
        <v>0</v>
      </c>
      <c r="R7082">
        <v>65.099999999999994</v>
      </c>
      <c r="S7082" s="5">
        <v>100.902</v>
      </c>
      <c r="T7082" t="s">
        <v>1241</v>
      </c>
      <c r="U7082" t="s">
        <v>1274</v>
      </c>
      <c r="V7082">
        <v>2012</v>
      </c>
      <c r="X7082">
        <v>8</v>
      </c>
    </row>
    <row r="7083" spans="1:24" x14ac:dyDescent="0.3">
      <c r="A7083" t="s">
        <v>19571</v>
      </c>
      <c r="B7083" s="1">
        <v>41135</v>
      </c>
      <c r="C7083" s="1">
        <v>41141</v>
      </c>
      <c r="D7083" t="s">
        <v>1232</v>
      </c>
      <c r="E7083" t="s">
        <v>3994</v>
      </c>
      <c r="F7083" t="s">
        <v>1234</v>
      </c>
      <c r="G7083" t="s">
        <v>3377</v>
      </c>
      <c r="H7083" t="s">
        <v>2982</v>
      </c>
      <c r="I7083" t="s">
        <v>37</v>
      </c>
      <c r="J7083" t="s">
        <v>3</v>
      </c>
      <c r="K7083" t="s">
        <v>7361</v>
      </c>
      <c r="L7083" t="s">
        <v>1279</v>
      </c>
      <c r="M7083" t="s">
        <v>1280</v>
      </c>
      <c r="N7083" t="s">
        <v>6332</v>
      </c>
      <c r="O7083">
        <v>1360.56</v>
      </c>
      <c r="P7083">
        <v>8</v>
      </c>
      <c r="Q7083">
        <v>0</v>
      </c>
      <c r="R7083">
        <v>462.48</v>
      </c>
      <c r="S7083" s="5">
        <v>88.2</v>
      </c>
      <c r="T7083" t="s">
        <v>1241</v>
      </c>
      <c r="U7083" t="s">
        <v>1242</v>
      </c>
      <c r="V7083">
        <v>2012</v>
      </c>
      <c r="X7083">
        <v>8</v>
      </c>
    </row>
    <row r="7084" spans="1:24" x14ac:dyDescent="0.3">
      <c r="A7084" t="s">
        <v>19572</v>
      </c>
      <c r="B7084" s="1">
        <v>41135</v>
      </c>
      <c r="C7084" s="1">
        <v>41140</v>
      </c>
      <c r="D7084" t="s">
        <v>1251</v>
      </c>
      <c r="E7084" t="s">
        <v>7267</v>
      </c>
      <c r="F7084" t="s">
        <v>1234</v>
      </c>
      <c r="G7084" t="s">
        <v>9395</v>
      </c>
      <c r="H7084" t="s">
        <v>6675</v>
      </c>
      <c r="I7084" t="s">
        <v>11</v>
      </c>
      <c r="J7084" t="s">
        <v>11</v>
      </c>
      <c r="K7084" t="s">
        <v>1237</v>
      </c>
      <c r="L7084" t="s">
        <v>1238</v>
      </c>
      <c r="M7084" t="s">
        <v>1239</v>
      </c>
      <c r="N7084" t="s">
        <v>1240</v>
      </c>
      <c r="O7084">
        <v>816.6</v>
      </c>
      <c r="P7084">
        <v>4</v>
      </c>
      <c r="Q7084">
        <v>0</v>
      </c>
      <c r="R7084">
        <v>212.28000000000003</v>
      </c>
      <c r="S7084" s="5">
        <v>60.22</v>
      </c>
      <c r="T7084" t="s">
        <v>1258</v>
      </c>
      <c r="U7084" t="s">
        <v>1242</v>
      </c>
      <c r="V7084">
        <v>2012</v>
      </c>
      <c r="X7084">
        <v>8</v>
      </c>
    </row>
    <row r="7085" spans="1:24" x14ac:dyDescent="0.3">
      <c r="A7085" t="s">
        <v>19573</v>
      </c>
      <c r="B7085" s="1">
        <v>41135</v>
      </c>
      <c r="C7085" s="1">
        <v>41139</v>
      </c>
      <c r="D7085" t="s">
        <v>1232</v>
      </c>
      <c r="E7085" t="s">
        <v>4931</v>
      </c>
      <c r="F7085" t="s">
        <v>1234</v>
      </c>
      <c r="G7085" t="s">
        <v>2602</v>
      </c>
      <c r="H7085" t="s">
        <v>1246</v>
      </c>
      <c r="I7085" t="s">
        <v>43</v>
      </c>
      <c r="J7085" t="s">
        <v>25</v>
      </c>
      <c r="K7085" t="s">
        <v>9184</v>
      </c>
      <c r="L7085" t="s">
        <v>1279</v>
      </c>
      <c r="M7085" t="s">
        <v>1295</v>
      </c>
      <c r="N7085" t="s">
        <v>2865</v>
      </c>
      <c r="O7085">
        <v>427.68</v>
      </c>
      <c r="P7085">
        <v>2</v>
      </c>
      <c r="Q7085">
        <v>0.1</v>
      </c>
      <c r="R7085">
        <v>37.980000000000004</v>
      </c>
      <c r="S7085" s="5">
        <v>57.76</v>
      </c>
      <c r="T7085" t="s">
        <v>1258</v>
      </c>
      <c r="U7085" t="s">
        <v>1242</v>
      </c>
      <c r="V7085">
        <v>2012</v>
      </c>
      <c r="X7085">
        <v>8</v>
      </c>
    </row>
    <row r="7086" spans="1:24" x14ac:dyDescent="0.3">
      <c r="A7086" t="s">
        <v>19574</v>
      </c>
      <c r="B7086" s="1">
        <v>41135</v>
      </c>
      <c r="C7086" s="1">
        <v>41141</v>
      </c>
      <c r="D7086" t="s">
        <v>1232</v>
      </c>
      <c r="E7086" t="s">
        <v>8470</v>
      </c>
      <c r="F7086" t="s">
        <v>1261</v>
      </c>
      <c r="G7086" t="s">
        <v>2702</v>
      </c>
      <c r="H7086" t="s">
        <v>1801</v>
      </c>
      <c r="I7086" t="s">
        <v>37</v>
      </c>
      <c r="J7086" t="s">
        <v>3</v>
      </c>
      <c r="K7086" t="s">
        <v>19575</v>
      </c>
      <c r="L7086" t="s">
        <v>1279</v>
      </c>
      <c r="M7086" t="s">
        <v>1295</v>
      </c>
      <c r="N7086" t="s">
        <v>19576</v>
      </c>
      <c r="O7086">
        <v>1075.23</v>
      </c>
      <c r="P7086">
        <v>3</v>
      </c>
      <c r="Q7086">
        <v>0</v>
      </c>
      <c r="R7086">
        <v>516.06000000000006</v>
      </c>
      <c r="S7086" s="5">
        <v>53.01</v>
      </c>
      <c r="T7086" t="s">
        <v>1241</v>
      </c>
      <c r="U7086" t="s">
        <v>1242</v>
      </c>
      <c r="V7086">
        <v>2012</v>
      </c>
      <c r="X7086">
        <v>8</v>
      </c>
    </row>
    <row r="7087" spans="1:24" x14ac:dyDescent="0.3">
      <c r="A7087" t="s">
        <v>19577</v>
      </c>
      <c r="B7087" s="1">
        <v>41135</v>
      </c>
      <c r="C7087" s="1">
        <v>41139</v>
      </c>
      <c r="D7087" t="s">
        <v>1232</v>
      </c>
      <c r="E7087" t="s">
        <v>9597</v>
      </c>
      <c r="F7087" t="s">
        <v>1234</v>
      </c>
      <c r="G7087" t="s">
        <v>3377</v>
      </c>
      <c r="H7087" t="s">
        <v>2982</v>
      </c>
      <c r="I7087" t="s">
        <v>37</v>
      </c>
      <c r="J7087" t="s">
        <v>3</v>
      </c>
      <c r="K7087" t="s">
        <v>14984</v>
      </c>
      <c r="L7087" t="s">
        <v>1279</v>
      </c>
      <c r="M7087" t="s">
        <v>1333</v>
      </c>
      <c r="N7087" t="s">
        <v>10459</v>
      </c>
      <c r="O7087">
        <v>364.32</v>
      </c>
      <c r="P7087">
        <v>2</v>
      </c>
      <c r="Q7087">
        <v>0</v>
      </c>
      <c r="R7087">
        <v>142.07999999999998</v>
      </c>
      <c r="S7087" s="5">
        <v>51.79</v>
      </c>
      <c r="T7087" t="s">
        <v>1258</v>
      </c>
      <c r="U7087" t="s">
        <v>1242</v>
      </c>
      <c r="V7087">
        <v>2012</v>
      </c>
      <c r="X7087">
        <v>8</v>
      </c>
    </row>
    <row r="7088" spans="1:24" x14ac:dyDescent="0.3">
      <c r="A7088" t="s">
        <v>19578</v>
      </c>
      <c r="B7088" s="1">
        <v>41135</v>
      </c>
      <c r="C7088" s="1">
        <v>41137</v>
      </c>
      <c r="D7088" t="s">
        <v>1251</v>
      </c>
      <c r="E7088" t="s">
        <v>1233</v>
      </c>
      <c r="F7088" t="s">
        <v>1234</v>
      </c>
      <c r="G7088" t="s">
        <v>14852</v>
      </c>
      <c r="H7088" t="s">
        <v>14853</v>
      </c>
      <c r="I7088" t="s">
        <v>11</v>
      </c>
      <c r="J7088" t="s">
        <v>11</v>
      </c>
      <c r="K7088" t="s">
        <v>11771</v>
      </c>
      <c r="L7088" t="s">
        <v>1279</v>
      </c>
      <c r="M7088" t="s">
        <v>1280</v>
      </c>
      <c r="N7088" t="s">
        <v>1843</v>
      </c>
      <c r="O7088">
        <v>301.77</v>
      </c>
      <c r="P7088">
        <v>1</v>
      </c>
      <c r="Q7088">
        <v>0</v>
      </c>
      <c r="R7088">
        <v>9.0299999999999994</v>
      </c>
      <c r="S7088" s="5">
        <v>48.77</v>
      </c>
      <c r="T7088" t="s">
        <v>1258</v>
      </c>
      <c r="U7088" t="s">
        <v>1242</v>
      </c>
      <c r="V7088">
        <v>2012</v>
      </c>
      <c r="X7088">
        <v>8</v>
      </c>
    </row>
    <row r="7089" spans="1:24" x14ac:dyDescent="0.3">
      <c r="A7089" t="s">
        <v>19579</v>
      </c>
      <c r="B7089" s="1">
        <v>41135</v>
      </c>
      <c r="C7089" s="1">
        <v>41139</v>
      </c>
      <c r="D7089" t="s">
        <v>1251</v>
      </c>
      <c r="E7089" t="s">
        <v>4837</v>
      </c>
      <c r="F7089" t="s">
        <v>1234</v>
      </c>
      <c r="G7089" t="s">
        <v>3912</v>
      </c>
      <c r="H7089" t="s">
        <v>2041</v>
      </c>
      <c r="I7089" t="s">
        <v>1255</v>
      </c>
      <c r="J7089" t="s">
        <v>1255</v>
      </c>
      <c r="K7089" t="s">
        <v>6899</v>
      </c>
      <c r="L7089" t="s">
        <v>1238</v>
      </c>
      <c r="M7089" t="s">
        <v>1239</v>
      </c>
      <c r="N7089" t="s">
        <v>4137</v>
      </c>
      <c r="O7089">
        <v>545.52</v>
      </c>
      <c r="P7089">
        <v>4</v>
      </c>
      <c r="Q7089">
        <v>0</v>
      </c>
      <c r="R7089">
        <v>114.47999999999999</v>
      </c>
      <c r="S7089" s="5">
        <v>46.97</v>
      </c>
      <c r="T7089" t="s">
        <v>1241</v>
      </c>
      <c r="U7089" t="s">
        <v>1274</v>
      </c>
      <c r="V7089">
        <v>2012</v>
      </c>
      <c r="X7089">
        <v>8</v>
      </c>
    </row>
    <row r="7090" spans="1:24" x14ac:dyDescent="0.3">
      <c r="A7090" t="s">
        <v>19580</v>
      </c>
      <c r="B7090" s="1">
        <v>41135</v>
      </c>
      <c r="C7090" s="1">
        <v>41140</v>
      </c>
      <c r="D7090" t="s">
        <v>1232</v>
      </c>
      <c r="E7090" t="s">
        <v>2456</v>
      </c>
      <c r="F7090" t="s">
        <v>1234</v>
      </c>
      <c r="G7090" t="s">
        <v>12645</v>
      </c>
      <c r="H7090" t="s">
        <v>29</v>
      </c>
      <c r="I7090" t="s">
        <v>43</v>
      </c>
      <c r="J7090" t="s">
        <v>19</v>
      </c>
      <c r="K7090" t="s">
        <v>5708</v>
      </c>
      <c r="L7090" t="s">
        <v>1279</v>
      </c>
      <c r="M7090" t="s">
        <v>1333</v>
      </c>
      <c r="N7090" t="s">
        <v>5709</v>
      </c>
      <c r="O7090">
        <v>369.72</v>
      </c>
      <c r="P7090">
        <v>3</v>
      </c>
      <c r="Q7090">
        <v>0</v>
      </c>
      <c r="R7090">
        <v>166.32</v>
      </c>
      <c r="S7090" s="5">
        <v>41.32</v>
      </c>
      <c r="T7090" t="s">
        <v>1241</v>
      </c>
      <c r="U7090" t="s">
        <v>1242</v>
      </c>
      <c r="V7090">
        <v>2012</v>
      </c>
      <c r="X7090">
        <v>8</v>
      </c>
    </row>
    <row r="7091" spans="1:24" x14ac:dyDescent="0.3">
      <c r="A7091" t="s">
        <v>19581</v>
      </c>
      <c r="B7091" s="1">
        <v>41135</v>
      </c>
      <c r="C7091" s="1">
        <v>41140</v>
      </c>
      <c r="D7091" t="s">
        <v>1232</v>
      </c>
      <c r="E7091" t="s">
        <v>4540</v>
      </c>
      <c r="F7091" t="s">
        <v>1234</v>
      </c>
      <c r="G7091" t="s">
        <v>3447</v>
      </c>
      <c r="H7091" t="s">
        <v>29</v>
      </c>
      <c r="I7091" t="s">
        <v>43</v>
      </c>
      <c r="J7091" t="s">
        <v>19</v>
      </c>
      <c r="K7091" t="s">
        <v>19582</v>
      </c>
      <c r="L7091" t="s">
        <v>1279</v>
      </c>
      <c r="M7091" t="s">
        <v>1295</v>
      </c>
      <c r="N7091" t="s">
        <v>11629</v>
      </c>
      <c r="O7091">
        <v>367.83</v>
      </c>
      <c r="P7091">
        <v>3</v>
      </c>
      <c r="Q7091">
        <v>0</v>
      </c>
      <c r="R7091">
        <v>47.79</v>
      </c>
      <c r="S7091" s="5">
        <v>29.82</v>
      </c>
      <c r="T7091" t="s">
        <v>1241</v>
      </c>
      <c r="U7091" t="s">
        <v>1267</v>
      </c>
      <c r="V7091">
        <v>2012</v>
      </c>
      <c r="X7091">
        <v>8</v>
      </c>
    </row>
    <row r="7092" spans="1:24" x14ac:dyDescent="0.3">
      <c r="A7092" t="s">
        <v>19584</v>
      </c>
      <c r="B7092" s="1">
        <v>41135</v>
      </c>
      <c r="C7092" s="1">
        <v>41140</v>
      </c>
      <c r="D7092" t="s">
        <v>1232</v>
      </c>
      <c r="E7092" t="s">
        <v>8418</v>
      </c>
      <c r="F7092" t="s">
        <v>1234</v>
      </c>
      <c r="G7092" t="s">
        <v>4142</v>
      </c>
      <c r="H7092" t="s">
        <v>4143</v>
      </c>
      <c r="I7092" t="s">
        <v>37</v>
      </c>
      <c r="J7092" t="s">
        <v>21</v>
      </c>
      <c r="K7092" t="s">
        <v>1987</v>
      </c>
      <c r="L7092" t="s">
        <v>1238</v>
      </c>
      <c r="M7092" t="s">
        <v>1357</v>
      </c>
      <c r="N7092" t="s">
        <v>1988</v>
      </c>
      <c r="O7092">
        <v>190.89</v>
      </c>
      <c r="P7092">
        <v>7</v>
      </c>
      <c r="Q7092">
        <v>0</v>
      </c>
      <c r="R7092">
        <v>32.340000000000003</v>
      </c>
      <c r="S7092" s="5">
        <v>20.63</v>
      </c>
      <c r="T7092" t="s">
        <v>1241</v>
      </c>
      <c r="U7092" t="s">
        <v>1242</v>
      </c>
      <c r="V7092">
        <v>2012</v>
      </c>
      <c r="X7092">
        <v>8</v>
      </c>
    </row>
    <row r="7093" spans="1:24" x14ac:dyDescent="0.3">
      <c r="A7093" t="s">
        <v>19585</v>
      </c>
      <c r="B7093" s="1">
        <v>41135</v>
      </c>
      <c r="C7093" s="1">
        <v>41139</v>
      </c>
      <c r="D7093" t="s">
        <v>1232</v>
      </c>
      <c r="E7093" t="s">
        <v>1562</v>
      </c>
      <c r="F7093" t="s">
        <v>1285</v>
      </c>
      <c r="G7093" t="s">
        <v>8991</v>
      </c>
      <c r="H7093" t="s">
        <v>2229</v>
      </c>
      <c r="I7093" t="s">
        <v>11</v>
      </c>
      <c r="J7093" t="s">
        <v>11</v>
      </c>
      <c r="K7093" t="s">
        <v>1516</v>
      </c>
      <c r="L7093" t="s">
        <v>1238</v>
      </c>
      <c r="M7093" t="s">
        <v>1239</v>
      </c>
      <c r="N7093" t="s">
        <v>1517</v>
      </c>
      <c r="O7093">
        <v>511.68</v>
      </c>
      <c r="P7093">
        <v>4</v>
      </c>
      <c r="Q7093">
        <v>0</v>
      </c>
      <c r="R7093">
        <v>92.039999999999992</v>
      </c>
      <c r="S7093" s="5">
        <v>19.55</v>
      </c>
      <c r="T7093" t="s">
        <v>1241</v>
      </c>
      <c r="U7093" t="s">
        <v>1267</v>
      </c>
      <c r="V7093">
        <v>2012</v>
      </c>
      <c r="X7093">
        <v>8</v>
      </c>
    </row>
    <row r="7094" spans="1:24" x14ac:dyDescent="0.3">
      <c r="A7094" t="s">
        <v>1127</v>
      </c>
      <c r="B7094" s="1">
        <v>41135</v>
      </c>
      <c r="C7094" s="1">
        <v>41138</v>
      </c>
      <c r="D7094" t="s">
        <v>1446</v>
      </c>
      <c r="E7094" t="s">
        <v>3546</v>
      </c>
      <c r="F7094" t="s">
        <v>1261</v>
      </c>
      <c r="G7094" t="s">
        <v>4109</v>
      </c>
      <c r="H7094" t="s">
        <v>1395</v>
      </c>
      <c r="I7094" t="s">
        <v>37</v>
      </c>
      <c r="J7094" t="s">
        <v>3</v>
      </c>
      <c r="K7094" t="s">
        <v>19586</v>
      </c>
      <c r="L7094" t="s">
        <v>1238</v>
      </c>
      <c r="M7094" t="s">
        <v>1368</v>
      </c>
      <c r="N7094" t="s">
        <v>11388</v>
      </c>
      <c r="O7094">
        <v>78.569999999999993</v>
      </c>
      <c r="P7094">
        <v>3</v>
      </c>
      <c r="Q7094">
        <v>0</v>
      </c>
      <c r="R7094">
        <v>39.240000000000009</v>
      </c>
      <c r="S7094" s="5">
        <v>13.74</v>
      </c>
      <c r="T7094" t="s">
        <v>1241</v>
      </c>
      <c r="U7094" t="s">
        <v>1267</v>
      </c>
      <c r="V7094">
        <v>2012</v>
      </c>
      <c r="X7094">
        <v>8</v>
      </c>
    </row>
    <row r="7095" spans="1:24" x14ac:dyDescent="0.3">
      <c r="A7095" t="s">
        <v>19587</v>
      </c>
      <c r="B7095" s="1">
        <v>41135</v>
      </c>
      <c r="C7095" s="1">
        <v>41139</v>
      </c>
      <c r="D7095" t="s">
        <v>1232</v>
      </c>
      <c r="E7095" t="s">
        <v>5873</v>
      </c>
      <c r="F7095" t="s">
        <v>1261</v>
      </c>
      <c r="G7095" t="s">
        <v>1245</v>
      </c>
      <c r="H7095" t="s">
        <v>1246</v>
      </c>
      <c r="I7095" t="s">
        <v>43</v>
      </c>
      <c r="J7095" t="s">
        <v>25</v>
      </c>
      <c r="K7095" t="s">
        <v>8282</v>
      </c>
      <c r="L7095" t="s">
        <v>1238</v>
      </c>
      <c r="M7095" t="s">
        <v>1248</v>
      </c>
      <c r="N7095" t="s">
        <v>8283</v>
      </c>
      <c r="O7095">
        <v>159.84</v>
      </c>
      <c r="P7095">
        <v>5</v>
      </c>
      <c r="Q7095">
        <v>0.1</v>
      </c>
      <c r="R7095">
        <v>-16.11</v>
      </c>
      <c r="S7095" s="5">
        <v>13.17</v>
      </c>
      <c r="T7095" t="s">
        <v>1241</v>
      </c>
      <c r="U7095" t="s">
        <v>1274</v>
      </c>
      <c r="V7095">
        <v>2012</v>
      </c>
      <c r="X7095">
        <v>8</v>
      </c>
    </row>
    <row r="7096" spans="1:24" x14ac:dyDescent="0.3">
      <c r="A7096" t="s">
        <v>19588</v>
      </c>
      <c r="B7096" s="1">
        <v>41135</v>
      </c>
      <c r="C7096" s="1">
        <v>41141</v>
      </c>
      <c r="D7096" t="s">
        <v>1232</v>
      </c>
      <c r="E7096" t="s">
        <v>2100</v>
      </c>
      <c r="F7096" t="s">
        <v>1234</v>
      </c>
      <c r="G7096" t="s">
        <v>2004</v>
      </c>
      <c r="H7096" t="s">
        <v>1246</v>
      </c>
      <c r="I7096" t="s">
        <v>43</v>
      </c>
      <c r="J7096" t="s">
        <v>25</v>
      </c>
      <c r="K7096" t="s">
        <v>15679</v>
      </c>
      <c r="L7096" t="s">
        <v>1279</v>
      </c>
      <c r="M7096" t="s">
        <v>1295</v>
      </c>
      <c r="N7096" t="s">
        <v>1401</v>
      </c>
      <c r="O7096">
        <v>223.93799999999999</v>
      </c>
      <c r="P7096">
        <v>2</v>
      </c>
      <c r="Q7096">
        <v>0.1</v>
      </c>
      <c r="R7096">
        <v>-19.962000000000003</v>
      </c>
      <c r="S7096" s="5">
        <v>13.07</v>
      </c>
      <c r="T7096" t="s">
        <v>1297</v>
      </c>
      <c r="U7096" t="s">
        <v>1274</v>
      </c>
      <c r="V7096">
        <v>2012</v>
      </c>
      <c r="X7096">
        <v>8</v>
      </c>
    </row>
    <row r="7097" spans="1:24" x14ac:dyDescent="0.3">
      <c r="A7097" t="s">
        <v>19589</v>
      </c>
      <c r="B7097" s="1">
        <v>41135</v>
      </c>
      <c r="C7097" s="1">
        <v>41137</v>
      </c>
      <c r="D7097" t="s">
        <v>1446</v>
      </c>
      <c r="E7097" t="s">
        <v>4946</v>
      </c>
      <c r="F7097" t="s">
        <v>1285</v>
      </c>
      <c r="G7097" t="s">
        <v>7377</v>
      </c>
      <c r="H7097" t="s">
        <v>2041</v>
      </c>
      <c r="I7097" t="s">
        <v>1255</v>
      </c>
      <c r="J7097" t="s">
        <v>1255</v>
      </c>
      <c r="K7097" t="s">
        <v>13293</v>
      </c>
      <c r="L7097" t="s">
        <v>1238</v>
      </c>
      <c r="M7097" t="s">
        <v>1239</v>
      </c>
      <c r="N7097" t="s">
        <v>5884</v>
      </c>
      <c r="O7097">
        <v>52.86</v>
      </c>
      <c r="P7097">
        <v>2</v>
      </c>
      <c r="Q7097">
        <v>0</v>
      </c>
      <c r="R7097">
        <v>21.66</v>
      </c>
      <c r="S7097" s="5">
        <v>12.34</v>
      </c>
      <c r="T7097" t="s">
        <v>1258</v>
      </c>
      <c r="U7097" t="s">
        <v>1242</v>
      </c>
      <c r="V7097">
        <v>2012</v>
      </c>
      <c r="X7097">
        <v>8</v>
      </c>
    </row>
    <row r="7098" spans="1:24" x14ac:dyDescent="0.3">
      <c r="A7098" t="s">
        <v>19590</v>
      </c>
      <c r="B7098" s="1">
        <v>41135</v>
      </c>
      <c r="C7098" s="1">
        <v>41137</v>
      </c>
      <c r="D7098" t="s">
        <v>1446</v>
      </c>
      <c r="E7098" t="s">
        <v>9715</v>
      </c>
      <c r="F7098" t="s">
        <v>1261</v>
      </c>
      <c r="G7098" t="s">
        <v>3456</v>
      </c>
      <c r="H7098" t="s">
        <v>3457</v>
      </c>
      <c r="I7098" t="s">
        <v>43</v>
      </c>
      <c r="J7098" t="s">
        <v>19</v>
      </c>
      <c r="K7098" t="s">
        <v>14320</v>
      </c>
      <c r="L7098" t="s">
        <v>1279</v>
      </c>
      <c r="M7098" t="s">
        <v>1341</v>
      </c>
      <c r="N7098" t="s">
        <v>8319</v>
      </c>
      <c r="O7098">
        <v>39.75</v>
      </c>
      <c r="P7098">
        <v>2</v>
      </c>
      <c r="Q7098">
        <v>0.5</v>
      </c>
      <c r="R7098">
        <v>-23.849999999999994</v>
      </c>
      <c r="S7098" s="5">
        <v>11.34</v>
      </c>
      <c r="T7098" t="s">
        <v>1289</v>
      </c>
      <c r="U7098" t="s">
        <v>1274</v>
      </c>
      <c r="V7098">
        <v>2012</v>
      </c>
      <c r="X7098">
        <v>8</v>
      </c>
    </row>
    <row r="7099" spans="1:24" x14ac:dyDescent="0.3">
      <c r="A7099" t="s">
        <v>19591</v>
      </c>
      <c r="B7099" s="1">
        <v>41135</v>
      </c>
      <c r="C7099" s="1">
        <v>41140</v>
      </c>
      <c r="D7099" t="s">
        <v>1232</v>
      </c>
      <c r="E7099" t="s">
        <v>6768</v>
      </c>
      <c r="F7099" t="s">
        <v>1234</v>
      </c>
      <c r="G7099" t="s">
        <v>3750</v>
      </c>
      <c r="H7099" t="s">
        <v>1301</v>
      </c>
      <c r="I7099" t="s">
        <v>1255</v>
      </c>
      <c r="J7099" t="s">
        <v>1255</v>
      </c>
      <c r="K7099" t="s">
        <v>19592</v>
      </c>
      <c r="L7099" t="s">
        <v>1238</v>
      </c>
      <c r="M7099" t="s">
        <v>1371</v>
      </c>
      <c r="N7099" t="s">
        <v>4471</v>
      </c>
      <c r="O7099">
        <v>109.2</v>
      </c>
      <c r="P7099">
        <v>8</v>
      </c>
      <c r="Q7099">
        <v>0</v>
      </c>
      <c r="R7099">
        <v>34.799999999999997</v>
      </c>
      <c r="S7099" s="5">
        <v>8.1199999999999992</v>
      </c>
      <c r="T7099" t="s">
        <v>1241</v>
      </c>
      <c r="U7099" t="s">
        <v>1242</v>
      </c>
      <c r="V7099">
        <v>2012</v>
      </c>
      <c r="X7099">
        <v>8</v>
      </c>
    </row>
    <row r="7100" spans="1:24" x14ac:dyDescent="0.3">
      <c r="A7100" t="s">
        <v>19594</v>
      </c>
      <c r="B7100" s="1">
        <v>41135</v>
      </c>
      <c r="C7100" s="1">
        <v>41141</v>
      </c>
      <c r="D7100" t="s">
        <v>1232</v>
      </c>
      <c r="E7100" t="s">
        <v>1986</v>
      </c>
      <c r="F7100" t="s">
        <v>1285</v>
      </c>
      <c r="G7100" t="s">
        <v>2357</v>
      </c>
      <c r="H7100" t="s">
        <v>1613</v>
      </c>
      <c r="I7100" t="s">
        <v>11</v>
      </c>
      <c r="J7100" t="s">
        <v>11</v>
      </c>
      <c r="K7100" t="s">
        <v>5865</v>
      </c>
      <c r="L7100" t="s">
        <v>1238</v>
      </c>
      <c r="M7100" t="s">
        <v>1357</v>
      </c>
      <c r="N7100" t="s">
        <v>4638</v>
      </c>
      <c r="O7100">
        <v>17.64</v>
      </c>
      <c r="P7100">
        <v>4</v>
      </c>
      <c r="Q7100">
        <v>0.7</v>
      </c>
      <c r="R7100">
        <v>-29.4</v>
      </c>
      <c r="S7100" s="5">
        <v>2.63</v>
      </c>
      <c r="T7100" t="s">
        <v>1297</v>
      </c>
      <c r="U7100" t="s">
        <v>1242</v>
      </c>
      <c r="V7100">
        <v>2012</v>
      </c>
      <c r="X7100">
        <v>8</v>
      </c>
    </row>
    <row r="7101" spans="1:24" x14ac:dyDescent="0.3">
      <c r="A7101" t="s">
        <v>19595</v>
      </c>
      <c r="B7101" s="1">
        <v>41135</v>
      </c>
      <c r="C7101" s="1">
        <v>41142</v>
      </c>
      <c r="D7101" t="s">
        <v>1232</v>
      </c>
      <c r="E7101" t="s">
        <v>1500</v>
      </c>
      <c r="F7101" t="s">
        <v>1234</v>
      </c>
      <c r="G7101" t="s">
        <v>1316</v>
      </c>
      <c r="H7101" t="s">
        <v>1317</v>
      </c>
      <c r="I7101" t="s">
        <v>37</v>
      </c>
      <c r="J7101" t="s">
        <v>21</v>
      </c>
      <c r="K7101" t="s">
        <v>6473</v>
      </c>
      <c r="L7101" t="s">
        <v>1238</v>
      </c>
      <c r="M7101" t="s">
        <v>1351</v>
      </c>
      <c r="N7101" t="s">
        <v>6474</v>
      </c>
      <c r="O7101">
        <v>35.1</v>
      </c>
      <c r="P7101">
        <v>5</v>
      </c>
      <c r="Q7101">
        <v>0</v>
      </c>
      <c r="R7101">
        <v>12.6</v>
      </c>
      <c r="S7101" s="5">
        <v>0.98</v>
      </c>
      <c r="T7101" t="s">
        <v>1241</v>
      </c>
      <c r="U7101" t="s">
        <v>1267</v>
      </c>
      <c r="V7101">
        <v>2012</v>
      </c>
      <c r="X7101">
        <v>8</v>
      </c>
    </row>
    <row r="7102" spans="1:24" x14ac:dyDescent="0.3">
      <c r="A7102" t="s">
        <v>19596</v>
      </c>
      <c r="B7102" s="1">
        <v>41136</v>
      </c>
      <c r="C7102" s="1">
        <v>41140</v>
      </c>
      <c r="D7102" t="s">
        <v>1232</v>
      </c>
      <c r="E7102" t="s">
        <v>4008</v>
      </c>
      <c r="F7102" t="s">
        <v>1285</v>
      </c>
      <c r="G7102" t="s">
        <v>2602</v>
      </c>
      <c r="H7102" t="s">
        <v>1246</v>
      </c>
      <c r="I7102" t="s">
        <v>43</v>
      </c>
      <c r="J7102" t="s">
        <v>25</v>
      </c>
      <c r="K7102" t="s">
        <v>3747</v>
      </c>
      <c r="L7102" t="s">
        <v>1279</v>
      </c>
      <c r="M7102" t="s">
        <v>1295</v>
      </c>
      <c r="N7102" t="s">
        <v>3748</v>
      </c>
      <c r="O7102">
        <v>2042.82</v>
      </c>
      <c r="P7102">
        <v>6</v>
      </c>
      <c r="Q7102">
        <v>0.1</v>
      </c>
      <c r="R7102">
        <v>-136.26000000000002</v>
      </c>
      <c r="S7102" s="5">
        <v>213.93</v>
      </c>
      <c r="T7102" t="s">
        <v>1258</v>
      </c>
      <c r="U7102" t="s">
        <v>1274</v>
      </c>
      <c r="V7102">
        <v>2012</v>
      </c>
      <c r="X7102">
        <v>8</v>
      </c>
    </row>
    <row r="7103" spans="1:24" x14ac:dyDescent="0.3">
      <c r="A7103" t="s">
        <v>19597</v>
      </c>
      <c r="B7103" s="1">
        <v>41136</v>
      </c>
      <c r="C7103" s="1">
        <v>41139</v>
      </c>
      <c r="D7103" t="s">
        <v>1446</v>
      </c>
      <c r="E7103" t="s">
        <v>2333</v>
      </c>
      <c r="F7103" t="s">
        <v>1261</v>
      </c>
      <c r="G7103" t="s">
        <v>3566</v>
      </c>
      <c r="H7103" t="s">
        <v>1582</v>
      </c>
      <c r="I7103" t="s">
        <v>37</v>
      </c>
      <c r="J7103" t="s">
        <v>3</v>
      </c>
      <c r="K7103" t="s">
        <v>13917</v>
      </c>
      <c r="L7103" t="s">
        <v>1279</v>
      </c>
      <c r="M7103" t="s">
        <v>1295</v>
      </c>
      <c r="N7103" t="s">
        <v>4443</v>
      </c>
      <c r="O7103">
        <v>319.56</v>
      </c>
      <c r="P7103">
        <v>2</v>
      </c>
      <c r="Q7103">
        <v>0.5</v>
      </c>
      <c r="R7103">
        <v>-25.620000000000005</v>
      </c>
      <c r="S7103" s="5">
        <v>87.68</v>
      </c>
      <c r="T7103" t="s">
        <v>1241</v>
      </c>
      <c r="U7103" t="s">
        <v>1274</v>
      </c>
      <c r="V7103">
        <v>2012</v>
      </c>
      <c r="X7103">
        <v>8</v>
      </c>
    </row>
    <row r="7104" spans="1:24" x14ac:dyDescent="0.3">
      <c r="A7104" t="s">
        <v>19598</v>
      </c>
      <c r="B7104" s="1">
        <v>41136</v>
      </c>
      <c r="C7104" s="1">
        <v>41142</v>
      </c>
      <c r="D7104" t="s">
        <v>1232</v>
      </c>
      <c r="E7104" t="s">
        <v>3907</v>
      </c>
      <c r="F7104" t="s">
        <v>1234</v>
      </c>
      <c r="G7104" t="s">
        <v>7310</v>
      </c>
      <c r="H7104" t="s">
        <v>1705</v>
      </c>
      <c r="I7104" t="s">
        <v>11</v>
      </c>
      <c r="J7104" t="s">
        <v>11</v>
      </c>
      <c r="K7104" t="s">
        <v>8224</v>
      </c>
      <c r="L7104" t="s">
        <v>1238</v>
      </c>
      <c r="M7104" t="s">
        <v>1287</v>
      </c>
      <c r="N7104" t="s">
        <v>8225</v>
      </c>
      <c r="O7104">
        <v>282.51</v>
      </c>
      <c r="P7104">
        <v>1</v>
      </c>
      <c r="Q7104">
        <v>0</v>
      </c>
      <c r="R7104">
        <v>98.850000000000009</v>
      </c>
      <c r="S7104" s="5">
        <v>33.92</v>
      </c>
      <c r="T7104" t="s">
        <v>1297</v>
      </c>
      <c r="U7104" t="s">
        <v>1242</v>
      </c>
      <c r="V7104">
        <v>2012</v>
      </c>
      <c r="X7104">
        <v>8</v>
      </c>
    </row>
    <row r="7105" spans="1:24" x14ac:dyDescent="0.3">
      <c r="A7105" t="s">
        <v>19599</v>
      </c>
      <c r="B7105" s="1">
        <v>41136</v>
      </c>
      <c r="C7105" s="1">
        <v>41143</v>
      </c>
      <c r="D7105" t="s">
        <v>1232</v>
      </c>
      <c r="E7105" t="s">
        <v>4975</v>
      </c>
      <c r="F7105" t="s">
        <v>1234</v>
      </c>
      <c r="G7105" t="s">
        <v>1526</v>
      </c>
      <c r="H7105" t="s">
        <v>1395</v>
      </c>
      <c r="I7105" t="s">
        <v>37</v>
      </c>
      <c r="J7105" t="s">
        <v>3</v>
      </c>
      <c r="K7105" t="s">
        <v>15453</v>
      </c>
      <c r="L7105" t="s">
        <v>1238</v>
      </c>
      <c r="M7105" t="s">
        <v>1248</v>
      </c>
      <c r="N7105" t="s">
        <v>8283</v>
      </c>
      <c r="O7105">
        <v>248.64</v>
      </c>
      <c r="P7105">
        <v>7</v>
      </c>
      <c r="Q7105">
        <v>0</v>
      </c>
      <c r="R7105">
        <v>86.939999999999984</v>
      </c>
      <c r="S7105" s="5">
        <v>31.2</v>
      </c>
      <c r="T7105" t="s">
        <v>1297</v>
      </c>
      <c r="U7105" t="s">
        <v>1267</v>
      </c>
      <c r="V7105">
        <v>2012</v>
      </c>
      <c r="X7105">
        <v>8</v>
      </c>
    </row>
    <row r="7106" spans="1:24" x14ac:dyDescent="0.3">
      <c r="A7106" t="s">
        <v>19600</v>
      </c>
      <c r="B7106" s="1">
        <v>41136</v>
      </c>
      <c r="C7106" s="1">
        <v>41136</v>
      </c>
      <c r="D7106" t="s">
        <v>1283</v>
      </c>
      <c r="E7106" t="s">
        <v>4154</v>
      </c>
      <c r="F7106" t="s">
        <v>1285</v>
      </c>
      <c r="G7106" t="s">
        <v>3901</v>
      </c>
      <c r="H7106" t="s">
        <v>3399</v>
      </c>
      <c r="I7106" t="s">
        <v>1255</v>
      </c>
      <c r="J7106" t="s">
        <v>1255</v>
      </c>
      <c r="K7106" t="s">
        <v>4871</v>
      </c>
      <c r="L7106" t="s">
        <v>1238</v>
      </c>
      <c r="M7106" t="s">
        <v>1265</v>
      </c>
      <c r="N7106" t="s">
        <v>4872</v>
      </c>
      <c r="O7106">
        <v>199.32</v>
      </c>
      <c r="P7106">
        <v>4</v>
      </c>
      <c r="Q7106">
        <v>0</v>
      </c>
      <c r="R7106">
        <v>13.919999999999998</v>
      </c>
      <c r="S7106" s="5">
        <v>25.18</v>
      </c>
      <c r="T7106" t="s">
        <v>1241</v>
      </c>
      <c r="U7106" t="s">
        <v>1274</v>
      </c>
      <c r="V7106">
        <v>2012</v>
      </c>
      <c r="X7106">
        <v>8</v>
      </c>
    </row>
    <row r="7107" spans="1:24" x14ac:dyDescent="0.3">
      <c r="A7107" t="s">
        <v>19601</v>
      </c>
      <c r="B7107" s="1">
        <v>41136</v>
      </c>
      <c r="C7107" s="1">
        <v>41140</v>
      </c>
      <c r="D7107" t="s">
        <v>1232</v>
      </c>
      <c r="E7107" t="s">
        <v>6344</v>
      </c>
      <c r="F7107" t="s">
        <v>1285</v>
      </c>
      <c r="G7107" t="s">
        <v>1547</v>
      </c>
      <c r="H7107" t="s">
        <v>39</v>
      </c>
      <c r="I7107" t="s">
        <v>1420</v>
      </c>
      <c r="J7107" t="s">
        <v>9</v>
      </c>
      <c r="K7107" t="s">
        <v>11811</v>
      </c>
      <c r="L7107" t="s">
        <v>1238</v>
      </c>
      <c r="M7107" t="s">
        <v>1239</v>
      </c>
      <c r="N7107" t="s">
        <v>11812</v>
      </c>
      <c r="O7107">
        <v>323.10000000000002</v>
      </c>
      <c r="P7107">
        <v>2</v>
      </c>
      <c r="Q7107">
        <v>0</v>
      </c>
      <c r="R7107">
        <v>61.38900000000001</v>
      </c>
      <c r="S7107" s="5">
        <v>18.13</v>
      </c>
      <c r="T7107" t="s">
        <v>1241</v>
      </c>
      <c r="U7107" t="s">
        <v>1267</v>
      </c>
      <c r="V7107">
        <v>2012</v>
      </c>
      <c r="X7107">
        <v>8</v>
      </c>
    </row>
    <row r="7108" spans="1:24" x14ac:dyDescent="0.3">
      <c r="A7108" t="s">
        <v>19602</v>
      </c>
      <c r="B7108" s="1">
        <v>41136</v>
      </c>
      <c r="C7108" s="1">
        <v>41142</v>
      </c>
      <c r="D7108" t="s">
        <v>1232</v>
      </c>
      <c r="E7108" t="s">
        <v>4361</v>
      </c>
      <c r="F7108" t="s">
        <v>1234</v>
      </c>
      <c r="G7108" t="s">
        <v>3333</v>
      </c>
      <c r="H7108" t="s">
        <v>1426</v>
      </c>
      <c r="I7108" t="s">
        <v>43</v>
      </c>
      <c r="J7108" t="s">
        <v>23</v>
      </c>
      <c r="K7108" t="s">
        <v>8770</v>
      </c>
      <c r="L7108" t="s">
        <v>1279</v>
      </c>
      <c r="M7108" t="s">
        <v>1333</v>
      </c>
      <c r="N7108" t="s">
        <v>4060</v>
      </c>
      <c r="O7108">
        <v>262.14</v>
      </c>
      <c r="P7108">
        <v>2</v>
      </c>
      <c r="Q7108">
        <v>0</v>
      </c>
      <c r="R7108">
        <v>73.38</v>
      </c>
      <c r="S7108" s="5">
        <v>13.94</v>
      </c>
      <c r="T7108" t="s">
        <v>1241</v>
      </c>
      <c r="U7108" t="s">
        <v>1274</v>
      </c>
      <c r="V7108">
        <v>2012</v>
      </c>
      <c r="X7108">
        <v>8</v>
      </c>
    </row>
    <row r="7109" spans="1:24" x14ac:dyDescent="0.3">
      <c r="A7109" t="s">
        <v>19603</v>
      </c>
      <c r="B7109" s="1">
        <v>41136</v>
      </c>
      <c r="C7109" s="1">
        <v>41139</v>
      </c>
      <c r="D7109" t="s">
        <v>1446</v>
      </c>
      <c r="E7109" t="s">
        <v>12614</v>
      </c>
      <c r="F7109" t="s">
        <v>1285</v>
      </c>
      <c r="G7109" t="s">
        <v>4641</v>
      </c>
      <c r="H7109" t="s">
        <v>1246</v>
      </c>
      <c r="I7109" t="s">
        <v>43</v>
      </c>
      <c r="J7109" t="s">
        <v>25</v>
      </c>
      <c r="K7109" t="s">
        <v>19604</v>
      </c>
      <c r="L7109" t="s">
        <v>1269</v>
      </c>
      <c r="M7109" t="s">
        <v>1319</v>
      </c>
      <c r="N7109" t="s">
        <v>4745</v>
      </c>
      <c r="O7109">
        <v>117.55800000000001</v>
      </c>
      <c r="P7109">
        <v>1</v>
      </c>
      <c r="Q7109">
        <v>0.4</v>
      </c>
      <c r="R7109">
        <v>-58.782000000000011</v>
      </c>
      <c r="S7109" s="5">
        <v>13.63</v>
      </c>
      <c r="T7109" t="s">
        <v>1241</v>
      </c>
      <c r="U7109" t="s">
        <v>1267</v>
      </c>
      <c r="V7109">
        <v>2012</v>
      </c>
      <c r="X7109">
        <v>8</v>
      </c>
    </row>
    <row r="7110" spans="1:24" x14ac:dyDescent="0.3">
      <c r="A7110" t="s">
        <v>19605</v>
      </c>
      <c r="B7110" s="1">
        <v>41136</v>
      </c>
      <c r="C7110" s="1">
        <v>41142</v>
      </c>
      <c r="D7110" t="s">
        <v>1232</v>
      </c>
      <c r="E7110" t="s">
        <v>2867</v>
      </c>
      <c r="F7110" t="s">
        <v>1285</v>
      </c>
      <c r="G7110" t="s">
        <v>19606</v>
      </c>
      <c r="H7110" t="s">
        <v>3947</v>
      </c>
      <c r="I7110" t="s">
        <v>11</v>
      </c>
      <c r="J7110" t="s">
        <v>11</v>
      </c>
      <c r="K7110" t="s">
        <v>13502</v>
      </c>
      <c r="L7110" t="s">
        <v>1279</v>
      </c>
      <c r="M7110" t="s">
        <v>1295</v>
      </c>
      <c r="N7110" t="s">
        <v>8209</v>
      </c>
      <c r="O7110">
        <v>244.98</v>
      </c>
      <c r="P7110">
        <v>2</v>
      </c>
      <c r="Q7110">
        <v>0</v>
      </c>
      <c r="R7110">
        <v>63.66</v>
      </c>
      <c r="S7110" s="5">
        <v>8.1199999999999992</v>
      </c>
      <c r="T7110" t="s">
        <v>1241</v>
      </c>
      <c r="U7110" t="s">
        <v>1267</v>
      </c>
      <c r="V7110">
        <v>2012</v>
      </c>
      <c r="X7110">
        <v>8</v>
      </c>
    </row>
    <row r="7111" spans="1:24" x14ac:dyDescent="0.3">
      <c r="A7111" t="s">
        <v>19607</v>
      </c>
      <c r="B7111" s="1">
        <v>41136</v>
      </c>
      <c r="C7111" s="1">
        <v>41138</v>
      </c>
      <c r="D7111" t="s">
        <v>1251</v>
      </c>
      <c r="E7111" t="s">
        <v>26</v>
      </c>
      <c r="F7111" t="s">
        <v>1261</v>
      </c>
      <c r="G7111" t="s">
        <v>3878</v>
      </c>
      <c r="H7111" t="s">
        <v>1760</v>
      </c>
      <c r="I7111" t="s">
        <v>1255</v>
      </c>
      <c r="J7111" t="s">
        <v>1255</v>
      </c>
      <c r="K7111" t="s">
        <v>12718</v>
      </c>
      <c r="L7111" t="s">
        <v>1269</v>
      </c>
      <c r="M7111" t="s">
        <v>1319</v>
      </c>
      <c r="N7111" t="s">
        <v>8110</v>
      </c>
      <c r="O7111">
        <v>99.191999999999993</v>
      </c>
      <c r="P7111">
        <v>2</v>
      </c>
      <c r="Q7111">
        <v>0.6</v>
      </c>
      <c r="R7111">
        <v>-96.767999999999986</v>
      </c>
      <c r="S7111" s="5">
        <v>7.03</v>
      </c>
      <c r="T7111" t="s">
        <v>1241</v>
      </c>
      <c r="U7111" t="s">
        <v>1274</v>
      </c>
      <c r="V7111">
        <v>2012</v>
      </c>
      <c r="X7111">
        <v>8</v>
      </c>
    </row>
    <row r="7112" spans="1:24" x14ac:dyDescent="0.3">
      <c r="A7112" t="s">
        <v>19608</v>
      </c>
      <c r="B7112" s="1">
        <v>41136</v>
      </c>
      <c r="C7112" s="1">
        <v>41141</v>
      </c>
      <c r="D7112" t="s">
        <v>1232</v>
      </c>
      <c r="E7112" t="s">
        <v>4625</v>
      </c>
      <c r="F7112" t="s">
        <v>1285</v>
      </c>
      <c r="G7112" t="s">
        <v>1683</v>
      </c>
      <c r="H7112" t="s">
        <v>1383</v>
      </c>
      <c r="I7112" t="s">
        <v>34</v>
      </c>
      <c r="J7112" t="s">
        <v>21</v>
      </c>
      <c r="K7112" t="s">
        <v>19609</v>
      </c>
      <c r="L7112" t="s">
        <v>1238</v>
      </c>
      <c r="M7112" t="s">
        <v>1265</v>
      </c>
      <c r="N7112" t="s">
        <v>11420</v>
      </c>
      <c r="O7112">
        <v>102.4</v>
      </c>
      <c r="P7112">
        <v>5</v>
      </c>
      <c r="Q7112">
        <v>0</v>
      </c>
      <c r="R7112">
        <v>46</v>
      </c>
      <c r="S7112" s="5">
        <v>6.69</v>
      </c>
      <c r="T7112" t="s">
        <v>1241</v>
      </c>
      <c r="U7112" t="s">
        <v>1242</v>
      </c>
      <c r="V7112">
        <v>2012</v>
      </c>
      <c r="X7112">
        <v>8</v>
      </c>
    </row>
    <row r="7113" spans="1:24" x14ac:dyDescent="0.3">
      <c r="A7113" t="s">
        <v>19611</v>
      </c>
      <c r="B7113" s="1">
        <v>41136</v>
      </c>
      <c r="C7113" s="1">
        <v>41140</v>
      </c>
      <c r="D7113" t="s">
        <v>1232</v>
      </c>
      <c r="E7113" t="s">
        <v>7267</v>
      </c>
      <c r="F7113" t="s">
        <v>1234</v>
      </c>
      <c r="G7113" t="s">
        <v>1547</v>
      </c>
      <c r="H7113" t="s">
        <v>39</v>
      </c>
      <c r="I7113" t="s">
        <v>1420</v>
      </c>
      <c r="J7113" t="s">
        <v>9</v>
      </c>
      <c r="K7113" t="s">
        <v>9194</v>
      </c>
      <c r="L7113" t="s">
        <v>1269</v>
      </c>
      <c r="M7113" t="s">
        <v>1270</v>
      </c>
      <c r="N7113" t="s">
        <v>9195</v>
      </c>
      <c r="O7113">
        <v>104.23</v>
      </c>
      <c r="P7113">
        <v>7</v>
      </c>
      <c r="Q7113">
        <v>0</v>
      </c>
      <c r="R7113">
        <v>28.142100000000006</v>
      </c>
      <c r="S7113" s="5">
        <v>5.73</v>
      </c>
      <c r="T7113" t="s">
        <v>1241</v>
      </c>
      <c r="U7113" t="s">
        <v>1267</v>
      </c>
      <c r="V7113">
        <v>2012</v>
      </c>
      <c r="X7113">
        <v>8</v>
      </c>
    </row>
    <row r="7114" spans="1:24" x14ac:dyDescent="0.3">
      <c r="A7114" t="s">
        <v>19612</v>
      </c>
      <c r="B7114" s="1">
        <v>41136</v>
      </c>
      <c r="C7114" s="1">
        <v>41138</v>
      </c>
      <c r="D7114" t="s">
        <v>1251</v>
      </c>
      <c r="E7114" t="s">
        <v>5156</v>
      </c>
      <c r="F7114" t="s">
        <v>1234</v>
      </c>
      <c r="G7114" t="s">
        <v>4760</v>
      </c>
      <c r="H7114" t="s">
        <v>3792</v>
      </c>
      <c r="I7114" t="s">
        <v>34</v>
      </c>
      <c r="J7114" t="s">
        <v>3</v>
      </c>
      <c r="K7114" t="s">
        <v>15015</v>
      </c>
      <c r="L7114" t="s">
        <v>1238</v>
      </c>
      <c r="M7114" t="s">
        <v>1351</v>
      </c>
      <c r="N7114" t="s">
        <v>2472</v>
      </c>
      <c r="O7114">
        <v>21.96</v>
      </c>
      <c r="P7114">
        <v>5</v>
      </c>
      <c r="Q7114">
        <v>0.4</v>
      </c>
      <c r="R7114">
        <v>-2.2400000000000007</v>
      </c>
      <c r="S7114" s="5">
        <v>5.2869999999999999</v>
      </c>
      <c r="T7114" t="s">
        <v>1289</v>
      </c>
      <c r="U7114" t="s">
        <v>1242</v>
      </c>
      <c r="V7114">
        <v>2012</v>
      </c>
      <c r="X7114">
        <v>8</v>
      </c>
    </row>
    <row r="7115" spans="1:24" x14ac:dyDescent="0.3">
      <c r="A7115" t="s">
        <v>19613</v>
      </c>
      <c r="B7115" s="1">
        <v>41136</v>
      </c>
      <c r="C7115" s="1">
        <v>41140</v>
      </c>
      <c r="D7115" t="s">
        <v>1232</v>
      </c>
      <c r="E7115" t="s">
        <v>2785</v>
      </c>
      <c r="F7115" t="s">
        <v>1261</v>
      </c>
      <c r="G7115" t="s">
        <v>8701</v>
      </c>
      <c r="H7115" t="s">
        <v>2229</v>
      </c>
      <c r="I7115" t="s">
        <v>11</v>
      </c>
      <c r="J7115" t="s">
        <v>11</v>
      </c>
      <c r="K7115" t="s">
        <v>14426</v>
      </c>
      <c r="L7115" t="s">
        <v>1238</v>
      </c>
      <c r="M7115" t="s">
        <v>1265</v>
      </c>
      <c r="N7115" t="s">
        <v>9651</v>
      </c>
      <c r="O7115">
        <v>20.49</v>
      </c>
      <c r="P7115">
        <v>1</v>
      </c>
      <c r="Q7115">
        <v>0</v>
      </c>
      <c r="R7115">
        <v>2.8499999999999996</v>
      </c>
      <c r="S7115" s="5">
        <v>2.81</v>
      </c>
      <c r="T7115" t="s">
        <v>1258</v>
      </c>
      <c r="U7115" t="s">
        <v>1267</v>
      </c>
      <c r="V7115">
        <v>2012</v>
      </c>
      <c r="X7115">
        <v>8</v>
      </c>
    </row>
    <row r="7116" spans="1:24" x14ac:dyDescent="0.3">
      <c r="A7116" t="s">
        <v>19614</v>
      </c>
      <c r="B7116" s="1">
        <v>41136</v>
      </c>
      <c r="C7116" s="1">
        <v>41140</v>
      </c>
      <c r="D7116" t="s">
        <v>1251</v>
      </c>
      <c r="E7116" t="s">
        <v>9853</v>
      </c>
      <c r="F7116" t="s">
        <v>1234</v>
      </c>
      <c r="G7116" t="s">
        <v>1316</v>
      </c>
      <c r="H7116" t="s">
        <v>1317</v>
      </c>
      <c r="I7116" t="s">
        <v>37</v>
      </c>
      <c r="J7116" t="s">
        <v>21</v>
      </c>
      <c r="K7116" t="s">
        <v>12185</v>
      </c>
      <c r="L7116" t="s">
        <v>1238</v>
      </c>
      <c r="M7116" t="s">
        <v>1239</v>
      </c>
      <c r="N7116" t="s">
        <v>4501</v>
      </c>
      <c r="O7116">
        <v>132.19200000000001</v>
      </c>
      <c r="P7116">
        <v>3</v>
      </c>
      <c r="Q7116">
        <v>0.1</v>
      </c>
      <c r="R7116">
        <v>33.731999999999999</v>
      </c>
      <c r="S7116" s="5">
        <v>2.38</v>
      </c>
      <c r="T7116" t="s">
        <v>1241</v>
      </c>
      <c r="U7116" t="s">
        <v>1267</v>
      </c>
      <c r="V7116">
        <v>2012</v>
      </c>
      <c r="X7116">
        <v>8</v>
      </c>
    </row>
    <row r="7117" spans="1:24" x14ac:dyDescent="0.3">
      <c r="A7117" t="s">
        <v>19615</v>
      </c>
      <c r="B7117" s="1">
        <v>41136</v>
      </c>
      <c r="C7117" s="1">
        <v>41140</v>
      </c>
      <c r="D7117" t="s">
        <v>1232</v>
      </c>
      <c r="E7117" t="s">
        <v>5809</v>
      </c>
      <c r="F7117" t="s">
        <v>1261</v>
      </c>
      <c r="G7117" t="s">
        <v>6515</v>
      </c>
      <c r="H7117" t="s">
        <v>1582</v>
      </c>
      <c r="I7117" t="s">
        <v>37</v>
      </c>
      <c r="J7117" t="s">
        <v>3</v>
      </c>
      <c r="K7117" t="s">
        <v>4230</v>
      </c>
      <c r="L7117" t="s">
        <v>1238</v>
      </c>
      <c r="M7117" t="s">
        <v>1438</v>
      </c>
      <c r="N7117" t="s">
        <v>4231</v>
      </c>
      <c r="O7117">
        <v>6.63</v>
      </c>
      <c r="P7117">
        <v>1</v>
      </c>
      <c r="Q7117">
        <v>0.5</v>
      </c>
      <c r="R7117">
        <v>-0.54</v>
      </c>
      <c r="S7117" s="5">
        <v>0.54</v>
      </c>
      <c r="T7117" t="s">
        <v>1241</v>
      </c>
      <c r="U7117" t="s">
        <v>1242</v>
      </c>
      <c r="V7117">
        <v>2012</v>
      </c>
      <c r="X7117">
        <v>8</v>
      </c>
    </row>
    <row r="7118" spans="1:24" x14ac:dyDescent="0.3">
      <c r="A7118" t="s">
        <v>19616</v>
      </c>
      <c r="B7118" s="1">
        <v>41136</v>
      </c>
      <c r="C7118" s="1">
        <v>41141</v>
      </c>
      <c r="D7118" t="s">
        <v>1232</v>
      </c>
      <c r="E7118" t="s">
        <v>4473</v>
      </c>
      <c r="F7118" t="s">
        <v>1285</v>
      </c>
      <c r="G7118" t="s">
        <v>2666</v>
      </c>
      <c r="H7118" t="s">
        <v>2666</v>
      </c>
      <c r="I7118" t="s">
        <v>34</v>
      </c>
      <c r="J7118" t="s">
        <v>3</v>
      </c>
      <c r="K7118" t="s">
        <v>5176</v>
      </c>
      <c r="L7118" t="s">
        <v>1238</v>
      </c>
      <c r="M7118" t="s">
        <v>1248</v>
      </c>
      <c r="N7118" t="s">
        <v>4419</v>
      </c>
      <c r="O7118">
        <v>13.956</v>
      </c>
      <c r="P7118">
        <v>1</v>
      </c>
      <c r="Q7118">
        <v>0.4</v>
      </c>
      <c r="R7118">
        <v>-5.5840000000000005</v>
      </c>
      <c r="S7118" s="5">
        <v>0.252</v>
      </c>
      <c r="T7118" t="s">
        <v>1241</v>
      </c>
      <c r="U7118" t="s">
        <v>1242</v>
      </c>
      <c r="V7118">
        <v>2012</v>
      </c>
      <c r="X7118">
        <v>8</v>
      </c>
    </row>
    <row r="7119" spans="1:24" x14ac:dyDescent="0.3">
      <c r="A7119" t="s">
        <v>19617</v>
      </c>
      <c r="B7119" s="1">
        <v>41137</v>
      </c>
      <c r="C7119" s="1">
        <v>41137</v>
      </c>
      <c r="D7119" t="s">
        <v>1283</v>
      </c>
      <c r="E7119" t="s">
        <v>6163</v>
      </c>
      <c r="F7119" t="s">
        <v>1261</v>
      </c>
      <c r="G7119" t="s">
        <v>1714</v>
      </c>
      <c r="H7119" t="s">
        <v>1347</v>
      </c>
      <c r="I7119" t="s">
        <v>43</v>
      </c>
      <c r="J7119" t="s">
        <v>27</v>
      </c>
      <c r="K7119" t="s">
        <v>19618</v>
      </c>
      <c r="L7119" t="s">
        <v>1279</v>
      </c>
      <c r="M7119" t="s">
        <v>1333</v>
      </c>
      <c r="N7119" t="s">
        <v>4074</v>
      </c>
      <c r="O7119">
        <v>3741.5237999999999</v>
      </c>
      <c r="P7119">
        <v>7</v>
      </c>
      <c r="Q7119">
        <v>0.17</v>
      </c>
      <c r="R7119">
        <v>946.63379999999972</v>
      </c>
      <c r="S7119" s="5">
        <v>491.91</v>
      </c>
      <c r="T7119" t="s">
        <v>1258</v>
      </c>
      <c r="U7119" t="s">
        <v>1274</v>
      </c>
      <c r="V7119">
        <v>2012</v>
      </c>
      <c r="X7119">
        <v>8</v>
      </c>
    </row>
    <row r="7120" spans="1:24" x14ac:dyDescent="0.3">
      <c r="A7120" t="s">
        <v>19619</v>
      </c>
      <c r="B7120" s="1">
        <v>41137</v>
      </c>
      <c r="C7120" s="1">
        <v>41141</v>
      </c>
      <c r="D7120" t="s">
        <v>1232</v>
      </c>
      <c r="E7120" t="s">
        <v>7212</v>
      </c>
      <c r="F7120" t="s">
        <v>1285</v>
      </c>
      <c r="G7120" t="s">
        <v>1245</v>
      </c>
      <c r="H7120" t="s">
        <v>1246</v>
      </c>
      <c r="I7120" t="s">
        <v>43</v>
      </c>
      <c r="J7120" t="s">
        <v>25</v>
      </c>
      <c r="K7120" t="s">
        <v>19618</v>
      </c>
      <c r="L7120" t="s">
        <v>1279</v>
      </c>
      <c r="M7120" t="s">
        <v>1333</v>
      </c>
      <c r="N7120" t="s">
        <v>4074</v>
      </c>
      <c r="O7120">
        <v>2897.91</v>
      </c>
      <c r="P7120">
        <v>5</v>
      </c>
      <c r="Q7120">
        <v>0.1</v>
      </c>
      <c r="R7120">
        <v>901.56</v>
      </c>
      <c r="S7120" s="5">
        <v>231.16</v>
      </c>
      <c r="T7120" t="s">
        <v>1241</v>
      </c>
      <c r="U7120" t="s">
        <v>1274</v>
      </c>
      <c r="V7120">
        <v>2012</v>
      </c>
      <c r="X7120">
        <v>8</v>
      </c>
    </row>
    <row r="7121" spans="1:24" x14ac:dyDescent="0.3">
      <c r="A7121" t="s">
        <v>19620</v>
      </c>
      <c r="B7121" s="1">
        <v>41137</v>
      </c>
      <c r="C7121" s="1">
        <v>41137</v>
      </c>
      <c r="D7121" t="s">
        <v>1283</v>
      </c>
      <c r="E7121" t="s">
        <v>2024</v>
      </c>
      <c r="F7121" t="s">
        <v>1285</v>
      </c>
      <c r="G7121" t="s">
        <v>1865</v>
      </c>
      <c r="H7121" t="s">
        <v>1246</v>
      </c>
      <c r="I7121" t="s">
        <v>43</v>
      </c>
      <c r="J7121" t="s">
        <v>25</v>
      </c>
      <c r="K7121" t="s">
        <v>16937</v>
      </c>
      <c r="L7121" t="s">
        <v>1269</v>
      </c>
      <c r="M7121" t="s">
        <v>1319</v>
      </c>
      <c r="N7121" t="s">
        <v>16938</v>
      </c>
      <c r="O7121">
        <v>698.54399999999998</v>
      </c>
      <c r="P7121">
        <v>4</v>
      </c>
      <c r="Q7121">
        <v>0.1</v>
      </c>
      <c r="R7121">
        <v>38.783999999999978</v>
      </c>
      <c r="S7121" s="5">
        <v>131.33000000000001</v>
      </c>
      <c r="T7121" t="s">
        <v>1258</v>
      </c>
      <c r="U7121" t="s">
        <v>1267</v>
      </c>
      <c r="V7121">
        <v>2012</v>
      </c>
      <c r="X7121">
        <v>8</v>
      </c>
    </row>
    <row r="7122" spans="1:24" x14ac:dyDescent="0.3">
      <c r="A7122" t="s">
        <v>947</v>
      </c>
      <c r="B7122" s="1">
        <v>41137</v>
      </c>
      <c r="C7122" s="1">
        <v>41143</v>
      </c>
      <c r="D7122" t="s">
        <v>1232</v>
      </c>
      <c r="E7122" t="s">
        <v>12051</v>
      </c>
      <c r="F7122" t="s">
        <v>1234</v>
      </c>
      <c r="G7122" t="s">
        <v>2096</v>
      </c>
      <c r="H7122" t="s">
        <v>39</v>
      </c>
      <c r="I7122" t="s">
        <v>1420</v>
      </c>
      <c r="J7122" t="s">
        <v>9</v>
      </c>
      <c r="K7122" t="s">
        <v>19621</v>
      </c>
      <c r="L7122" t="s">
        <v>1279</v>
      </c>
      <c r="M7122" t="s">
        <v>1333</v>
      </c>
      <c r="N7122" t="s">
        <v>19622</v>
      </c>
      <c r="O7122">
        <v>1879.96</v>
      </c>
      <c r="P7122">
        <v>5</v>
      </c>
      <c r="Q7122">
        <v>0.2</v>
      </c>
      <c r="R7122">
        <v>211.49549999999977</v>
      </c>
      <c r="S7122" s="5">
        <v>131.22</v>
      </c>
      <c r="T7122" t="s">
        <v>1241</v>
      </c>
      <c r="U7122" t="s">
        <v>1242</v>
      </c>
      <c r="V7122">
        <v>2012</v>
      </c>
      <c r="X7122">
        <v>8</v>
      </c>
    </row>
    <row r="7123" spans="1:24" x14ac:dyDescent="0.3">
      <c r="A7123" t="s">
        <v>19623</v>
      </c>
      <c r="B7123" s="1">
        <v>41137</v>
      </c>
      <c r="C7123" s="1">
        <v>41139</v>
      </c>
      <c r="D7123" t="s">
        <v>1251</v>
      </c>
      <c r="E7123" t="s">
        <v>8693</v>
      </c>
      <c r="F7123" t="s">
        <v>1234</v>
      </c>
      <c r="G7123" t="s">
        <v>3447</v>
      </c>
      <c r="H7123" t="s">
        <v>29</v>
      </c>
      <c r="I7123" t="s">
        <v>43</v>
      </c>
      <c r="J7123" t="s">
        <v>19</v>
      </c>
      <c r="K7123" t="s">
        <v>15638</v>
      </c>
      <c r="L7123" t="s">
        <v>1238</v>
      </c>
      <c r="M7123" t="s">
        <v>1239</v>
      </c>
      <c r="N7123" t="s">
        <v>9248</v>
      </c>
      <c r="O7123">
        <v>231.36</v>
      </c>
      <c r="P7123">
        <v>4</v>
      </c>
      <c r="Q7123">
        <v>0</v>
      </c>
      <c r="R7123">
        <v>64.679999999999993</v>
      </c>
      <c r="S7123" s="5">
        <v>68.55</v>
      </c>
      <c r="T7123" t="s">
        <v>1289</v>
      </c>
      <c r="U7123" t="s">
        <v>1267</v>
      </c>
      <c r="V7123">
        <v>2012</v>
      </c>
      <c r="X7123">
        <v>8</v>
      </c>
    </row>
    <row r="7124" spans="1:24" x14ac:dyDescent="0.3">
      <c r="A7124" t="s">
        <v>19624</v>
      </c>
      <c r="B7124" s="1">
        <v>41137</v>
      </c>
      <c r="C7124" s="1">
        <v>41141</v>
      </c>
      <c r="D7124" t="s">
        <v>1232</v>
      </c>
      <c r="E7124" t="s">
        <v>3058</v>
      </c>
      <c r="F7124" t="s">
        <v>1285</v>
      </c>
      <c r="G7124" t="s">
        <v>1501</v>
      </c>
      <c r="H7124" t="s">
        <v>39</v>
      </c>
      <c r="I7124" t="s">
        <v>1420</v>
      </c>
      <c r="J7124" t="s">
        <v>7</v>
      </c>
      <c r="K7124" t="s">
        <v>9507</v>
      </c>
      <c r="L7124" t="s">
        <v>1279</v>
      </c>
      <c r="M7124" t="s">
        <v>1333</v>
      </c>
      <c r="N7124" t="s">
        <v>19625</v>
      </c>
      <c r="O7124">
        <v>519.79200000000003</v>
      </c>
      <c r="P7124">
        <v>4</v>
      </c>
      <c r="Q7124">
        <v>0.4</v>
      </c>
      <c r="R7124">
        <v>-112.62159999999994</v>
      </c>
      <c r="S7124" s="5">
        <v>60.59</v>
      </c>
      <c r="T7124" t="s">
        <v>1258</v>
      </c>
      <c r="U7124" t="s">
        <v>1267</v>
      </c>
      <c r="V7124">
        <v>2012</v>
      </c>
      <c r="X7124">
        <v>8</v>
      </c>
    </row>
    <row r="7125" spans="1:24" x14ac:dyDescent="0.3">
      <c r="A7125" t="s">
        <v>19626</v>
      </c>
      <c r="B7125" s="1">
        <v>41137</v>
      </c>
      <c r="C7125" s="1">
        <v>41142</v>
      </c>
      <c r="D7125" t="s">
        <v>1232</v>
      </c>
      <c r="E7125" t="s">
        <v>2029</v>
      </c>
      <c r="F7125" t="s">
        <v>1234</v>
      </c>
      <c r="G7125" t="s">
        <v>2104</v>
      </c>
      <c r="H7125" t="s">
        <v>1383</v>
      </c>
      <c r="I7125" t="s">
        <v>34</v>
      </c>
      <c r="J7125" t="s">
        <v>21</v>
      </c>
      <c r="K7125" t="s">
        <v>13338</v>
      </c>
      <c r="L7125" t="s">
        <v>1279</v>
      </c>
      <c r="M7125" t="s">
        <v>1341</v>
      </c>
      <c r="N7125" t="s">
        <v>6893</v>
      </c>
      <c r="O7125">
        <v>620.32000000000005</v>
      </c>
      <c r="P7125">
        <v>8</v>
      </c>
      <c r="Q7125">
        <v>0</v>
      </c>
      <c r="R7125">
        <v>285.28000000000003</v>
      </c>
      <c r="S7125" s="5">
        <v>49.454999999999998</v>
      </c>
      <c r="T7125" t="s">
        <v>1241</v>
      </c>
      <c r="U7125" t="s">
        <v>1242</v>
      </c>
      <c r="V7125">
        <v>2012</v>
      </c>
      <c r="X7125">
        <v>8</v>
      </c>
    </row>
    <row r="7126" spans="1:24" x14ac:dyDescent="0.3">
      <c r="A7126" t="s">
        <v>19629</v>
      </c>
      <c r="B7126" s="1">
        <v>41137</v>
      </c>
      <c r="C7126" s="1">
        <v>41143</v>
      </c>
      <c r="D7126" t="s">
        <v>1232</v>
      </c>
      <c r="E7126" t="s">
        <v>2776</v>
      </c>
      <c r="F7126" t="s">
        <v>1285</v>
      </c>
      <c r="G7126" t="s">
        <v>9395</v>
      </c>
      <c r="H7126" t="s">
        <v>6675</v>
      </c>
      <c r="I7126" t="s">
        <v>11</v>
      </c>
      <c r="J7126" t="s">
        <v>11</v>
      </c>
      <c r="K7126" t="s">
        <v>6617</v>
      </c>
      <c r="L7126" t="s">
        <v>1279</v>
      </c>
      <c r="M7126" t="s">
        <v>1295</v>
      </c>
      <c r="N7126" t="s">
        <v>6618</v>
      </c>
      <c r="O7126">
        <v>575.64</v>
      </c>
      <c r="P7126">
        <v>4</v>
      </c>
      <c r="Q7126">
        <v>0</v>
      </c>
      <c r="R7126">
        <v>103.56</v>
      </c>
      <c r="S7126" s="5">
        <v>33.380000000000003</v>
      </c>
      <c r="T7126" t="s">
        <v>1241</v>
      </c>
      <c r="U7126" t="s">
        <v>1274</v>
      </c>
      <c r="V7126">
        <v>2012</v>
      </c>
      <c r="X7126">
        <v>8</v>
      </c>
    </row>
    <row r="7127" spans="1:24" x14ac:dyDescent="0.3">
      <c r="A7127" t="s">
        <v>19631</v>
      </c>
      <c r="B7127" s="1">
        <v>41137</v>
      </c>
      <c r="C7127" s="1">
        <v>41142</v>
      </c>
      <c r="D7127" t="s">
        <v>1232</v>
      </c>
      <c r="E7127" t="s">
        <v>1233</v>
      </c>
      <c r="F7127" t="s">
        <v>1234</v>
      </c>
      <c r="G7127" t="s">
        <v>14578</v>
      </c>
      <c r="H7127" t="s">
        <v>4143</v>
      </c>
      <c r="I7127" t="s">
        <v>37</v>
      </c>
      <c r="J7127" t="s">
        <v>21</v>
      </c>
      <c r="K7127" t="s">
        <v>10976</v>
      </c>
      <c r="L7127" t="s">
        <v>1238</v>
      </c>
      <c r="M7127" t="s">
        <v>1239</v>
      </c>
      <c r="N7127" t="s">
        <v>1349</v>
      </c>
      <c r="O7127">
        <v>382.41</v>
      </c>
      <c r="P7127">
        <v>3</v>
      </c>
      <c r="Q7127">
        <v>0</v>
      </c>
      <c r="R7127">
        <v>3.7800000000000002</v>
      </c>
      <c r="S7127" s="5">
        <v>17.46</v>
      </c>
      <c r="T7127" t="s">
        <v>1241</v>
      </c>
      <c r="U7127" t="s">
        <v>1274</v>
      </c>
      <c r="V7127">
        <v>2012</v>
      </c>
      <c r="X7127">
        <v>8</v>
      </c>
    </row>
    <row r="7128" spans="1:24" x14ac:dyDescent="0.3">
      <c r="A7128" t="s">
        <v>19632</v>
      </c>
      <c r="B7128" s="1">
        <v>41137</v>
      </c>
      <c r="C7128" s="1">
        <v>41143</v>
      </c>
      <c r="D7128" t="s">
        <v>1232</v>
      </c>
      <c r="E7128" t="s">
        <v>3433</v>
      </c>
      <c r="F7128" t="s">
        <v>1234</v>
      </c>
      <c r="G7128" t="s">
        <v>3179</v>
      </c>
      <c r="H7128" t="s">
        <v>3180</v>
      </c>
      <c r="I7128" t="s">
        <v>11</v>
      </c>
      <c r="J7128" t="s">
        <v>11</v>
      </c>
      <c r="K7128" t="s">
        <v>5916</v>
      </c>
      <c r="L7128" t="s">
        <v>1238</v>
      </c>
      <c r="M7128" t="s">
        <v>1239</v>
      </c>
      <c r="N7128" t="s">
        <v>5917</v>
      </c>
      <c r="O7128">
        <v>140.66999999999999</v>
      </c>
      <c r="P7128">
        <v>1</v>
      </c>
      <c r="Q7128">
        <v>0</v>
      </c>
      <c r="R7128">
        <v>1.3800000000000001</v>
      </c>
      <c r="S7128" s="5">
        <v>15.64</v>
      </c>
      <c r="T7128" t="s">
        <v>1241</v>
      </c>
      <c r="U7128" t="s">
        <v>1267</v>
      </c>
      <c r="V7128">
        <v>2012</v>
      </c>
      <c r="X7128">
        <v>8</v>
      </c>
    </row>
    <row r="7129" spans="1:24" x14ac:dyDescent="0.3">
      <c r="A7129" t="s">
        <v>19633</v>
      </c>
      <c r="B7129" s="1">
        <v>41137</v>
      </c>
      <c r="C7129" s="1">
        <v>41141</v>
      </c>
      <c r="D7129" t="s">
        <v>1232</v>
      </c>
      <c r="E7129" t="s">
        <v>7813</v>
      </c>
      <c r="F7129" t="s">
        <v>1234</v>
      </c>
      <c r="G7129" t="s">
        <v>1501</v>
      </c>
      <c r="H7129" t="s">
        <v>39</v>
      </c>
      <c r="I7129" t="s">
        <v>1420</v>
      </c>
      <c r="J7129" t="s">
        <v>7</v>
      </c>
      <c r="K7129" t="s">
        <v>19634</v>
      </c>
      <c r="L7129" t="s">
        <v>1269</v>
      </c>
      <c r="M7129" t="s">
        <v>1319</v>
      </c>
      <c r="N7129" t="s">
        <v>19635</v>
      </c>
      <c r="O7129">
        <v>301.47000000000003</v>
      </c>
      <c r="P7129">
        <v>3</v>
      </c>
      <c r="Q7129">
        <v>0.5</v>
      </c>
      <c r="R7129">
        <v>-204.99959999999996</v>
      </c>
      <c r="S7129" s="5">
        <v>14.87</v>
      </c>
      <c r="T7129" t="s">
        <v>1241</v>
      </c>
      <c r="U7129" t="s">
        <v>1242</v>
      </c>
      <c r="V7129">
        <v>2012</v>
      </c>
      <c r="X7129">
        <v>8</v>
      </c>
    </row>
    <row r="7130" spans="1:24" x14ac:dyDescent="0.3">
      <c r="A7130" t="s">
        <v>19636</v>
      </c>
      <c r="B7130" s="1">
        <v>41137</v>
      </c>
      <c r="C7130" s="1">
        <v>41137</v>
      </c>
      <c r="D7130" t="s">
        <v>1283</v>
      </c>
      <c r="E7130" t="s">
        <v>6189</v>
      </c>
      <c r="F7130" t="s">
        <v>1285</v>
      </c>
      <c r="G7130" t="s">
        <v>17384</v>
      </c>
      <c r="H7130" t="s">
        <v>1377</v>
      </c>
      <c r="I7130" t="s">
        <v>34</v>
      </c>
      <c r="J7130" t="s">
        <v>5</v>
      </c>
      <c r="K7130" t="s">
        <v>3590</v>
      </c>
      <c r="L7130" t="s">
        <v>1238</v>
      </c>
      <c r="M7130" t="s">
        <v>1248</v>
      </c>
      <c r="N7130" t="s">
        <v>3591</v>
      </c>
      <c r="O7130">
        <v>110.08</v>
      </c>
      <c r="P7130">
        <v>4</v>
      </c>
      <c r="Q7130">
        <v>0</v>
      </c>
      <c r="R7130">
        <v>3.28</v>
      </c>
      <c r="S7130" s="5">
        <v>14.862</v>
      </c>
      <c r="T7130" t="s">
        <v>1258</v>
      </c>
      <c r="U7130" t="s">
        <v>1274</v>
      </c>
      <c r="V7130">
        <v>2012</v>
      </c>
      <c r="X7130">
        <v>8</v>
      </c>
    </row>
    <row r="7131" spans="1:24" x14ac:dyDescent="0.3">
      <c r="A7131" t="s">
        <v>19637</v>
      </c>
      <c r="B7131" s="1">
        <v>41137</v>
      </c>
      <c r="C7131" s="1">
        <v>41141</v>
      </c>
      <c r="D7131" t="s">
        <v>1232</v>
      </c>
      <c r="E7131" t="s">
        <v>5765</v>
      </c>
      <c r="F7131" t="s">
        <v>1261</v>
      </c>
      <c r="G7131" t="s">
        <v>19638</v>
      </c>
      <c r="H7131" t="s">
        <v>9862</v>
      </c>
      <c r="I7131" t="s">
        <v>1255</v>
      </c>
      <c r="J7131" t="s">
        <v>1255</v>
      </c>
      <c r="K7131" t="s">
        <v>11642</v>
      </c>
      <c r="L7131" t="s">
        <v>1269</v>
      </c>
      <c r="M7131" t="s">
        <v>1303</v>
      </c>
      <c r="N7131" t="s">
        <v>11534</v>
      </c>
      <c r="O7131">
        <v>171.51</v>
      </c>
      <c r="P7131">
        <v>1</v>
      </c>
      <c r="Q7131">
        <v>0</v>
      </c>
      <c r="R7131">
        <v>58.29</v>
      </c>
      <c r="S7131" s="5">
        <v>14.34</v>
      </c>
      <c r="T7131" t="s">
        <v>1258</v>
      </c>
      <c r="U7131" t="s">
        <v>1242</v>
      </c>
      <c r="V7131">
        <v>2012</v>
      </c>
      <c r="X7131">
        <v>8</v>
      </c>
    </row>
    <row r="7132" spans="1:24" x14ac:dyDescent="0.3">
      <c r="A7132" t="s">
        <v>19640</v>
      </c>
      <c r="B7132" s="1">
        <v>41137</v>
      </c>
      <c r="C7132" s="1">
        <v>41139</v>
      </c>
      <c r="D7132" t="s">
        <v>1251</v>
      </c>
      <c r="E7132" t="s">
        <v>5406</v>
      </c>
      <c r="F7132" t="s">
        <v>1261</v>
      </c>
      <c r="G7132" t="s">
        <v>3036</v>
      </c>
      <c r="H7132" t="s">
        <v>3037</v>
      </c>
      <c r="I7132" t="s">
        <v>11</v>
      </c>
      <c r="J7132" t="s">
        <v>11</v>
      </c>
      <c r="K7132" t="s">
        <v>15837</v>
      </c>
      <c r="L7132" t="s">
        <v>1279</v>
      </c>
      <c r="M7132" t="s">
        <v>1341</v>
      </c>
      <c r="N7132" t="s">
        <v>6533</v>
      </c>
      <c r="O7132">
        <v>76.905000000000001</v>
      </c>
      <c r="P7132">
        <v>1</v>
      </c>
      <c r="Q7132">
        <v>0.7</v>
      </c>
      <c r="R7132">
        <v>-79.484999999999957</v>
      </c>
      <c r="S7132" s="5">
        <v>8.3800000000000008</v>
      </c>
      <c r="T7132" t="s">
        <v>1241</v>
      </c>
      <c r="U7132" t="s">
        <v>1267</v>
      </c>
      <c r="V7132">
        <v>2012</v>
      </c>
      <c r="X7132">
        <v>8</v>
      </c>
    </row>
    <row r="7133" spans="1:24" x14ac:dyDescent="0.3">
      <c r="A7133" t="s">
        <v>19641</v>
      </c>
      <c r="B7133" s="1">
        <v>41137</v>
      </c>
      <c r="C7133" s="1">
        <v>41141</v>
      </c>
      <c r="D7133" t="s">
        <v>1232</v>
      </c>
      <c r="E7133" t="s">
        <v>4149</v>
      </c>
      <c r="F7133" t="s">
        <v>1285</v>
      </c>
      <c r="G7133" t="s">
        <v>1277</v>
      </c>
      <c r="H7133" t="s">
        <v>15</v>
      </c>
      <c r="I7133" t="s">
        <v>15</v>
      </c>
      <c r="J7133" t="s">
        <v>15</v>
      </c>
      <c r="K7133" t="s">
        <v>9956</v>
      </c>
      <c r="L7133" t="s">
        <v>1238</v>
      </c>
      <c r="M7133" t="s">
        <v>1438</v>
      </c>
      <c r="N7133" t="s">
        <v>9957</v>
      </c>
      <c r="O7133">
        <v>53.52</v>
      </c>
      <c r="P7133">
        <v>4</v>
      </c>
      <c r="Q7133">
        <v>0</v>
      </c>
      <c r="R7133">
        <v>20.28</v>
      </c>
      <c r="S7133" s="5">
        <v>8.1999999999999993</v>
      </c>
      <c r="T7133" t="s">
        <v>1258</v>
      </c>
      <c r="U7133" t="s">
        <v>1242</v>
      </c>
      <c r="V7133">
        <v>2012</v>
      </c>
      <c r="X7133">
        <v>8</v>
      </c>
    </row>
    <row r="7134" spans="1:24" x14ac:dyDescent="0.3">
      <c r="A7134" t="s">
        <v>19642</v>
      </c>
      <c r="B7134" s="1">
        <v>41137</v>
      </c>
      <c r="C7134" s="1">
        <v>41142</v>
      </c>
      <c r="D7134" t="s">
        <v>1232</v>
      </c>
      <c r="E7134" t="s">
        <v>8249</v>
      </c>
      <c r="F7134" t="s">
        <v>1285</v>
      </c>
      <c r="G7134" t="s">
        <v>1316</v>
      </c>
      <c r="H7134" t="s">
        <v>1317</v>
      </c>
      <c r="I7134" t="s">
        <v>37</v>
      </c>
      <c r="J7134" t="s">
        <v>21</v>
      </c>
      <c r="K7134" t="s">
        <v>3835</v>
      </c>
      <c r="L7134" t="s">
        <v>1238</v>
      </c>
      <c r="M7134" t="s">
        <v>1438</v>
      </c>
      <c r="N7134" t="s">
        <v>2805</v>
      </c>
      <c r="O7134">
        <v>88.47</v>
      </c>
      <c r="P7134">
        <v>3</v>
      </c>
      <c r="Q7134">
        <v>0</v>
      </c>
      <c r="R7134">
        <v>18.54</v>
      </c>
      <c r="S7134" s="5">
        <v>7.64</v>
      </c>
      <c r="T7134" t="s">
        <v>1241</v>
      </c>
      <c r="U7134" t="s">
        <v>1274</v>
      </c>
      <c r="V7134">
        <v>2012</v>
      </c>
      <c r="X7134">
        <v>8</v>
      </c>
    </row>
    <row r="7135" spans="1:24" x14ac:dyDescent="0.3">
      <c r="A7135" t="s">
        <v>19643</v>
      </c>
      <c r="B7135" s="1">
        <v>41137</v>
      </c>
      <c r="C7135" s="1">
        <v>41142</v>
      </c>
      <c r="D7135" t="s">
        <v>1232</v>
      </c>
      <c r="E7135" t="s">
        <v>4847</v>
      </c>
      <c r="F7135" t="s">
        <v>1234</v>
      </c>
      <c r="G7135" t="s">
        <v>1556</v>
      </c>
      <c r="H7135" t="s">
        <v>1377</v>
      </c>
      <c r="I7135" t="s">
        <v>34</v>
      </c>
      <c r="J7135" t="s">
        <v>5</v>
      </c>
      <c r="K7135" t="s">
        <v>19644</v>
      </c>
      <c r="L7135" t="s">
        <v>1238</v>
      </c>
      <c r="M7135" t="s">
        <v>1239</v>
      </c>
      <c r="N7135" t="s">
        <v>3834</v>
      </c>
      <c r="O7135">
        <v>61.92</v>
      </c>
      <c r="P7135">
        <v>4</v>
      </c>
      <c r="Q7135">
        <v>0</v>
      </c>
      <c r="R7135">
        <v>24.719999999999995</v>
      </c>
      <c r="S7135" s="5">
        <v>5.5030000000000001</v>
      </c>
      <c r="T7135" t="s">
        <v>1241</v>
      </c>
      <c r="U7135" t="s">
        <v>1242</v>
      </c>
      <c r="V7135">
        <v>2012</v>
      </c>
      <c r="X7135">
        <v>8</v>
      </c>
    </row>
    <row r="7136" spans="1:24" x14ac:dyDescent="0.3">
      <c r="A7136" t="s">
        <v>19645</v>
      </c>
      <c r="B7136" s="1">
        <v>41137</v>
      </c>
      <c r="C7136" s="1">
        <v>41143</v>
      </c>
      <c r="D7136" t="s">
        <v>1232</v>
      </c>
      <c r="E7136" t="s">
        <v>2420</v>
      </c>
      <c r="F7136" t="s">
        <v>1261</v>
      </c>
      <c r="G7136" t="s">
        <v>3637</v>
      </c>
      <c r="H7136" t="s">
        <v>1801</v>
      </c>
      <c r="I7136" t="s">
        <v>37</v>
      </c>
      <c r="J7136" t="s">
        <v>3</v>
      </c>
      <c r="K7136" t="s">
        <v>19646</v>
      </c>
      <c r="L7136" t="s">
        <v>1238</v>
      </c>
      <c r="M7136" t="s">
        <v>1357</v>
      </c>
      <c r="N7136" t="s">
        <v>8698</v>
      </c>
      <c r="O7136">
        <v>40.932000000000002</v>
      </c>
      <c r="P7136">
        <v>1</v>
      </c>
      <c r="Q7136">
        <v>0.1</v>
      </c>
      <c r="R7136">
        <v>-3.1980000000000008</v>
      </c>
      <c r="S7136" s="5">
        <v>2.5499999999999998</v>
      </c>
      <c r="T7136" t="s">
        <v>1241</v>
      </c>
      <c r="U7136" t="s">
        <v>1274</v>
      </c>
      <c r="V7136">
        <v>2012</v>
      </c>
      <c r="X7136">
        <v>8</v>
      </c>
    </row>
    <row r="7137" spans="1:24" x14ac:dyDescent="0.3">
      <c r="A7137" t="s">
        <v>19647</v>
      </c>
      <c r="B7137" s="1">
        <v>41137</v>
      </c>
      <c r="C7137" s="1">
        <v>41144</v>
      </c>
      <c r="D7137" t="s">
        <v>1232</v>
      </c>
      <c r="E7137" t="s">
        <v>2839</v>
      </c>
      <c r="F7137" t="s">
        <v>1234</v>
      </c>
      <c r="G7137" t="s">
        <v>4756</v>
      </c>
      <c r="H7137" t="s">
        <v>1496</v>
      </c>
      <c r="I7137" t="s">
        <v>43</v>
      </c>
      <c r="J7137" t="s">
        <v>23</v>
      </c>
      <c r="K7137" t="s">
        <v>15297</v>
      </c>
      <c r="L7137" t="s">
        <v>1238</v>
      </c>
      <c r="M7137" t="s">
        <v>1357</v>
      </c>
      <c r="N7137" t="s">
        <v>2521</v>
      </c>
      <c r="O7137">
        <v>20.13</v>
      </c>
      <c r="P7137">
        <v>1</v>
      </c>
      <c r="Q7137">
        <v>0</v>
      </c>
      <c r="R7137">
        <v>2.19</v>
      </c>
      <c r="S7137" s="5">
        <v>1.97</v>
      </c>
      <c r="T7137" t="s">
        <v>1241</v>
      </c>
      <c r="U7137" t="s">
        <v>1267</v>
      </c>
      <c r="V7137">
        <v>2012</v>
      </c>
      <c r="X7137">
        <v>8</v>
      </c>
    </row>
    <row r="7138" spans="1:24" x14ac:dyDescent="0.3">
      <c r="A7138" t="s">
        <v>439</v>
      </c>
      <c r="B7138" s="1">
        <v>41137</v>
      </c>
      <c r="C7138" s="1">
        <v>41142</v>
      </c>
      <c r="D7138" t="s">
        <v>1232</v>
      </c>
      <c r="E7138" t="s">
        <v>3341</v>
      </c>
      <c r="F7138" t="s">
        <v>1234</v>
      </c>
      <c r="G7138" t="s">
        <v>1800</v>
      </c>
      <c r="H7138" t="s">
        <v>1801</v>
      </c>
      <c r="I7138" t="s">
        <v>37</v>
      </c>
      <c r="J7138" t="s">
        <v>3</v>
      </c>
      <c r="K7138" t="s">
        <v>3384</v>
      </c>
      <c r="L7138" t="s">
        <v>1238</v>
      </c>
      <c r="M7138" t="s">
        <v>1351</v>
      </c>
      <c r="N7138" t="s">
        <v>3385</v>
      </c>
      <c r="O7138">
        <v>12.3</v>
      </c>
      <c r="P7138">
        <v>2</v>
      </c>
      <c r="Q7138">
        <v>0</v>
      </c>
      <c r="R7138">
        <v>2.46</v>
      </c>
      <c r="S7138" s="5">
        <v>1.02</v>
      </c>
      <c r="T7138" t="s">
        <v>1241</v>
      </c>
      <c r="U7138" t="s">
        <v>1242</v>
      </c>
      <c r="V7138">
        <v>2012</v>
      </c>
      <c r="X7138">
        <v>8</v>
      </c>
    </row>
    <row r="7139" spans="1:24" x14ac:dyDescent="0.3">
      <c r="A7139" t="s">
        <v>19652</v>
      </c>
      <c r="B7139" s="1">
        <v>41137</v>
      </c>
      <c r="C7139" s="1">
        <v>41142</v>
      </c>
      <c r="D7139" t="s">
        <v>1232</v>
      </c>
      <c r="E7139" t="s">
        <v>4699</v>
      </c>
      <c r="F7139" t="s">
        <v>1261</v>
      </c>
      <c r="G7139" t="s">
        <v>8442</v>
      </c>
      <c r="H7139" t="s">
        <v>2504</v>
      </c>
      <c r="I7139" t="s">
        <v>1255</v>
      </c>
      <c r="J7139" t="s">
        <v>1255</v>
      </c>
      <c r="K7139" t="s">
        <v>11220</v>
      </c>
      <c r="L7139" t="s">
        <v>1238</v>
      </c>
      <c r="M7139" t="s">
        <v>1438</v>
      </c>
      <c r="N7139" t="s">
        <v>5587</v>
      </c>
      <c r="O7139">
        <v>6.12</v>
      </c>
      <c r="P7139">
        <v>1</v>
      </c>
      <c r="Q7139">
        <v>0</v>
      </c>
      <c r="R7139">
        <v>0.24</v>
      </c>
      <c r="S7139" s="5">
        <v>0.26</v>
      </c>
      <c r="T7139" t="s">
        <v>1241</v>
      </c>
      <c r="U7139" t="s">
        <v>1267</v>
      </c>
      <c r="V7139">
        <v>2012</v>
      </c>
      <c r="X7139">
        <v>8</v>
      </c>
    </row>
    <row r="7140" spans="1:24" x14ac:dyDescent="0.3">
      <c r="A7140" t="s">
        <v>19653</v>
      </c>
      <c r="B7140" s="1">
        <v>41137</v>
      </c>
      <c r="C7140" s="1">
        <v>41144</v>
      </c>
      <c r="D7140" t="s">
        <v>1232</v>
      </c>
      <c r="E7140" t="s">
        <v>8946</v>
      </c>
      <c r="F7140" t="s">
        <v>1261</v>
      </c>
      <c r="G7140" t="s">
        <v>17546</v>
      </c>
      <c r="H7140" t="s">
        <v>2646</v>
      </c>
      <c r="I7140" t="s">
        <v>43</v>
      </c>
      <c r="J7140" t="s">
        <v>19</v>
      </c>
      <c r="K7140" t="s">
        <v>19654</v>
      </c>
      <c r="L7140" t="s">
        <v>1238</v>
      </c>
      <c r="M7140" t="s">
        <v>1368</v>
      </c>
      <c r="N7140" t="s">
        <v>7776</v>
      </c>
      <c r="O7140">
        <v>47.88</v>
      </c>
      <c r="P7140">
        <v>3</v>
      </c>
      <c r="Q7140">
        <v>0</v>
      </c>
      <c r="R7140">
        <v>9.09</v>
      </c>
      <c r="S7140" s="5">
        <v>0.17</v>
      </c>
      <c r="T7140" t="s">
        <v>1241</v>
      </c>
      <c r="U7140" t="s">
        <v>1267</v>
      </c>
      <c r="V7140">
        <v>2012</v>
      </c>
      <c r="X7140">
        <v>8</v>
      </c>
    </row>
    <row r="7141" spans="1:24" x14ac:dyDescent="0.3">
      <c r="A7141" t="s">
        <v>19656</v>
      </c>
      <c r="B7141" s="1">
        <v>41138</v>
      </c>
      <c r="C7141" s="1">
        <v>41140</v>
      </c>
      <c r="D7141" t="s">
        <v>1251</v>
      </c>
      <c r="E7141" t="s">
        <v>2845</v>
      </c>
      <c r="F7141" t="s">
        <v>1234</v>
      </c>
      <c r="G7141" t="s">
        <v>15400</v>
      </c>
      <c r="H7141" t="s">
        <v>3787</v>
      </c>
      <c r="I7141" t="s">
        <v>1255</v>
      </c>
      <c r="J7141" t="s">
        <v>1255</v>
      </c>
      <c r="K7141" t="s">
        <v>13114</v>
      </c>
      <c r="L7141" t="s">
        <v>1269</v>
      </c>
      <c r="M7141" t="s">
        <v>1303</v>
      </c>
      <c r="N7141" t="s">
        <v>13070</v>
      </c>
      <c r="O7141">
        <v>1391.52</v>
      </c>
      <c r="P7141">
        <v>8</v>
      </c>
      <c r="Q7141">
        <v>0</v>
      </c>
      <c r="R7141">
        <v>69.36</v>
      </c>
      <c r="S7141" s="5">
        <v>344.5</v>
      </c>
      <c r="T7141" t="s">
        <v>1289</v>
      </c>
      <c r="U7141" t="s">
        <v>1242</v>
      </c>
      <c r="V7141">
        <v>2012</v>
      </c>
      <c r="X7141">
        <v>8</v>
      </c>
    </row>
    <row r="7142" spans="1:24" x14ac:dyDescent="0.3">
      <c r="A7142" t="s">
        <v>19657</v>
      </c>
      <c r="B7142" s="1">
        <v>41138</v>
      </c>
      <c r="C7142" s="1">
        <v>41144</v>
      </c>
      <c r="D7142" t="s">
        <v>1232</v>
      </c>
      <c r="E7142" t="s">
        <v>8522</v>
      </c>
      <c r="F7142" t="s">
        <v>1234</v>
      </c>
      <c r="G7142" t="s">
        <v>2645</v>
      </c>
      <c r="H7142" t="s">
        <v>2646</v>
      </c>
      <c r="I7142" t="s">
        <v>43</v>
      </c>
      <c r="J7142" t="s">
        <v>19</v>
      </c>
      <c r="K7142" t="s">
        <v>19658</v>
      </c>
      <c r="L7142" t="s">
        <v>1269</v>
      </c>
      <c r="M7142" t="s">
        <v>1319</v>
      </c>
      <c r="N7142" t="s">
        <v>16299</v>
      </c>
      <c r="O7142">
        <v>1333.44</v>
      </c>
      <c r="P7142">
        <v>8</v>
      </c>
      <c r="Q7142">
        <v>0</v>
      </c>
      <c r="R7142">
        <v>146.64000000000001</v>
      </c>
      <c r="S7142" s="5">
        <v>167.89</v>
      </c>
      <c r="T7142" t="s">
        <v>1241</v>
      </c>
      <c r="U7142" t="s">
        <v>1274</v>
      </c>
      <c r="V7142">
        <v>2012</v>
      </c>
      <c r="X7142">
        <v>8</v>
      </c>
    </row>
    <row r="7143" spans="1:24" x14ac:dyDescent="0.3">
      <c r="A7143" t="s">
        <v>19659</v>
      </c>
      <c r="B7143" s="1">
        <v>41138</v>
      </c>
      <c r="C7143" s="1">
        <v>41143</v>
      </c>
      <c r="D7143" t="s">
        <v>1232</v>
      </c>
      <c r="E7143" t="s">
        <v>3337</v>
      </c>
      <c r="F7143" t="s">
        <v>1234</v>
      </c>
      <c r="G7143" t="s">
        <v>3637</v>
      </c>
      <c r="H7143" t="s">
        <v>1801</v>
      </c>
      <c r="I7143" t="s">
        <v>37</v>
      </c>
      <c r="J7143" t="s">
        <v>3</v>
      </c>
      <c r="K7143" t="s">
        <v>19660</v>
      </c>
      <c r="L7143" t="s">
        <v>1269</v>
      </c>
      <c r="M7143" t="s">
        <v>1303</v>
      </c>
      <c r="N7143" t="s">
        <v>3779</v>
      </c>
      <c r="O7143">
        <v>1127.808</v>
      </c>
      <c r="P7143">
        <v>3</v>
      </c>
      <c r="Q7143">
        <v>0.2</v>
      </c>
      <c r="R7143">
        <v>-126.88200000000001</v>
      </c>
      <c r="S7143" s="5">
        <v>72.709999999999994</v>
      </c>
      <c r="T7143" t="s">
        <v>1241</v>
      </c>
      <c r="U7143" t="s">
        <v>1242</v>
      </c>
      <c r="V7143">
        <v>2012</v>
      </c>
      <c r="X7143">
        <v>8</v>
      </c>
    </row>
    <row r="7144" spans="1:24" x14ac:dyDescent="0.3">
      <c r="A7144" t="s">
        <v>19661</v>
      </c>
      <c r="B7144" s="1">
        <v>41138</v>
      </c>
      <c r="C7144" s="1">
        <v>41138</v>
      </c>
      <c r="D7144" t="s">
        <v>1283</v>
      </c>
      <c r="E7144" t="s">
        <v>6195</v>
      </c>
      <c r="F7144" t="s">
        <v>1285</v>
      </c>
      <c r="G7144" t="s">
        <v>18429</v>
      </c>
      <c r="H7144" t="s">
        <v>1613</v>
      </c>
      <c r="I7144" t="s">
        <v>11</v>
      </c>
      <c r="J7144" t="s">
        <v>11</v>
      </c>
      <c r="K7144" t="s">
        <v>7275</v>
      </c>
      <c r="L7144" t="s">
        <v>1238</v>
      </c>
      <c r="M7144" t="s">
        <v>1239</v>
      </c>
      <c r="N7144" t="s">
        <v>7276</v>
      </c>
      <c r="O7144">
        <v>254.52</v>
      </c>
      <c r="P7144">
        <v>4</v>
      </c>
      <c r="Q7144">
        <v>0.7</v>
      </c>
      <c r="R7144">
        <v>-271.56</v>
      </c>
      <c r="S7144" s="5">
        <v>71.959999999999994</v>
      </c>
      <c r="T7144" t="s">
        <v>1289</v>
      </c>
      <c r="U7144" t="s">
        <v>1242</v>
      </c>
      <c r="V7144">
        <v>2012</v>
      </c>
      <c r="X7144">
        <v>8</v>
      </c>
    </row>
    <row r="7145" spans="1:24" x14ac:dyDescent="0.3">
      <c r="A7145" t="s">
        <v>19662</v>
      </c>
      <c r="B7145" s="1">
        <v>41138</v>
      </c>
      <c r="C7145" s="1">
        <v>41142</v>
      </c>
      <c r="D7145" t="s">
        <v>1232</v>
      </c>
      <c r="E7145" t="s">
        <v>4017</v>
      </c>
      <c r="F7145" t="s">
        <v>1285</v>
      </c>
      <c r="G7145" t="s">
        <v>2144</v>
      </c>
      <c r="H7145" t="s">
        <v>2145</v>
      </c>
      <c r="I7145" t="s">
        <v>1255</v>
      </c>
      <c r="J7145" t="s">
        <v>1255</v>
      </c>
      <c r="K7145" t="s">
        <v>19396</v>
      </c>
      <c r="L7145" t="s">
        <v>1238</v>
      </c>
      <c r="M7145" t="s">
        <v>1287</v>
      </c>
      <c r="N7145" t="s">
        <v>14682</v>
      </c>
      <c r="O7145">
        <v>1124.58</v>
      </c>
      <c r="P7145">
        <v>2</v>
      </c>
      <c r="Q7145">
        <v>0</v>
      </c>
      <c r="R7145">
        <v>281.10000000000002</v>
      </c>
      <c r="S7145" s="5">
        <v>67.2</v>
      </c>
      <c r="T7145" t="s">
        <v>1241</v>
      </c>
      <c r="U7145" t="s">
        <v>1274</v>
      </c>
      <c r="V7145">
        <v>2012</v>
      </c>
      <c r="X7145">
        <v>8</v>
      </c>
    </row>
    <row r="7146" spans="1:24" x14ac:dyDescent="0.3">
      <c r="A7146" t="s">
        <v>758</v>
      </c>
      <c r="B7146" s="1">
        <v>41138</v>
      </c>
      <c r="C7146" s="1">
        <v>41143</v>
      </c>
      <c r="D7146" t="s">
        <v>1232</v>
      </c>
      <c r="E7146" t="s">
        <v>2136</v>
      </c>
      <c r="F7146" t="s">
        <v>1234</v>
      </c>
      <c r="G7146" t="s">
        <v>3211</v>
      </c>
      <c r="H7146" t="s">
        <v>29</v>
      </c>
      <c r="I7146" t="s">
        <v>43</v>
      </c>
      <c r="J7146" t="s">
        <v>19</v>
      </c>
      <c r="K7146" t="s">
        <v>11192</v>
      </c>
      <c r="L7146" t="s">
        <v>1269</v>
      </c>
      <c r="M7146" t="s">
        <v>1270</v>
      </c>
      <c r="N7146" t="s">
        <v>3101</v>
      </c>
      <c r="O7146">
        <v>581.25</v>
      </c>
      <c r="P7146">
        <v>5</v>
      </c>
      <c r="Q7146">
        <v>0</v>
      </c>
      <c r="R7146">
        <v>46.5</v>
      </c>
      <c r="S7146" s="5">
        <v>38.799999999999997</v>
      </c>
      <c r="T7146" t="s">
        <v>1241</v>
      </c>
      <c r="U7146" t="s">
        <v>1274</v>
      </c>
      <c r="V7146">
        <v>2012</v>
      </c>
      <c r="X7146">
        <v>8</v>
      </c>
    </row>
    <row r="7147" spans="1:24" x14ac:dyDescent="0.3">
      <c r="A7147" t="s">
        <v>19663</v>
      </c>
      <c r="B7147" s="1">
        <v>41138</v>
      </c>
      <c r="C7147" s="1">
        <v>41140</v>
      </c>
      <c r="D7147" t="s">
        <v>1251</v>
      </c>
      <c r="E7147" t="s">
        <v>3210</v>
      </c>
      <c r="F7147" t="s">
        <v>1261</v>
      </c>
      <c r="G7147" t="s">
        <v>5886</v>
      </c>
      <c r="H7147" t="s">
        <v>1331</v>
      </c>
      <c r="I7147" t="s">
        <v>34</v>
      </c>
      <c r="J7147" t="s">
        <v>3</v>
      </c>
      <c r="K7147" t="s">
        <v>19664</v>
      </c>
      <c r="L7147" t="s">
        <v>1269</v>
      </c>
      <c r="M7147" t="s">
        <v>1312</v>
      </c>
      <c r="N7147" t="s">
        <v>19665</v>
      </c>
      <c r="O7147">
        <v>276.86399999999998</v>
      </c>
      <c r="P7147">
        <v>1</v>
      </c>
      <c r="Q7147">
        <v>0.2</v>
      </c>
      <c r="R7147">
        <v>96.883999999999986</v>
      </c>
      <c r="S7147" s="5">
        <v>31.931999999999999</v>
      </c>
      <c r="T7147" t="s">
        <v>1241</v>
      </c>
      <c r="U7147" t="s">
        <v>1267</v>
      </c>
      <c r="V7147">
        <v>2012</v>
      </c>
      <c r="X7147">
        <v>8</v>
      </c>
    </row>
    <row r="7148" spans="1:24" x14ac:dyDescent="0.3">
      <c r="A7148" t="s">
        <v>19666</v>
      </c>
      <c r="B7148" s="1">
        <v>41138</v>
      </c>
      <c r="C7148" s="1">
        <v>41143</v>
      </c>
      <c r="D7148" t="s">
        <v>1232</v>
      </c>
      <c r="E7148" t="s">
        <v>7390</v>
      </c>
      <c r="F7148" t="s">
        <v>1234</v>
      </c>
      <c r="G7148" t="s">
        <v>7052</v>
      </c>
      <c r="H7148" t="s">
        <v>29</v>
      </c>
      <c r="I7148" t="s">
        <v>43</v>
      </c>
      <c r="J7148" t="s">
        <v>19</v>
      </c>
      <c r="K7148" t="s">
        <v>19667</v>
      </c>
      <c r="L7148" t="s">
        <v>1279</v>
      </c>
      <c r="M7148" t="s">
        <v>1295</v>
      </c>
      <c r="N7148" t="s">
        <v>17030</v>
      </c>
      <c r="O7148">
        <v>855.45</v>
      </c>
      <c r="P7148">
        <v>5</v>
      </c>
      <c r="Q7148">
        <v>0</v>
      </c>
      <c r="R7148">
        <v>205.2</v>
      </c>
      <c r="S7148" s="5">
        <v>19.95</v>
      </c>
      <c r="T7148" t="s">
        <v>1241</v>
      </c>
      <c r="U7148" t="s">
        <v>1274</v>
      </c>
      <c r="V7148">
        <v>2012</v>
      </c>
      <c r="X7148">
        <v>8</v>
      </c>
    </row>
    <row r="7149" spans="1:24" x14ac:dyDescent="0.3">
      <c r="A7149" t="s">
        <v>19668</v>
      </c>
      <c r="B7149" s="1">
        <v>41138</v>
      </c>
      <c r="C7149" s="1">
        <v>41143</v>
      </c>
      <c r="D7149" t="s">
        <v>1232</v>
      </c>
      <c r="E7149" t="s">
        <v>5406</v>
      </c>
      <c r="F7149" t="s">
        <v>1261</v>
      </c>
      <c r="G7149" t="s">
        <v>5054</v>
      </c>
      <c r="H7149" t="s">
        <v>1395</v>
      </c>
      <c r="I7149" t="s">
        <v>37</v>
      </c>
      <c r="J7149" t="s">
        <v>3</v>
      </c>
      <c r="K7149" t="s">
        <v>18444</v>
      </c>
      <c r="L7149" t="s">
        <v>1269</v>
      </c>
      <c r="M7149" t="s">
        <v>1270</v>
      </c>
      <c r="N7149" t="s">
        <v>8269</v>
      </c>
      <c r="O7149">
        <v>200.88</v>
      </c>
      <c r="P7149">
        <v>4</v>
      </c>
      <c r="Q7149">
        <v>0</v>
      </c>
      <c r="R7149">
        <v>62.16</v>
      </c>
      <c r="S7149" s="5">
        <v>10.56</v>
      </c>
      <c r="T7149" t="s">
        <v>1241</v>
      </c>
      <c r="U7149" t="s">
        <v>1242</v>
      </c>
      <c r="V7149">
        <v>2012</v>
      </c>
      <c r="X7149">
        <v>8</v>
      </c>
    </row>
    <row r="7150" spans="1:24" x14ac:dyDescent="0.3">
      <c r="A7150" t="s">
        <v>19670</v>
      </c>
      <c r="B7150" s="1">
        <v>41138</v>
      </c>
      <c r="C7150" s="1">
        <v>41144</v>
      </c>
      <c r="D7150" t="s">
        <v>1232</v>
      </c>
      <c r="E7150" t="s">
        <v>7263</v>
      </c>
      <c r="F7150" t="s">
        <v>1234</v>
      </c>
      <c r="G7150" t="s">
        <v>2096</v>
      </c>
      <c r="H7150" t="s">
        <v>39</v>
      </c>
      <c r="I7150" t="s">
        <v>1420</v>
      </c>
      <c r="J7150" t="s">
        <v>9</v>
      </c>
      <c r="K7150" t="s">
        <v>14614</v>
      </c>
      <c r="L7150" t="s">
        <v>1279</v>
      </c>
      <c r="M7150" t="s">
        <v>1341</v>
      </c>
      <c r="N7150" t="s">
        <v>14615</v>
      </c>
      <c r="O7150">
        <v>252.8</v>
      </c>
      <c r="P7150">
        <v>4</v>
      </c>
      <c r="Q7150">
        <v>0.2</v>
      </c>
      <c r="R7150">
        <v>-31.600000000000037</v>
      </c>
      <c r="S7150" s="5">
        <v>7.22</v>
      </c>
      <c r="T7150" t="s">
        <v>1241</v>
      </c>
      <c r="U7150" t="s">
        <v>1274</v>
      </c>
      <c r="V7150">
        <v>2012</v>
      </c>
      <c r="X7150">
        <v>8</v>
      </c>
    </row>
    <row r="7151" spans="1:24" x14ac:dyDescent="0.3">
      <c r="A7151" t="s">
        <v>19671</v>
      </c>
      <c r="B7151" s="1">
        <v>41138</v>
      </c>
      <c r="C7151" s="1">
        <v>41142</v>
      </c>
      <c r="D7151" t="s">
        <v>1232</v>
      </c>
      <c r="E7151" t="s">
        <v>1822</v>
      </c>
      <c r="F7151" t="s">
        <v>1285</v>
      </c>
      <c r="G7151" t="s">
        <v>4947</v>
      </c>
      <c r="H7151" t="s">
        <v>39</v>
      </c>
      <c r="I7151" t="s">
        <v>1420</v>
      </c>
      <c r="J7151" t="s">
        <v>7</v>
      </c>
      <c r="K7151" t="s">
        <v>19672</v>
      </c>
      <c r="L7151" t="s">
        <v>1238</v>
      </c>
      <c r="M7151" t="s">
        <v>1438</v>
      </c>
      <c r="N7151" t="s">
        <v>19673</v>
      </c>
      <c r="O7151">
        <v>52.2</v>
      </c>
      <c r="P7151">
        <v>9</v>
      </c>
      <c r="Q7151">
        <v>0</v>
      </c>
      <c r="R7151">
        <v>23.49</v>
      </c>
      <c r="S7151" s="5">
        <v>6.64</v>
      </c>
      <c r="T7151" t="s">
        <v>1258</v>
      </c>
      <c r="U7151" t="s">
        <v>1274</v>
      </c>
      <c r="V7151">
        <v>2012</v>
      </c>
      <c r="X7151">
        <v>8</v>
      </c>
    </row>
    <row r="7152" spans="1:24" x14ac:dyDescent="0.3">
      <c r="A7152" t="s">
        <v>19674</v>
      </c>
      <c r="B7152" s="1">
        <v>41138</v>
      </c>
      <c r="C7152" s="1">
        <v>41139</v>
      </c>
      <c r="D7152" t="s">
        <v>1446</v>
      </c>
      <c r="E7152" t="s">
        <v>4777</v>
      </c>
      <c r="F7152" t="s">
        <v>1234</v>
      </c>
      <c r="G7152" t="s">
        <v>10018</v>
      </c>
      <c r="H7152" t="s">
        <v>1301</v>
      </c>
      <c r="I7152" t="s">
        <v>1255</v>
      </c>
      <c r="J7152" t="s">
        <v>1255</v>
      </c>
      <c r="K7152" t="s">
        <v>8088</v>
      </c>
      <c r="L7152" t="s">
        <v>1269</v>
      </c>
      <c r="M7152" t="s">
        <v>1270</v>
      </c>
      <c r="N7152" t="s">
        <v>8269</v>
      </c>
      <c r="O7152">
        <v>50.22</v>
      </c>
      <c r="P7152">
        <v>1</v>
      </c>
      <c r="Q7152">
        <v>0</v>
      </c>
      <c r="R7152">
        <v>15.54</v>
      </c>
      <c r="S7152" s="5">
        <v>6.01</v>
      </c>
      <c r="T7152" t="s">
        <v>1241</v>
      </c>
      <c r="U7152" t="s">
        <v>1267</v>
      </c>
      <c r="V7152">
        <v>2012</v>
      </c>
      <c r="X7152">
        <v>8</v>
      </c>
    </row>
    <row r="7153" spans="1:24" x14ac:dyDescent="0.3">
      <c r="A7153" t="s">
        <v>19675</v>
      </c>
      <c r="B7153" s="1">
        <v>41138</v>
      </c>
      <c r="C7153" s="1">
        <v>41141</v>
      </c>
      <c r="D7153" t="s">
        <v>1251</v>
      </c>
      <c r="E7153" t="s">
        <v>2243</v>
      </c>
      <c r="F7153" t="s">
        <v>1285</v>
      </c>
      <c r="G7153" t="s">
        <v>19676</v>
      </c>
      <c r="H7153" t="s">
        <v>1655</v>
      </c>
      <c r="I7153" t="s">
        <v>11</v>
      </c>
      <c r="J7153" t="s">
        <v>11</v>
      </c>
      <c r="K7153" t="s">
        <v>7151</v>
      </c>
      <c r="L7153" t="s">
        <v>1279</v>
      </c>
      <c r="M7153" t="s">
        <v>1341</v>
      </c>
      <c r="N7153" t="s">
        <v>7152</v>
      </c>
      <c r="O7153">
        <v>58.83</v>
      </c>
      <c r="P7153">
        <v>1</v>
      </c>
      <c r="Q7153">
        <v>0</v>
      </c>
      <c r="R7153">
        <v>6.4499999999999993</v>
      </c>
      <c r="S7153" s="5">
        <v>5.49</v>
      </c>
      <c r="T7153" t="s">
        <v>1258</v>
      </c>
      <c r="U7153" t="s">
        <v>1274</v>
      </c>
      <c r="V7153">
        <v>2012</v>
      </c>
      <c r="X7153">
        <v>8</v>
      </c>
    </row>
    <row r="7154" spans="1:24" x14ac:dyDescent="0.3">
      <c r="A7154" t="s">
        <v>19679</v>
      </c>
      <c r="B7154" s="1">
        <v>41138</v>
      </c>
      <c r="C7154" s="1">
        <v>41145</v>
      </c>
      <c r="D7154" t="s">
        <v>1232</v>
      </c>
      <c r="E7154" t="s">
        <v>7523</v>
      </c>
      <c r="F7154" t="s">
        <v>1285</v>
      </c>
      <c r="G7154" t="s">
        <v>19072</v>
      </c>
      <c r="H7154" t="s">
        <v>8274</v>
      </c>
      <c r="I7154" t="s">
        <v>1255</v>
      </c>
      <c r="J7154" t="s">
        <v>1255</v>
      </c>
      <c r="K7154" t="s">
        <v>9956</v>
      </c>
      <c r="L7154" t="s">
        <v>1238</v>
      </c>
      <c r="M7154" t="s">
        <v>1438</v>
      </c>
      <c r="N7154" t="s">
        <v>9957</v>
      </c>
      <c r="O7154">
        <v>13.38</v>
      </c>
      <c r="P7154">
        <v>1</v>
      </c>
      <c r="Q7154">
        <v>0</v>
      </c>
      <c r="R7154">
        <v>5.07</v>
      </c>
      <c r="S7154" s="5">
        <v>0.84</v>
      </c>
      <c r="T7154" t="s">
        <v>1241</v>
      </c>
      <c r="U7154" t="s">
        <v>1274</v>
      </c>
      <c r="V7154">
        <v>2012</v>
      </c>
      <c r="X7154">
        <v>8</v>
      </c>
    </row>
    <row r="7155" spans="1:24" x14ac:dyDescent="0.3">
      <c r="A7155" t="s">
        <v>19682</v>
      </c>
      <c r="B7155" s="1">
        <v>41138</v>
      </c>
      <c r="C7155" s="1">
        <v>41143</v>
      </c>
      <c r="D7155" t="s">
        <v>1251</v>
      </c>
      <c r="E7155" t="s">
        <v>5406</v>
      </c>
      <c r="F7155" t="s">
        <v>1261</v>
      </c>
      <c r="G7155" t="s">
        <v>3901</v>
      </c>
      <c r="H7155" t="s">
        <v>3399</v>
      </c>
      <c r="I7155" t="s">
        <v>1255</v>
      </c>
      <c r="J7155" t="s">
        <v>1255</v>
      </c>
      <c r="K7155" t="s">
        <v>8379</v>
      </c>
      <c r="L7155" t="s">
        <v>1238</v>
      </c>
      <c r="M7155" t="s">
        <v>1371</v>
      </c>
      <c r="N7155" t="s">
        <v>4248</v>
      </c>
      <c r="O7155">
        <v>13.32</v>
      </c>
      <c r="P7155">
        <v>1</v>
      </c>
      <c r="Q7155">
        <v>0</v>
      </c>
      <c r="R7155">
        <v>5.46</v>
      </c>
      <c r="S7155" s="5">
        <v>0.39</v>
      </c>
      <c r="T7155" t="s">
        <v>1241</v>
      </c>
      <c r="U7155" t="s">
        <v>1274</v>
      </c>
      <c r="V7155">
        <v>2012</v>
      </c>
      <c r="X7155">
        <v>8</v>
      </c>
    </row>
    <row r="7156" spans="1:24" x14ac:dyDescent="0.3">
      <c r="A7156" t="s">
        <v>814</v>
      </c>
      <c r="B7156" s="1">
        <v>41139</v>
      </c>
      <c r="C7156" s="1">
        <v>41146</v>
      </c>
      <c r="D7156" t="s">
        <v>1232</v>
      </c>
      <c r="E7156" t="s">
        <v>2427</v>
      </c>
      <c r="F7156" t="s">
        <v>1261</v>
      </c>
      <c r="G7156" t="s">
        <v>1714</v>
      </c>
      <c r="H7156" t="s">
        <v>1347</v>
      </c>
      <c r="I7156" t="s">
        <v>43</v>
      </c>
      <c r="J7156" t="s">
        <v>27</v>
      </c>
      <c r="K7156" t="s">
        <v>19683</v>
      </c>
      <c r="L7156" t="s">
        <v>1279</v>
      </c>
      <c r="M7156" t="s">
        <v>1280</v>
      </c>
      <c r="N7156" t="s">
        <v>7694</v>
      </c>
      <c r="O7156">
        <v>1023.2904</v>
      </c>
      <c r="P7156">
        <v>4</v>
      </c>
      <c r="Q7156">
        <v>0.17</v>
      </c>
      <c r="R7156">
        <v>320.45039999999995</v>
      </c>
      <c r="S7156" s="5">
        <v>132.26</v>
      </c>
      <c r="T7156" t="s">
        <v>1297</v>
      </c>
      <c r="U7156" t="s">
        <v>1267</v>
      </c>
      <c r="V7156">
        <v>2012</v>
      </c>
      <c r="X7156">
        <v>8</v>
      </c>
    </row>
    <row r="7157" spans="1:24" x14ac:dyDescent="0.3">
      <c r="A7157" t="s">
        <v>19684</v>
      </c>
      <c r="B7157" s="1">
        <v>41139</v>
      </c>
      <c r="C7157" s="1">
        <v>41144</v>
      </c>
      <c r="D7157" t="s">
        <v>1232</v>
      </c>
      <c r="E7157" t="s">
        <v>3003</v>
      </c>
      <c r="F7157" t="s">
        <v>1261</v>
      </c>
      <c r="G7157" t="s">
        <v>1841</v>
      </c>
      <c r="H7157" t="s">
        <v>1383</v>
      </c>
      <c r="I7157" t="s">
        <v>34</v>
      </c>
      <c r="J7157" t="s">
        <v>21</v>
      </c>
      <c r="K7157" t="s">
        <v>17486</v>
      </c>
      <c r="L7157" t="s">
        <v>1279</v>
      </c>
      <c r="M7157" t="s">
        <v>1295</v>
      </c>
      <c r="N7157" t="s">
        <v>9149</v>
      </c>
      <c r="O7157">
        <v>1058.2791999999999</v>
      </c>
      <c r="P7157">
        <v>5</v>
      </c>
      <c r="Q7157">
        <v>2E-3</v>
      </c>
      <c r="R7157">
        <v>-2.1208</v>
      </c>
      <c r="S7157" s="5">
        <v>130.14400000000001</v>
      </c>
      <c r="T7157" t="s">
        <v>1258</v>
      </c>
      <c r="U7157" t="s">
        <v>1274</v>
      </c>
      <c r="V7157">
        <v>2012</v>
      </c>
      <c r="X7157">
        <v>8</v>
      </c>
    </row>
    <row r="7158" spans="1:24" x14ac:dyDescent="0.3">
      <c r="A7158" t="s">
        <v>19685</v>
      </c>
      <c r="B7158" s="1">
        <v>41139</v>
      </c>
      <c r="C7158" s="1">
        <v>41141</v>
      </c>
      <c r="D7158" t="s">
        <v>1251</v>
      </c>
      <c r="E7158" t="s">
        <v>7330</v>
      </c>
      <c r="F7158" t="s">
        <v>1261</v>
      </c>
      <c r="G7158" t="s">
        <v>6710</v>
      </c>
      <c r="H7158" t="s">
        <v>1395</v>
      </c>
      <c r="I7158" t="s">
        <v>37</v>
      </c>
      <c r="J7158" t="s">
        <v>3</v>
      </c>
      <c r="K7158" t="s">
        <v>19490</v>
      </c>
      <c r="L7158" t="s">
        <v>1279</v>
      </c>
      <c r="M7158" t="s">
        <v>1295</v>
      </c>
      <c r="N7158" t="s">
        <v>5397</v>
      </c>
      <c r="O7158">
        <v>716.55</v>
      </c>
      <c r="P7158">
        <v>5</v>
      </c>
      <c r="Q7158">
        <v>0.15</v>
      </c>
      <c r="R7158">
        <v>252.90000000000003</v>
      </c>
      <c r="S7158" s="5">
        <v>102.16</v>
      </c>
      <c r="T7158" t="s">
        <v>1258</v>
      </c>
      <c r="U7158" t="s">
        <v>1267</v>
      </c>
      <c r="V7158">
        <v>2012</v>
      </c>
      <c r="X7158">
        <v>8</v>
      </c>
    </row>
    <row r="7159" spans="1:24" x14ac:dyDescent="0.3">
      <c r="A7159" t="s">
        <v>19686</v>
      </c>
      <c r="B7159" s="1">
        <v>41139</v>
      </c>
      <c r="C7159" s="1">
        <v>41140</v>
      </c>
      <c r="D7159" t="s">
        <v>1446</v>
      </c>
      <c r="E7159" t="s">
        <v>10249</v>
      </c>
      <c r="F7159" t="s">
        <v>1261</v>
      </c>
      <c r="G7159" t="s">
        <v>1744</v>
      </c>
      <c r="H7159" t="s">
        <v>1745</v>
      </c>
      <c r="I7159" t="s">
        <v>37</v>
      </c>
      <c r="J7159" t="s">
        <v>5</v>
      </c>
      <c r="K7159" t="s">
        <v>19687</v>
      </c>
      <c r="L7159" t="s">
        <v>1279</v>
      </c>
      <c r="M7159" t="s">
        <v>1280</v>
      </c>
      <c r="N7159" t="s">
        <v>1594</v>
      </c>
      <c r="O7159">
        <v>558.9</v>
      </c>
      <c r="P7159">
        <v>2</v>
      </c>
      <c r="Q7159">
        <v>0.1</v>
      </c>
      <c r="R7159">
        <v>117.95999999999998</v>
      </c>
      <c r="S7159" s="5">
        <v>34.369999999999997</v>
      </c>
      <c r="T7159" t="s">
        <v>1289</v>
      </c>
      <c r="U7159" t="s">
        <v>1242</v>
      </c>
      <c r="V7159">
        <v>2012</v>
      </c>
      <c r="X7159">
        <v>8</v>
      </c>
    </row>
    <row r="7160" spans="1:24" x14ac:dyDescent="0.3">
      <c r="A7160" t="s">
        <v>19688</v>
      </c>
      <c r="B7160" s="1">
        <v>41139</v>
      </c>
      <c r="C7160" s="1">
        <v>41145</v>
      </c>
      <c r="D7160" t="s">
        <v>1232</v>
      </c>
      <c r="E7160" t="s">
        <v>1647</v>
      </c>
      <c r="F7160" t="s">
        <v>1285</v>
      </c>
      <c r="G7160" t="s">
        <v>6717</v>
      </c>
      <c r="H7160" t="s">
        <v>1377</v>
      </c>
      <c r="I7160" t="s">
        <v>34</v>
      </c>
      <c r="J7160" t="s">
        <v>5</v>
      </c>
      <c r="K7160" t="s">
        <v>2266</v>
      </c>
      <c r="L7160" t="s">
        <v>1269</v>
      </c>
      <c r="M7160" t="s">
        <v>1319</v>
      </c>
      <c r="N7160" t="s">
        <v>2267</v>
      </c>
      <c r="O7160">
        <v>826.56</v>
      </c>
      <c r="P7160">
        <v>3</v>
      </c>
      <c r="Q7160">
        <v>0</v>
      </c>
      <c r="R7160">
        <v>148.73999999999998</v>
      </c>
      <c r="S7160" s="5">
        <v>28.81</v>
      </c>
      <c r="T7160" t="s">
        <v>1241</v>
      </c>
      <c r="U7160" t="s">
        <v>1267</v>
      </c>
      <c r="V7160">
        <v>2012</v>
      </c>
      <c r="X7160">
        <v>8</v>
      </c>
    </row>
    <row r="7161" spans="1:24" x14ac:dyDescent="0.3">
      <c r="A7161" t="s">
        <v>19689</v>
      </c>
      <c r="B7161" s="1">
        <v>41139</v>
      </c>
      <c r="C7161" s="1">
        <v>41143</v>
      </c>
      <c r="D7161" t="s">
        <v>1232</v>
      </c>
      <c r="E7161" t="s">
        <v>4158</v>
      </c>
      <c r="F7161" t="s">
        <v>1234</v>
      </c>
      <c r="G7161" t="s">
        <v>2167</v>
      </c>
      <c r="H7161" t="s">
        <v>1801</v>
      </c>
      <c r="I7161" t="s">
        <v>37</v>
      </c>
      <c r="J7161" t="s">
        <v>3</v>
      </c>
      <c r="K7161" t="s">
        <v>4050</v>
      </c>
      <c r="L7161" t="s">
        <v>1269</v>
      </c>
      <c r="M7161" t="s">
        <v>1303</v>
      </c>
      <c r="N7161" t="s">
        <v>4051</v>
      </c>
      <c r="O7161">
        <v>201.12299999999999</v>
      </c>
      <c r="P7161">
        <v>3</v>
      </c>
      <c r="Q7161">
        <v>0.1</v>
      </c>
      <c r="R7161">
        <v>62.522999999999996</v>
      </c>
      <c r="S7161" s="5">
        <v>28.27</v>
      </c>
      <c r="T7161" t="s">
        <v>1258</v>
      </c>
      <c r="U7161" t="s">
        <v>1274</v>
      </c>
      <c r="V7161">
        <v>2012</v>
      </c>
      <c r="X7161">
        <v>8</v>
      </c>
    </row>
    <row r="7162" spans="1:24" x14ac:dyDescent="0.3">
      <c r="A7162" t="s">
        <v>19690</v>
      </c>
      <c r="B7162" s="1">
        <v>41139</v>
      </c>
      <c r="C7162" s="1">
        <v>41143</v>
      </c>
      <c r="D7162" t="s">
        <v>1232</v>
      </c>
      <c r="E7162" t="s">
        <v>1653</v>
      </c>
      <c r="F7162" t="s">
        <v>1261</v>
      </c>
      <c r="G7162" t="s">
        <v>8642</v>
      </c>
      <c r="H7162" t="s">
        <v>3633</v>
      </c>
      <c r="I7162" t="s">
        <v>1255</v>
      </c>
      <c r="J7162" t="s">
        <v>1255</v>
      </c>
      <c r="K7162" t="s">
        <v>14545</v>
      </c>
      <c r="L7162" t="s">
        <v>1279</v>
      </c>
      <c r="M7162" t="s">
        <v>1280</v>
      </c>
      <c r="N7162" t="s">
        <v>6485</v>
      </c>
      <c r="O7162">
        <v>122.37</v>
      </c>
      <c r="P7162">
        <v>1</v>
      </c>
      <c r="Q7162">
        <v>0</v>
      </c>
      <c r="R7162">
        <v>35.46</v>
      </c>
      <c r="S7162" s="5">
        <v>20.54</v>
      </c>
      <c r="T7162" t="s">
        <v>1258</v>
      </c>
      <c r="U7162" t="s">
        <v>1274</v>
      </c>
      <c r="V7162">
        <v>2012</v>
      </c>
      <c r="X7162">
        <v>8</v>
      </c>
    </row>
    <row r="7163" spans="1:24" x14ac:dyDescent="0.3">
      <c r="A7163" t="s">
        <v>19691</v>
      </c>
      <c r="B7163" s="1">
        <v>41139</v>
      </c>
      <c r="C7163" s="1">
        <v>41143</v>
      </c>
      <c r="D7163" t="s">
        <v>1232</v>
      </c>
      <c r="E7163" t="s">
        <v>5017</v>
      </c>
      <c r="F7163" t="s">
        <v>1285</v>
      </c>
      <c r="G7163" t="s">
        <v>3984</v>
      </c>
      <c r="H7163" t="s">
        <v>1801</v>
      </c>
      <c r="I7163" t="s">
        <v>37</v>
      </c>
      <c r="J7163" t="s">
        <v>3</v>
      </c>
      <c r="K7163" t="s">
        <v>9805</v>
      </c>
      <c r="L7163" t="s">
        <v>1238</v>
      </c>
      <c r="M7163" t="s">
        <v>1239</v>
      </c>
      <c r="N7163" t="s">
        <v>6616</v>
      </c>
      <c r="O7163">
        <v>388.77300000000002</v>
      </c>
      <c r="P7163">
        <v>7</v>
      </c>
      <c r="Q7163">
        <v>0.1</v>
      </c>
      <c r="R7163">
        <v>-13.167000000000002</v>
      </c>
      <c r="S7163" s="5">
        <v>17.21</v>
      </c>
      <c r="T7163" t="s">
        <v>1241</v>
      </c>
      <c r="U7163" t="s">
        <v>1242</v>
      </c>
      <c r="V7163">
        <v>2012</v>
      </c>
      <c r="X7163">
        <v>8</v>
      </c>
    </row>
    <row r="7164" spans="1:24" x14ac:dyDescent="0.3">
      <c r="A7164" t="s">
        <v>19694</v>
      </c>
      <c r="B7164" s="1">
        <v>41139</v>
      </c>
      <c r="C7164" s="1">
        <v>41140</v>
      </c>
      <c r="D7164" t="s">
        <v>1446</v>
      </c>
      <c r="E7164" t="s">
        <v>1642</v>
      </c>
      <c r="F7164" t="s">
        <v>1234</v>
      </c>
      <c r="G7164" t="s">
        <v>10963</v>
      </c>
      <c r="H7164" t="s">
        <v>4004</v>
      </c>
      <c r="I7164" t="s">
        <v>34</v>
      </c>
      <c r="J7164" t="s">
        <v>5</v>
      </c>
      <c r="K7164" t="s">
        <v>17388</v>
      </c>
      <c r="L7164" t="s">
        <v>1279</v>
      </c>
      <c r="M7164" t="s">
        <v>1341</v>
      </c>
      <c r="N7164" t="s">
        <v>15271</v>
      </c>
      <c r="O7164">
        <v>54.42</v>
      </c>
      <c r="P7164">
        <v>5</v>
      </c>
      <c r="Q7164">
        <v>0.4</v>
      </c>
      <c r="R7164">
        <v>-4.580000000000001</v>
      </c>
      <c r="S7164" s="5">
        <v>3.2210000000000001</v>
      </c>
      <c r="T7164" t="s">
        <v>1258</v>
      </c>
      <c r="U7164" t="s">
        <v>1274</v>
      </c>
      <c r="V7164">
        <v>2012</v>
      </c>
      <c r="X7164">
        <v>8</v>
      </c>
    </row>
    <row r="7165" spans="1:24" x14ac:dyDescent="0.3">
      <c r="A7165" t="s">
        <v>19695</v>
      </c>
      <c r="B7165" s="1">
        <v>41139</v>
      </c>
      <c r="C7165" s="1">
        <v>41143</v>
      </c>
      <c r="D7165" t="s">
        <v>1232</v>
      </c>
      <c r="E7165" t="s">
        <v>4</v>
      </c>
      <c r="F7165" t="s">
        <v>1234</v>
      </c>
      <c r="G7165" t="s">
        <v>3689</v>
      </c>
      <c r="H7165" t="s">
        <v>1246</v>
      </c>
      <c r="I7165" t="s">
        <v>43</v>
      </c>
      <c r="J7165" t="s">
        <v>25</v>
      </c>
      <c r="K7165" t="s">
        <v>19696</v>
      </c>
      <c r="L7165" t="s">
        <v>1269</v>
      </c>
      <c r="M7165" t="s">
        <v>1270</v>
      </c>
      <c r="N7165" t="s">
        <v>5729</v>
      </c>
      <c r="O7165">
        <v>23.91</v>
      </c>
      <c r="P7165">
        <v>1</v>
      </c>
      <c r="Q7165">
        <v>0</v>
      </c>
      <c r="R7165">
        <v>1.8900000000000001</v>
      </c>
      <c r="S7165" s="5">
        <v>1.73</v>
      </c>
      <c r="T7165" t="s">
        <v>1241</v>
      </c>
      <c r="U7165" t="s">
        <v>1242</v>
      </c>
      <c r="V7165">
        <v>2012</v>
      </c>
      <c r="X7165">
        <v>8</v>
      </c>
    </row>
    <row r="7166" spans="1:24" x14ac:dyDescent="0.3">
      <c r="A7166" t="s">
        <v>19697</v>
      </c>
      <c r="B7166" s="1">
        <v>41139</v>
      </c>
      <c r="C7166" s="1">
        <v>41145</v>
      </c>
      <c r="D7166" t="s">
        <v>1232</v>
      </c>
      <c r="E7166" t="s">
        <v>7702</v>
      </c>
      <c r="F7166" t="s">
        <v>1285</v>
      </c>
      <c r="G7166" t="s">
        <v>12810</v>
      </c>
      <c r="H7166" t="s">
        <v>2406</v>
      </c>
      <c r="I7166" t="s">
        <v>11</v>
      </c>
      <c r="J7166" t="s">
        <v>11</v>
      </c>
      <c r="K7166" t="s">
        <v>4898</v>
      </c>
      <c r="L7166" t="s">
        <v>1238</v>
      </c>
      <c r="M7166" t="s">
        <v>1368</v>
      </c>
      <c r="N7166" t="s">
        <v>4899</v>
      </c>
      <c r="O7166">
        <v>15.75</v>
      </c>
      <c r="P7166">
        <v>1</v>
      </c>
      <c r="Q7166">
        <v>0</v>
      </c>
      <c r="R7166">
        <v>7.08</v>
      </c>
      <c r="S7166" s="5">
        <v>0.99</v>
      </c>
      <c r="T7166" t="s">
        <v>1241</v>
      </c>
      <c r="U7166" t="s">
        <v>1267</v>
      </c>
      <c r="V7166">
        <v>2012</v>
      </c>
      <c r="X7166">
        <v>8</v>
      </c>
    </row>
    <row r="7167" spans="1:24" x14ac:dyDescent="0.3">
      <c r="A7167" t="s">
        <v>19698</v>
      </c>
      <c r="B7167" s="1">
        <v>41140</v>
      </c>
      <c r="C7167" s="1">
        <v>41145</v>
      </c>
      <c r="D7167" t="s">
        <v>1232</v>
      </c>
      <c r="E7167" t="s">
        <v>6598</v>
      </c>
      <c r="F7167" t="s">
        <v>1285</v>
      </c>
      <c r="G7167" t="s">
        <v>2697</v>
      </c>
      <c r="H7167" t="s">
        <v>1496</v>
      </c>
      <c r="I7167" t="s">
        <v>43</v>
      </c>
      <c r="J7167" t="s">
        <v>23</v>
      </c>
      <c r="K7167" t="s">
        <v>7707</v>
      </c>
      <c r="L7167" t="s">
        <v>1238</v>
      </c>
      <c r="M7167" t="s">
        <v>1438</v>
      </c>
      <c r="N7167" t="s">
        <v>3873</v>
      </c>
      <c r="O7167">
        <v>33.96</v>
      </c>
      <c r="P7167">
        <v>2</v>
      </c>
      <c r="Q7167">
        <v>0</v>
      </c>
      <c r="R7167">
        <v>7.08</v>
      </c>
      <c r="S7167" s="5">
        <v>2.1</v>
      </c>
      <c r="T7167" t="s">
        <v>1241</v>
      </c>
      <c r="U7167" t="s">
        <v>1267</v>
      </c>
      <c r="V7167">
        <v>2012</v>
      </c>
      <c r="X7167">
        <v>8</v>
      </c>
    </row>
    <row r="7168" spans="1:24" x14ac:dyDescent="0.3">
      <c r="A7168" t="s">
        <v>19699</v>
      </c>
      <c r="B7168" s="1">
        <v>41141</v>
      </c>
      <c r="C7168" s="1">
        <v>41143</v>
      </c>
      <c r="D7168" t="s">
        <v>1446</v>
      </c>
      <c r="E7168" t="s">
        <v>8385</v>
      </c>
      <c r="F7168" t="s">
        <v>1285</v>
      </c>
      <c r="G7168" t="s">
        <v>1704</v>
      </c>
      <c r="H7168" t="s">
        <v>1705</v>
      </c>
      <c r="I7168" t="s">
        <v>11</v>
      </c>
      <c r="J7168" t="s">
        <v>11</v>
      </c>
      <c r="K7168" t="s">
        <v>14392</v>
      </c>
      <c r="L7168" t="s">
        <v>1269</v>
      </c>
      <c r="M7168" t="s">
        <v>1319</v>
      </c>
      <c r="N7168" t="s">
        <v>7188</v>
      </c>
      <c r="O7168">
        <v>889.02</v>
      </c>
      <c r="P7168">
        <v>6</v>
      </c>
      <c r="Q7168">
        <v>0</v>
      </c>
      <c r="R7168">
        <v>320.04000000000002</v>
      </c>
      <c r="S7168" s="5">
        <v>267.64</v>
      </c>
      <c r="T7168" t="s">
        <v>1289</v>
      </c>
      <c r="U7168" t="s">
        <v>1267</v>
      </c>
      <c r="V7168">
        <v>2012</v>
      </c>
      <c r="X7168">
        <v>8</v>
      </c>
    </row>
    <row r="7169" spans="1:24" x14ac:dyDescent="0.3">
      <c r="A7169" t="s">
        <v>19700</v>
      </c>
      <c r="B7169" s="1">
        <v>41141</v>
      </c>
      <c r="C7169" s="1">
        <v>41145</v>
      </c>
      <c r="D7169" t="s">
        <v>1232</v>
      </c>
      <c r="E7169" t="s">
        <v>2618</v>
      </c>
      <c r="F7169" t="s">
        <v>1234</v>
      </c>
      <c r="G7169" t="s">
        <v>4204</v>
      </c>
      <c r="H7169" t="s">
        <v>1496</v>
      </c>
      <c r="I7169" t="s">
        <v>43</v>
      </c>
      <c r="J7169" t="s">
        <v>23</v>
      </c>
      <c r="K7169" t="s">
        <v>19701</v>
      </c>
      <c r="L7169" t="s">
        <v>1279</v>
      </c>
      <c r="M7169" t="s">
        <v>1333</v>
      </c>
      <c r="N7169" t="s">
        <v>6857</v>
      </c>
      <c r="O7169">
        <v>5737.5</v>
      </c>
      <c r="P7169">
        <v>9</v>
      </c>
      <c r="Q7169">
        <v>0</v>
      </c>
      <c r="R7169">
        <v>630.99</v>
      </c>
      <c r="S7169" s="5">
        <v>261.87</v>
      </c>
      <c r="T7169" t="s">
        <v>1241</v>
      </c>
      <c r="U7169" t="s">
        <v>1274</v>
      </c>
      <c r="V7169">
        <v>2012</v>
      </c>
      <c r="X7169">
        <v>8</v>
      </c>
    </row>
    <row r="7170" spans="1:24" x14ac:dyDescent="0.3">
      <c r="A7170" t="s">
        <v>19702</v>
      </c>
      <c r="B7170" s="1">
        <v>41141</v>
      </c>
      <c r="C7170" s="1">
        <v>41145</v>
      </c>
      <c r="D7170" t="s">
        <v>1232</v>
      </c>
      <c r="E7170" t="s">
        <v>2438</v>
      </c>
      <c r="F7170" t="s">
        <v>1234</v>
      </c>
      <c r="G7170" t="s">
        <v>1316</v>
      </c>
      <c r="H7170" t="s">
        <v>1317</v>
      </c>
      <c r="I7170" t="s">
        <v>37</v>
      </c>
      <c r="J7170" t="s">
        <v>21</v>
      </c>
      <c r="K7170" t="s">
        <v>16171</v>
      </c>
      <c r="L7170" t="s">
        <v>1269</v>
      </c>
      <c r="M7170" t="s">
        <v>1303</v>
      </c>
      <c r="N7170" t="s">
        <v>4178</v>
      </c>
      <c r="O7170">
        <v>3315.27</v>
      </c>
      <c r="P7170">
        <v>7</v>
      </c>
      <c r="Q7170">
        <v>0</v>
      </c>
      <c r="R7170">
        <v>961.38</v>
      </c>
      <c r="S7170" s="5">
        <v>254.92</v>
      </c>
      <c r="T7170" t="s">
        <v>1258</v>
      </c>
      <c r="U7170" t="s">
        <v>1242</v>
      </c>
      <c r="V7170">
        <v>2012</v>
      </c>
      <c r="X7170">
        <v>8</v>
      </c>
    </row>
    <row r="7171" spans="1:24" x14ac:dyDescent="0.3">
      <c r="A7171" t="s">
        <v>19703</v>
      </c>
      <c r="B7171" s="1">
        <v>41141</v>
      </c>
      <c r="C7171" s="1">
        <v>41148</v>
      </c>
      <c r="D7171" t="s">
        <v>1232</v>
      </c>
      <c r="E7171" t="s">
        <v>16</v>
      </c>
      <c r="F7171" t="s">
        <v>1285</v>
      </c>
      <c r="G7171" t="s">
        <v>2104</v>
      </c>
      <c r="H7171" t="s">
        <v>1383</v>
      </c>
      <c r="I7171" t="s">
        <v>34</v>
      </c>
      <c r="J7171" t="s">
        <v>21</v>
      </c>
      <c r="K7171" t="s">
        <v>17071</v>
      </c>
      <c r="L7171" t="s">
        <v>1279</v>
      </c>
      <c r="M7171" t="s">
        <v>1295</v>
      </c>
      <c r="N7171" t="s">
        <v>11952</v>
      </c>
      <c r="O7171">
        <v>2276.0387999999998</v>
      </c>
      <c r="P7171">
        <v>9</v>
      </c>
      <c r="Q7171">
        <v>2E-3</v>
      </c>
      <c r="R7171">
        <v>542.63879999999995</v>
      </c>
      <c r="S7171" s="5">
        <v>146.55699999999999</v>
      </c>
      <c r="T7171" t="s">
        <v>1241</v>
      </c>
      <c r="U7171" t="s">
        <v>1242</v>
      </c>
      <c r="V7171">
        <v>2012</v>
      </c>
      <c r="X7171">
        <v>8</v>
      </c>
    </row>
    <row r="7172" spans="1:24" x14ac:dyDescent="0.3">
      <c r="A7172" t="s">
        <v>19704</v>
      </c>
      <c r="B7172" s="1">
        <v>41141</v>
      </c>
      <c r="C7172" s="1">
        <v>41145</v>
      </c>
      <c r="D7172" t="s">
        <v>1232</v>
      </c>
      <c r="E7172" t="s">
        <v>1260</v>
      </c>
      <c r="F7172" t="s">
        <v>1261</v>
      </c>
      <c r="G7172" t="s">
        <v>7847</v>
      </c>
      <c r="H7172" t="s">
        <v>1338</v>
      </c>
      <c r="I7172" t="s">
        <v>1255</v>
      </c>
      <c r="J7172" t="s">
        <v>1255</v>
      </c>
      <c r="K7172" t="s">
        <v>19705</v>
      </c>
      <c r="L7172" t="s">
        <v>1238</v>
      </c>
      <c r="M7172" t="s">
        <v>1239</v>
      </c>
      <c r="N7172" t="s">
        <v>7477</v>
      </c>
      <c r="O7172">
        <v>824.04</v>
      </c>
      <c r="P7172">
        <v>6</v>
      </c>
      <c r="Q7172">
        <v>0</v>
      </c>
      <c r="R7172">
        <v>0</v>
      </c>
      <c r="S7172" s="5">
        <v>86.04</v>
      </c>
      <c r="T7172" t="s">
        <v>1258</v>
      </c>
      <c r="U7172" t="s">
        <v>1267</v>
      </c>
      <c r="V7172">
        <v>2012</v>
      </c>
      <c r="X7172">
        <v>8</v>
      </c>
    </row>
    <row r="7173" spans="1:24" x14ac:dyDescent="0.3">
      <c r="A7173" t="s">
        <v>19706</v>
      </c>
      <c r="B7173" s="1">
        <v>41141</v>
      </c>
      <c r="C7173" s="1">
        <v>41145</v>
      </c>
      <c r="D7173" t="s">
        <v>1251</v>
      </c>
      <c r="E7173" t="s">
        <v>1815</v>
      </c>
      <c r="F7173" t="s">
        <v>1234</v>
      </c>
      <c r="G7173" t="s">
        <v>3998</v>
      </c>
      <c r="H7173" t="s">
        <v>15</v>
      </c>
      <c r="I7173" t="s">
        <v>15</v>
      </c>
      <c r="J7173" t="s">
        <v>15</v>
      </c>
      <c r="K7173" t="s">
        <v>19707</v>
      </c>
      <c r="L7173" t="s">
        <v>1269</v>
      </c>
      <c r="M7173" t="s">
        <v>1303</v>
      </c>
      <c r="N7173" t="s">
        <v>3169</v>
      </c>
      <c r="O7173">
        <v>459.63</v>
      </c>
      <c r="P7173">
        <v>1</v>
      </c>
      <c r="Q7173">
        <v>0</v>
      </c>
      <c r="R7173">
        <v>124.08</v>
      </c>
      <c r="S7173" s="5">
        <v>41.51</v>
      </c>
      <c r="T7173" t="s">
        <v>1241</v>
      </c>
      <c r="U7173" t="s">
        <v>1267</v>
      </c>
      <c r="V7173">
        <v>2012</v>
      </c>
      <c r="X7173">
        <v>8</v>
      </c>
    </row>
    <row r="7174" spans="1:24" x14ac:dyDescent="0.3">
      <c r="A7174" t="s">
        <v>19708</v>
      </c>
      <c r="B7174" s="1">
        <v>41141</v>
      </c>
      <c r="C7174" s="1">
        <v>41147</v>
      </c>
      <c r="D7174" t="s">
        <v>1232</v>
      </c>
      <c r="E7174" t="s">
        <v>3942</v>
      </c>
      <c r="F7174" t="s">
        <v>1234</v>
      </c>
      <c r="G7174" t="s">
        <v>4741</v>
      </c>
      <c r="H7174" t="s">
        <v>15</v>
      </c>
      <c r="I7174" t="s">
        <v>15</v>
      </c>
      <c r="J7174" t="s">
        <v>15</v>
      </c>
      <c r="K7174" t="s">
        <v>19709</v>
      </c>
      <c r="L7174" t="s">
        <v>1279</v>
      </c>
      <c r="M7174" t="s">
        <v>1295</v>
      </c>
      <c r="N7174" t="s">
        <v>13733</v>
      </c>
      <c r="O7174">
        <v>385.56</v>
      </c>
      <c r="P7174">
        <v>2</v>
      </c>
      <c r="Q7174">
        <v>0</v>
      </c>
      <c r="R7174">
        <v>92.52</v>
      </c>
      <c r="S7174" s="5">
        <v>35.090000000000003</v>
      </c>
      <c r="T7174" t="s">
        <v>1241</v>
      </c>
      <c r="U7174" t="s">
        <v>1267</v>
      </c>
      <c r="V7174">
        <v>2012</v>
      </c>
      <c r="X7174">
        <v>8</v>
      </c>
    </row>
    <row r="7175" spans="1:24" x14ac:dyDescent="0.3">
      <c r="A7175" t="s">
        <v>19710</v>
      </c>
      <c r="B7175" s="1">
        <v>41141</v>
      </c>
      <c r="C7175" s="1">
        <v>41143</v>
      </c>
      <c r="D7175" t="s">
        <v>1251</v>
      </c>
      <c r="E7175" t="s">
        <v>1387</v>
      </c>
      <c r="F7175" t="s">
        <v>1261</v>
      </c>
      <c r="G7175" t="s">
        <v>19711</v>
      </c>
      <c r="H7175" t="s">
        <v>6675</v>
      </c>
      <c r="I7175" t="s">
        <v>11</v>
      </c>
      <c r="J7175" t="s">
        <v>11</v>
      </c>
      <c r="K7175" t="s">
        <v>11458</v>
      </c>
      <c r="L7175" t="s">
        <v>1238</v>
      </c>
      <c r="M7175" t="s">
        <v>1239</v>
      </c>
      <c r="N7175" t="s">
        <v>10549</v>
      </c>
      <c r="O7175">
        <v>139.5</v>
      </c>
      <c r="P7175">
        <v>6</v>
      </c>
      <c r="Q7175">
        <v>0</v>
      </c>
      <c r="R7175">
        <v>29.160000000000004</v>
      </c>
      <c r="S7175" s="5">
        <v>21.03</v>
      </c>
      <c r="T7175" t="s">
        <v>1258</v>
      </c>
      <c r="U7175" t="s">
        <v>1242</v>
      </c>
      <c r="V7175">
        <v>2012</v>
      </c>
      <c r="X7175">
        <v>8</v>
      </c>
    </row>
    <row r="7176" spans="1:24" x14ac:dyDescent="0.3">
      <c r="A7176" t="s">
        <v>19712</v>
      </c>
      <c r="B7176" s="1">
        <v>41141</v>
      </c>
      <c r="C7176" s="1">
        <v>41144</v>
      </c>
      <c r="D7176" t="s">
        <v>1251</v>
      </c>
      <c r="E7176" t="s">
        <v>4030</v>
      </c>
      <c r="F7176" t="s">
        <v>1234</v>
      </c>
      <c r="G7176" t="s">
        <v>2524</v>
      </c>
      <c r="H7176" t="s">
        <v>1496</v>
      </c>
      <c r="I7176" t="s">
        <v>43</v>
      </c>
      <c r="J7176" t="s">
        <v>23</v>
      </c>
      <c r="K7176" t="s">
        <v>15938</v>
      </c>
      <c r="L7176" t="s">
        <v>1279</v>
      </c>
      <c r="M7176" t="s">
        <v>1341</v>
      </c>
      <c r="N7176" t="s">
        <v>5038</v>
      </c>
      <c r="O7176">
        <v>726.39</v>
      </c>
      <c r="P7176">
        <v>7</v>
      </c>
      <c r="Q7176">
        <v>0</v>
      </c>
      <c r="R7176">
        <v>101.64</v>
      </c>
      <c r="S7176" s="5">
        <v>18.98</v>
      </c>
      <c r="T7176" t="s">
        <v>1241</v>
      </c>
      <c r="U7176" t="s">
        <v>1267</v>
      </c>
      <c r="V7176">
        <v>2012</v>
      </c>
      <c r="X7176">
        <v>8</v>
      </c>
    </row>
    <row r="7177" spans="1:24" x14ac:dyDescent="0.3">
      <c r="A7177" t="s">
        <v>19713</v>
      </c>
      <c r="B7177" s="1">
        <v>41141</v>
      </c>
      <c r="C7177" s="1">
        <v>41145</v>
      </c>
      <c r="D7177" t="s">
        <v>1232</v>
      </c>
      <c r="E7177" t="s">
        <v>5937</v>
      </c>
      <c r="F7177" t="s">
        <v>1234</v>
      </c>
      <c r="G7177" t="s">
        <v>17654</v>
      </c>
      <c r="H7177" t="s">
        <v>1236</v>
      </c>
      <c r="I7177" t="s">
        <v>11</v>
      </c>
      <c r="J7177" t="s">
        <v>11</v>
      </c>
      <c r="K7177" t="s">
        <v>5463</v>
      </c>
      <c r="L7177" t="s">
        <v>1238</v>
      </c>
      <c r="M7177" t="s">
        <v>1239</v>
      </c>
      <c r="N7177" t="s">
        <v>1921</v>
      </c>
      <c r="O7177">
        <v>96.96</v>
      </c>
      <c r="P7177">
        <v>2</v>
      </c>
      <c r="Q7177">
        <v>0</v>
      </c>
      <c r="R7177">
        <v>12.600000000000001</v>
      </c>
      <c r="S7177" s="5">
        <v>16.760000000000002</v>
      </c>
      <c r="T7177" t="s">
        <v>1258</v>
      </c>
      <c r="U7177" t="s">
        <v>1242</v>
      </c>
      <c r="V7177">
        <v>2012</v>
      </c>
      <c r="X7177">
        <v>8</v>
      </c>
    </row>
    <row r="7178" spans="1:24" x14ac:dyDescent="0.3">
      <c r="A7178" t="s">
        <v>19714</v>
      </c>
      <c r="B7178" s="1">
        <v>41141</v>
      </c>
      <c r="C7178" s="1">
        <v>41146</v>
      </c>
      <c r="D7178" t="s">
        <v>1251</v>
      </c>
      <c r="E7178" t="s">
        <v>16</v>
      </c>
      <c r="F7178" t="s">
        <v>1285</v>
      </c>
      <c r="G7178" t="s">
        <v>1688</v>
      </c>
      <c r="H7178" t="s">
        <v>1496</v>
      </c>
      <c r="I7178" t="s">
        <v>43</v>
      </c>
      <c r="J7178" t="s">
        <v>23</v>
      </c>
      <c r="K7178" t="s">
        <v>18106</v>
      </c>
      <c r="L7178" t="s">
        <v>1238</v>
      </c>
      <c r="M7178" t="s">
        <v>1438</v>
      </c>
      <c r="N7178" t="s">
        <v>2053</v>
      </c>
      <c r="O7178">
        <v>96.84</v>
      </c>
      <c r="P7178">
        <v>2</v>
      </c>
      <c r="Q7178">
        <v>0</v>
      </c>
      <c r="R7178">
        <v>18.36</v>
      </c>
      <c r="S7178" s="5">
        <v>16.100000000000001</v>
      </c>
      <c r="T7178" t="s">
        <v>1258</v>
      </c>
      <c r="U7178" t="s">
        <v>1242</v>
      </c>
      <c r="V7178">
        <v>2012</v>
      </c>
      <c r="X7178">
        <v>8</v>
      </c>
    </row>
    <row r="7179" spans="1:24" x14ac:dyDescent="0.3">
      <c r="A7179" t="s">
        <v>19715</v>
      </c>
      <c r="B7179" s="1">
        <v>41141</v>
      </c>
      <c r="C7179" s="1">
        <v>41145</v>
      </c>
      <c r="D7179" t="s">
        <v>1232</v>
      </c>
      <c r="E7179" t="s">
        <v>3769</v>
      </c>
      <c r="F7179" t="s">
        <v>1285</v>
      </c>
      <c r="G7179" t="s">
        <v>3760</v>
      </c>
      <c r="H7179" t="s">
        <v>1389</v>
      </c>
      <c r="I7179" t="s">
        <v>34</v>
      </c>
      <c r="J7179" t="s">
        <v>17</v>
      </c>
      <c r="K7179" t="s">
        <v>2384</v>
      </c>
      <c r="L7179" t="s">
        <v>1238</v>
      </c>
      <c r="M7179" t="s">
        <v>1265</v>
      </c>
      <c r="N7179" t="s">
        <v>2385</v>
      </c>
      <c r="O7179">
        <v>123.48</v>
      </c>
      <c r="P7179">
        <v>7</v>
      </c>
      <c r="Q7179">
        <v>0</v>
      </c>
      <c r="R7179">
        <v>41.86</v>
      </c>
      <c r="S7179" s="5">
        <v>13.695</v>
      </c>
      <c r="T7179" t="s">
        <v>1258</v>
      </c>
      <c r="U7179" t="s">
        <v>1242</v>
      </c>
      <c r="V7179">
        <v>2012</v>
      </c>
      <c r="X7179">
        <v>8</v>
      </c>
    </row>
    <row r="7180" spans="1:24" x14ac:dyDescent="0.3">
      <c r="A7180" t="s">
        <v>19716</v>
      </c>
      <c r="B7180" s="1">
        <v>41141</v>
      </c>
      <c r="C7180" s="1">
        <v>41146</v>
      </c>
      <c r="D7180" t="s">
        <v>1251</v>
      </c>
      <c r="E7180" t="s">
        <v>2494</v>
      </c>
      <c r="F7180" t="s">
        <v>1285</v>
      </c>
      <c r="G7180" t="s">
        <v>3108</v>
      </c>
      <c r="H7180" t="s">
        <v>3109</v>
      </c>
      <c r="I7180" t="s">
        <v>11</v>
      </c>
      <c r="J7180" t="s">
        <v>11</v>
      </c>
      <c r="K7180" t="s">
        <v>19717</v>
      </c>
      <c r="L7180" t="s">
        <v>1279</v>
      </c>
      <c r="M7180" t="s">
        <v>1341</v>
      </c>
      <c r="N7180" t="s">
        <v>9918</v>
      </c>
      <c r="O7180">
        <v>158.58000000000001</v>
      </c>
      <c r="P7180">
        <v>2</v>
      </c>
      <c r="Q7180">
        <v>0</v>
      </c>
      <c r="R7180">
        <v>20.580000000000002</v>
      </c>
      <c r="S7180" s="5">
        <v>10.43</v>
      </c>
      <c r="T7180" t="s">
        <v>1241</v>
      </c>
      <c r="U7180" t="s">
        <v>1267</v>
      </c>
      <c r="V7180">
        <v>2012</v>
      </c>
      <c r="X7180">
        <v>8</v>
      </c>
    </row>
    <row r="7181" spans="1:24" x14ac:dyDescent="0.3">
      <c r="A7181" t="s">
        <v>19718</v>
      </c>
      <c r="B7181" s="1">
        <v>41141</v>
      </c>
      <c r="C7181" s="1">
        <v>41145</v>
      </c>
      <c r="D7181" t="s">
        <v>1232</v>
      </c>
      <c r="E7181" t="s">
        <v>4946</v>
      </c>
      <c r="F7181" t="s">
        <v>1285</v>
      </c>
      <c r="G7181" t="s">
        <v>3667</v>
      </c>
      <c r="H7181" t="s">
        <v>3633</v>
      </c>
      <c r="I7181" t="s">
        <v>1255</v>
      </c>
      <c r="J7181" t="s">
        <v>1255</v>
      </c>
      <c r="K7181" t="s">
        <v>14325</v>
      </c>
      <c r="L7181" t="s">
        <v>1238</v>
      </c>
      <c r="M7181" t="s">
        <v>1357</v>
      </c>
      <c r="N7181" t="s">
        <v>2194</v>
      </c>
      <c r="O7181">
        <v>97.32</v>
      </c>
      <c r="P7181">
        <v>2</v>
      </c>
      <c r="Q7181">
        <v>0</v>
      </c>
      <c r="R7181">
        <v>45.72</v>
      </c>
      <c r="S7181" s="5">
        <v>9.84</v>
      </c>
      <c r="T7181" t="s">
        <v>1258</v>
      </c>
      <c r="U7181" t="s">
        <v>1274</v>
      </c>
      <c r="V7181">
        <v>2012</v>
      </c>
      <c r="X7181">
        <v>8</v>
      </c>
    </row>
    <row r="7182" spans="1:24" x14ac:dyDescent="0.3">
      <c r="A7182" t="s">
        <v>19719</v>
      </c>
      <c r="B7182" s="1">
        <v>41141</v>
      </c>
      <c r="C7182" s="1">
        <v>41147</v>
      </c>
      <c r="D7182" t="s">
        <v>1232</v>
      </c>
      <c r="E7182" t="s">
        <v>2223</v>
      </c>
      <c r="F7182" t="s">
        <v>1234</v>
      </c>
      <c r="G7182" t="s">
        <v>3878</v>
      </c>
      <c r="H7182" t="s">
        <v>1760</v>
      </c>
      <c r="I7182" t="s">
        <v>1255</v>
      </c>
      <c r="J7182" t="s">
        <v>1255</v>
      </c>
      <c r="K7182" t="s">
        <v>6135</v>
      </c>
      <c r="L7182" t="s">
        <v>1238</v>
      </c>
      <c r="M7182" t="s">
        <v>1239</v>
      </c>
      <c r="N7182" t="s">
        <v>6136</v>
      </c>
      <c r="O7182">
        <v>54.335999999999999</v>
      </c>
      <c r="P7182">
        <v>8</v>
      </c>
      <c r="Q7182">
        <v>0.6</v>
      </c>
      <c r="R7182">
        <v>-58.464000000000006</v>
      </c>
      <c r="S7182" s="5">
        <v>5.17</v>
      </c>
      <c r="T7182" t="s">
        <v>1241</v>
      </c>
      <c r="U7182" t="s">
        <v>1274</v>
      </c>
      <c r="V7182">
        <v>2012</v>
      </c>
      <c r="X7182">
        <v>8</v>
      </c>
    </row>
    <row r="7183" spans="1:24" x14ac:dyDescent="0.3">
      <c r="A7183" t="s">
        <v>19721</v>
      </c>
      <c r="B7183" s="1">
        <v>41141</v>
      </c>
      <c r="C7183" s="1">
        <v>41143</v>
      </c>
      <c r="D7183" t="s">
        <v>1251</v>
      </c>
      <c r="E7183" t="s">
        <v>10026</v>
      </c>
      <c r="F7183" t="s">
        <v>1285</v>
      </c>
      <c r="G7183" t="s">
        <v>12445</v>
      </c>
      <c r="H7183" t="s">
        <v>1496</v>
      </c>
      <c r="I7183" t="s">
        <v>43</v>
      </c>
      <c r="J7183" t="s">
        <v>23</v>
      </c>
      <c r="K7183" t="s">
        <v>15967</v>
      </c>
      <c r="L7183" t="s">
        <v>1238</v>
      </c>
      <c r="M7183" t="s">
        <v>1371</v>
      </c>
      <c r="N7183" t="s">
        <v>4066</v>
      </c>
      <c r="O7183">
        <v>98.49</v>
      </c>
      <c r="P7183">
        <v>7</v>
      </c>
      <c r="Q7183">
        <v>0</v>
      </c>
      <c r="R7183">
        <v>26.46</v>
      </c>
      <c r="S7183" s="5">
        <v>3.06</v>
      </c>
      <c r="T7183" t="s">
        <v>1241</v>
      </c>
      <c r="U7183" t="s">
        <v>1242</v>
      </c>
      <c r="V7183">
        <v>2012</v>
      </c>
      <c r="X7183">
        <v>8</v>
      </c>
    </row>
    <row r="7184" spans="1:24" x14ac:dyDescent="0.3">
      <c r="A7184" t="s">
        <v>19722</v>
      </c>
      <c r="B7184" s="1">
        <v>41141</v>
      </c>
      <c r="C7184" s="1">
        <v>41146</v>
      </c>
      <c r="D7184" t="s">
        <v>1251</v>
      </c>
      <c r="E7184" t="s">
        <v>4540</v>
      </c>
      <c r="F7184" t="s">
        <v>1234</v>
      </c>
      <c r="G7184" t="s">
        <v>1620</v>
      </c>
      <c r="H7184" t="s">
        <v>1475</v>
      </c>
      <c r="I7184" t="s">
        <v>43</v>
      </c>
      <c r="J7184" t="s">
        <v>27</v>
      </c>
      <c r="K7184" t="s">
        <v>19723</v>
      </c>
      <c r="L7184" t="s">
        <v>1238</v>
      </c>
      <c r="M7184" t="s">
        <v>1368</v>
      </c>
      <c r="N7184" t="s">
        <v>4097</v>
      </c>
      <c r="O7184">
        <v>31.323</v>
      </c>
      <c r="P7184">
        <v>2</v>
      </c>
      <c r="Q7184">
        <v>0.47</v>
      </c>
      <c r="R7184">
        <v>1.1430000000000042</v>
      </c>
      <c r="S7184" s="5">
        <v>3</v>
      </c>
      <c r="T7184" t="s">
        <v>1241</v>
      </c>
      <c r="U7184" t="s">
        <v>1242</v>
      </c>
      <c r="V7184">
        <v>2012</v>
      </c>
      <c r="X7184">
        <v>8</v>
      </c>
    </row>
    <row r="7185" spans="1:24" x14ac:dyDescent="0.3">
      <c r="A7185" t="s">
        <v>19724</v>
      </c>
      <c r="B7185" s="1">
        <v>41141</v>
      </c>
      <c r="C7185" s="1">
        <v>41143</v>
      </c>
      <c r="D7185" t="s">
        <v>1251</v>
      </c>
      <c r="E7185" t="s">
        <v>8</v>
      </c>
      <c r="F7185" t="s">
        <v>1285</v>
      </c>
      <c r="G7185" t="s">
        <v>2212</v>
      </c>
      <c r="H7185" t="s">
        <v>1787</v>
      </c>
      <c r="I7185" t="s">
        <v>37</v>
      </c>
      <c r="J7185" t="s">
        <v>5</v>
      </c>
      <c r="K7185" t="s">
        <v>17542</v>
      </c>
      <c r="L7185" t="s">
        <v>1238</v>
      </c>
      <c r="M7185" t="s">
        <v>1239</v>
      </c>
      <c r="N7185" t="s">
        <v>3728</v>
      </c>
      <c r="O7185">
        <v>65.394000000000005</v>
      </c>
      <c r="P7185">
        <v>7</v>
      </c>
      <c r="Q7185">
        <v>0.4</v>
      </c>
      <c r="R7185">
        <v>6.3840000000000003</v>
      </c>
      <c r="S7185" s="5">
        <v>2.75</v>
      </c>
      <c r="T7185" t="s">
        <v>1241</v>
      </c>
      <c r="U7185" t="s">
        <v>1242</v>
      </c>
      <c r="V7185">
        <v>2012</v>
      </c>
      <c r="X7185">
        <v>8</v>
      </c>
    </row>
    <row r="7186" spans="1:24" x14ac:dyDescent="0.3">
      <c r="A7186" t="s">
        <v>19725</v>
      </c>
      <c r="B7186" s="1">
        <v>41141</v>
      </c>
      <c r="C7186" s="1">
        <v>41145</v>
      </c>
      <c r="D7186" t="s">
        <v>1232</v>
      </c>
      <c r="E7186" t="s">
        <v>2019</v>
      </c>
      <c r="F7186" t="s">
        <v>1285</v>
      </c>
      <c r="G7186" t="s">
        <v>2602</v>
      </c>
      <c r="H7186" t="s">
        <v>1246</v>
      </c>
      <c r="I7186" t="s">
        <v>43</v>
      </c>
      <c r="J7186" t="s">
        <v>25</v>
      </c>
      <c r="K7186" t="s">
        <v>14470</v>
      </c>
      <c r="L7186" t="s">
        <v>1238</v>
      </c>
      <c r="M7186" t="s">
        <v>1265</v>
      </c>
      <c r="N7186" t="s">
        <v>11287</v>
      </c>
      <c r="O7186">
        <v>15.903</v>
      </c>
      <c r="P7186">
        <v>1</v>
      </c>
      <c r="Q7186">
        <v>0.1</v>
      </c>
      <c r="R7186">
        <v>-1.2570000000000003</v>
      </c>
      <c r="S7186" s="5">
        <v>2.2999999999999998</v>
      </c>
      <c r="T7186" t="s">
        <v>1258</v>
      </c>
      <c r="U7186" t="s">
        <v>1267</v>
      </c>
      <c r="V7186">
        <v>2012</v>
      </c>
      <c r="X7186">
        <v>8</v>
      </c>
    </row>
    <row r="7187" spans="1:24" x14ac:dyDescent="0.3">
      <c r="A7187" t="s">
        <v>19726</v>
      </c>
      <c r="B7187" s="1">
        <v>41141</v>
      </c>
      <c r="C7187" s="1">
        <v>41146</v>
      </c>
      <c r="D7187" t="s">
        <v>1232</v>
      </c>
      <c r="E7187" t="s">
        <v>4640</v>
      </c>
      <c r="F7187" t="s">
        <v>1261</v>
      </c>
      <c r="G7187" t="s">
        <v>3878</v>
      </c>
      <c r="H7187" t="s">
        <v>1760</v>
      </c>
      <c r="I7187" t="s">
        <v>1255</v>
      </c>
      <c r="J7187" t="s">
        <v>1255</v>
      </c>
      <c r="K7187" t="s">
        <v>10871</v>
      </c>
      <c r="L7187" t="s">
        <v>1238</v>
      </c>
      <c r="M7187" t="s">
        <v>1239</v>
      </c>
      <c r="N7187" t="s">
        <v>2557</v>
      </c>
      <c r="O7187">
        <v>12.288</v>
      </c>
      <c r="P7187">
        <v>1</v>
      </c>
      <c r="Q7187">
        <v>0.6</v>
      </c>
      <c r="R7187">
        <v>-16.001999999999995</v>
      </c>
      <c r="S7187" s="5">
        <v>0.51</v>
      </c>
      <c r="T7187" t="s">
        <v>1241</v>
      </c>
      <c r="U7187" t="s">
        <v>1242</v>
      </c>
      <c r="V7187">
        <v>2012</v>
      </c>
      <c r="X7187">
        <v>8</v>
      </c>
    </row>
    <row r="7188" spans="1:24" x14ac:dyDescent="0.3">
      <c r="A7188" t="s">
        <v>397</v>
      </c>
      <c r="B7188" s="1">
        <v>41142</v>
      </c>
      <c r="C7188" s="1">
        <v>41144</v>
      </c>
      <c r="D7188" t="s">
        <v>1446</v>
      </c>
      <c r="E7188" t="s">
        <v>7122</v>
      </c>
      <c r="F7188" t="s">
        <v>1261</v>
      </c>
      <c r="G7188" t="s">
        <v>1547</v>
      </c>
      <c r="H7188" t="s">
        <v>39</v>
      </c>
      <c r="I7188" t="s">
        <v>1420</v>
      </c>
      <c r="J7188" t="s">
        <v>9</v>
      </c>
      <c r="K7188" t="s">
        <v>9451</v>
      </c>
      <c r="L7188" t="s">
        <v>1269</v>
      </c>
      <c r="M7188" t="s">
        <v>1303</v>
      </c>
      <c r="N7188" t="s">
        <v>9549</v>
      </c>
      <c r="O7188">
        <v>544.00800000000004</v>
      </c>
      <c r="P7188">
        <v>3</v>
      </c>
      <c r="Q7188">
        <v>0.2</v>
      </c>
      <c r="R7188">
        <v>40.800600000000003</v>
      </c>
      <c r="S7188" s="5">
        <v>134.38999999999999</v>
      </c>
      <c r="T7188" t="s">
        <v>1258</v>
      </c>
      <c r="U7188" t="s">
        <v>1267</v>
      </c>
      <c r="V7188">
        <v>2012</v>
      </c>
      <c r="X7188">
        <v>8</v>
      </c>
    </row>
    <row r="7189" spans="1:24" x14ac:dyDescent="0.3">
      <c r="A7189" t="s">
        <v>19727</v>
      </c>
      <c r="B7189" s="1">
        <v>41142</v>
      </c>
      <c r="C7189" s="1">
        <v>41146</v>
      </c>
      <c r="D7189" t="s">
        <v>1232</v>
      </c>
      <c r="E7189" t="s">
        <v>12614</v>
      </c>
      <c r="F7189" t="s">
        <v>1285</v>
      </c>
      <c r="G7189" t="s">
        <v>1934</v>
      </c>
      <c r="H7189" t="s">
        <v>39</v>
      </c>
      <c r="I7189" t="s">
        <v>1420</v>
      </c>
      <c r="J7189" t="s">
        <v>7</v>
      </c>
      <c r="K7189" t="s">
        <v>4168</v>
      </c>
      <c r="L7189" t="s">
        <v>1269</v>
      </c>
      <c r="M7189" t="s">
        <v>1303</v>
      </c>
      <c r="N7189" t="s">
        <v>4169</v>
      </c>
      <c r="O7189">
        <v>598.45799999999997</v>
      </c>
      <c r="P7189">
        <v>3</v>
      </c>
      <c r="Q7189">
        <v>0.3</v>
      </c>
      <c r="R7189">
        <v>-42.746999999999957</v>
      </c>
      <c r="S7189" s="5">
        <v>102.23</v>
      </c>
      <c r="T7189" t="s">
        <v>1258</v>
      </c>
      <c r="U7189" t="s">
        <v>1267</v>
      </c>
      <c r="V7189">
        <v>2012</v>
      </c>
      <c r="X7189">
        <v>8</v>
      </c>
    </row>
    <row r="7190" spans="1:24" x14ac:dyDescent="0.3">
      <c r="A7190" t="s">
        <v>19728</v>
      </c>
      <c r="B7190" s="1">
        <v>41142</v>
      </c>
      <c r="C7190" s="1">
        <v>41146</v>
      </c>
      <c r="D7190" t="s">
        <v>1232</v>
      </c>
      <c r="E7190" t="s">
        <v>4336</v>
      </c>
      <c r="F7190" t="s">
        <v>1261</v>
      </c>
      <c r="G7190" t="s">
        <v>1501</v>
      </c>
      <c r="H7190" t="s">
        <v>39</v>
      </c>
      <c r="I7190" t="s">
        <v>1420</v>
      </c>
      <c r="J7190" t="s">
        <v>7</v>
      </c>
      <c r="K7190" t="s">
        <v>5696</v>
      </c>
      <c r="L7190" t="s">
        <v>1238</v>
      </c>
      <c r="M7190" t="s">
        <v>1239</v>
      </c>
      <c r="N7190" t="s">
        <v>5697</v>
      </c>
      <c r="O7190">
        <v>663.072</v>
      </c>
      <c r="P7190">
        <v>6</v>
      </c>
      <c r="Q7190">
        <v>0.2</v>
      </c>
      <c r="R7190">
        <v>-165.768</v>
      </c>
      <c r="S7190" s="5">
        <v>81.599999999999994</v>
      </c>
      <c r="T7190" t="s">
        <v>1258</v>
      </c>
      <c r="U7190" t="s">
        <v>1242</v>
      </c>
      <c r="V7190">
        <v>2012</v>
      </c>
      <c r="X7190">
        <v>8</v>
      </c>
    </row>
    <row r="7191" spans="1:24" x14ac:dyDescent="0.3">
      <c r="A7191" t="s">
        <v>19729</v>
      </c>
      <c r="B7191" s="1">
        <v>41142</v>
      </c>
      <c r="C7191" s="1">
        <v>41146</v>
      </c>
      <c r="D7191" t="s">
        <v>1232</v>
      </c>
      <c r="E7191" t="s">
        <v>7128</v>
      </c>
      <c r="F7191" t="s">
        <v>1285</v>
      </c>
      <c r="G7191" t="s">
        <v>2659</v>
      </c>
      <c r="H7191" t="s">
        <v>1496</v>
      </c>
      <c r="I7191" t="s">
        <v>43</v>
      </c>
      <c r="J7191" t="s">
        <v>23</v>
      </c>
      <c r="K7191" t="s">
        <v>19730</v>
      </c>
      <c r="L7191" t="s">
        <v>1238</v>
      </c>
      <c r="M7191" t="s">
        <v>1287</v>
      </c>
      <c r="N7191" t="s">
        <v>8225</v>
      </c>
      <c r="O7191">
        <v>847.53</v>
      </c>
      <c r="P7191">
        <v>3</v>
      </c>
      <c r="Q7191">
        <v>0</v>
      </c>
      <c r="R7191">
        <v>194.84999999999997</v>
      </c>
      <c r="S7191" s="5">
        <v>59.33</v>
      </c>
      <c r="T7191" t="s">
        <v>1241</v>
      </c>
      <c r="U7191" t="s">
        <v>1242</v>
      </c>
      <c r="V7191">
        <v>2012</v>
      </c>
      <c r="X7191">
        <v>8</v>
      </c>
    </row>
    <row r="7192" spans="1:24" x14ac:dyDescent="0.3">
      <c r="A7192" t="s">
        <v>19731</v>
      </c>
      <c r="B7192" s="1">
        <v>41142</v>
      </c>
      <c r="C7192" s="1">
        <v>41149</v>
      </c>
      <c r="D7192" t="s">
        <v>1232</v>
      </c>
      <c r="E7192" t="s">
        <v>3167</v>
      </c>
      <c r="F7192" t="s">
        <v>1285</v>
      </c>
      <c r="G7192" t="s">
        <v>19732</v>
      </c>
      <c r="H7192" t="s">
        <v>3787</v>
      </c>
      <c r="I7192" t="s">
        <v>1255</v>
      </c>
      <c r="J7192" t="s">
        <v>1255</v>
      </c>
      <c r="K7192" t="s">
        <v>11090</v>
      </c>
      <c r="L7192" t="s">
        <v>1269</v>
      </c>
      <c r="M7192" t="s">
        <v>1303</v>
      </c>
      <c r="N7192" t="s">
        <v>7749</v>
      </c>
      <c r="O7192">
        <v>455.52</v>
      </c>
      <c r="P7192">
        <v>1</v>
      </c>
      <c r="Q7192">
        <v>0</v>
      </c>
      <c r="R7192">
        <v>59.19</v>
      </c>
      <c r="S7192" s="5">
        <v>57</v>
      </c>
      <c r="T7192" t="s">
        <v>1297</v>
      </c>
      <c r="U7192" t="s">
        <v>1274</v>
      </c>
      <c r="V7192">
        <v>2012</v>
      </c>
      <c r="X7192">
        <v>8</v>
      </c>
    </row>
    <row r="7193" spans="1:24" x14ac:dyDescent="0.3">
      <c r="A7193" t="s">
        <v>738</v>
      </c>
      <c r="B7193" s="1">
        <v>41142</v>
      </c>
      <c r="C7193" s="1">
        <v>41147</v>
      </c>
      <c r="D7193" t="s">
        <v>1232</v>
      </c>
      <c r="E7193" t="s">
        <v>5834</v>
      </c>
      <c r="F7193" t="s">
        <v>1285</v>
      </c>
      <c r="G7193" t="s">
        <v>1547</v>
      </c>
      <c r="H7193" t="s">
        <v>39</v>
      </c>
      <c r="I7193" t="s">
        <v>1420</v>
      </c>
      <c r="J7193" t="s">
        <v>9</v>
      </c>
      <c r="K7193" t="s">
        <v>19733</v>
      </c>
      <c r="L7193" t="s">
        <v>1269</v>
      </c>
      <c r="M7193" t="s">
        <v>1319</v>
      </c>
      <c r="N7193" t="s">
        <v>19734</v>
      </c>
      <c r="O7193">
        <v>586.39800000000002</v>
      </c>
      <c r="P7193">
        <v>6</v>
      </c>
      <c r="Q7193">
        <v>0.15</v>
      </c>
      <c r="R7193">
        <v>34.493999999999971</v>
      </c>
      <c r="S7193" s="5">
        <v>42.37</v>
      </c>
      <c r="T7193" t="s">
        <v>1241</v>
      </c>
      <c r="U7193" t="s">
        <v>1242</v>
      </c>
      <c r="V7193">
        <v>2012</v>
      </c>
      <c r="X7193">
        <v>8</v>
      </c>
    </row>
    <row r="7194" spans="1:24" x14ac:dyDescent="0.3">
      <c r="A7194" t="s">
        <v>19735</v>
      </c>
      <c r="B7194" s="1">
        <v>41142</v>
      </c>
      <c r="C7194" s="1">
        <v>41142</v>
      </c>
      <c r="D7194" t="s">
        <v>1283</v>
      </c>
      <c r="E7194" t="s">
        <v>3328</v>
      </c>
      <c r="F7194" t="s">
        <v>1234</v>
      </c>
      <c r="G7194" t="s">
        <v>4617</v>
      </c>
      <c r="H7194" t="s">
        <v>1582</v>
      </c>
      <c r="I7194" t="s">
        <v>37</v>
      </c>
      <c r="J7194" t="s">
        <v>3</v>
      </c>
      <c r="K7194" t="s">
        <v>19736</v>
      </c>
      <c r="L7194" t="s">
        <v>1279</v>
      </c>
      <c r="M7194" t="s">
        <v>1333</v>
      </c>
      <c r="N7194" t="s">
        <v>13764</v>
      </c>
      <c r="O7194">
        <v>83.31</v>
      </c>
      <c r="P7194">
        <v>2</v>
      </c>
      <c r="Q7194">
        <v>0.5</v>
      </c>
      <c r="R7194">
        <v>-48.33</v>
      </c>
      <c r="S7194" s="5">
        <v>17.79</v>
      </c>
      <c r="T7194" t="s">
        <v>1289</v>
      </c>
      <c r="U7194" t="s">
        <v>1267</v>
      </c>
      <c r="V7194">
        <v>2012</v>
      </c>
      <c r="X7194">
        <v>8</v>
      </c>
    </row>
    <row r="7195" spans="1:24" x14ac:dyDescent="0.3">
      <c r="A7195" t="s">
        <v>19737</v>
      </c>
      <c r="B7195" s="1">
        <v>41142</v>
      </c>
      <c r="C7195" s="1">
        <v>41147</v>
      </c>
      <c r="D7195" t="s">
        <v>1232</v>
      </c>
      <c r="E7195" t="s">
        <v>4030</v>
      </c>
      <c r="F7195" t="s">
        <v>1234</v>
      </c>
      <c r="G7195" t="s">
        <v>14313</v>
      </c>
      <c r="H7195" t="s">
        <v>1655</v>
      </c>
      <c r="I7195" t="s">
        <v>11</v>
      </c>
      <c r="J7195" t="s">
        <v>11</v>
      </c>
      <c r="K7195" t="s">
        <v>19738</v>
      </c>
      <c r="L7195" t="s">
        <v>1279</v>
      </c>
      <c r="M7195" t="s">
        <v>1341</v>
      </c>
      <c r="N7195" t="s">
        <v>7214</v>
      </c>
      <c r="O7195">
        <v>258.75</v>
      </c>
      <c r="P7195">
        <v>1</v>
      </c>
      <c r="Q7195">
        <v>0</v>
      </c>
      <c r="R7195">
        <v>10.350000000000001</v>
      </c>
      <c r="S7195" s="5">
        <v>16.149999999999999</v>
      </c>
      <c r="T7195" t="s">
        <v>1241</v>
      </c>
      <c r="U7195" t="s">
        <v>1274</v>
      </c>
      <c r="V7195">
        <v>2012</v>
      </c>
      <c r="X7195">
        <v>8</v>
      </c>
    </row>
    <row r="7196" spans="1:24" x14ac:dyDescent="0.3">
      <c r="A7196" t="s">
        <v>19739</v>
      </c>
      <c r="B7196" s="1">
        <v>41142</v>
      </c>
      <c r="C7196" s="1">
        <v>41149</v>
      </c>
      <c r="D7196" t="s">
        <v>1232</v>
      </c>
      <c r="E7196" t="s">
        <v>3777</v>
      </c>
      <c r="F7196" t="s">
        <v>1285</v>
      </c>
      <c r="G7196" t="s">
        <v>6334</v>
      </c>
      <c r="H7196" t="s">
        <v>2401</v>
      </c>
      <c r="I7196" t="s">
        <v>37</v>
      </c>
      <c r="J7196" t="s">
        <v>5</v>
      </c>
      <c r="K7196" t="s">
        <v>19740</v>
      </c>
      <c r="L7196" t="s">
        <v>1279</v>
      </c>
      <c r="M7196" t="s">
        <v>1295</v>
      </c>
      <c r="N7196" t="s">
        <v>1739</v>
      </c>
      <c r="O7196">
        <v>178.68</v>
      </c>
      <c r="P7196">
        <v>1</v>
      </c>
      <c r="Q7196">
        <v>0.5</v>
      </c>
      <c r="R7196">
        <v>-60.779999999999987</v>
      </c>
      <c r="S7196" s="5">
        <v>14.98</v>
      </c>
      <c r="T7196" t="s">
        <v>1241</v>
      </c>
      <c r="U7196" t="s">
        <v>1267</v>
      </c>
      <c r="V7196">
        <v>2012</v>
      </c>
      <c r="X7196">
        <v>8</v>
      </c>
    </row>
    <row r="7197" spans="1:24" x14ac:dyDescent="0.3">
      <c r="A7197" t="s">
        <v>19743</v>
      </c>
      <c r="B7197" s="1">
        <v>41142</v>
      </c>
      <c r="C7197" s="1">
        <v>41147</v>
      </c>
      <c r="D7197" t="s">
        <v>1232</v>
      </c>
      <c r="E7197" t="s">
        <v>12407</v>
      </c>
      <c r="F7197" t="s">
        <v>1234</v>
      </c>
      <c r="G7197" t="s">
        <v>2167</v>
      </c>
      <c r="H7197" t="s">
        <v>1801</v>
      </c>
      <c r="I7197" t="s">
        <v>37</v>
      </c>
      <c r="J7197" t="s">
        <v>3</v>
      </c>
      <c r="K7197" t="s">
        <v>18959</v>
      </c>
      <c r="L7197" t="s">
        <v>1279</v>
      </c>
      <c r="M7197" t="s">
        <v>1333</v>
      </c>
      <c r="N7197" t="s">
        <v>12858</v>
      </c>
      <c r="O7197">
        <v>136.68</v>
      </c>
      <c r="P7197">
        <v>1</v>
      </c>
      <c r="Q7197">
        <v>0</v>
      </c>
      <c r="R7197">
        <v>46.47</v>
      </c>
      <c r="S7197" s="5">
        <v>13.27</v>
      </c>
      <c r="T7197" t="s">
        <v>1258</v>
      </c>
      <c r="U7197" t="s">
        <v>1242</v>
      </c>
      <c r="V7197">
        <v>2012</v>
      </c>
      <c r="X7197">
        <v>8</v>
      </c>
    </row>
    <row r="7198" spans="1:24" x14ac:dyDescent="0.3">
      <c r="A7198" t="s">
        <v>19744</v>
      </c>
      <c r="B7198" s="1">
        <v>41142</v>
      </c>
      <c r="C7198" s="1">
        <v>41147</v>
      </c>
      <c r="D7198" t="s">
        <v>1232</v>
      </c>
      <c r="E7198" t="s">
        <v>2342</v>
      </c>
      <c r="F7198" t="s">
        <v>1234</v>
      </c>
      <c r="G7198" t="s">
        <v>13191</v>
      </c>
      <c r="H7198" t="s">
        <v>1293</v>
      </c>
      <c r="I7198" t="s">
        <v>43</v>
      </c>
      <c r="J7198" t="s">
        <v>25</v>
      </c>
      <c r="K7198" t="s">
        <v>9418</v>
      </c>
      <c r="L7198" t="s">
        <v>1238</v>
      </c>
      <c r="M7198" t="s">
        <v>1351</v>
      </c>
      <c r="N7198" t="s">
        <v>1352</v>
      </c>
      <c r="O7198">
        <v>106.32</v>
      </c>
      <c r="P7198">
        <v>8</v>
      </c>
      <c r="Q7198">
        <v>0</v>
      </c>
      <c r="R7198">
        <v>23.28</v>
      </c>
      <c r="S7198" s="5">
        <v>12.12</v>
      </c>
      <c r="T7198" t="s">
        <v>1258</v>
      </c>
      <c r="U7198" t="s">
        <v>1274</v>
      </c>
      <c r="V7198">
        <v>2012</v>
      </c>
      <c r="X7198">
        <v>8</v>
      </c>
    </row>
    <row r="7199" spans="1:24" x14ac:dyDescent="0.3">
      <c r="A7199" t="s">
        <v>19745</v>
      </c>
      <c r="B7199" s="1">
        <v>41142</v>
      </c>
      <c r="C7199" s="1">
        <v>41144</v>
      </c>
      <c r="D7199" t="s">
        <v>1251</v>
      </c>
      <c r="E7199" t="s">
        <v>1458</v>
      </c>
      <c r="F7199" t="s">
        <v>1234</v>
      </c>
      <c r="G7199" t="s">
        <v>1654</v>
      </c>
      <c r="H7199" t="s">
        <v>1655</v>
      </c>
      <c r="I7199" t="s">
        <v>11</v>
      </c>
      <c r="J7199" t="s">
        <v>11</v>
      </c>
      <c r="K7199" t="s">
        <v>19746</v>
      </c>
      <c r="L7199" t="s">
        <v>1279</v>
      </c>
      <c r="M7199" t="s">
        <v>1341</v>
      </c>
      <c r="N7199" t="s">
        <v>16325</v>
      </c>
      <c r="O7199">
        <v>145.32</v>
      </c>
      <c r="P7199">
        <v>2</v>
      </c>
      <c r="Q7199">
        <v>0</v>
      </c>
      <c r="R7199">
        <v>30.48</v>
      </c>
      <c r="S7199" s="5">
        <v>9.91</v>
      </c>
      <c r="T7199" t="s">
        <v>1241</v>
      </c>
      <c r="U7199" t="s">
        <v>1274</v>
      </c>
      <c r="V7199">
        <v>2012</v>
      </c>
      <c r="X7199">
        <v>8</v>
      </c>
    </row>
    <row r="7200" spans="1:24" x14ac:dyDescent="0.3">
      <c r="A7200" t="s">
        <v>19748</v>
      </c>
      <c r="B7200" s="1">
        <v>41142</v>
      </c>
      <c r="C7200" s="1">
        <v>41147</v>
      </c>
      <c r="D7200" t="s">
        <v>1232</v>
      </c>
      <c r="E7200" t="s">
        <v>11397</v>
      </c>
      <c r="F7200" t="s">
        <v>1285</v>
      </c>
      <c r="G7200" t="s">
        <v>1506</v>
      </c>
      <c r="H7200" t="s">
        <v>39</v>
      </c>
      <c r="I7200" t="s">
        <v>1420</v>
      </c>
      <c r="J7200" t="s">
        <v>5</v>
      </c>
      <c r="K7200" t="s">
        <v>9112</v>
      </c>
      <c r="L7200" t="s">
        <v>1238</v>
      </c>
      <c r="M7200" t="s">
        <v>1357</v>
      </c>
      <c r="N7200" t="s">
        <v>9113</v>
      </c>
      <c r="O7200">
        <v>35.76</v>
      </c>
      <c r="P7200">
        <v>12</v>
      </c>
      <c r="Q7200">
        <v>0</v>
      </c>
      <c r="R7200">
        <v>10.0128</v>
      </c>
      <c r="S7200" s="5">
        <v>2.8</v>
      </c>
      <c r="T7200" t="s">
        <v>1258</v>
      </c>
      <c r="U7200" t="s">
        <v>1242</v>
      </c>
      <c r="V7200">
        <v>2012</v>
      </c>
      <c r="X7200">
        <v>8</v>
      </c>
    </row>
    <row r="7201" spans="1:24" x14ac:dyDescent="0.3">
      <c r="A7201" t="s">
        <v>19749</v>
      </c>
      <c r="B7201" s="1">
        <v>41142</v>
      </c>
      <c r="C7201" s="1">
        <v>41145</v>
      </c>
      <c r="D7201" t="s">
        <v>1446</v>
      </c>
      <c r="E7201" t="s">
        <v>5351</v>
      </c>
      <c r="F7201" t="s">
        <v>1234</v>
      </c>
      <c r="G7201" t="s">
        <v>1469</v>
      </c>
      <c r="H7201" t="s">
        <v>1395</v>
      </c>
      <c r="I7201" t="s">
        <v>37</v>
      </c>
      <c r="J7201" t="s">
        <v>3</v>
      </c>
      <c r="K7201" t="s">
        <v>19224</v>
      </c>
      <c r="L7201" t="s">
        <v>1238</v>
      </c>
      <c r="M7201" t="s">
        <v>1265</v>
      </c>
      <c r="N7201" t="s">
        <v>9139</v>
      </c>
      <c r="O7201">
        <v>34.799999999999997</v>
      </c>
      <c r="P7201">
        <v>2</v>
      </c>
      <c r="Q7201">
        <v>0</v>
      </c>
      <c r="R7201">
        <v>4.5</v>
      </c>
      <c r="S7201" s="5">
        <v>2.29</v>
      </c>
      <c r="T7201" t="s">
        <v>1241</v>
      </c>
      <c r="U7201" t="s">
        <v>1267</v>
      </c>
      <c r="V7201">
        <v>2012</v>
      </c>
      <c r="X7201">
        <v>8</v>
      </c>
    </row>
    <row r="7202" spans="1:24" x14ac:dyDescent="0.3">
      <c r="A7202" t="s">
        <v>19750</v>
      </c>
      <c r="B7202" s="1">
        <v>41142</v>
      </c>
      <c r="C7202" s="1">
        <v>41146</v>
      </c>
      <c r="D7202" t="s">
        <v>1232</v>
      </c>
      <c r="E7202" t="s">
        <v>1885</v>
      </c>
      <c r="F7202" t="s">
        <v>1234</v>
      </c>
      <c r="G7202" t="s">
        <v>6334</v>
      </c>
      <c r="H7202" t="s">
        <v>2401</v>
      </c>
      <c r="I7202" t="s">
        <v>37</v>
      </c>
      <c r="J7202" t="s">
        <v>5</v>
      </c>
      <c r="K7202" t="s">
        <v>19751</v>
      </c>
      <c r="L7202" t="s">
        <v>1238</v>
      </c>
      <c r="M7202" t="s">
        <v>1265</v>
      </c>
      <c r="N7202" t="s">
        <v>18913</v>
      </c>
      <c r="O7202">
        <v>29.79</v>
      </c>
      <c r="P7202">
        <v>2</v>
      </c>
      <c r="Q7202">
        <v>0.5</v>
      </c>
      <c r="R7202">
        <v>-16.709999999999997</v>
      </c>
      <c r="S7202" s="5">
        <v>2.23</v>
      </c>
      <c r="T7202" t="s">
        <v>1241</v>
      </c>
      <c r="U7202" t="s">
        <v>1267</v>
      </c>
      <c r="V7202">
        <v>2012</v>
      </c>
      <c r="X7202">
        <v>8</v>
      </c>
    </row>
    <row r="7203" spans="1:24" x14ac:dyDescent="0.3">
      <c r="A7203" t="s">
        <v>19755</v>
      </c>
      <c r="B7203" s="1">
        <v>41143</v>
      </c>
      <c r="C7203" s="1">
        <v>41150</v>
      </c>
      <c r="D7203" t="s">
        <v>1232</v>
      </c>
      <c r="E7203" t="s">
        <v>3764</v>
      </c>
      <c r="F7203" t="s">
        <v>1261</v>
      </c>
      <c r="G7203" t="s">
        <v>14992</v>
      </c>
      <c r="H7203" t="s">
        <v>1338</v>
      </c>
      <c r="I7203" t="s">
        <v>1255</v>
      </c>
      <c r="J7203" t="s">
        <v>1255</v>
      </c>
      <c r="K7203" t="s">
        <v>18583</v>
      </c>
      <c r="L7203" t="s">
        <v>1238</v>
      </c>
      <c r="M7203" t="s">
        <v>1287</v>
      </c>
      <c r="N7203" t="s">
        <v>11040</v>
      </c>
      <c r="O7203">
        <v>3369.24</v>
      </c>
      <c r="P7203">
        <v>6</v>
      </c>
      <c r="Q7203">
        <v>0</v>
      </c>
      <c r="R7203">
        <v>606.41999999999996</v>
      </c>
      <c r="S7203" s="5">
        <v>293.12</v>
      </c>
      <c r="T7203" t="s">
        <v>1297</v>
      </c>
      <c r="U7203" t="s">
        <v>1274</v>
      </c>
      <c r="V7203">
        <v>2012</v>
      </c>
      <c r="X7203">
        <v>8</v>
      </c>
    </row>
    <row r="7204" spans="1:24" x14ac:dyDescent="0.3">
      <c r="A7204" t="s">
        <v>19756</v>
      </c>
      <c r="B7204" s="1">
        <v>41143</v>
      </c>
      <c r="C7204" s="1">
        <v>41149</v>
      </c>
      <c r="D7204" t="s">
        <v>1232</v>
      </c>
      <c r="E7204" t="s">
        <v>11863</v>
      </c>
      <c r="F7204" t="s">
        <v>1285</v>
      </c>
      <c r="G7204" t="s">
        <v>3637</v>
      </c>
      <c r="H7204" t="s">
        <v>1801</v>
      </c>
      <c r="I7204" t="s">
        <v>37</v>
      </c>
      <c r="J7204" t="s">
        <v>3</v>
      </c>
      <c r="K7204" t="s">
        <v>19757</v>
      </c>
      <c r="L7204" t="s">
        <v>1269</v>
      </c>
      <c r="M7204" t="s">
        <v>1312</v>
      </c>
      <c r="N7204" t="s">
        <v>16787</v>
      </c>
      <c r="O7204">
        <v>914.51250000000005</v>
      </c>
      <c r="P7204">
        <v>5</v>
      </c>
      <c r="Q7204">
        <v>0.45</v>
      </c>
      <c r="R7204">
        <v>-598.68749999999977</v>
      </c>
      <c r="S7204" s="5">
        <v>85.46</v>
      </c>
      <c r="T7204" t="s">
        <v>1241</v>
      </c>
      <c r="U7204" t="s">
        <v>1267</v>
      </c>
      <c r="V7204">
        <v>2012</v>
      </c>
      <c r="X7204">
        <v>8</v>
      </c>
    </row>
    <row r="7205" spans="1:24" x14ac:dyDescent="0.3">
      <c r="A7205" t="s">
        <v>19758</v>
      </c>
      <c r="B7205" s="1">
        <v>41143</v>
      </c>
      <c r="C7205" s="1">
        <v>41146</v>
      </c>
      <c r="D7205" t="s">
        <v>1251</v>
      </c>
      <c r="E7205" t="s">
        <v>1840</v>
      </c>
      <c r="F7205" t="s">
        <v>1234</v>
      </c>
      <c r="G7205" t="s">
        <v>2894</v>
      </c>
      <c r="H7205" t="s">
        <v>2895</v>
      </c>
      <c r="I7205" t="s">
        <v>34</v>
      </c>
      <c r="J7205" t="s">
        <v>5</v>
      </c>
      <c r="K7205" t="s">
        <v>8023</v>
      </c>
      <c r="L7205" t="s">
        <v>1279</v>
      </c>
      <c r="M7205" t="s">
        <v>1333</v>
      </c>
      <c r="N7205" t="s">
        <v>8024</v>
      </c>
      <c r="O7205">
        <v>849.92</v>
      </c>
      <c r="P7205">
        <v>2</v>
      </c>
      <c r="Q7205">
        <v>0</v>
      </c>
      <c r="R7205">
        <v>135.95999999999998</v>
      </c>
      <c r="S7205" s="5">
        <v>83.039000000000001</v>
      </c>
      <c r="T7205" t="s">
        <v>1241</v>
      </c>
      <c r="U7205" t="s">
        <v>1242</v>
      </c>
      <c r="V7205">
        <v>2012</v>
      </c>
      <c r="X7205">
        <v>8</v>
      </c>
    </row>
    <row r="7206" spans="1:24" x14ac:dyDescent="0.3">
      <c r="A7206" t="s">
        <v>19759</v>
      </c>
      <c r="B7206" s="1">
        <v>41143</v>
      </c>
      <c r="C7206" s="1">
        <v>41150</v>
      </c>
      <c r="D7206" t="s">
        <v>1232</v>
      </c>
      <c r="E7206" t="s">
        <v>5453</v>
      </c>
      <c r="F7206" t="s">
        <v>1234</v>
      </c>
      <c r="G7206" t="s">
        <v>2659</v>
      </c>
      <c r="H7206" t="s">
        <v>1496</v>
      </c>
      <c r="I7206" t="s">
        <v>43</v>
      </c>
      <c r="J7206" t="s">
        <v>23</v>
      </c>
      <c r="K7206" t="s">
        <v>10821</v>
      </c>
      <c r="L7206" t="s">
        <v>1269</v>
      </c>
      <c r="M7206" t="s">
        <v>1319</v>
      </c>
      <c r="N7206" t="s">
        <v>7844</v>
      </c>
      <c r="O7206">
        <v>294.60000000000002</v>
      </c>
      <c r="P7206">
        <v>2</v>
      </c>
      <c r="Q7206">
        <v>0</v>
      </c>
      <c r="R7206">
        <v>106.02000000000001</v>
      </c>
      <c r="S7206" s="5">
        <v>36.82</v>
      </c>
      <c r="T7206" t="s">
        <v>1297</v>
      </c>
      <c r="U7206" t="s">
        <v>1267</v>
      </c>
      <c r="V7206">
        <v>2012</v>
      </c>
      <c r="X7206">
        <v>8</v>
      </c>
    </row>
    <row r="7207" spans="1:24" x14ac:dyDescent="0.3">
      <c r="A7207" t="s">
        <v>19760</v>
      </c>
      <c r="B7207" s="1">
        <v>41143</v>
      </c>
      <c r="C7207" s="1">
        <v>41146</v>
      </c>
      <c r="D7207" t="s">
        <v>1251</v>
      </c>
      <c r="E7207" t="s">
        <v>2420</v>
      </c>
      <c r="F7207" t="s">
        <v>1261</v>
      </c>
      <c r="G7207" t="s">
        <v>1643</v>
      </c>
      <c r="H7207" t="s">
        <v>1246</v>
      </c>
      <c r="I7207" t="s">
        <v>43</v>
      </c>
      <c r="J7207" t="s">
        <v>25</v>
      </c>
      <c r="K7207" t="s">
        <v>19761</v>
      </c>
      <c r="L7207" t="s">
        <v>1279</v>
      </c>
      <c r="M7207" t="s">
        <v>1280</v>
      </c>
      <c r="N7207" t="s">
        <v>3496</v>
      </c>
      <c r="O7207">
        <v>483.51600000000002</v>
      </c>
      <c r="P7207">
        <v>3</v>
      </c>
      <c r="Q7207">
        <v>0.4</v>
      </c>
      <c r="R7207">
        <v>-217.58400000000006</v>
      </c>
      <c r="S7207" s="5">
        <v>33.17</v>
      </c>
      <c r="T7207" t="s">
        <v>1241</v>
      </c>
      <c r="U7207" t="s">
        <v>1274</v>
      </c>
      <c r="V7207">
        <v>2012</v>
      </c>
      <c r="X7207">
        <v>8</v>
      </c>
    </row>
    <row r="7208" spans="1:24" x14ac:dyDescent="0.3">
      <c r="A7208" t="s">
        <v>19762</v>
      </c>
      <c r="B7208" s="1">
        <v>41143</v>
      </c>
      <c r="C7208" s="1">
        <v>41149</v>
      </c>
      <c r="D7208" t="s">
        <v>1232</v>
      </c>
      <c r="E7208" t="s">
        <v>1525</v>
      </c>
      <c r="F7208" t="s">
        <v>1285</v>
      </c>
      <c r="G7208" t="s">
        <v>4058</v>
      </c>
      <c r="H7208" t="s">
        <v>1760</v>
      </c>
      <c r="I7208" t="s">
        <v>1255</v>
      </c>
      <c r="J7208" t="s">
        <v>1255</v>
      </c>
      <c r="K7208" t="s">
        <v>6899</v>
      </c>
      <c r="L7208" t="s">
        <v>1238</v>
      </c>
      <c r="M7208" t="s">
        <v>1239</v>
      </c>
      <c r="N7208" t="s">
        <v>4137</v>
      </c>
      <c r="O7208">
        <v>327.31200000000001</v>
      </c>
      <c r="P7208">
        <v>6</v>
      </c>
      <c r="Q7208">
        <v>0.6</v>
      </c>
      <c r="R7208">
        <v>-319.2480000000001</v>
      </c>
      <c r="S7208" s="5">
        <v>31.04</v>
      </c>
      <c r="T7208" t="s">
        <v>1241</v>
      </c>
      <c r="U7208" t="s">
        <v>1242</v>
      </c>
      <c r="V7208">
        <v>2012</v>
      </c>
      <c r="X7208">
        <v>8</v>
      </c>
    </row>
    <row r="7209" spans="1:24" x14ac:dyDescent="0.3">
      <c r="A7209" t="s">
        <v>19763</v>
      </c>
      <c r="B7209" s="1">
        <v>41143</v>
      </c>
      <c r="C7209" s="1">
        <v>41148</v>
      </c>
      <c r="D7209" t="s">
        <v>1232</v>
      </c>
      <c r="E7209" t="s">
        <v>4847</v>
      </c>
      <c r="F7209" t="s">
        <v>1234</v>
      </c>
      <c r="G7209" t="s">
        <v>1307</v>
      </c>
      <c r="H7209" t="s">
        <v>1308</v>
      </c>
      <c r="I7209" t="s">
        <v>43</v>
      </c>
      <c r="J7209" t="s">
        <v>27</v>
      </c>
      <c r="K7209" t="s">
        <v>18053</v>
      </c>
      <c r="L7209" t="s">
        <v>1269</v>
      </c>
      <c r="M7209" t="s">
        <v>1303</v>
      </c>
      <c r="N7209" t="s">
        <v>2306</v>
      </c>
      <c r="O7209">
        <v>259.60500000000002</v>
      </c>
      <c r="P7209">
        <v>6</v>
      </c>
      <c r="Q7209">
        <v>0.25</v>
      </c>
      <c r="R7209">
        <v>72.585000000000008</v>
      </c>
      <c r="S7209" s="5">
        <v>20.78</v>
      </c>
      <c r="T7209" t="s">
        <v>1241</v>
      </c>
      <c r="U7209" t="s">
        <v>1267</v>
      </c>
      <c r="V7209">
        <v>2012</v>
      </c>
      <c r="X7209">
        <v>8</v>
      </c>
    </row>
    <row r="7210" spans="1:24" x14ac:dyDescent="0.3">
      <c r="A7210" t="s">
        <v>19764</v>
      </c>
      <c r="B7210" s="1">
        <v>41143</v>
      </c>
      <c r="C7210" s="1">
        <v>41149</v>
      </c>
      <c r="D7210" t="s">
        <v>1232</v>
      </c>
      <c r="E7210" t="s">
        <v>4497</v>
      </c>
      <c r="F7210" t="s">
        <v>1285</v>
      </c>
      <c r="G7210" t="s">
        <v>12368</v>
      </c>
      <c r="H7210" t="s">
        <v>1745</v>
      </c>
      <c r="I7210" t="s">
        <v>37</v>
      </c>
      <c r="J7210" t="s">
        <v>5</v>
      </c>
      <c r="K7210" t="s">
        <v>13522</v>
      </c>
      <c r="L7210" t="s">
        <v>1238</v>
      </c>
      <c r="M7210" t="s">
        <v>1287</v>
      </c>
      <c r="N7210" t="s">
        <v>11188</v>
      </c>
      <c r="O7210">
        <v>545.94000000000005</v>
      </c>
      <c r="P7210">
        <v>6</v>
      </c>
      <c r="Q7210">
        <v>0</v>
      </c>
      <c r="R7210">
        <v>114.48000000000002</v>
      </c>
      <c r="S7210" s="5">
        <v>20.079999999999998</v>
      </c>
      <c r="T7210" t="s">
        <v>1241</v>
      </c>
      <c r="U7210" t="s">
        <v>1242</v>
      </c>
      <c r="V7210">
        <v>2012</v>
      </c>
      <c r="X7210">
        <v>8</v>
      </c>
    </row>
    <row r="7211" spans="1:24" x14ac:dyDescent="0.3">
      <c r="A7211" t="s">
        <v>19766</v>
      </c>
      <c r="B7211" s="1">
        <v>41143</v>
      </c>
      <c r="C7211" s="1">
        <v>41147</v>
      </c>
      <c r="D7211" t="s">
        <v>1232</v>
      </c>
      <c r="E7211" t="s">
        <v>2793</v>
      </c>
      <c r="F7211" t="s">
        <v>1285</v>
      </c>
      <c r="G7211" t="s">
        <v>1245</v>
      </c>
      <c r="H7211" t="s">
        <v>1246</v>
      </c>
      <c r="I7211" t="s">
        <v>43</v>
      </c>
      <c r="J7211" t="s">
        <v>25</v>
      </c>
      <c r="K7211" t="s">
        <v>17052</v>
      </c>
      <c r="L7211" t="s">
        <v>1269</v>
      </c>
      <c r="M7211" t="s">
        <v>1270</v>
      </c>
      <c r="N7211" t="s">
        <v>2519</v>
      </c>
      <c r="O7211">
        <v>114.075</v>
      </c>
      <c r="P7211">
        <v>5</v>
      </c>
      <c r="Q7211">
        <v>0.1</v>
      </c>
      <c r="R7211">
        <v>6.2250000000000014</v>
      </c>
      <c r="S7211" s="5">
        <v>10.210000000000001</v>
      </c>
      <c r="T7211" t="s">
        <v>1258</v>
      </c>
      <c r="U7211" t="s">
        <v>1242</v>
      </c>
      <c r="V7211">
        <v>2012</v>
      </c>
      <c r="X7211">
        <v>8</v>
      </c>
    </row>
    <row r="7212" spans="1:24" x14ac:dyDescent="0.3">
      <c r="A7212" t="s">
        <v>19767</v>
      </c>
      <c r="B7212" s="1">
        <v>41143</v>
      </c>
      <c r="C7212" s="1">
        <v>41146</v>
      </c>
      <c r="D7212" t="s">
        <v>1446</v>
      </c>
      <c r="E7212" t="s">
        <v>1525</v>
      </c>
      <c r="F7212" t="s">
        <v>1285</v>
      </c>
      <c r="G7212" t="s">
        <v>2572</v>
      </c>
      <c r="H7212" t="s">
        <v>39</v>
      </c>
      <c r="I7212" t="s">
        <v>1420</v>
      </c>
      <c r="J7212" t="s">
        <v>7</v>
      </c>
      <c r="K7212" t="s">
        <v>8994</v>
      </c>
      <c r="L7212" t="s">
        <v>1238</v>
      </c>
      <c r="M7212" t="s">
        <v>1438</v>
      </c>
      <c r="N7212" t="s">
        <v>8995</v>
      </c>
      <c r="O7212">
        <v>50.112000000000002</v>
      </c>
      <c r="P7212">
        <v>6</v>
      </c>
      <c r="Q7212">
        <v>0.2</v>
      </c>
      <c r="R7212">
        <v>16.2864</v>
      </c>
      <c r="S7212" s="5">
        <v>9.69</v>
      </c>
      <c r="T7212" t="s">
        <v>1289</v>
      </c>
      <c r="U7212" t="s">
        <v>1267</v>
      </c>
      <c r="V7212">
        <v>2012</v>
      </c>
      <c r="X7212">
        <v>8</v>
      </c>
    </row>
    <row r="7213" spans="1:24" x14ac:dyDescent="0.3">
      <c r="A7213" t="s">
        <v>19768</v>
      </c>
      <c r="B7213" s="1">
        <v>41143</v>
      </c>
      <c r="C7213" s="1">
        <v>41143</v>
      </c>
      <c r="D7213" t="s">
        <v>1283</v>
      </c>
      <c r="E7213" t="s">
        <v>20</v>
      </c>
      <c r="F7213" t="s">
        <v>1234</v>
      </c>
      <c r="G7213" t="s">
        <v>4003</v>
      </c>
      <c r="H7213" t="s">
        <v>4004</v>
      </c>
      <c r="I7213" t="s">
        <v>34</v>
      </c>
      <c r="J7213" t="s">
        <v>5</v>
      </c>
      <c r="K7213" t="s">
        <v>13614</v>
      </c>
      <c r="L7213" t="s">
        <v>1238</v>
      </c>
      <c r="M7213" t="s">
        <v>1265</v>
      </c>
      <c r="N7213" t="s">
        <v>2122</v>
      </c>
      <c r="O7213">
        <v>37.44</v>
      </c>
      <c r="P7213">
        <v>3</v>
      </c>
      <c r="Q7213">
        <v>0.4</v>
      </c>
      <c r="R7213">
        <v>-11.88</v>
      </c>
      <c r="S7213" s="5">
        <v>7.9139999999999997</v>
      </c>
      <c r="T7213" t="s">
        <v>1258</v>
      </c>
      <c r="U7213" t="s">
        <v>1274</v>
      </c>
      <c r="V7213">
        <v>2012</v>
      </c>
      <c r="X7213">
        <v>8</v>
      </c>
    </row>
    <row r="7214" spans="1:24" x14ac:dyDescent="0.3">
      <c r="A7214" t="s">
        <v>19770</v>
      </c>
      <c r="B7214" s="1">
        <v>41143</v>
      </c>
      <c r="C7214" s="1">
        <v>41149</v>
      </c>
      <c r="D7214" t="s">
        <v>1232</v>
      </c>
      <c r="E7214" t="s">
        <v>4154</v>
      </c>
      <c r="F7214" t="s">
        <v>1285</v>
      </c>
      <c r="G7214" t="s">
        <v>19771</v>
      </c>
      <c r="H7214" t="s">
        <v>6562</v>
      </c>
      <c r="I7214" t="s">
        <v>1255</v>
      </c>
      <c r="J7214" t="s">
        <v>1255</v>
      </c>
      <c r="K7214" t="s">
        <v>19772</v>
      </c>
      <c r="L7214" t="s">
        <v>1269</v>
      </c>
      <c r="M7214" t="s">
        <v>1303</v>
      </c>
      <c r="N7214" t="s">
        <v>2616</v>
      </c>
      <c r="O7214">
        <v>51.93</v>
      </c>
      <c r="P7214">
        <v>1</v>
      </c>
      <c r="Q7214">
        <v>0</v>
      </c>
      <c r="R7214">
        <v>9.33</v>
      </c>
      <c r="S7214" s="5">
        <v>6.2</v>
      </c>
      <c r="T7214" t="s">
        <v>1241</v>
      </c>
      <c r="U7214" t="s">
        <v>1242</v>
      </c>
      <c r="V7214">
        <v>2012</v>
      </c>
      <c r="X7214">
        <v>8</v>
      </c>
    </row>
    <row r="7215" spans="1:24" x14ac:dyDescent="0.3">
      <c r="A7215" t="s">
        <v>19773</v>
      </c>
      <c r="B7215" s="1">
        <v>41143</v>
      </c>
      <c r="C7215" s="1">
        <v>41148</v>
      </c>
      <c r="D7215" t="s">
        <v>1232</v>
      </c>
      <c r="E7215" t="s">
        <v>4149</v>
      </c>
      <c r="F7215" t="s">
        <v>1285</v>
      </c>
      <c r="G7215" t="s">
        <v>13609</v>
      </c>
      <c r="H7215" t="s">
        <v>9862</v>
      </c>
      <c r="I7215" t="s">
        <v>1255</v>
      </c>
      <c r="J7215" t="s">
        <v>1255</v>
      </c>
      <c r="K7215" t="s">
        <v>19774</v>
      </c>
      <c r="L7215" t="s">
        <v>1279</v>
      </c>
      <c r="M7215" t="s">
        <v>1280</v>
      </c>
      <c r="N7215" t="s">
        <v>3988</v>
      </c>
      <c r="O7215">
        <v>50.28</v>
      </c>
      <c r="P7215">
        <v>1</v>
      </c>
      <c r="Q7215">
        <v>0</v>
      </c>
      <c r="R7215">
        <v>0.99</v>
      </c>
      <c r="S7215" s="5">
        <v>3.44</v>
      </c>
      <c r="T7215" t="s">
        <v>1241</v>
      </c>
      <c r="U7215" t="s">
        <v>1267</v>
      </c>
      <c r="V7215">
        <v>2012</v>
      </c>
      <c r="X7215">
        <v>8</v>
      </c>
    </row>
    <row r="7216" spans="1:24" x14ac:dyDescent="0.3">
      <c r="A7216" t="s">
        <v>535</v>
      </c>
      <c r="B7216" s="1">
        <v>41143</v>
      </c>
      <c r="C7216" s="1">
        <v>41149</v>
      </c>
      <c r="D7216" t="s">
        <v>1232</v>
      </c>
      <c r="E7216" t="s">
        <v>8711</v>
      </c>
      <c r="F7216" t="s">
        <v>1285</v>
      </c>
      <c r="G7216" t="s">
        <v>1556</v>
      </c>
      <c r="H7216" t="s">
        <v>1377</v>
      </c>
      <c r="I7216" t="s">
        <v>34</v>
      </c>
      <c r="J7216" t="s">
        <v>5</v>
      </c>
      <c r="K7216" t="s">
        <v>19775</v>
      </c>
      <c r="L7216" t="s">
        <v>1238</v>
      </c>
      <c r="M7216" t="s">
        <v>1371</v>
      </c>
      <c r="N7216" t="s">
        <v>2954</v>
      </c>
      <c r="O7216">
        <v>51.9</v>
      </c>
      <c r="P7216">
        <v>5</v>
      </c>
      <c r="Q7216">
        <v>0</v>
      </c>
      <c r="R7216">
        <v>23.3</v>
      </c>
      <c r="S7216" s="5">
        <v>3.4009999999999998</v>
      </c>
      <c r="T7216" t="s">
        <v>1241</v>
      </c>
      <c r="U7216" t="s">
        <v>1274</v>
      </c>
      <c r="V7216">
        <v>2012</v>
      </c>
      <c r="X7216">
        <v>8</v>
      </c>
    </row>
    <row r="7217" spans="1:24" x14ac:dyDescent="0.3">
      <c r="A7217" t="s">
        <v>19776</v>
      </c>
      <c r="B7217" s="1">
        <v>41143</v>
      </c>
      <c r="C7217" s="1">
        <v>41147</v>
      </c>
      <c r="D7217" t="s">
        <v>1232</v>
      </c>
      <c r="E7217" t="s">
        <v>3831</v>
      </c>
      <c r="F7217" t="s">
        <v>1261</v>
      </c>
      <c r="G7217" t="s">
        <v>2572</v>
      </c>
      <c r="H7217" t="s">
        <v>39</v>
      </c>
      <c r="I7217" t="s">
        <v>1420</v>
      </c>
      <c r="J7217" t="s">
        <v>7</v>
      </c>
      <c r="K7217" t="s">
        <v>3954</v>
      </c>
      <c r="L7217" t="s">
        <v>1238</v>
      </c>
      <c r="M7217" t="s">
        <v>1357</v>
      </c>
      <c r="N7217" t="s">
        <v>3955</v>
      </c>
      <c r="O7217">
        <v>16.52</v>
      </c>
      <c r="P7217">
        <v>4</v>
      </c>
      <c r="Q7217">
        <v>0</v>
      </c>
      <c r="R7217">
        <v>7.5991999999999997</v>
      </c>
      <c r="S7217" s="5">
        <v>1.97</v>
      </c>
      <c r="T7217" t="s">
        <v>1258</v>
      </c>
      <c r="U7217" t="s">
        <v>1274</v>
      </c>
      <c r="V7217">
        <v>2012</v>
      </c>
      <c r="X7217">
        <v>8</v>
      </c>
    </row>
    <row r="7218" spans="1:24" x14ac:dyDescent="0.3">
      <c r="A7218" t="s">
        <v>19779</v>
      </c>
      <c r="B7218" s="1">
        <v>41144</v>
      </c>
      <c r="C7218" s="1">
        <v>41150</v>
      </c>
      <c r="D7218" t="s">
        <v>1232</v>
      </c>
      <c r="E7218" t="s">
        <v>6773</v>
      </c>
      <c r="F7218" t="s">
        <v>1261</v>
      </c>
      <c r="G7218" t="s">
        <v>2323</v>
      </c>
      <c r="H7218" t="s">
        <v>29</v>
      </c>
      <c r="I7218" t="s">
        <v>43</v>
      </c>
      <c r="J7218" t="s">
        <v>19</v>
      </c>
      <c r="K7218" t="s">
        <v>19780</v>
      </c>
      <c r="L7218" t="s">
        <v>1279</v>
      </c>
      <c r="M7218" t="s">
        <v>1295</v>
      </c>
      <c r="N7218" t="s">
        <v>1296</v>
      </c>
      <c r="O7218">
        <v>760.38</v>
      </c>
      <c r="P7218">
        <v>2</v>
      </c>
      <c r="Q7218">
        <v>0</v>
      </c>
      <c r="R7218">
        <v>144.42000000000002</v>
      </c>
      <c r="S7218" s="5">
        <v>151.9</v>
      </c>
      <c r="T7218" t="s">
        <v>1297</v>
      </c>
      <c r="U7218" t="s">
        <v>1242</v>
      </c>
      <c r="V7218">
        <v>2012</v>
      </c>
      <c r="X7218">
        <v>8</v>
      </c>
    </row>
    <row r="7219" spans="1:24" x14ac:dyDescent="0.3">
      <c r="A7219" t="s">
        <v>89</v>
      </c>
      <c r="B7219" s="1">
        <v>41144</v>
      </c>
      <c r="C7219" s="1">
        <v>41146</v>
      </c>
      <c r="D7219" t="s">
        <v>1446</v>
      </c>
      <c r="E7219" t="s">
        <v>1393</v>
      </c>
      <c r="F7219" t="s">
        <v>1234</v>
      </c>
      <c r="G7219" t="s">
        <v>3259</v>
      </c>
      <c r="H7219" t="s">
        <v>1496</v>
      </c>
      <c r="I7219" t="s">
        <v>43</v>
      </c>
      <c r="J7219" t="s">
        <v>23</v>
      </c>
      <c r="K7219" t="s">
        <v>9786</v>
      </c>
      <c r="L7219" t="s">
        <v>1269</v>
      </c>
      <c r="M7219" t="s">
        <v>1303</v>
      </c>
      <c r="N7219" t="s">
        <v>1328</v>
      </c>
      <c r="O7219">
        <v>664.35</v>
      </c>
      <c r="P7219">
        <v>5</v>
      </c>
      <c r="Q7219">
        <v>0</v>
      </c>
      <c r="R7219">
        <v>26.550000000000004</v>
      </c>
      <c r="S7219" s="5">
        <v>92.26</v>
      </c>
      <c r="T7219" t="s">
        <v>1258</v>
      </c>
      <c r="U7219" t="s">
        <v>1267</v>
      </c>
      <c r="V7219">
        <v>2012</v>
      </c>
      <c r="X7219">
        <v>8</v>
      </c>
    </row>
    <row r="7220" spans="1:24" x14ac:dyDescent="0.3">
      <c r="A7220" t="s">
        <v>19781</v>
      </c>
      <c r="B7220" s="1">
        <v>41144</v>
      </c>
      <c r="C7220" s="1">
        <v>41146</v>
      </c>
      <c r="D7220" t="s">
        <v>1251</v>
      </c>
      <c r="E7220" t="s">
        <v>8356</v>
      </c>
      <c r="F7220" t="s">
        <v>1285</v>
      </c>
      <c r="G7220" t="s">
        <v>1596</v>
      </c>
      <c r="H7220" t="s">
        <v>1395</v>
      </c>
      <c r="I7220" t="s">
        <v>37</v>
      </c>
      <c r="J7220" t="s">
        <v>3</v>
      </c>
      <c r="K7220" t="s">
        <v>12034</v>
      </c>
      <c r="L7220" t="s">
        <v>1269</v>
      </c>
      <c r="M7220" t="s">
        <v>1303</v>
      </c>
      <c r="N7220" t="s">
        <v>12306</v>
      </c>
      <c r="O7220">
        <v>234.27600000000001</v>
      </c>
      <c r="P7220">
        <v>7</v>
      </c>
      <c r="Q7220">
        <v>0.6</v>
      </c>
      <c r="R7220">
        <v>-228.56400000000002</v>
      </c>
      <c r="S7220" s="5">
        <v>74.180000000000007</v>
      </c>
      <c r="T7220" t="s">
        <v>1289</v>
      </c>
      <c r="U7220" t="s">
        <v>1274</v>
      </c>
      <c r="V7220">
        <v>2012</v>
      </c>
      <c r="X7220">
        <v>8</v>
      </c>
    </row>
    <row r="7221" spans="1:24" x14ac:dyDescent="0.3">
      <c r="A7221" t="s">
        <v>19782</v>
      </c>
      <c r="B7221" s="1">
        <v>41144</v>
      </c>
      <c r="C7221" s="1">
        <v>41147</v>
      </c>
      <c r="D7221" t="s">
        <v>1251</v>
      </c>
      <c r="E7221" t="s">
        <v>3933</v>
      </c>
      <c r="F7221" t="s">
        <v>1261</v>
      </c>
      <c r="G7221" t="s">
        <v>1307</v>
      </c>
      <c r="H7221" t="s">
        <v>1308</v>
      </c>
      <c r="I7221" t="s">
        <v>43</v>
      </c>
      <c r="J7221" t="s">
        <v>27</v>
      </c>
      <c r="K7221" t="s">
        <v>19783</v>
      </c>
      <c r="L7221" t="s">
        <v>1269</v>
      </c>
      <c r="M7221" t="s">
        <v>1312</v>
      </c>
      <c r="N7221" t="s">
        <v>12639</v>
      </c>
      <c r="O7221">
        <v>630.58500000000004</v>
      </c>
      <c r="P7221">
        <v>3</v>
      </c>
      <c r="Q7221">
        <v>0.55000000000000004</v>
      </c>
      <c r="R7221">
        <v>-140.17500000000018</v>
      </c>
      <c r="S7221" s="5">
        <v>50.62</v>
      </c>
      <c r="T7221" t="s">
        <v>1258</v>
      </c>
      <c r="U7221" t="s">
        <v>1267</v>
      </c>
      <c r="V7221">
        <v>2012</v>
      </c>
      <c r="X7221">
        <v>8</v>
      </c>
    </row>
    <row r="7222" spans="1:24" x14ac:dyDescent="0.3">
      <c r="A7222" t="s">
        <v>19784</v>
      </c>
      <c r="B7222" s="1">
        <v>41144</v>
      </c>
      <c r="C7222" s="1">
        <v>41150</v>
      </c>
      <c r="D7222" t="s">
        <v>1232</v>
      </c>
      <c r="E7222" t="s">
        <v>1881</v>
      </c>
      <c r="F7222" t="s">
        <v>1261</v>
      </c>
      <c r="G7222" t="s">
        <v>1316</v>
      </c>
      <c r="H7222" t="s">
        <v>1317</v>
      </c>
      <c r="I7222" t="s">
        <v>37</v>
      </c>
      <c r="J7222" t="s">
        <v>21</v>
      </c>
      <c r="K7222" t="s">
        <v>11528</v>
      </c>
      <c r="L7222" t="s">
        <v>1238</v>
      </c>
      <c r="M7222" t="s">
        <v>1357</v>
      </c>
      <c r="N7222" t="s">
        <v>5455</v>
      </c>
      <c r="O7222">
        <v>338.31</v>
      </c>
      <c r="P7222">
        <v>7</v>
      </c>
      <c r="Q7222">
        <v>0.1</v>
      </c>
      <c r="R7222">
        <v>-7.5600000000000023</v>
      </c>
      <c r="S7222" s="5">
        <v>42.18</v>
      </c>
      <c r="T7222" t="s">
        <v>1297</v>
      </c>
      <c r="U7222" t="s">
        <v>1274</v>
      </c>
      <c r="V7222">
        <v>2012</v>
      </c>
      <c r="X7222">
        <v>8</v>
      </c>
    </row>
    <row r="7223" spans="1:24" x14ac:dyDescent="0.3">
      <c r="A7223" t="s">
        <v>19785</v>
      </c>
      <c r="B7223" s="1">
        <v>41144</v>
      </c>
      <c r="C7223" s="1">
        <v>41148</v>
      </c>
      <c r="D7223" t="s">
        <v>1251</v>
      </c>
      <c r="E7223" t="s">
        <v>7612</v>
      </c>
      <c r="F7223" t="s">
        <v>1234</v>
      </c>
      <c r="G7223" t="s">
        <v>1469</v>
      </c>
      <c r="H7223" t="s">
        <v>1395</v>
      </c>
      <c r="I7223" t="s">
        <v>37</v>
      </c>
      <c r="J7223" t="s">
        <v>3</v>
      </c>
      <c r="K7223" t="s">
        <v>18350</v>
      </c>
      <c r="L7223" t="s">
        <v>1269</v>
      </c>
      <c r="M7223" t="s">
        <v>1319</v>
      </c>
      <c r="N7223" t="s">
        <v>5404</v>
      </c>
      <c r="O7223">
        <v>1309.6079999999999</v>
      </c>
      <c r="P7223">
        <v>4</v>
      </c>
      <c r="Q7223">
        <v>0.1</v>
      </c>
      <c r="R7223">
        <v>72.647999999999968</v>
      </c>
      <c r="S7223" s="5">
        <v>33.97</v>
      </c>
      <c r="T7223" t="s">
        <v>1241</v>
      </c>
      <c r="U7223" t="s">
        <v>1274</v>
      </c>
      <c r="V7223">
        <v>2012</v>
      </c>
      <c r="X7223">
        <v>8</v>
      </c>
    </row>
    <row r="7224" spans="1:24" x14ac:dyDescent="0.3">
      <c r="A7224" t="s">
        <v>19787</v>
      </c>
      <c r="B7224" s="1">
        <v>41144</v>
      </c>
      <c r="C7224" s="1">
        <v>41146</v>
      </c>
      <c r="D7224" t="s">
        <v>1446</v>
      </c>
      <c r="E7224" t="s">
        <v>6352</v>
      </c>
      <c r="F7224" t="s">
        <v>1285</v>
      </c>
      <c r="G7224" t="s">
        <v>1316</v>
      </c>
      <c r="H7224" t="s">
        <v>1317</v>
      </c>
      <c r="I7224" t="s">
        <v>37</v>
      </c>
      <c r="J7224" t="s">
        <v>21</v>
      </c>
      <c r="K7224" t="s">
        <v>13508</v>
      </c>
      <c r="L7224" t="s">
        <v>1269</v>
      </c>
      <c r="M7224" t="s">
        <v>1303</v>
      </c>
      <c r="N7224" t="s">
        <v>10199</v>
      </c>
      <c r="O7224">
        <v>159.30000000000001</v>
      </c>
      <c r="P7224">
        <v>3</v>
      </c>
      <c r="Q7224">
        <v>0</v>
      </c>
      <c r="R7224">
        <v>6.2999999999999989</v>
      </c>
      <c r="S7224" s="5">
        <v>30.36</v>
      </c>
      <c r="T7224" t="s">
        <v>1258</v>
      </c>
      <c r="U7224" t="s">
        <v>1267</v>
      </c>
      <c r="V7224">
        <v>2012</v>
      </c>
      <c r="X7224">
        <v>8</v>
      </c>
    </row>
    <row r="7225" spans="1:24" x14ac:dyDescent="0.3">
      <c r="A7225" t="s">
        <v>19788</v>
      </c>
      <c r="B7225" s="1">
        <v>41144</v>
      </c>
      <c r="C7225" s="1">
        <v>41150</v>
      </c>
      <c r="D7225" t="s">
        <v>1232</v>
      </c>
      <c r="E7225" t="s">
        <v>2627</v>
      </c>
      <c r="F7225" t="s">
        <v>1285</v>
      </c>
      <c r="G7225" t="s">
        <v>2004</v>
      </c>
      <c r="H7225" t="s">
        <v>1246</v>
      </c>
      <c r="I7225" t="s">
        <v>43</v>
      </c>
      <c r="J7225" t="s">
        <v>25</v>
      </c>
      <c r="K7225" t="s">
        <v>13496</v>
      </c>
      <c r="L7225" t="s">
        <v>1269</v>
      </c>
      <c r="M7225" t="s">
        <v>1303</v>
      </c>
      <c r="N7225" t="s">
        <v>2304</v>
      </c>
      <c r="O7225">
        <v>359.39699999999999</v>
      </c>
      <c r="P7225">
        <v>3</v>
      </c>
      <c r="Q7225">
        <v>0.1</v>
      </c>
      <c r="R7225">
        <v>63.836999999999975</v>
      </c>
      <c r="S7225" s="5">
        <v>26.56</v>
      </c>
      <c r="T7225" t="s">
        <v>1241</v>
      </c>
      <c r="U7225" t="s">
        <v>1267</v>
      </c>
      <c r="V7225">
        <v>2012</v>
      </c>
      <c r="X7225">
        <v>8</v>
      </c>
    </row>
    <row r="7226" spans="1:24" x14ac:dyDescent="0.3">
      <c r="A7226" t="s">
        <v>19789</v>
      </c>
      <c r="B7226" s="1">
        <v>41144</v>
      </c>
      <c r="C7226" s="1">
        <v>41148</v>
      </c>
      <c r="D7226" t="s">
        <v>1232</v>
      </c>
      <c r="E7226" t="s">
        <v>7612</v>
      </c>
      <c r="F7226" t="s">
        <v>1234</v>
      </c>
      <c r="G7226" t="s">
        <v>1469</v>
      </c>
      <c r="H7226" t="s">
        <v>1395</v>
      </c>
      <c r="I7226" t="s">
        <v>37</v>
      </c>
      <c r="J7226" t="s">
        <v>3</v>
      </c>
      <c r="K7226" t="s">
        <v>11857</v>
      </c>
      <c r="L7226" t="s">
        <v>1269</v>
      </c>
      <c r="M7226" t="s">
        <v>1303</v>
      </c>
      <c r="N7226" t="s">
        <v>11715</v>
      </c>
      <c r="O7226">
        <v>253.85400000000001</v>
      </c>
      <c r="P7226">
        <v>6</v>
      </c>
      <c r="Q7226">
        <v>0.1</v>
      </c>
      <c r="R7226">
        <v>19.674000000000007</v>
      </c>
      <c r="S7226" s="5">
        <v>22.41</v>
      </c>
      <c r="T7226" t="s">
        <v>1241</v>
      </c>
      <c r="U7226" t="s">
        <v>1274</v>
      </c>
      <c r="V7226">
        <v>2012</v>
      </c>
      <c r="X7226">
        <v>8</v>
      </c>
    </row>
    <row r="7227" spans="1:24" x14ac:dyDescent="0.3">
      <c r="A7227" t="s">
        <v>19790</v>
      </c>
      <c r="B7227" s="1">
        <v>41144</v>
      </c>
      <c r="C7227" s="1">
        <v>41149</v>
      </c>
      <c r="D7227" t="s">
        <v>1232</v>
      </c>
      <c r="E7227" t="s">
        <v>11225</v>
      </c>
      <c r="F7227" t="s">
        <v>1234</v>
      </c>
      <c r="G7227" t="s">
        <v>1563</v>
      </c>
      <c r="H7227" t="s">
        <v>39</v>
      </c>
      <c r="I7227" t="s">
        <v>1420</v>
      </c>
      <c r="J7227" t="s">
        <v>5</v>
      </c>
      <c r="K7227" t="s">
        <v>12714</v>
      </c>
      <c r="L7227" t="s">
        <v>1279</v>
      </c>
      <c r="M7227" t="s">
        <v>1341</v>
      </c>
      <c r="N7227" t="s">
        <v>12715</v>
      </c>
      <c r="O7227">
        <v>251.91</v>
      </c>
      <c r="P7227">
        <v>9</v>
      </c>
      <c r="Q7227">
        <v>0</v>
      </c>
      <c r="R7227">
        <v>47.862899999999982</v>
      </c>
      <c r="S7227" s="5">
        <v>17.940000000000001</v>
      </c>
      <c r="T7227" t="s">
        <v>1241</v>
      </c>
      <c r="U7227" t="s">
        <v>1274</v>
      </c>
      <c r="V7227">
        <v>2012</v>
      </c>
      <c r="X7227">
        <v>8</v>
      </c>
    </row>
    <row r="7228" spans="1:24" x14ac:dyDescent="0.3">
      <c r="A7228" t="s">
        <v>19791</v>
      </c>
      <c r="B7228" s="1">
        <v>41144</v>
      </c>
      <c r="C7228" s="1">
        <v>41148</v>
      </c>
      <c r="D7228" t="s">
        <v>1232</v>
      </c>
      <c r="E7228" t="s">
        <v>7523</v>
      </c>
      <c r="F7228" t="s">
        <v>1285</v>
      </c>
      <c r="G7228" t="s">
        <v>3447</v>
      </c>
      <c r="H7228" t="s">
        <v>29</v>
      </c>
      <c r="I7228" t="s">
        <v>43</v>
      </c>
      <c r="J7228" t="s">
        <v>19</v>
      </c>
      <c r="K7228" t="s">
        <v>8513</v>
      </c>
      <c r="L7228" t="s">
        <v>1238</v>
      </c>
      <c r="M7228" t="s">
        <v>1287</v>
      </c>
      <c r="N7228" t="s">
        <v>5705</v>
      </c>
      <c r="O7228">
        <v>200.79</v>
      </c>
      <c r="P7228">
        <v>3</v>
      </c>
      <c r="Q7228">
        <v>0</v>
      </c>
      <c r="R7228">
        <v>8.01</v>
      </c>
      <c r="S7228" s="5">
        <v>17.77</v>
      </c>
      <c r="T7228" t="s">
        <v>1241</v>
      </c>
      <c r="U7228" t="s">
        <v>1267</v>
      </c>
      <c r="V7228">
        <v>2012</v>
      </c>
      <c r="X7228">
        <v>8</v>
      </c>
    </row>
    <row r="7229" spans="1:24" x14ac:dyDescent="0.3">
      <c r="A7229" t="s">
        <v>19792</v>
      </c>
      <c r="B7229" s="1">
        <v>41144</v>
      </c>
      <c r="C7229" s="1">
        <v>41150</v>
      </c>
      <c r="D7229" t="s">
        <v>1232</v>
      </c>
      <c r="E7229" t="s">
        <v>2394</v>
      </c>
      <c r="F7229" t="s">
        <v>1234</v>
      </c>
      <c r="G7229" t="s">
        <v>2357</v>
      </c>
      <c r="H7229" t="s">
        <v>1613</v>
      </c>
      <c r="I7229" t="s">
        <v>11</v>
      </c>
      <c r="J7229" t="s">
        <v>11</v>
      </c>
      <c r="K7229" t="s">
        <v>10536</v>
      </c>
      <c r="L7229" t="s">
        <v>1279</v>
      </c>
      <c r="M7229" t="s">
        <v>1333</v>
      </c>
      <c r="N7229" t="s">
        <v>3981</v>
      </c>
      <c r="O7229">
        <v>248.292</v>
      </c>
      <c r="P7229">
        <v>6</v>
      </c>
      <c r="Q7229">
        <v>0.7</v>
      </c>
      <c r="R7229">
        <v>-538.12799999999993</v>
      </c>
      <c r="S7229" s="5">
        <v>15.71</v>
      </c>
      <c r="T7229" t="s">
        <v>1297</v>
      </c>
      <c r="U7229" t="s">
        <v>1242</v>
      </c>
      <c r="V7229">
        <v>2012</v>
      </c>
      <c r="X7229">
        <v>8</v>
      </c>
    </row>
    <row r="7230" spans="1:24" x14ac:dyDescent="0.3">
      <c r="A7230" t="s">
        <v>19793</v>
      </c>
      <c r="B7230" s="1">
        <v>41144</v>
      </c>
      <c r="C7230" s="1">
        <v>41149</v>
      </c>
      <c r="D7230" t="s">
        <v>1251</v>
      </c>
      <c r="E7230" t="s">
        <v>1252</v>
      </c>
      <c r="F7230" t="s">
        <v>1234</v>
      </c>
      <c r="G7230" t="s">
        <v>2167</v>
      </c>
      <c r="H7230" t="s">
        <v>1801</v>
      </c>
      <c r="I7230" t="s">
        <v>37</v>
      </c>
      <c r="J7230" t="s">
        <v>3</v>
      </c>
      <c r="K7230" t="s">
        <v>19794</v>
      </c>
      <c r="L7230" t="s">
        <v>1238</v>
      </c>
      <c r="M7230" t="s">
        <v>1248</v>
      </c>
      <c r="N7230" t="s">
        <v>2549</v>
      </c>
      <c r="O7230">
        <v>102.15</v>
      </c>
      <c r="P7230">
        <v>3</v>
      </c>
      <c r="Q7230">
        <v>0</v>
      </c>
      <c r="R7230">
        <v>16.29</v>
      </c>
      <c r="S7230" s="5">
        <v>12.15</v>
      </c>
      <c r="T7230" t="s">
        <v>1241</v>
      </c>
      <c r="U7230" t="s">
        <v>1267</v>
      </c>
      <c r="V7230">
        <v>2012</v>
      </c>
      <c r="X7230">
        <v>8</v>
      </c>
    </row>
    <row r="7231" spans="1:24" x14ac:dyDescent="0.3">
      <c r="A7231" t="s">
        <v>19795</v>
      </c>
      <c r="B7231" s="1">
        <v>41144</v>
      </c>
      <c r="C7231" s="1">
        <v>41149</v>
      </c>
      <c r="D7231" t="s">
        <v>1232</v>
      </c>
      <c r="E7231" t="s">
        <v>3427</v>
      </c>
      <c r="F7231" t="s">
        <v>1261</v>
      </c>
      <c r="G7231" t="s">
        <v>4803</v>
      </c>
      <c r="H7231" t="s">
        <v>29</v>
      </c>
      <c r="I7231" t="s">
        <v>43</v>
      </c>
      <c r="J7231" t="s">
        <v>19</v>
      </c>
      <c r="K7231" t="s">
        <v>19796</v>
      </c>
      <c r="L7231" t="s">
        <v>1238</v>
      </c>
      <c r="M7231" t="s">
        <v>1351</v>
      </c>
      <c r="N7231" t="s">
        <v>13140</v>
      </c>
      <c r="O7231">
        <v>125.73</v>
      </c>
      <c r="P7231">
        <v>11</v>
      </c>
      <c r="Q7231">
        <v>0</v>
      </c>
      <c r="R7231">
        <v>36.300000000000004</v>
      </c>
      <c r="S7231" s="5">
        <v>10.57</v>
      </c>
      <c r="T7231" t="s">
        <v>1241</v>
      </c>
      <c r="U7231" t="s">
        <v>1274</v>
      </c>
      <c r="V7231">
        <v>2012</v>
      </c>
      <c r="X7231">
        <v>8</v>
      </c>
    </row>
    <row r="7232" spans="1:24" x14ac:dyDescent="0.3">
      <c r="A7232" t="s">
        <v>19800</v>
      </c>
      <c r="B7232" s="1">
        <v>41144</v>
      </c>
      <c r="C7232" s="1">
        <v>41148</v>
      </c>
      <c r="D7232" t="s">
        <v>1232</v>
      </c>
      <c r="E7232" t="s">
        <v>1902</v>
      </c>
      <c r="F7232" t="s">
        <v>1234</v>
      </c>
      <c r="G7232" t="s">
        <v>1316</v>
      </c>
      <c r="H7232" t="s">
        <v>1317</v>
      </c>
      <c r="I7232" t="s">
        <v>37</v>
      </c>
      <c r="J7232" t="s">
        <v>21</v>
      </c>
      <c r="K7232" t="s">
        <v>1541</v>
      </c>
      <c r="L7232" t="s">
        <v>1238</v>
      </c>
      <c r="M7232" t="s">
        <v>1371</v>
      </c>
      <c r="N7232" t="s">
        <v>1542</v>
      </c>
      <c r="O7232">
        <v>77.91</v>
      </c>
      <c r="P7232">
        <v>7</v>
      </c>
      <c r="Q7232">
        <v>0</v>
      </c>
      <c r="R7232">
        <v>5.25</v>
      </c>
      <c r="S7232" s="5">
        <v>9.6300000000000008</v>
      </c>
      <c r="T7232" t="s">
        <v>1258</v>
      </c>
      <c r="U7232" t="s">
        <v>1267</v>
      </c>
      <c r="V7232">
        <v>2012</v>
      </c>
      <c r="X7232">
        <v>8</v>
      </c>
    </row>
    <row r="7233" spans="1:24" x14ac:dyDescent="0.3">
      <c r="A7233" t="s">
        <v>19801</v>
      </c>
      <c r="B7233" s="1">
        <v>41144</v>
      </c>
      <c r="C7233" s="1">
        <v>41149</v>
      </c>
      <c r="D7233" t="s">
        <v>1232</v>
      </c>
      <c r="E7233" t="s">
        <v>5151</v>
      </c>
      <c r="F7233" t="s">
        <v>1261</v>
      </c>
      <c r="G7233" t="s">
        <v>2524</v>
      </c>
      <c r="H7233" t="s">
        <v>1496</v>
      </c>
      <c r="I7233" t="s">
        <v>43</v>
      </c>
      <c r="J7233" t="s">
        <v>23</v>
      </c>
      <c r="K7233" t="s">
        <v>2440</v>
      </c>
      <c r="L7233" t="s">
        <v>1238</v>
      </c>
      <c r="M7233" t="s">
        <v>1239</v>
      </c>
      <c r="N7233" t="s">
        <v>1685</v>
      </c>
      <c r="O7233">
        <v>227.64</v>
      </c>
      <c r="P7233">
        <v>4</v>
      </c>
      <c r="Q7233">
        <v>0</v>
      </c>
      <c r="R7233">
        <v>106.92</v>
      </c>
      <c r="S7233" s="5">
        <v>5.97</v>
      </c>
      <c r="T7233" t="s">
        <v>1241</v>
      </c>
      <c r="U7233" t="s">
        <v>1274</v>
      </c>
      <c r="V7233">
        <v>2012</v>
      </c>
      <c r="X7233">
        <v>8</v>
      </c>
    </row>
    <row r="7234" spans="1:24" x14ac:dyDescent="0.3">
      <c r="A7234" t="s">
        <v>19802</v>
      </c>
      <c r="B7234" s="1">
        <v>41144</v>
      </c>
      <c r="C7234" s="1">
        <v>41149</v>
      </c>
      <c r="D7234" t="s">
        <v>1251</v>
      </c>
      <c r="E7234" t="s">
        <v>2050</v>
      </c>
      <c r="F7234" t="s">
        <v>1261</v>
      </c>
      <c r="G7234" t="s">
        <v>7150</v>
      </c>
      <c r="H7234" t="s">
        <v>3399</v>
      </c>
      <c r="I7234" t="s">
        <v>1255</v>
      </c>
      <c r="J7234" t="s">
        <v>1255</v>
      </c>
      <c r="K7234" t="s">
        <v>19803</v>
      </c>
      <c r="L7234" t="s">
        <v>1269</v>
      </c>
      <c r="M7234" t="s">
        <v>1303</v>
      </c>
      <c r="N7234" t="s">
        <v>3453</v>
      </c>
      <c r="O7234">
        <v>59.19</v>
      </c>
      <c r="P7234">
        <v>1</v>
      </c>
      <c r="Q7234">
        <v>0</v>
      </c>
      <c r="R7234">
        <v>5.3100000000000005</v>
      </c>
      <c r="S7234" s="5">
        <v>3.53</v>
      </c>
      <c r="T7234" t="s">
        <v>1241</v>
      </c>
      <c r="U7234" t="s">
        <v>1242</v>
      </c>
      <c r="V7234">
        <v>2012</v>
      </c>
      <c r="X7234">
        <v>8</v>
      </c>
    </row>
    <row r="7235" spans="1:24" x14ac:dyDescent="0.3">
      <c r="A7235" t="s">
        <v>19804</v>
      </c>
      <c r="B7235" s="1">
        <v>41144</v>
      </c>
      <c r="C7235" s="1">
        <v>41150</v>
      </c>
      <c r="D7235" t="s">
        <v>1232</v>
      </c>
      <c r="E7235" t="s">
        <v>3839</v>
      </c>
      <c r="F7235" t="s">
        <v>1285</v>
      </c>
      <c r="G7235" t="s">
        <v>1469</v>
      </c>
      <c r="H7235" t="s">
        <v>1395</v>
      </c>
      <c r="I7235" t="s">
        <v>37</v>
      </c>
      <c r="J7235" t="s">
        <v>3</v>
      </c>
      <c r="K7235" t="s">
        <v>8415</v>
      </c>
      <c r="L7235" t="s">
        <v>1238</v>
      </c>
      <c r="M7235" t="s">
        <v>1357</v>
      </c>
      <c r="N7235" t="s">
        <v>5418</v>
      </c>
      <c r="O7235">
        <v>87.3</v>
      </c>
      <c r="P7235">
        <v>5</v>
      </c>
      <c r="Q7235">
        <v>0</v>
      </c>
      <c r="R7235">
        <v>35.699999999999996</v>
      </c>
      <c r="S7235" s="5">
        <v>3.35</v>
      </c>
      <c r="T7235" t="s">
        <v>1241</v>
      </c>
      <c r="U7235" t="s">
        <v>1274</v>
      </c>
      <c r="V7235">
        <v>2012</v>
      </c>
      <c r="X7235">
        <v>8</v>
      </c>
    </row>
    <row r="7236" spans="1:24" x14ac:dyDescent="0.3">
      <c r="A7236" t="s">
        <v>19805</v>
      </c>
      <c r="B7236" s="1">
        <v>41144</v>
      </c>
      <c r="C7236" s="1">
        <v>41144</v>
      </c>
      <c r="D7236" t="s">
        <v>1283</v>
      </c>
      <c r="E7236" t="s">
        <v>6715</v>
      </c>
      <c r="F7236" t="s">
        <v>1234</v>
      </c>
      <c r="G7236" t="s">
        <v>1454</v>
      </c>
      <c r="H7236" t="s">
        <v>39</v>
      </c>
      <c r="I7236" t="s">
        <v>1420</v>
      </c>
      <c r="J7236" t="s">
        <v>3</v>
      </c>
      <c r="K7236" t="s">
        <v>19806</v>
      </c>
      <c r="L7236" t="s">
        <v>1238</v>
      </c>
      <c r="M7236" t="s">
        <v>1248</v>
      </c>
      <c r="N7236" t="s">
        <v>19807</v>
      </c>
      <c r="O7236">
        <v>31.68</v>
      </c>
      <c r="P7236">
        <v>4</v>
      </c>
      <c r="Q7236">
        <v>0.2</v>
      </c>
      <c r="R7236">
        <v>2.7719999999999994</v>
      </c>
      <c r="S7236" s="5">
        <v>3.12</v>
      </c>
      <c r="T7236" t="s">
        <v>1258</v>
      </c>
      <c r="U7236" t="s">
        <v>1242</v>
      </c>
      <c r="V7236">
        <v>2012</v>
      </c>
      <c r="X7236">
        <v>8</v>
      </c>
    </row>
    <row r="7237" spans="1:24" x14ac:dyDescent="0.3">
      <c r="A7237" t="s">
        <v>19808</v>
      </c>
      <c r="B7237" s="1">
        <v>41144</v>
      </c>
      <c r="C7237" s="1">
        <v>41145</v>
      </c>
      <c r="D7237" t="s">
        <v>1446</v>
      </c>
      <c r="E7237" t="s">
        <v>1573</v>
      </c>
      <c r="F7237" t="s">
        <v>1261</v>
      </c>
      <c r="G7237" t="s">
        <v>3268</v>
      </c>
      <c r="H7237" t="s">
        <v>3042</v>
      </c>
      <c r="I7237" t="s">
        <v>11</v>
      </c>
      <c r="J7237" t="s">
        <v>11</v>
      </c>
      <c r="K7237" t="s">
        <v>7318</v>
      </c>
      <c r="L7237" t="s">
        <v>1238</v>
      </c>
      <c r="M7237" t="s">
        <v>1438</v>
      </c>
      <c r="N7237" t="s">
        <v>1694</v>
      </c>
      <c r="O7237">
        <v>6.8579999999999997</v>
      </c>
      <c r="P7237">
        <v>2</v>
      </c>
      <c r="Q7237">
        <v>0.7</v>
      </c>
      <c r="R7237">
        <v>-7.7819999999999983</v>
      </c>
      <c r="S7237" s="5">
        <v>1.1599999999999999</v>
      </c>
      <c r="T7237" t="s">
        <v>1241</v>
      </c>
      <c r="U7237" t="s">
        <v>1242</v>
      </c>
      <c r="V7237">
        <v>2012</v>
      </c>
      <c r="X7237">
        <v>8</v>
      </c>
    </row>
    <row r="7238" spans="1:24" x14ac:dyDescent="0.3">
      <c r="A7238" t="s">
        <v>19809</v>
      </c>
      <c r="B7238" s="1">
        <v>41144</v>
      </c>
      <c r="C7238" s="1">
        <v>41149</v>
      </c>
      <c r="D7238" t="s">
        <v>1251</v>
      </c>
      <c r="E7238" t="s">
        <v>8898</v>
      </c>
      <c r="F7238" t="s">
        <v>1261</v>
      </c>
      <c r="G7238" t="s">
        <v>1759</v>
      </c>
      <c r="H7238" t="s">
        <v>1760</v>
      </c>
      <c r="I7238" t="s">
        <v>1255</v>
      </c>
      <c r="J7238" t="s">
        <v>1255</v>
      </c>
      <c r="K7238" t="s">
        <v>11076</v>
      </c>
      <c r="L7238" t="s">
        <v>1238</v>
      </c>
      <c r="M7238" t="s">
        <v>1357</v>
      </c>
      <c r="N7238" t="s">
        <v>2682</v>
      </c>
      <c r="O7238">
        <v>41.76</v>
      </c>
      <c r="P7238">
        <v>4</v>
      </c>
      <c r="Q7238">
        <v>0.6</v>
      </c>
      <c r="R7238">
        <v>-35.519999999999996</v>
      </c>
      <c r="S7238" s="5">
        <v>1.04</v>
      </c>
      <c r="T7238" t="s">
        <v>1241</v>
      </c>
      <c r="U7238" t="s">
        <v>1242</v>
      </c>
      <c r="V7238">
        <v>2012</v>
      </c>
      <c r="X7238">
        <v>8</v>
      </c>
    </row>
    <row r="7239" spans="1:24" x14ac:dyDescent="0.3">
      <c r="A7239" t="s">
        <v>19812</v>
      </c>
      <c r="B7239" s="1">
        <v>41145</v>
      </c>
      <c r="C7239" s="1">
        <v>41149</v>
      </c>
      <c r="D7239" t="s">
        <v>1232</v>
      </c>
      <c r="E7239" t="s">
        <v>3267</v>
      </c>
      <c r="F7239" t="s">
        <v>1234</v>
      </c>
      <c r="G7239" t="s">
        <v>1506</v>
      </c>
      <c r="H7239" t="s">
        <v>39</v>
      </c>
      <c r="I7239" t="s">
        <v>1420</v>
      </c>
      <c r="J7239" t="s">
        <v>5</v>
      </c>
      <c r="K7239" t="s">
        <v>15259</v>
      </c>
      <c r="L7239" t="s">
        <v>1279</v>
      </c>
      <c r="M7239" t="s">
        <v>1280</v>
      </c>
      <c r="N7239" t="s">
        <v>15260</v>
      </c>
      <c r="O7239">
        <v>3080</v>
      </c>
      <c r="P7239">
        <v>7</v>
      </c>
      <c r="Q7239">
        <v>0</v>
      </c>
      <c r="R7239">
        <v>1416.7999999999997</v>
      </c>
      <c r="S7239" s="5">
        <v>351.01</v>
      </c>
      <c r="T7239" t="s">
        <v>1258</v>
      </c>
      <c r="U7239" t="s">
        <v>1242</v>
      </c>
      <c r="V7239">
        <v>2012</v>
      </c>
      <c r="X7239">
        <v>8</v>
      </c>
    </row>
    <row r="7240" spans="1:24" x14ac:dyDescent="0.3">
      <c r="A7240" t="s">
        <v>601</v>
      </c>
      <c r="B7240" s="1">
        <v>41145</v>
      </c>
      <c r="C7240" s="1">
        <v>41150</v>
      </c>
      <c r="D7240" t="s">
        <v>1232</v>
      </c>
      <c r="E7240" t="s">
        <v>10850</v>
      </c>
      <c r="F7240" t="s">
        <v>1234</v>
      </c>
      <c r="G7240" t="s">
        <v>2167</v>
      </c>
      <c r="H7240" t="s">
        <v>1801</v>
      </c>
      <c r="I7240" t="s">
        <v>37</v>
      </c>
      <c r="J7240" t="s">
        <v>3</v>
      </c>
      <c r="K7240" t="s">
        <v>2215</v>
      </c>
      <c r="L7240" t="s">
        <v>1269</v>
      </c>
      <c r="M7240" t="s">
        <v>1319</v>
      </c>
      <c r="N7240" t="s">
        <v>2088</v>
      </c>
      <c r="O7240">
        <v>1857.06</v>
      </c>
      <c r="P7240">
        <v>5</v>
      </c>
      <c r="Q7240">
        <v>0.1</v>
      </c>
      <c r="R7240">
        <v>639.5100000000001</v>
      </c>
      <c r="S7240" s="5">
        <v>228.78</v>
      </c>
      <c r="T7240" t="s">
        <v>1258</v>
      </c>
      <c r="U7240" t="s">
        <v>1267</v>
      </c>
      <c r="V7240">
        <v>2012</v>
      </c>
      <c r="X7240">
        <v>8</v>
      </c>
    </row>
    <row r="7241" spans="1:24" x14ac:dyDescent="0.3">
      <c r="A7241" t="s">
        <v>19813</v>
      </c>
      <c r="B7241" s="1">
        <v>41145</v>
      </c>
      <c r="C7241" s="1">
        <v>41149</v>
      </c>
      <c r="D7241" t="s">
        <v>1232</v>
      </c>
      <c r="E7241" t="s">
        <v>4478</v>
      </c>
      <c r="F7241" t="s">
        <v>1234</v>
      </c>
      <c r="G7241" t="s">
        <v>1419</v>
      </c>
      <c r="H7241" t="s">
        <v>39</v>
      </c>
      <c r="I7241" t="s">
        <v>1420</v>
      </c>
      <c r="J7241" t="s">
        <v>3</v>
      </c>
      <c r="K7241" t="s">
        <v>4805</v>
      </c>
      <c r="L7241" t="s">
        <v>1238</v>
      </c>
      <c r="M7241" t="s">
        <v>1239</v>
      </c>
      <c r="N7241" t="s">
        <v>4806</v>
      </c>
      <c r="O7241">
        <v>724.08</v>
      </c>
      <c r="P7241">
        <v>14</v>
      </c>
      <c r="Q7241">
        <v>0.2</v>
      </c>
      <c r="R7241">
        <v>-135.7650000000001</v>
      </c>
      <c r="S7241" s="5">
        <v>71.760000000000005</v>
      </c>
      <c r="T7241" t="s">
        <v>1241</v>
      </c>
      <c r="U7241" t="s">
        <v>1267</v>
      </c>
      <c r="V7241">
        <v>2012</v>
      </c>
      <c r="X7241">
        <v>8</v>
      </c>
    </row>
    <row r="7242" spans="1:24" x14ac:dyDescent="0.3">
      <c r="A7242" t="s">
        <v>19814</v>
      </c>
      <c r="B7242" s="1">
        <v>41145</v>
      </c>
      <c r="C7242" s="1">
        <v>41147</v>
      </c>
      <c r="D7242" t="s">
        <v>1251</v>
      </c>
      <c r="E7242" t="s">
        <v>4002</v>
      </c>
      <c r="F7242" t="s">
        <v>1234</v>
      </c>
      <c r="G7242" t="s">
        <v>1934</v>
      </c>
      <c r="H7242" t="s">
        <v>39</v>
      </c>
      <c r="I7242" t="s">
        <v>1420</v>
      </c>
      <c r="J7242" t="s">
        <v>7</v>
      </c>
      <c r="K7242" t="s">
        <v>12848</v>
      </c>
      <c r="L7242" t="s">
        <v>1238</v>
      </c>
      <c r="M7242" t="s">
        <v>1239</v>
      </c>
      <c r="N7242" t="s">
        <v>12849</v>
      </c>
      <c r="O7242">
        <v>435.50400000000002</v>
      </c>
      <c r="P7242">
        <v>3</v>
      </c>
      <c r="Q7242">
        <v>0.2</v>
      </c>
      <c r="R7242">
        <v>48.994199999999921</v>
      </c>
      <c r="S7242" s="5">
        <v>57.95</v>
      </c>
      <c r="T7242" t="s">
        <v>1258</v>
      </c>
      <c r="U7242" t="s">
        <v>1267</v>
      </c>
      <c r="V7242">
        <v>2012</v>
      </c>
      <c r="X7242">
        <v>8</v>
      </c>
    </row>
    <row r="7243" spans="1:24" x14ac:dyDescent="0.3">
      <c r="A7243" t="s">
        <v>19815</v>
      </c>
      <c r="B7243" s="1">
        <v>41145</v>
      </c>
      <c r="C7243" s="1">
        <v>41147</v>
      </c>
      <c r="D7243" t="s">
        <v>1251</v>
      </c>
      <c r="E7243" t="s">
        <v>7320</v>
      </c>
      <c r="F7243" t="s">
        <v>1234</v>
      </c>
      <c r="G7243" t="s">
        <v>4373</v>
      </c>
      <c r="H7243" t="s">
        <v>1613</v>
      </c>
      <c r="I7243" t="s">
        <v>11</v>
      </c>
      <c r="J7243" t="s">
        <v>11</v>
      </c>
      <c r="K7243" t="s">
        <v>6572</v>
      </c>
      <c r="L7243" t="s">
        <v>1269</v>
      </c>
      <c r="M7243" t="s">
        <v>1319</v>
      </c>
      <c r="N7243" t="s">
        <v>1948</v>
      </c>
      <c r="O7243">
        <v>217.44</v>
      </c>
      <c r="P7243">
        <v>2</v>
      </c>
      <c r="Q7243">
        <v>0.7</v>
      </c>
      <c r="R7243">
        <v>-427.67999999999995</v>
      </c>
      <c r="S7243" s="5">
        <v>57.31</v>
      </c>
      <c r="T7243" t="s">
        <v>1289</v>
      </c>
      <c r="U7243" t="s">
        <v>1267</v>
      </c>
      <c r="V7243">
        <v>2012</v>
      </c>
      <c r="X7243">
        <v>8</v>
      </c>
    </row>
    <row r="7244" spans="1:24" x14ac:dyDescent="0.3">
      <c r="A7244" t="s">
        <v>19818</v>
      </c>
      <c r="B7244" s="1">
        <v>41145</v>
      </c>
      <c r="C7244" s="1">
        <v>41152</v>
      </c>
      <c r="D7244" t="s">
        <v>1232</v>
      </c>
      <c r="E7244" t="s">
        <v>5809</v>
      </c>
      <c r="F7244" t="s">
        <v>1261</v>
      </c>
      <c r="G7244" t="s">
        <v>2299</v>
      </c>
      <c r="H7244" t="s">
        <v>1293</v>
      </c>
      <c r="I7244" t="s">
        <v>43</v>
      </c>
      <c r="J7244" t="s">
        <v>25</v>
      </c>
      <c r="K7244" t="s">
        <v>19819</v>
      </c>
      <c r="L7244" t="s">
        <v>1238</v>
      </c>
      <c r="M7244" t="s">
        <v>1239</v>
      </c>
      <c r="N7244" t="s">
        <v>2214</v>
      </c>
      <c r="O7244">
        <v>1269.9000000000001</v>
      </c>
      <c r="P7244">
        <v>6</v>
      </c>
      <c r="Q7244">
        <v>0</v>
      </c>
      <c r="R7244">
        <v>558.72</v>
      </c>
      <c r="S7244" s="5">
        <v>43.04</v>
      </c>
      <c r="T7244" t="s">
        <v>1241</v>
      </c>
      <c r="U7244" t="s">
        <v>1267</v>
      </c>
      <c r="V7244">
        <v>2012</v>
      </c>
      <c r="X7244">
        <v>8</v>
      </c>
    </row>
    <row r="7245" spans="1:24" x14ac:dyDescent="0.3">
      <c r="A7245" t="s">
        <v>19820</v>
      </c>
      <c r="B7245" s="1">
        <v>41145</v>
      </c>
      <c r="C7245" s="1">
        <v>41148</v>
      </c>
      <c r="D7245" t="s">
        <v>1251</v>
      </c>
      <c r="E7245" t="s">
        <v>11509</v>
      </c>
      <c r="F7245" t="s">
        <v>1234</v>
      </c>
      <c r="G7245" t="s">
        <v>1620</v>
      </c>
      <c r="H7245" t="s">
        <v>1475</v>
      </c>
      <c r="I7245" t="s">
        <v>43</v>
      </c>
      <c r="J7245" t="s">
        <v>27</v>
      </c>
      <c r="K7245" t="s">
        <v>18820</v>
      </c>
      <c r="L7245" t="s">
        <v>1269</v>
      </c>
      <c r="M7245" t="s">
        <v>1303</v>
      </c>
      <c r="N7245" t="s">
        <v>4051</v>
      </c>
      <c r="O7245">
        <v>163.13310000000001</v>
      </c>
      <c r="P7245">
        <v>3</v>
      </c>
      <c r="Q7245">
        <v>0.27</v>
      </c>
      <c r="R7245">
        <v>37.943099999999987</v>
      </c>
      <c r="S7245" s="5">
        <v>41.28</v>
      </c>
      <c r="T7245" t="s">
        <v>1289</v>
      </c>
      <c r="U7245" t="s">
        <v>1242</v>
      </c>
      <c r="V7245">
        <v>2012</v>
      </c>
      <c r="X7245">
        <v>8</v>
      </c>
    </row>
    <row r="7246" spans="1:24" x14ac:dyDescent="0.3">
      <c r="A7246" t="s">
        <v>19821</v>
      </c>
      <c r="B7246" s="1">
        <v>41145</v>
      </c>
      <c r="C7246" s="1">
        <v>41149</v>
      </c>
      <c r="D7246" t="s">
        <v>1232</v>
      </c>
      <c r="E7246" t="s">
        <v>2438</v>
      </c>
      <c r="F7246" t="s">
        <v>1234</v>
      </c>
      <c r="G7246" t="s">
        <v>1574</v>
      </c>
      <c r="H7246" t="s">
        <v>1574</v>
      </c>
      <c r="I7246" t="s">
        <v>43</v>
      </c>
      <c r="J7246" t="s">
        <v>27</v>
      </c>
      <c r="K7246" t="s">
        <v>4796</v>
      </c>
      <c r="L7246" t="s">
        <v>1279</v>
      </c>
      <c r="M7246" t="s">
        <v>1295</v>
      </c>
      <c r="N7246" t="s">
        <v>4797</v>
      </c>
      <c r="O7246">
        <v>381.96</v>
      </c>
      <c r="P7246">
        <v>2</v>
      </c>
      <c r="Q7246">
        <v>0</v>
      </c>
      <c r="R7246">
        <v>190.98</v>
      </c>
      <c r="S7246" s="5">
        <v>36.08</v>
      </c>
      <c r="T7246" t="s">
        <v>1241</v>
      </c>
      <c r="U7246" t="s">
        <v>1267</v>
      </c>
      <c r="V7246">
        <v>2012</v>
      </c>
      <c r="X7246">
        <v>8</v>
      </c>
    </row>
    <row r="7247" spans="1:24" x14ac:dyDescent="0.3">
      <c r="A7247" t="s">
        <v>370</v>
      </c>
      <c r="B7247" s="1">
        <v>41145</v>
      </c>
      <c r="C7247" s="1">
        <v>41149</v>
      </c>
      <c r="D7247" t="s">
        <v>1232</v>
      </c>
      <c r="E7247" t="s">
        <v>2819</v>
      </c>
      <c r="F7247" t="s">
        <v>1285</v>
      </c>
      <c r="G7247" t="s">
        <v>1744</v>
      </c>
      <c r="H7247" t="s">
        <v>1745</v>
      </c>
      <c r="I7247" t="s">
        <v>37</v>
      </c>
      <c r="J7247" t="s">
        <v>5</v>
      </c>
      <c r="K7247" t="s">
        <v>19822</v>
      </c>
      <c r="L7247" t="s">
        <v>1269</v>
      </c>
      <c r="M7247" t="s">
        <v>1319</v>
      </c>
      <c r="N7247" t="s">
        <v>8220</v>
      </c>
      <c r="O7247">
        <v>370.53</v>
      </c>
      <c r="P7247">
        <v>3</v>
      </c>
      <c r="Q7247">
        <v>0</v>
      </c>
      <c r="R7247">
        <v>40.679999999999993</v>
      </c>
      <c r="S7247" s="5">
        <v>33.54</v>
      </c>
      <c r="T7247" t="s">
        <v>1241</v>
      </c>
      <c r="U7247" t="s">
        <v>1267</v>
      </c>
      <c r="V7247">
        <v>2012</v>
      </c>
      <c r="X7247">
        <v>8</v>
      </c>
    </row>
    <row r="7248" spans="1:24" x14ac:dyDescent="0.3">
      <c r="A7248" t="s">
        <v>19823</v>
      </c>
      <c r="B7248" s="1">
        <v>41145</v>
      </c>
      <c r="C7248" s="1">
        <v>41149</v>
      </c>
      <c r="D7248" t="s">
        <v>1232</v>
      </c>
      <c r="E7248" t="s">
        <v>7574</v>
      </c>
      <c r="F7248" t="s">
        <v>1285</v>
      </c>
      <c r="G7248" t="s">
        <v>2572</v>
      </c>
      <c r="H7248" t="s">
        <v>39</v>
      </c>
      <c r="I7248" t="s">
        <v>1420</v>
      </c>
      <c r="J7248" t="s">
        <v>7</v>
      </c>
      <c r="K7248" t="s">
        <v>7027</v>
      </c>
      <c r="L7248" t="s">
        <v>1269</v>
      </c>
      <c r="M7248" t="s">
        <v>1312</v>
      </c>
      <c r="N7248" t="s">
        <v>7028</v>
      </c>
      <c r="O7248">
        <v>284.36399999999998</v>
      </c>
      <c r="P7248">
        <v>2</v>
      </c>
      <c r="Q7248">
        <v>0.4</v>
      </c>
      <c r="R7248">
        <v>-75.830400000000054</v>
      </c>
      <c r="S7248" s="5">
        <v>30.26</v>
      </c>
      <c r="T7248" t="s">
        <v>1258</v>
      </c>
      <c r="U7248" t="s">
        <v>1242</v>
      </c>
      <c r="V7248">
        <v>2012</v>
      </c>
      <c r="X7248">
        <v>8</v>
      </c>
    </row>
    <row r="7249" spans="1:24" x14ac:dyDescent="0.3">
      <c r="A7249" t="s">
        <v>19826</v>
      </c>
      <c r="B7249" s="1">
        <v>41145</v>
      </c>
      <c r="C7249" s="1">
        <v>41147</v>
      </c>
      <c r="D7249" t="s">
        <v>1446</v>
      </c>
      <c r="E7249" t="s">
        <v>2276</v>
      </c>
      <c r="F7249" t="s">
        <v>1261</v>
      </c>
      <c r="G7249" t="s">
        <v>1331</v>
      </c>
      <c r="H7249" t="s">
        <v>1331</v>
      </c>
      <c r="I7249" t="s">
        <v>34</v>
      </c>
      <c r="J7249" t="s">
        <v>3</v>
      </c>
      <c r="K7249" t="s">
        <v>7514</v>
      </c>
      <c r="L7249" t="s">
        <v>1238</v>
      </c>
      <c r="M7249" t="s">
        <v>1368</v>
      </c>
      <c r="N7249" t="s">
        <v>5924</v>
      </c>
      <c r="O7249">
        <v>98</v>
      </c>
      <c r="P7249">
        <v>7</v>
      </c>
      <c r="Q7249">
        <v>0</v>
      </c>
      <c r="R7249">
        <v>5.8800000000000008</v>
      </c>
      <c r="S7249" s="5">
        <v>24.888000000000002</v>
      </c>
      <c r="T7249" t="s">
        <v>1241</v>
      </c>
      <c r="U7249" t="s">
        <v>1274</v>
      </c>
      <c r="V7249">
        <v>2012</v>
      </c>
      <c r="X7249">
        <v>8</v>
      </c>
    </row>
    <row r="7250" spans="1:24" x14ac:dyDescent="0.3">
      <c r="A7250" t="s">
        <v>19827</v>
      </c>
      <c r="B7250" s="1">
        <v>41145</v>
      </c>
      <c r="C7250" s="1">
        <v>41146</v>
      </c>
      <c r="D7250" t="s">
        <v>1446</v>
      </c>
      <c r="E7250" t="s">
        <v>1624</v>
      </c>
      <c r="F7250" t="s">
        <v>1234</v>
      </c>
      <c r="G7250" t="s">
        <v>2702</v>
      </c>
      <c r="H7250" t="s">
        <v>1801</v>
      </c>
      <c r="I7250" t="s">
        <v>37</v>
      </c>
      <c r="J7250" t="s">
        <v>3</v>
      </c>
      <c r="K7250" t="s">
        <v>6629</v>
      </c>
      <c r="L7250" t="s">
        <v>1238</v>
      </c>
      <c r="M7250" t="s">
        <v>1438</v>
      </c>
      <c r="N7250" t="s">
        <v>5132</v>
      </c>
      <c r="O7250">
        <v>57.75</v>
      </c>
      <c r="P7250">
        <v>5</v>
      </c>
      <c r="Q7250">
        <v>0</v>
      </c>
      <c r="R7250">
        <v>13.8</v>
      </c>
      <c r="S7250" s="5">
        <v>23.53</v>
      </c>
      <c r="T7250" t="s">
        <v>1289</v>
      </c>
      <c r="U7250" t="s">
        <v>1267</v>
      </c>
      <c r="V7250">
        <v>2012</v>
      </c>
      <c r="X7250">
        <v>8</v>
      </c>
    </row>
    <row r="7251" spans="1:24" x14ac:dyDescent="0.3">
      <c r="A7251" t="s">
        <v>19828</v>
      </c>
      <c r="B7251" s="1">
        <v>41145</v>
      </c>
      <c r="C7251" s="1">
        <v>41147</v>
      </c>
      <c r="D7251" t="s">
        <v>1251</v>
      </c>
      <c r="E7251" t="s">
        <v>4448</v>
      </c>
      <c r="F7251" t="s">
        <v>1285</v>
      </c>
      <c r="G7251" t="s">
        <v>2294</v>
      </c>
      <c r="H7251" t="s">
        <v>1787</v>
      </c>
      <c r="I7251" t="s">
        <v>37</v>
      </c>
      <c r="J7251" t="s">
        <v>5</v>
      </c>
      <c r="K7251" t="s">
        <v>7754</v>
      </c>
      <c r="L7251" t="s">
        <v>1238</v>
      </c>
      <c r="M7251" t="s">
        <v>1438</v>
      </c>
      <c r="N7251" t="s">
        <v>7755</v>
      </c>
      <c r="O7251">
        <v>150.6</v>
      </c>
      <c r="P7251">
        <v>5</v>
      </c>
      <c r="Q7251">
        <v>0</v>
      </c>
      <c r="R7251">
        <v>28.499999999999996</v>
      </c>
      <c r="S7251" s="5">
        <v>16.75</v>
      </c>
      <c r="T7251" t="s">
        <v>1258</v>
      </c>
      <c r="U7251" t="s">
        <v>1267</v>
      </c>
      <c r="V7251">
        <v>2012</v>
      </c>
      <c r="X7251">
        <v>8</v>
      </c>
    </row>
    <row r="7252" spans="1:24" x14ac:dyDescent="0.3">
      <c r="A7252" t="s">
        <v>19829</v>
      </c>
      <c r="B7252" s="1">
        <v>41145</v>
      </c>
      <c r="C7252" s="1">
        <v>41151</v>
      </c>
      <c r="D7252" t="s">
        <v>1232</v>
      </c>
      <c r="E7252" t="s">
        <v>2394</v>
      </c>
      <c r="F7252" t="s">
        <v>1234</v>
      </c>
      <c r="G7252" t="s">
        <v>5062</v>
      </c>
      <c r="H7252" t="s">
        <v>1760</v>
      </c>
      <c r="I7252" t="s">
        <v>1255</v>
      </c>
      <c r="J7252" t="s">
        <v>1255</v>
      </c>
      <c r="K7252" t="s">
        <v>14881</v>
      </c>
      <c r="L7252" t="s">
        <v>1279</v>
      </c>
      <c r="M7252" t="s">
        <v>1333</v>
      </c>
      <c r="N7252" t="s">
        <v>1645</v>
      </c>
      <c r="O7252">
        <v>255.56399999999999</v>
      </c>
      <c r="P7252">
        <v>1</v>
      </c>
      <c r="Q7252">
        <v>0.6</v>
      </c>
      <c r="R7252">
        <v>-153.36600000000007</v>
      </c>
      <c r="S7252" s="5">
        <v>16.29</v>
      </c>
      <c r="T7252" t="s">
        <v>1241</v>
      </c>
      <c r="U7252" t="s">
        <v>1274</v>
      </c>
      <c r="V7252">
        <v>2012</v>
      </c>
      <c r="X7252">
        <v>8</v>
      </c>
    </row>
    <row r="7253" spans="1:24" x14ac:dyDescent="0.3">
      <c r="A7253" t="s">
        <v>19830</v>
      </c>
      <c r="B7253" s="1">
        <v>41145</v>
      </c>
      <c r="C7253" s="1">
        <v>41147</v>
      </c>
      <c r="D7253" t="s">
        <v>1251</v>
      </c>
      <c r="E7253" t="s">
        <v>2217</v>
      </c>
      <c r="F7253" t="s">
        <v>1261</v>
      </c>
      <c r="G7253" t="s">
        <v>3946</v>
      </c>
      <c r="H7253" t="s">
        <v>1395</v>
      </c>
      <c r="I7253" t="s">
        <v>37</v>
      </c>
      <c r="J7253" t="s">
        <v>3</v>
      </c>
      <c r="K7253" t="s">
        <v>19831</v>
      </c>
      <c r="L7253" t="s">
        <v>1238</v>
      </c>
      <c r="M7253" t="s">
        <v>1438</v>
      </c>
      <c r="N7253" t="s">
        <v>5076</v>
      </c>
      <c r="O7253">
        <v>94.5</v>
      </c>
      <c r="P7253">
        <v>7</v>
      </c>
      <c r="Q7253">
        <v>0</v>
      </c>
      <c r="R7253">
        <v>30.240000000000002</v>
      </c>
      <c r="S7253" s="5">
        <v>16.18</v>
      </c>
      <c r="T7253" t="s">
        <v>1258</v>
      </c>
      <c r="U7253" t="s">
        <v>1274</v>
      </c>
      <c r="V7253">
        <v>2012</v>
      </c>
      <c r="X7253">
        <v>8</v>
      </c>
    </row>
    <row r="7254" spans="1:24" x14ac:dyDescent="0.3">
      <c r="A7254" t="s">
        <v>19832</v>
      </c>
      <c r="B7254" s="1">
        <v>41145</v>
      </c>
      <c r="C7254" s="1">
        <v>41152</v>
      </c>
      <c r="D7254" t="s">
        <v>1232</v>
      </c>
      <c r="E7254" t="s">
        <v>5824</v>
      </c>
      <c r="F7254" t="s">
        <v>1285</v>
      </c>
      <c r="G7254" t="s">
        <v>2524</v>
      </c>
      <c r="H7254" t="s">
        <v>1496</v>
      </c>
      <c r="I7254" t="s">
        <v>43</v>
      </c>
      <c r="J7254" t="s">
        <v>23</v>
      </c>
      <c r="K7254" t="s">
        <v>2440</v>
      </c>
      <c r="L7254" t="s">
        <v>1238</v>
      </c>
      <c r="M7254" t="s">
        <v>1239</v>
      </c>
      <c r="N7254" t="s">
        <v>1685</v>
      </c>
      <c r="O7254">
        <v>170.73</v>
      </c>
      <c r="P7254">
        <v>3</v>
      </c>
      <c r="Q7254">
        <v>0</v>
      </c>
      <c r="R7254">
        <v>80.19</v>
      </c>
      <c r="S7254" s="5">
        <v>12.98</v>
      </c>
      <c r="T7254" t="s">
        <v>1241</v>
      </c>
      <c r="U7254" t="s">
        <v>1274</v>
      </c>
      <c r="V7254">
        <v>2012</v>
      </c>
      <c r="X7254">
        <v>8</v>
      </c>
    </row>
    <row r="7255" spans="1:24" x14ac:dyDescent="0.3">
      <c r="A7255" t="s">
        <v>19833</v>
      </c>
      <c r="B7255" s="1">
        <v>41145</v>
      </c>
      <c r="C7255" s="1">
        <v>41149</v>
      </c>
      <c r="D7255" t="s">
        <v>1232</v>
      </c>
      <c r="E7255" t="s">
        <v>3681</v>
      </c>
      <c r="F7255" t="s">
        <v>1234</v>
      </c>
      <c r="G7255" t="s">
        <v>1857</v>
      </c>
      <c r="H7255" t="s">
        <v>1263</v>
      </c>
      <c r="I7255" t="s">
        <v>37</v>
      </c>
      <c r="J7255" t="s">
        <v>21</v>
      </c>
      <c r="K7255" t="s">
        <v>6595</v>
      </c>
      <c r="L7255" t="s">
        <v>1238</v>
      </c>
      <c r="M7255" t="s">
        <v>1287</v>
      </c>
      <c r="N7255" t="s">
        <v>4359</v>
      </c>
      <c r="O7255">
        <v>153.41999999999999</v>
      </c>
      <c r="P7255">
        <v>4</v>
      </c>
      <c r="Q7255">
        <v>0.5</v>
      </c>
      <c r="R7255">
        <v>-52.260000000000019</v>
      </c>
      <c r="S7255" s="5">
        <v>11.14</v>
      </c>
      <c r="T7255" t="s">
        <v>1241</v>
      </c>
      <c r="U7255" t="s">
        <v>1274</v>
      </c>
      <c r="V7255">
        <v>2012</v>
      </c>
      <c r="X7255">
        <v>8</v>
      </c>
    </row>
    <row r="7256" spans="1:24" x14ac:dyDescent="0.3">
      <c r="A7256" t="s">
        <v>19834</v>
      </c>
      <c r="B7256" s="1">
        <v>41145</v>
      </c>
      <c r="C7256" s="1">
        <v>41149</v>
      </c>
      <c r="D7256" t="s">
        <v>1232</v>
      </c>
      <c r="E7256" t="s">
        <v>1447</v>
      </c>
      <c r="F7256" t="s">
        <v>1261</v>
      </c>
      <c r="G7256" t="s">
        <v>1846</v>
      </c>
      <c r="H7256" t="s">
        <v>1582</v>
      </c>
      <c r="I7256" t="s">
        <v>37</v>
      </c>
      <c r="J7256" t="s">
        <v>3</v>
      </c>
      <c r="K7256" t="s">
        <v>1889</v>
      </c>
      <c r="L7256" t="s">
        <v>1279</v>
      </c>
      <c r="M7256" t="s">
        <v>1333</v>
      </c>
      <c r="N7256" t="s">
        <v>1890</v>
      </c>
      <c r="O7256">
        <v>183.15</v>
      </c>
      <c r="P7256">
        <v>5</v>
      </c>
      <c r="Q7256">
        <v>0.5</v>
      </c>
      <c r="R7256">
        <v>-128.24999999999997</v>
      </c>
      <c r="S7256" s="5">
        <v>8.09</v>
      </c>
      <c r="T7256" t="s">
        <v>1241</v>
      </c>
      <c r="U7256" t="s">
        <v>1267</v>
      </c>
      <c r="V7256">
        <v>2012</v>
      </c>
      <c r="X7256">
        <v>8</v>
      </c>
    </row>
    <row r="7257" spans="1:24" x14ac:dyDescent="0.3">
      <c r="A7257" t="s">
        <v>19836</v>
      </c>
      <c r="B7257" s="1">
        <v>41145</v>
      </c>
      <c r="C7257" s="1">
        <v>41147</v>
      </c>
      <c r="D7257" t="s">
        <v>1251</v>
      </c>
      <c r="E7257" t="s">
        <v>7122</v>
      </c>
      <c r="F7257" t="s">
        <v>1261</v>
      </c>
      <c r="G7257" t="s">
        <v>5637</v>
      </c>
      <c r="H7257" t="s">
        <v>1395</v>
      </c>
      <c r="I7257" t="s">
        <v>37</v>
      </c>
      <c r="J7257" t="s">
        <v>3</v>
      </c>
      <c r="K7257" t="s">
        <v>6202</v>
      </c>
      <c r="L7257" t="s">
        <v>1269</v>
      </c>
      <c r="M7257" t="s">
        <v>1270</v>
      </c>
      <c r="N7257" t="s">
        <v>6203</v>
      </c>
      <c r="O7257">
        <v>103.68</v>
      </c>
      <c r="P7257">
        <v>2</v>
      </c>
      <c r="Q7257">
        <v>0</v>
      </c>
      <c r="R7257">
        <v>28.98</v>
      </c>
      <c r="S7257" s="5">
        <v>5.22</v>
      </c>
      <c r="T7257" t="s">
        <v>1258</v>
      </c>
      <c r="U7257" t="s">
        <v>1267</v>
      </c>
      <c r="V7257">
        <v>2012</v>
      </c>
      <c r="X7257">
        <v>8</v>
      </c>
    </row>
    <row r="7258" spans="1:24" x14ac:dyDescent="0.3">
      <c r="A7258" t="s">
        <v>19840</v>
      </c>
      <c r="B7258" s="1">
        <v>41145</v>
      </c>
      <c r="C7258" s="1">
        <v>41149</v>
      </c>
      <c r="D7258" t="s">
        <v>1232</v>
      </c>
      <c r="E7258" t="s">
        <v>4581</v>
      </c>
      <c r="F7258" t="s">
        <v>1285</v>
      </c>
      <c r="G7258" t="s">
        <v>6294</v>
      </c>
      <c r="H7258" t="s">
        <v>3180</v>
      </c>
      <c r="I7258" t="s">
        <v>11</v>
      </c>
      <c r="J7258" t="s">
        <v>11</v>
      </c>
      <c r="K7258" t="s">
        <v>17502</v>
      </c>
      <c r="L7258" t="s">
        <v>1238</v>
      </c>
      <c r="M7258" t="s">
        <v>1371</v>
      </c>
      <c r="N7258" t="s">
        <v>5430</v>
      </c>
      <c r="O7258">
        <v>16.260000000000002</v>
      </c>
      <c r="P7258">
        <v>1</v>
      </c>
      <c r="Q7258">
        <v>0</v>
      </c>
      <c r="R7258">
        <v>8.129999999999999</v>
      </c>
      <c r="S7258" s="5">
        <v>2.2999999999999998</v>
      </c>
      <c r="T7258" t="s">
        <v>1258</v>
      </c>
      <c r="U7258" t="s">
        <v>1267</v>
      </c>
      <c r="V7258">
        <v>2012</v>
      </c>
      <c r="X7258">
        <v>8</v>
      </c>
    </row>
    <row r="7259" spans="1:24" x14ac:dyDescent="0.3">
      <c r="A7259" t="s">
        <v>19841</v>
      </c>
      <c r="B7259" s="1">
        <v>41145</v>
      </c>
      <c r="C7259" s="1">
        <v>41149</v>
      </c>
      <c r="D7259" t="s">
        <v>1232</v>
      </c>
      <c r="E7259" t="s">
        <v>10760</v>
      </c>
      <c r="F7259" t="s">
        <v>1285</v>
      </c>
      <c r="G7259" t="s">
        <v>17176</v>
      </c>
      <c r="H7259" t="s">
        <v>1582</v>
      </c>
      <c r="I7259" t="s">
        <v>37</v>
      </c>
      <c r="J7259" t="s">
        <v>3</v>
      </c>
      <c r="K7259" t="s">
        <v>6624</v>
      </c>
      <c r="L7259" t="s">
        <v>1238</v>
      </c>
      <c r="M7259" t="s">
        <v>1265</v>
      </c>
      <c r="N7259" t="s">
        <v>6625</v>
      </c>
      <c r="O7259">
        <v>31.17</v>
      </c>
      <c r="P7259">
        <v>2</v>
      </c>
      <c r="Q7259">
        <v>0.5</v>
      </c>
      <c r="R7259">
        <v>-16.89</v>
      </c>
      <c r="S7259" s="5">
        <v>1.42</v>
      </c>
      <c r="T7259" t="s">
        <v>1241</v>
      </c>
      <c r="U7259" t="s">
        <v>1242</v>
      </c>
      <c r="V7259">
        <v>2012</v>
      </c>
      <c r="X7259">
        <v>8</v>
      </c>
    </row>
    <row r="7260" spans="1:24" x14ac:dyDescent="0.3">
      <c r="A7260" t="s">
        <v>19842</v>
      </c>
      <c r="B7260" s="1">
        <v>41145</v>
      </c>
      <c r="C7260" s="1">
        <v>41149</v>
      </c>
      <c r="D7260" t="s">
        <v>1251</v>
      </c>
      <c r="E7260" t="s">
        <v>3662</v>
      </c>
      <c r="F7260" t="s">
        <v>1234</v>
      </c>
      <c r="G7260" t="s">
        <v>2572</v>
      </c>
      <c r="H7260" t="s">
        <v>39</v>
      </c>
      <c r="I7260" t="s">
        <v>1420</v>
      </c>
      <c r="J7260" t="s">
        <v>7</v>
      </c>
      <c r="K7260" t="s">
        <v>1817</v>
      </c>
      <c r="L7260" t="s">
        <v>1269</v>
      </c>
      <c r="M7260" t="s">
        <v>1270</v>
      </c>
      <c r="N7260" t="s">
        <v>1818</v>
      </c>
      <c r="O7260">
        <v>14.91</v>
      </c>
      <c r="P7260">
        <v>3</v>
      </c>
      <c r="Q7260">
        <v>0</v>
      </c>
      <c r="R7260">
        <v>4.6220999999999997</v>
      </c>
      <c r="S7260" s="5">
        <v>1.4</v>
      </c>
      <c r="T7260" t="s">
        <v>1241</v>
      </c>
      <c r="U7260" t="s">
        <v>1274</v>
      </c>
      <c r="V7260">
        <v>2012</v>
      </c>
      <c r="X7260">
        <v>8</v>
      </c>
    </row>
    <row r="7261" spans="1:24" x14ac:dyDescent="0.3">
      <c r="A7261" t="s">
        <v>19843</v>
      </c>
      <c r="B7261" s="1">
        <v>41145</v>
      </c>
      <c r="C7261" s="1">
        <v>41147</v>
      </c>
      <c r="D7261" t="s">
        <v>1446</v>
      </c>
      <c r="E7261" t="s">
        <v>8287</v>
      </c>
      <c r="F7261" t="s">
        <v>1234</v>
      </c>
      <c r="G7261" t="s">
        <v>2070</v>
      </c>
      <c r="H7261" t="s">
        <v>39</v>
      </c>
      <c r="I7261" t="s">
        <v>1420</v>
      </c>
      <c r="J7261" t="s">
        <v>9</v>
      </c>
      <c r="K7261" t="s">
        <v>9112</v>
      </c>
      <c r="L7261" t="s">
        <v>1238</v>
      </c>
      <c r="M7261" t="s">
        <v>1357</v>
      </c>
      <c r="N7261" t="s">
        <v>9113</v>
      </c>
      <c r="O7261">
        <v>7.1520000000000001</v>
      </c>
      <c r="P7261">
        <v>3</v>
      </c>
      <c r="Q7261">
        <v>0.2</v>
      </c>
      <c r="R7261">
        <v>0.71520000000000028</v>
      </c>
      <c r="S7261" s="5">
        <v>1.17</v>
      </c>
      <c r="T7261" t="s">
        <v>1241</v>
      </c>
      <c r="U7261" t="s">
        <v>1267</v>
      </c>
      <c r="V7261">
        <v>2012</v>
      </c>
      <c r="X7261">
        <v>8</v>
      </c>
    </row>
    <row r="7262" spans="1:24" x14ac:dyDescent="0.3">
      <c r="A7262" t="s">
        <v>19844</v>
      </c>
      <c r="B7262" s="1">
        <v>41145</v>
      </c>
      <c r="C7262" s="1">
        <v>41150</v>
      </c>
      <c r="D7262" t="s">
        <v>1232</v>
      </c>
      <c r="E7262" t="s">
        <v>4198</v>
      </c>
      <c r="F7262" t="s">
        <v>1261</v>
      </c>
      <c r="G7262" t="s">
        <v>19845</v>
      </c>
      <c r="H7262" t="s">
        <v>19846</v>
      </c>
      <c r="I7262" t="s">
        <v>1255</v>
      </c>
      <c r="J7262" t="s">
        <v>1255</v>
      </c>
      <c r="K7262" t="s">
        <v>3021</v>
      </c>
      <c r="L7262" t="s">
        <v>1238</v>
      </c>
      <c r="M7262" t="s">
        <v>1371</v>
      </c>
      <c r="N7262" t="s">
        <v>1484</v>
      </c>
      <c r="O7262">
        <v>10.98</v>
      </c>
      <c r="P7262">
        <v>1</v>
      </c>
      <c r="Q7262">
        <v>0</v>
      </c>
      <c r="R7262">
        <v>4.5</v>
      </c>
      <c r="S7262" s="5">
        <v>1.1499999999999999</v>
      </c>
      <c r="T7262" t="s">
        <v>1241</v>
      </c>
      <c r="U7262" t="s">
        <v>1242</v>
      </c>
      <c r="V7262">
        <v>2012</v>
      </c>
      <c r="X7262">
        <v>8</v>
      </c>
    </row>
    <row r="7263" spans="1:24" x14ac:dyDescent="0.3">
      <c r="A7263" t="s">
        <v>19847</v>
      </c>
      <c r="B7263" s="1">
        <v>41146</v>
      </c>
      <c r="C7263" s="1">
        <v>41147</v>
      </c>
      <c r="D7263" t="s">
        <v>1446</v>
      </c>
      <c r="E7263" t="s">
        <v>1963</v>
      </c>
      <c r="F7263" t="s">
        <v>1285</v>
      </c>
      <c r="G7263" t="s">
        <v>14088</v>
      </c>
      <c r="H7263" t="s">
        <v>1377</v>
      </c>
      <c r="I7263" t="s">
        <v>34</v>
      </c>
      <c r="J7263" t="s">
        <v>5</v>
      </c>
      <c r="K7263" t="s">
        <v>15109</v>
      </c>
      <c r="L7263" t="s">
        <v>1279</v>
      </c>
      <c r="M7263" t="s">
        <v>1295</v>
      </c>
      <c r="N7263" t="s">
        <v>3348</v>
      </c>
      <c r="O7263">
        <v>395.44749999999999</v>
      </c>
      <c r="P7263">
        <v>4</v>
      </c>
      <c r="Q7263">
        <v>2E-3</v>
      </c>
      <c r="R7263">
        <v>177.44752000000003</v>
      </c>
      <c r="S7263" s="5">
        <v>165.709</v>
      </c>
      <c r="T7263" t="s">
        <v>1289</v>
      </c>
      <c r="U7263" t="s">
        <v>1242</v>
      </c>
      <c r="V7263">
        <v>2012</v>
      </c>
      <c r="X7263">
        <v>8</v>
      </c>
    </row>
    <row r="7264" spans="1:24" x14ac:dyDescent="0.3">
      <c r="A7264" t="s">
        <v>19848</v>
      </c>
      <c r="B7264" s="1">
        <v>41146</v>
      </c>
      <c r="C7264" s="1">
        <v>41148</v>
      </c>
      <c r="D7264" t="s">
        <v>1446</v>
      </c>
      <c r="E7264" t="s">
        <v>5982</v>
      </c>
      <c r="F7264" t="s">
        <v>1261</v>
      </c>
      <c r="G7264" t="s">
        <v>1245</v>
      </c>
      <c r="H7264" t="s">
        <v>1246</v>
      </c>
      <c r="I7264" t="s">
        <v>43</v>
      </c>
      <c r="J7264" t="s">
        <v>25</v>
      </c>
      <c r="K7264" t="s">
        <v>15689</v>
      </c>
      <c r="L7264" t="s">
        <v>1238</v>
      </c>
      <c r="M7264" t="s">
        <v>1287</v>
      </c>
      <c r="N7264" t="s">
        <v>11775</v>
      </c>
      <c r="O7264">
        <v>308.745</v>
      </c>
      <c r="P7264">
        <v>5</v>
      </c>
      <c r="Q7264">
        <v>0.1</v>
      </c>
      <c r="R7264">
        <v>-20.654999999999994</v>
      </c>
      <c r="S7264" s="5">
        <v>79.739999999999995</v>
      </c>
      <c r="T7264" t="s">
        <v>1258</v>
      </c>
      <c r="U7264" t="s">
        <v>1242</v>
      </c>
      <c r="V7264">
        <v>2012</v>
      </c>
      <c r="X7264">
        <v>8</v>
      </c>
    </row>
    <row r="7265" spans="1:24" x14ac:dyDescent="0.3">
      <c r="A7265" t="s">
        <v>19850</v>
      </c>
      <c r="B7265" s="1">
        <v>41146</v>
      </c>
      <c r="C7265" s="1">
        <v>41153</v>
      </c>
      <c r="D7265" t="s">
        <v>1232</v>
      </c>
      <c r="E7265" t="s">
        <v>2390</v>
      </c>
      <c r="F7265" t="s">
        <v>1285</v>
      </c>
      <c r="G7265" t="s">
        <v>2628</v>
      </c>
      <c r="H7265" t="s">
        <v>1952</v>
      </c>
      <c r="I7265" t="s">
        <v>34</v>
      </c>
      <c r="J7265" t="s">
        <v>17</v>
      </c>
      <c r="K7265" t="s">
        <v>15021</v>
      </c>
      <c r="L7265" t="s">
        <v>1238</v>
      </c>
      <c r="M7265" t="s">
        <v>1248</v>
      </c>
      <c r="N7265" t="s">
        <v>7230</v>
      </c>
      <c r="O7265">
        <v>105.08799999999999</v>
      </c>
      <c r="P7265">
        <v>4</v>
      </c>
      <c r="Q7265">
        <v>0.2</v>
      </c>
      <c r="R7265">
        <v>39.408000000000001</v>
      </c>
      <c r="S7265" s="5">
        <v>17.331</v>
      </c>
      <c r="T7265" t="s">
        <v>1297</v>
      </c>
      <c r="U7265" t="s">
        <v>1242</v>
      </c>
      <c r="V7265">
        <v>2012</v>
      </c>
      <c r="X7265">
        <v>8</v>
      </c>
    </row>
    <row r="7266" spans="1:24" x14ac:dyDescent="0.3">
      <c r="A7266" t="s">
        <v>19851</v>
      </c>
      <c r="B7266" s="1">
        <v>41146</v>
      </c>
      <c r="C7266" s="1">
        <v>41150</v>
      </c>
      <c r="D7266" t="s">
        <v>1232</v>
      </c>
      <c r="E7266" t="s">
        <v>4733</v>
      </c>
      <c r="F7266" t="s">
        <v>1234</v>
      </c>
      <c r="G7266" t="s">
        <v>6710</v>
      </c>
      <c r="H7266" t="s">
        <v>1395</v>
      </c>
      <c r="I7266" t="s">
        <v>37</v>
      </c>
      <c r="J7266" t="s">
        <v>3</v>
      </c>
      <c r="K7266" t="s">
        <v>4346</v>
      </c>
      <c r="L7266" t="s">
        <v>1238</v>
      </c>
      <c r="M7266" t="s">
        <v>1239</v>
      </c>
      <c r="N7266" t="s">
        <v>4347</v>
      </c>
      <c r="O7266">
        <v>266.81400000000002</v>
      </c>
      <c r="P7266">
        <v>6</v>
      </c>
      <c r="Q7266">
        <v>0.1</v>
      </c>
      <c r="R7266">
        <v>41.454000000000008</v>
      </c>
      <c r="S7266" s="5">
        <v>14.36</v>
      </c>
      <c r="T7266" t="s">
        <v>1241</v>
      </c>
      <c r="U7266" t="s">
        <v>1274</v>
      </c>
      <c r="V7266">
        <v>2012</v>
      </c>
      <c r="X7266">
        <v>8</v>
      </c>
    </row>
    <row r="7267" spans="1:24" x14ac:dyDescent="0.3">
      <c r="A7267" t="s">
        <v>19852</v>
      </c>
      <c r="B7267" s="1">
        <v>41146</v>
      </c>
      <c r="C7267" s="1">
        <v>41151</v>
      </c>
      <c r="D7267" t="s">
        <v>1232</v>
      </c>
      <c r="E7267" t="s">
        <v>5584</v>
      </c>
      <c r="F7267" t="s">
        <v>1261</v>
      </c>
      <c r="G7267" t="s">
        <v>1547</v>
      </c>
      <c r="H7267" t="s">
        <v>39</v>
      </c>
      <c r="I7267" t="s">
        <v>1420</v>
      </c>
      <c r="J7267" t="s">
        <v>9</v>
      </c>
      <c r="K7267" t="s">
        <v>4890</v>
      </c>
      <c r="L7267" t="s">
        <v>1238</v>
      </c>
      <c r="M7267" t="s">
        <v>1287</v>
      </c>
      <c r="N7267" t="s">
        <v>4891</v>
      </c>
      <c r="O7267">
        <v>105.96</v>
      </c>
      <c r="P7267">
        <v>4</v>
      </c>
      <c r="Q7267">
        <v>0</v>
      </c>
      <c r="R7267">
        <v>29.668800000000005</v>
      </c>
      <c r="S7267" s="5">
        <v>6.04</v>
      </c>
      <c r="T7267" t="s">
        <v>1241</v>
      </c>
      <c r="U7267" t="s">
        <v>1274</v>
      </c>
      <c r="V7267">
        <v>2012</v>
      </c>
      <c r="X7267">
        <v>8</v>
      </c>
    </row>
    <row r="7268" spans="1:24" x14ac:dyDescent="0.3">
      <c r="A7268" t="s">
        <v>19853</v>
      </c>
      <c r="B7268" s="1">
        <v>41146</v>
      </c>
      <c r="C7268" s="1">
        <v>41146</v>
      </c>
      <c r="D7268" t="s">
        <v>1283</v>
      </c>
      <c r="E7268" t="s">
        <v>6594</v>
      </c>
      <c r="F7268" t="s">
        <v>1234</v>
      </c>
      <c r="G7268" t="s">
        <v>2602</v>
      </c>
      <c r="H7268" t="s">
        <v>1246</v>
      </c>
      <c r="I7268" t="s">
        <v>43</v>
      </c>
      <c r="J7268" t="s">
        <v>25</v>
      </c>
      <c r="K7268" t="s">
        <v>8531</v>
      </c>
      <c r="L7268" t="s">
        <v>1238</v>
      </c>
      <c r="M7268" t="s">
        <v>1239</v>
      </c>
      <c r="N7268" t="s">
        <v>2444</v>
      </c>
      <c r="O7268">
        <v>43.2</v>
      </c>
      <c r="P7268">
        <v>2</v>
      </c>
      <c r="Q7268">
        <v>0.1</v>
      </c>
      <c r="R7268">
        <v>-1.9200000000000008</v>
      </c>
      <c r="S7268" s="5">
        <v>6.03</v>
      </c>
      <c r="T7268" t="s">
        <v>1258</v>
      </c>
      <c r="U7268" t="s">
        <v>1274</v>
      </c>
      <c r="V7268">
        <v>2012</v>
      </c>
      <c r="X7268">
        <v>8</v>
      </c>
    </row>
    <row r="7269" spans="1:24" x14ac:dyDescent="0.3">
      <c r="A7269" t="s">
        <v>1112</v>
      </c>
      <c r="B7269" s="1">
        <v>41146</v>
      </c>
      <c r="C7269" s="1">
        <v>41148</v>
      </c>
      <c r="D7269" t="s">
        <v>1446</v>
      </c>
      <c r="E7269" t="s">
        <v>3974</v>
      </c>
      <c r="F7269" t="s">
        <v>1285</v>
      </c>
      <c r="G7269" t="s">
        <v>19854</v>
      </c>
      <c r="H7269" t="s">
        <v>1426</v>
      </c>
      <c r="I7269" t="s">
        <v>43</v>
      </c>
      <c r="J7269" t="s">
        <v>23</v>
      </c>
      <c r="K7269" t="s">
        <v>7050</v>
      </c>
      <c r="L7269" t="s">
        <v>1238</v>
      </c>
      <c r="M7269" t="s">
        <v>1438</v>
      </c>
      <c r="N7269" t="s">
        <v>5592</v>
      </c>
      <c r="O7269">
        <v>17.88</v>
      </c>
      <c r="P7269">
        <v>2</v>
      </c>
      <c r="Q7269">
        <v>0</v>
      </c>
      <c r="R7269">
        <v>4.08</v>
      </c>
      <c r="S7269" s="5">
        <v>1.97</v>
      </c>
      <c r="T7269" t="s">
        <v>1258</v>
      </c>
      <c r="U7269" t="s">
        <v>1274</v>
      </c>
      <c r="V7269">
        <v>2012</v>
      </c>
      <c r="X7269">
        <v>8</v>
      </c>
    </row>
    <row r="7270" spans="1:24" x14ac:dyDescent="0.3">
      <c r="A7270" t="s">
        <v>19855</v>
      </c>
      <c r="B7270" s="1">
        <v>41146</v>
      </c>
      <c r="C7270" s="1">
        <v>41146</v>
      </c>
      <c r="D7270" t="s">
        <v>1283</v>
      </c>
      <c r="E7270" t="s">
        <v>1956</v>
      </c>
      <c r="F7270" t="s">
        <v>1234</v>
      </c>
      <c r="G7270" t="s">
        <v>1419</v>
      </c>
      <c r="H7270" t="s">
        <v>39</v>
      </c>
      <c r="I7270" t="s">
        <v>1420</v>
      </c>
      <c r="J7270" t="s">
        <v>3</v>
      </c>
      <c r="K7270" t="s">
        <v>19856</v>
      </c>
      <c r="L7270" t="s">
        <v>1269</v>
      </c>
      <c r="M7270" t="s">
        <v>1270</v>
      </c>
      <c r="N7270" t="s">
        <v>19857</v>
      </c>
      <c r="O7270">
        <v>7.88</v>
      </c>
      <c r="P7270">
        <v>5</v>
      </c>
      <c r="Q7270">
        <v>0.6</v>
      </c>
      <c r="R7270">
        <v>-3.9399999999999995</v>
      </c>
      <c r="S7270" s="5">
        <v>1.84</v>
      </c>
      <c r="T7270" t="s">
        <v>1258</v>
      </c>
      <c r="U7270" t="s">
        <v>1242</v>
      </c>
      <c r="V7270">
        <v>2012</v>
      </c>
      <c r="X7270">
        <v>8</v>
      </c>
    </row>
    <row r="7271" spans="1:24" x14ac:dyDescent="0.3">
      <c r="A7271" t="s">
        <v>19858</v>
      </c>
      <c r="B7271" s="1">
        <v>41146</v>
      </c>
      <c r="C7271" s="1">
        <v>41150</v>
      </c>
      <c r="D7271" t="s">
        <v>1232</v>
      </c>
      <c r="E7271" t="s">
        <v>7356</v>
      </c>
      <c r="F7271" t="s">
        <v>1234</v>
      </c>
      <c r="G7271" t="s">
        <v>1526</v>
      </c>
      <c r="H7271" t="s">
        <v>1395</v>
      </c>
      <c r="I7271" t="s">
        <v>37</v>
      </c>
      <c r="J7271" t="s">
        <v>3</v>
      </c>
      <c r="K7271" t="s">
        <v>17951</v>
      </c>
      <c r="L7271" t="s">
        <v>1238</v>
      </c>
      <c r="M7271" t="s">
        <v>1357</v>
      </c>
      <c r="N7271" t="s">
        <v>7832</v>
      </c>
      <c r="O7271">
        <v>11.31</v>
      </c>
      <c r="P7271">
        <v>1</v>
      </c>
      <c r="Q7271">
        <v>0</v>
      </c>
      <c r="R7271">
        <v>0.99</v>
      </c>
      <c r="S7271" s="5">
        <v>1.1399999999999999</v>
      </c>
      <c r="T7271" t="s">
        <v>1241</v>
      </c>
      <c r="U7271" t="s">
        <v>1274</v>
      </c>
      <c r="V7271">
        <v>2012</v>
      </c>
      <c r="X7271">
        <v>8</v>
      </c>
    </row>
    <row r="7272" spans="1:24" x14ac:dyDescent="0.3">
      <c r="A7272" t="s">
        <v>726</v>
      </c>
      <c r="B7272" s="1">
        <v>41147</v>
      </c>
      <c r="C7272" s="1">
        <v>41150</v>
      </c>
      <c r="D7272" t="s">
        <v>1251</v>
      </c>
      <c r="E7272" t="s">
        <v>4640</v>
      </c>
      <c r="F7272" t="s">
        <v>1261</v>
      </c>
      <c r="G7272" t="s">
        <v>5508</v>
      </c>
      <c r="H7272" t="s">
        <v>1383</v>
      </c>
      <c r="I7272" t="s">
        <v>34</v>
      </c>
      <c r="J7272" t="s">
        <v>21</v>
      </c>
      <c r="K7272" t="s">
        <v>18059</v>
      </c>
      <c r="L7272" t="s">
        <v>1279</v>
      </c>
      <c r="M7272" t="s">
        <v>1341</v>
      </c>
      <c r="N7272" t="s">
        <v>5524</v>
      </c>
      <c r="O7272">
        <v>1314.24</v>
      </c>
      <c r="P7272">
        <v>8</v>
      </c>
      <c r="Q7272">
        <v>0</v>
      </c>
      <c r="R7272">
        <v>13.12</v>
      </c>
      <c r="S7272" s="5">
        <v>131.71899999999999</v>
      </c>
      <c r="T7272" t="s">
        <v>1241</v>
      </c>
      <c r="U7272" t="s">
        <v>1274</v>
      </c>
      <c r="V7272">
        <v>2012</v>
      </c>
      <c r="X7272">
        <v>8</v>
      </c>
    </row>
    <row r="7273" spans="1:24" x14ac:dyDescent="0.3">
      <c r="A7273" t="s">
        <v>19859</v>
      </c>
      <c r="B7273" s="1">
        <v>41147</v>
      </c>
      <c r="C7273" s="1">
        <v>41149</v>
      </c>
      <c r="D7273" t="s">
        <v>1251</v>
      </c>
      <c r="E7273" t="s">
        <v>2311</v>
      </c>
      <c r="F7273" t="s">
        <v>1234</v>
      </c>
      <c r="G7273" t="s">
        <v>4760</v>
      </c>
      <c r="H7273" t="s">
        <v>3792</v>
      </c>
      <c r="I7273" t="s">
        <v>34</v>
      </c>
      <c r="J7273" t="s">
        <v>3</v>
      </c>
      <c r="K7273" t="s">
        <v>17557</v>
      </c>
      <c r="L7273" t="s">
        <v>1269</v>
      </c>
      <c r="M7273" t="s">
        <v>1319</v>
      </c>
      <c r="N7273" t="s">
        <v>2728</v>
      </c>
      <c r="O7273">
        <v>437.68799999999999</v>
      </c>
      <c r="P7273">
        <v>3</v>
      </c>
      <c r="Q7273">
        <v>0.4</v>
      </c>
      <c r="R7273">
        <v>-248.05199999999999</v>
      </c>
      <c r="S7273" s="5">
        <v>83.77</v>
      </c>
      <c r="T7273" t="s">
        <v>1289</v>
      </c>
      <c r="U7273" t="s">
        <v>1274</v>
      </c>
      <c r="V7273">
        <v>2012</v>
      </c>
      <c r="X7273">
        <v>8</v>
      </c>
    </row>
    <row r="7274" spans="1:24" x14ac:dyDescent="0.3">
      <c r="A7274" t="s">
        <v>168</v>
      </c>
      <c r="B7274" s="1">
        <v>41147</v>
      </c>
      <c r="C7274" s="1">
        <v>41149</v>
      </c>
      <c r="D7274" t="s">
        <v>1251</v>
      </c>
      <c r="E7274" t="s">
        <v>2311</v>
      </c>
      <c r="F7274" t="s">
        <v>1234</v>
      </c>
      <c r="G7274" t="s">
        <v>4972</v>
      </c>
      <c r="H7274" t="s">
        <v>1377</v>
      </c>
      <c r="I7274" t="s">
        <v>34</v>
      </c>
      <c r="J7274" t="s">
        <v>5</v>
      </c>
      <c r="K7274" t="s">
        <v>19860</v>
      </c>
      <c r="L7274" t="s">
        <v>1269</v>
      </c>
      <c r="M7274" t="s">
        <v>1319</v>
      </c>
      <c r="N7274" t="s">
        <v>2728</v>
      </c>
      <c r="O7274">
        <v>291.79199999999997</v>
      </c>
      <c r="P7274">
        <v>3</v>
      </c>
      <c r="Q7274">
        <v>0.6</v>
      </c>
      <c r="R7274">
        <v>-393.94799999999992</v>
      </c>
      <c r="S7274" s="5">
        <v>19.683</v>
      </c>
      <c r="T7274" t="s">
        <v>1241</v>
      </c>
      <c r="U7274" t="s">
        <v>1267</v>
      </c>
      <c r="V7274">
        <v>2012</v>
      </c>
      <c r="X7274">
        <v>8</v>
      </c>
    </row>
    <row r="7275" spans="1:24" x14ac:dyDescent="0.3">
      <c r="A7275" t="s">
        <v>19862</v>
      </c>
      <c r="B7275" s="1">
        <v>41147</v>
      </c>
      <c r="C7275" s="1">
        <v>41152</v>
      </c>
      <c r="D7275" t="s">
        <v>1232</v>
      </c>
      <c r="E7275" t="s">
        <v>12234</v>
      </c>
      <c r="F7275" t="s">
        <v>1285</v>
      </c>
      <c r="G7275" t="s">
        <v>14831</v>
      </c>
      <c r="H7275" t="s">
        <v>29</v>
      </c>
      <c r="I7275" t="s">
        <v>43</v>
      </c>
      <c r="J7275" t="s">
        <v>19</v>
      </c>
      <c r="K7275" t="s">
        <v>19863</v>
      </c>
      <c r="L7275" t="s">
        <v>1238</v>
      </c>
      <c r="M7275" t="s">
        <v>1368</v>
      </c>
      <c r="N7275" t="s">
        <v>3852</v>
      </c>
      <c r="O7275">
        <v>123.72</v>
      </c>
      <c r="P7275">
        <v>4</v>
      </c>
      <c r="Q7275">
        <v>0</v>
      </c>
      <c r="R7275">
        <v>33.36</v>
      </c>
      <c r="S7275" s="5">
        <v>1.49</v>
      </c>
      <c r="T7275" t="s">
        <v>1241</v>
      </c>
      <c r="U7275" t="s">
        <v>1242</v>
      </c>
      <c r="V7275">
        <v>2012</v>
      </c>
      <c r="X7275">
        <v>8</v>
      </c>
    </row>
    <row r="7276" spans="1:24" x14ac:dyDescent="0.3">
      <c r="A7276" t="s">
        <v>19864</v>
      </c>
      <c r="B7276" s="1">
        <v>41148</v>
      </c>
      <c r="C7276" s="1">
        <v>41152</v>
      </c>
      <c r="D7276" t="s">
        <v>1232</v>
      </c>
      <c r="E7276" t="s">
        <v>3817</v>
      </c>
      <c r="F7276" t="s">
        <v>1234</v>
      </c>
      <c r="G7276" t="s">
        <v>3068</v>
      </c>
      <c r="H7276" t="s">
        <v>2406</v>
      </c>
      <c r="I7276" t="s">
        <v>11</v>
      </c>
      <c r="J7276" t="s">
        <v>11</v>
      </c>
      <c r="K7276" t="s">
        <v>9152</v>
      </c>
      <c r="L7276" t="s">
        <v>1279</v>
      </c>
      <c r="M7276" t="s">
        <v>1333</v>
      </c>
      <c r="N7276" t="s">
        <v>9153</v>
      </c>
      <c r="O7276">
        <v>2544.6</v>
      </c>
      <c r="P7276">
        <v>4</v>
      </c>
      <c r="Q7276">
        <v>0</v>
      </c>
      <c r="R7276">
        <v>1246.8000000000002</v>
      </c>
      <c r="S7276" s="5">
        <v>279.11</v>
      </c>
      <c r="T7276" t="s">
        <v>1258</v>
      </c>
      <c r="U7276" t="s">
        <v>1274</v>
      </c>
      <c r="V7276">
        <v>2012</v>
      </c>
      <c r="X7276">
        <v>8</v>
      </c>
    </row>
    <row r="7277" spans="1:24" x14ac:dyDescent="0.3">
      <c r="A7277" t="s">
        <v>19865</v>
      </c>
      <c r="B7277" s="1">
        <v>41148</v>
      </c>
      <c r="C7277" s="1">
        <v>41148</v>
      </c>
      <c r="D7277" t="s">
        <v>1283</v>
      </c>
      <c r="E7277" t="s">
        <v>3280</v>
      </c>
      <c r="F7277" t="s">
        <v>1285</v>
      </c>
      <c r="G7277" t="s">
        <v>3562</v>
      </c>
      <c r="H7277" t="s">
        <v>1475</v>
      </c>
      <c r="I7277" t="s">
        <v>43</v>
      </c>
      <c r="J7277" t="s">
        <v>27</v>
      </c>
      <c r="K7277" t="s">
        <v>5396</v>
      </c>
      <c r="L7277" t="s">
        <v>1279</v>
      </c>
      <c r="M7277" t="s">
        <v>1295</v>
      </c>
      <c r="N7277" t="s">
        <v>5397</v>
      </c>
      <c r="O7277">
        <v>627.19200000000001</v>
      </c>
      <c r="P7277">
        <v>4</v>
      </c>
      <c r="Q7277">
        <v>7.0000000000000007E-2</v>
      </c>
      <c r="R7277">
        <v>269.71199999999999</v>
      </c>
      <c r="S7277" s="5">
        <v>146.35</v>
      </c>
      <c r="T7277" t="s">
        <v>1241</v>
      </c>
      <c r="U7277" t="s">
        <v>1267</v>
      </c>
      <c r="V7277">
        <v>2012</v>
      </c>
      <c r="X7277">
        <v>8</v>
      </c>
    </row>
    <row r="7278" spans="1:24" x14ac:dyDescent="0.3">
      <c r="A7278" t="s">
        <v>19866</v>
      </c>
      <c r="B7278" s="1">
        <v>41148</v>
      </c>
      <c r="C7278" s="1">
        <v>41152</v>
      </c>
      <c r="D7278" t="s">
        <v>1251</v>
      </c>
      <c r="E7278" t="s">
        <v>1611</v>
      </c>
      <c r="F7278" t="s">
        <v>1234</v>
      </c>
      <c r="G7278" t="s">
        <v>6045</v>
      </c>
      <c r="H7278" t="s">
        <v>1496</v>
      </c>
      <c r="I7278" t="s">
        <v>43</v>
      </c>
      <c r="J7278" t="s">
        <v>23</v>
      </c>
      <c r="K7278" t="s">
        <v>13922</v>
      </c>
      <c r="L7278" t="s">
        <v>1279</v>
      </c>
      <c r="M7278" t="s">
        <v>1280</v>
      </c>
      <c r="N7278" t="s">
        <v>8714</v>
      </c>
      <c r="O7278">
        <v>861.9</v>
      </c>
      <c r="P7278">
        <v>10</v>
      </c>
      <c r="Q7278">
        <v>0</v>
      </c>
      <c r="R7278">
        <v>405</v>
      </c>
      <c r="S7278" s="5">
        <v>100.01</v>
      </c>
      <c r="T7278" t="s">
        <v>1258</v>
      </c>
      <c r="U7278" t="s">
        <v>1274</v>
      </c>
      <c r="V7278">
        <v>2012</v>
      </c>
      <c r="X7278">
        <v>8</v>
      </c>
    </row>
    <row r="7279" spans="1:24" x14ac:dyDescent="0.3">
      <c r="A7279" t="s">
        <v>19867</v>
      </c>
      <c r="B7279" s="1">
        <v>41148</v>
      </c>
      <c r="C7279" s="1">
        <v>41152</v>
      </c>
      <c r="D7279" t="s">
        <v>1232</v>
      </c>
      <c r="E7279" t="s">
        <v>5774</v>
      </c>
      <c r="F7279" t="s">
        <v>1234</v>
      </c>
      <c r="G7279" t="s">
        <v>2004</v>
      </c>
      <c r="H7279" t="s">
        <v>1246</v>
      </c>
      <c r="I7279" t="s">
        <v>43</v>
      </c>
      <c r="J7279" t="s">
        <v>25</v>
      </c>
      <c r="K7279" t="s">
        <v>19868</v>
      </c>
      <c r="L7279" t="s">
        <v>1269</v>
      </c>
      <c r="M7279" t="s">
        <v>1319</v>
      </c>
      <c r="N7279" t="s">
        <v>10384</v>
      </c>
      <c r="O7279">
        <v>786.61800000000005</v>
      </c>
      <c r="P7279">
        <v>7</v>
      </c>
      <c r="Q7279">
        <v>0.1</v>
      </c>
      <c r="R7279">
        <v>227.178</v>
      </c>
      <c r="S7279" s="5">
        <v>68.67</v>
      </c>
      <c r="T7279" t="s">
        <v>1241</v>
      </c>
      <c r="U7279" t="s">
        <v>1242</v>
      </c>
      <c r="V7279">
        <v>2012</v>
      </c>
      <c r="X7279">
        <v>8</v>
      </c>
    </row>
    <row r="7280" spans="1:24" x14ac:dyDescent="0.3">
      <c r="A7280" t="s">
        <v>19869</v>
      </c>
      <c r="B7280" s="1">
        <v>41148</v>
      </c>
      <c r="C7280" s="1">
        <v>41153</v>
      </c>
      <c r="D7280" t="s">
        <v>1251</v>
      </c>
      <c r="E7280" t="s">
        <v>2945</v>
      </c>
      <c r="F7280" t="s">
        <v>1261</v>
      </c>
      <c r="G7280" t="s">
        <v>1245</v>
      </c>
      <c r="H7280" t="s">
        <v>1246</v>
      </c>
      <c r="I7280" t="s">
        <v>43</v>
      </c>
      <c r="J7280" t="s">
        <v>25</v>
      </c>
      <c r="K7280" t="s">
        <v>12022</v>
      </c>
      <c r="L7280" t="s">
        <v>1279</v>
      </c>
      <c r="M7280" t="s">
        <v>1280</v>
      </c>
      <c r="N7280" t="s">
        <v>5254</v>
      </c>
      <c r="O7280">
        <v>485.82</v>
      </c>
      <c r="P7280">
        <v>6</v>
      </c>
      <c r="Q7280">
        <v>0</v>
      </c>
      <c r="R7280">
        <v>223.38000000000002</v>
      </c>
      <c r="S7280" s="5">
        <v>41.12</v>
      </c>
      <c r="T7280" t="s">
        <v>1241</v>
      </c>
      <c r="U7280" t="s">
        <v>1274</v>
      </c>
      <c r="V7280">
        <v>2012</v>
      </c>
      <c r="X7280">
        <v>8</v>
      </c>
    </row>
    <row r="7281" spans="1:24" x14ac:dyDescent="0.3">
      <c r="A7281" t="s">
        <v>19871</v>
      </c>
      <c r="B7281" s="1">
        <v>41148</v>
      </c>
      <c r="C7281" s="1">
        <v>41152</v>
      </c>
      <c r="D7281" t="s">
        <v>1232</v>
      </c>
      <c r="E7281" t="s">
        <v>2502</v>
      </c>
      <c r="F7281" t="s">
        <v>1234</v>
      </c>
      <c r="G7281" t="s">
        <v>1547</v>
      </c>
      <c r="H7281" t="s">
        <v>39</v>
      </c>
      <c r="I7281" t="s">
        <v>1420</v>
      </c>
      <c r="J7281" t="s">
        <v>9</v>
      </c>
      <c r="K7281" t="s">
        <v>11811</v>
      </c>
      <c r="L7281" t="s">
        <v>1238</v>
      </c>
      <c r="M7281" t="s">
        <v>1239</v>
      </c>
      <c r="N7281" t="s">
        <v>11812</v>
      </c>
      <c r="O7281">
        <v>484.65</v>
      </c>
      <c r="P7281">
        <v>3</v>
      </c>
      <c r="Q7281">
        <v>0</v>
      </c>
      <c r="R7281">
        <v>92.083500000000015</v>
      </c>
      <c r="S7281" s="5">
        <v>38.31</v>
      </c>
      <c r="T7281" t="s">
        <v>1258</v>
      </c>
      <c r="U7281" t="s">
        <v>1267</v>
      </c>
      <c r="V7281">
        <v>2012</v>
      </c>
      <c r="X7281">
        <v>8</v>
      </c>
    </row>
    <row r="7282" spans="1:24" x14ac:dyDescent="0.3">
      <c r="A7282" t="s">
        <v>19872</v>
      </c>
      <c r="B7282" s="1">
        <v>41148</v>
      </c>
      <c r="C7282" s="1">
        <v>41152</v>
      </c>
      <c r="D7282" t="s">
        <v>1232</v>
      </c>
      <c r="E7282" t="s">
        <v>12</v>
      </c>
      <c r="F7282" t="s">
        <v>1234</v>
      </c>
      <c r="G7282" t="s">
        <v>9619</v>
      </c>
      <c r="H7282" t="s">
        <v>1338</v>
      </c>
      <c r="I7282" t="s">
        <v>1255</v>
      </c>
      <c r="J7282" t="s">
        <v>1255</v>
      </c>
      <c r="K7282" t="s">
        <v>6240</v>
      </c>
      <c r="L7282" t="s">
        <v>1238</v>
      </c>
      <c r="M7282" t="s">
        <v>1239</v>
      </c>
      <c r="N7282" t="s">
        <v>6241</v>
      </c>
      <c r="O7282">
        <v>256.8</v>
      </c>
      <c r="P7282">
        <v>2</v>
      </c>
      <c r="Q7282">
        <v>0</v>
      </c>
      <c r="R7282">
        <v>71.88</v>
      </c>
      <c r="S7282" s="5">
        <v>30.97</v>
      </c>
      <c r="T7282" t="s">
        <v>1258</v>
      </c>
      <c r="U7282" t="s">
        <v>1274</v>
      </c>
      <c r="V7282">
        <v>2012</v>
      </c>
      <c r="X7282">
        <v>8</v>
      </c>
    </row>
    <row r="7283" spans="1:24" x14ac:dyDescent="0.3">
      <c r="A7283" t="s">
        <v>19873</v>
      </c>
      <c r="B7283" s="1">
        <v>41148</v>
      </c>
      <c r="C7283" s="1">
        <v>41153</v>
      </c>
      <c r="D7283" t="s">
        <v>1232</v>
      </c>
      <c r="E7283" t="s">
        <v>7247</v>
      </c>
      <c r="F7283" t="s">
        <v>1234</v>
      </c>
      <c r="G7283" t="s">
        <v>2512</v>
      </c>
      <c r="H7283" t="s">
        <v>1475</v>
      </c>
      <c r="I7283" t="s">
        <v>43</v>
      </c>
      <c r="J7283" t="s">
        <v>27</v>
      </c>
      <c r="K7283" t="s">
        <v>12587</v>
      </c>
      <c r="L7283" t="s">
        <v>1279</v>
      </c>
      <c r="M7283" t="s">
        <v>1280</v>
      </c>
      <c r="N7283" t="s">
        <v>6094</v>
      </c>
      <c r="O7283">
        <v>498.29880000000003</v>
      </c>
      <c r="P7283">
        <v>2</v>
      </c>
      <c r="Q7283">
        <v>0.17</v>
      </c>
      <c r="R7283">
        <v>-66.061200000000028</v>
      </c>
      <c r="S7283" s="5">
        <v>30.87</v>
      </c>
      <c r="T7283" t="s">
        <v>1241</v>
      </c>
      <c r="U7283" t="s">
        <v>1274</v>
      </c>
      <c r="V7283">
        <v>2012</v>
      </c>
      <c r="X7283">
        <v>8</v>
      </c>
    </row>
    <row r="7284" spans="1:24" x14ac:dyDescent="0.3">
      <c r="A7284" t="s">
        <v>19874</v>
      </c>
      <c r="B7284" s="1">
        <v>41148</v>
      </c>
      <c r="C7284" s="1">
        <v>41152</v>
      </c>
      <c r="D7284" t="s">
        <v>1232</v>
      </c>
      <c r="E7284" t="s">
        <v>2580</v>
      </c>
      <c r="F7284" t="s">
        <v>1234</v>
      </c>
      <c r="G7284" t="s">
        <v>1526</v>
      </c>
      <c r="H7284" t="s">
        <v>1395</v>
      </c>
      <c r="I7284" t="s">
        <v>37</v>
      </c>
      <c r="J7284" t="s">
        <v>3</v>
      </c>
      <c r="K7284" t="s">
        <v>19875</v>
      </c>
      <c r="L7284" t="s">
        <v>1279</v>
      </c>
      <c r="M7284" t="s">
        <v>1280</v>
      </c>
      <c r="N7284" t="s">
        <v>11910</v>
      </c>
      <c r="O7284">
        <v>450.33</v>
      </c>
      <c r="P7284">
        <v>2</v>
      </c>
      <c r="Q7284">
        <v>0.15</v>
      </c>
      <c r="R7284">
        <v>37.049999999999997</v>
      </c>
      <c r="S7284" s="5">
        <v>29.04</v>
      </c>
      <c r="T7284" t="s">
        <v>1241</v>
      </c>
      <c r="U7284" t="s">
        <v>1274</v>
      </c>
      <c r="V7284">
        <v>2012</v>
      </c>
      <c r="X7284">
        <v>8</v>
      </c>
    </row>
    <row r="7285" spans="1:24" x14ac:dyDescent="0.3">
      <c r="A7285" t="s">
        <v>19876</v>
      </c>
      <c r="B7285" s="1">
        <v>41148</v>
      </c>
      <c r="C7285" s="1">
        <v>41154</v>
      </c>
      <c r="D7285" t="s">
        <v>1232</v>
      </c>
      <c r="E7285" t="s">
        <v>7074</v>
      </c>
      <c r="F7285" t="s">
        <v>1234</v>
      </c>
      <c r="G7285" t="s">
        <v>6155</v>
      </c>
      <c r="H7285" t="s">
        <v>1475</v>
      </c>
      <c r="I7285" t="s">
        <v>43</v>
      </c>
      <c r="J7285" t="s">
        <v>27</v>
      </c>
      <c r="K7285" t="s">
        <v>19877</v>
      </c>
      <c r="L7285" t="s">
        <v>1279</v>
      </c>
      <c r="M7285" t="s">
        <v>1280</v>
      </c>
      <c r="N7285" t="s">
        <v>19362</v>
      </c>
      <c r="O7285">
        <v>431.21820000000002</v>
      </c>
      <c r="P7285">
        <v>2</v>
      </c>
      <c r="Q7285">
        <v>0.17</v>
      </c>
      <c r="R7285">
        <v>-41.581799999999994</v>
      </c>
      <c r="S7285" s="5">
        <v>24.68</v>
      </c>
      <c r="T7285" t="s">
        <v>1241</v>
      </c>
      <c r="U7285" t="s">
        <v>1274</v>
      </c>
      <c r="V7285">
        <v>2012</v>
      </c>
      <c r="X7285">
        <v>8</v>
      </c>
    </row>
    <row r="7286" spans="1:24" x14ac:dyDescent="0.3">
      <c r="A7286" t="s">
        <v>499</v>
      </c>
      <c r="B7286" s="1">
        <v>41148</v>
      </c>
      <c r="C7286" s="1">
        <v>41153</v>
      </c>
      <c r="D7286" t="s">
        <v>1232</v>
      </c>
      <c r="E7286" t="s">
        <v>2019</v>
      </c>
      <c r="F7286" t="s">
        <v>1285</v>
      </c>
      <c r="G7286" t="s">
        <v>3689</v>
      </c>
      <c r="H7286" t="s">
        <v>1246</v>
      </c>
      <c r="I7286" t="s">
        <v>43</v>
      </c>
      <c r="J7286" t="s">
        <v>25</v>
      </c>
      <c r="K7286" t="s">
        <v>19878</v>
      </c>
      <c r="L7286" t="s">
        <v>1279</v>
      </c>
      <c r="M7286" t="s">
        <v>1333</v>
      </c>
      <c r="N7286" t="s">
        <v>2585</v>
      </c>
      <c r="O7286">
        <v>558</v>
      </c>
      <c r="P7286">
        <v>4</v>
      </c>
      <c r="Q7286">
        <v>0</v>
      </c>
      <c r="R7286">
        <v>44.64</v>
      </c>
      <c r="S7286" s="5">
        <v>21.49</v>
      </c>
      <c r="T7286" t="s">
        <v>1241</v>
      </c>
      <c r="U7286" t="s">
        <v>1242</v>
      </c>
      <c r="V7286">
        <v>2012</v>
      </c>
      <c r="X7286">
        <v>8</v>
      </c>
    </row>
    <row r="7287" spans="1:24" x14ac:dyDescent="0.3">
      <c r="A7287" t="s">
        <v>19879</v>
      </c>
      <c r="B7287" s="1">
        <v>41148</v>
      </c>
      <c r="C7287" s="1">
        <v>41152</v>
      </c>
      <c r="D7287" t="s">
        <v>1232</v>
      </c>
      <c r="E7287" t="s">
        <v>1902</v>
      </c>
      <c r="F7287" t="s">
        <v>1234</v>
      </c>
      <c r="G7287" t="s">
        <v>2120</v>
      </c>
      <c r="H7287" t="s">
        <v>1613</v>
      </c>
      <c r="I7287" t="s">
        <v>11</v>
      </c>
      <c r="J7287" t="s">
        <v>11</v>
      </c>
      <c r="K7287" t="s">
        <v>19880</v>
      </c>
      <c r="L7287" t="s">
        <v>1269</v>
      </c>
      <c r="M7287" t="s">
        <v>1270</v>
      </c>
      <c r="N7287" t="s">
        <v>11170</v>
      </c>
      <c r="O7287">
        <v>192.61799999999999</v>
      </c>
      <c r="P7287">
        <v>6</v>
      </c>
      <c r="Q7287">
        <v>0.7</v>
      </c>
      <c r="R7287">
        <v>-295.36200000000002</v>
      </c>
      <c r="S7287" s="5">
        <v>19.23</v>
      </c>
      <c r="T7287" t="s">
        <v>1258</v>
      </c>
      <c r="U7287" t="s">
        <v>1267</v>
      </c>
      <c r="V7287">
        <v>2012</v>
      </c>
      <c r="X7287">
        <v>8</v>
      </c>
    </row>
    <row r="7288" spans="1:24" x14ac:dyDescent="0.3">
      <c r="A7288" t="s">
        <v>19881</v>
      </c>
      <c r="B7288" s="1">
        <v>41148</v>
      </c>
      <c r="C7288" s="1">
        <v>41149</v>
      </c>
      <c r="D7288" t="s">
        <v>1446</v>
      </c>
      <c r="E7288" t="s">
        <v>3652</v>
      </c>
      <c r="F7288" t="s">
        <v>1234</v>
      </c>
      <c r="G7288" t="s">
        <v>1841</v>
      </c>
      <c r="H7288" t="s">
        <v>1383</v>
      </c>
      <c r="I7288" t="s">
        <v>34</v>
      </c>
      <c r="J7288" t="s">
        <v>21</v>
      </c>
      <c r="K7288" t="s">
        <v>18225</v>
      </c>
      <c r="L7288" t="s">
        <v>1238</v>
      </c>
      <c r="M7288" t="s">
        <v>1265</v>
      </c>
      <c r="N7288" t="s">
        <v>8148</v>
      </c>
      <c r="O7288">
        <v>56.3</v>
      </c>
      <c r="P7288">
        <v>5</v>
      </c>
      <c r="Q7288">
        <v>0</v>
      </c>
      <c r="R7288">
        <v>6.7</v>
      </c>
      <c r="S7288" s="5">
        <v>16.396000000000001</v>
      </c>
      <c r="T7288" t="s">
        <v>1258</v>
      </c>
      <c r="U7288" t="s">
        <v>1242</v>
      </c>
      <c r="V7288">
        <v>2012</v>
      </c>
      <c r="X7288">
        <v>8</v>
      </c>
    </row>
    <row r="7289" spans="1:24" x14ac:dyDescent="0.3">
      <c r="A7289" t="s">
        <v>19882</v>
      </c>
      <c r="B7289" s="1">
        <v>41148</v>
      </c>
      <c r="C7289" s="1">
        <v>41150</v>
      </c>
      <c r="D7289" t="s">
        <v>1251</v>
      </c>
      <c r="E7289" t="s">
        <v>2850</v>
      </c>
      <c r="F7289" t="s">
        <v>1234</v>
      </c>
      <c r="G7289" t="s">
        <v>1714</v>
      </c>
      <c r="H7289" t="s">
        <v>1347</v>
      </c>
      <c r="I7289" t="s">
        <v>43</v>
      </c>
      <c r="J7289" t="s">
        <v>27</v>
      </c>
      <c r="K7289" t="s">
        <v>5781</v>
      </c>
      <c r="L7289" t="s">
        <v>1238</v>
      </c>
      <c r="M7289" t="s">
        <v>1368</v>
      </c>
      <c r="N7289" t="s">
        <v>4023</v>
      </c>
      <c r="O7289">
        <v>124.33799999999999</v>
      </c>
      <c r="P7289">
        <v>5</v>
      </c>
      <c r="Q7289">
        <v>0.47</v>
      </c>
      <c r="R7289">
        <v>-63.462000000000018</v>
      </c>
      <c r="S7289" s="5">
        <v>11.13</v>
      </c>
      <c r="T7289" t="s">
        <v>1241</v>
      </c>
      <c r="U7289" t="s">
        <v>1274</v>
      </c>
      <c r="V7289">
        <v>2012</v>
      </c>
      <c r="X7289">
        <v>8</v>
      </c>
    </row>
    <row r="7290" spans="1:24" x14ac:dyDescent="0.3">
      <c r="A7290" t="s">
        <v>19883</v>
      </c>
      <c r="B7290" s="1">
        <v>41148</v>
      </c>
      <c r="C7290" s="1">
        <v>41151</v>
      </c>
      <c r="D7290" t="s">
        <v>1251</v>
      </c>
      <c r="E7290" t="s">
        <v>2427</v>
      </c>
      <c r="F7290" t="s">
        <v>1261</v>
      </c>
      <c r="G7290" t="s">
        <v>1654</v>
      </c>
      <c r="H7290" t="s">
        <v>1655</v>
      </c>
      <c r="I7290" t="s">
        <v>11</v>
      </c>
      <c r="J7290" t="s">
        <v>11</v>
      </c>
      <c r="K7290" t="s">
        <v>11541</v>
      </c>
      <c r="L7290" t="s">
        <v>1238</v>
      </c>
      <c r="M7290" t="s">
        <v>1248</v>
      </c>
      <c r="N7290" t="s">
        <v>11542</v>
      </c>
      <c r="O7290">
        <v>96.18</v>
      </c>
      <c r="P7290">
        <v>2</v>
      </c>
      <c r="Q7290">
        <v>0</v>
      </c>
      <c r="R7290">
        <v>8.64</v>
      </c>
      <c r="S7290" s="5">
        <v>11.08</v>
      </c>
      <c r="T7290" t="s">
        <v>1258</v>
      </c>
      <c r="U7290" t="s">
        <v>1274</v>
      </c>
      <c r="V7290">
        <v>2012</v>
      </c>
      <c r="X7290">
        <v>8</v>
      </c>
    </row>
    <row r="7291" spans="1:24" x14ac:dyDescent="0.3">
      <c r="A7291" t="s">
        <v>19884</v>
      </c>
      <c r="B7291" s="1">
        <v>41148</v>
      </c>
      <c r="C7291" s="1">
        <v>41149</v>
      </c>
      <c r="D7291" t="s">
        <v>1446</v>
      </c>
      <c r="E7291" t="s">
        <v>11578</v>
      </c>
      <c r="F7291" t="s">
        <v>1285</v>
      </c>
      <c r="G7291" t="s">
        <v>3476</v>
      </c>
      <c r="H7291" t="s">
        <v>1787</v>
      </c>
      <c r="I7291" t="s">
        <v>37</v>
      </c>
      <c r="J7291" t="s">
        <v>5</v>
      </c>
      <c r="K7291" t="s">
        <v>4913</v>
      </c>
      <c r="L7291" t="s">
        <v>1238</v>
      </c>
      <c r="M7291" t="s">
        <v>1438</v>
      </c>
      <c r="N7291" t="s">
        <v>3465</v>
      </c>
      <c r="O7291">
        <v>49.32</v>
      </c>
      <c r="P7291">
        <v>1</v>
      </c>
      <c r="Q7291">
        <v>0</v>
      </c>
      <c r="R7291">
        <v>5.4</v>
      </c>
      <c r="S7291" s="5">
        <v>10.52</v>
      </c>
      <c r="T7291" t="s">
        <v>1258</v>
      </c>
      <c r="U7291" t="s">
        <v>1242</v>
      </c>
      <c r="V7291">
        <v>2012</v>
      </c>
      <c r="X7291">
        <v>8</v>
      </c>
    </row>
    <row r="7292" spans="1:24" x14ac:dyDescent="0.3">
      <c r="A7292" t="s">
        <v>19885</v>
      </c>
      <c r="B7292" s="1">
        <v>41148</v>
      </c>
      <c r="C7292" s="1">
        <v>41153</v>
      </c>
      <c r="D7292" t="s">
        <v>1232</v>
      </c>
      <c r="E7292" t="s">
        <v>1726</v>
      </c>
      <c r="F7292" t="s">
        <v>1234</v>
      </c>
      <c r="G7292" t="s">
        <v>1547</v>
      </c>
      <c r="H7292" t="s">
        <v>39</v>
      </c>
      <c r="I7292" t="s">
        <v>1420</v>
      </c>
      <c r="J7292" t="s">
        <v>9</v>
      </c>
      <c r="K7292" t="s">
        <v>16922</v>
      </c>
      <c r="L7292" t="s">
        <v>1238</v>
      </c>
      <c r="M7292" t="s">
        <v>1265</v>
      </c>
      <c r="N7292" t="s">
        <v>16923</v>
      </c>
      <c r="O7292">
        <v>114.2</v>
      </c>
      <c r="P7292">
        <v>5</v>
      </c>
      <c r="Q7292">
        <v>0</v>
      </c>
      <c r="R7292">
        <v>52.531999999999996</v>
      </c>
      <c r="S7292" s="5">
        <v>9.14</v>
      </c>
      <c r="T7292" t="s">
        <v>1241</v>
      </c>
      <c r="U7292" t="s">
        <v>1267</v>
      </c>
      <c r="V7292">
        <v>2012</v>
      </c>
      <c r="X7292">
        <v>8</v>
      </c>
    </row>
    <row r="7293" spans="1:24" x14ac:dyDescent="0.3">
      <c r="A7293" t="s">
        <v>19886</v>
      </c>
      <c r="B7293" s="1">
        <v>41148</v>
      </c>
      <c r="C7293" s="1">
        <v>41154</v>
      </c>
      <c r="D7293" t="s">
        <v>1232</v>
      </c>
      <c r="E7293" t="s">
        <v>4057</v>
      </c>
      <c r="F7293" t="s">
        <v>1261</v>
      </c>
      <c r="G7293" t="s">
        <v>5368</v>
      </c>
      <c r="H7293" t="s">
        <v>1745</v>
      </c>
      <c r="I7293" t="s">
        <v>37</v>
      </c>
      <c r="J7293" t="s">
        <v>5</v>
      </c>
      <c r="K7293" t="s">
        <v>19887</v>
      </c>
      <c r="L7293" t="s">
        <v>1238</v>
      </c>
      <c r="M7293" t="s">
        <v>1248</v>
      </c>
      <c r="N7293" t="s">
        <v>10398</v>
      </c>
      <c r="O7293">
        <v>99.12</v>
      </c>
      <c r="P7293">
        <v>4</v>
      </c>
      <c r="Q7293">
        <v>0</v>
      </c>
      <c r="R7293">
        <v>11.879999999999999</v>
      </c>
      <c r="S7293" s="5">
        <v>7.01</v>
      </c>
      <c r="T7293" t="s">
        <v>1241</v>
      </c>
      <c r="U7293" t="s">
        <v>1267</v>
      </c>
      <c r="V7293">
        <v>2012</v>
      </c>
      <c r="X7293">
        <v>8</v>
      </c>
    </row>
    <row r="7294" spans="1:24" x14ac:dyDescent="0.3">
      <c r="A7294" t="s">
        <v>19888</v>
      </c>
      <c r="B7294" s="1">
        <v>41148</v>
      </c>
      <c r="C7294" s="1">
        <v>41154</v>
      </c>
      <c r="D7294" t="s">
        <v>1232</v>
      </c>
      <c r="E7294" t="s">
        <v>6895</v>
      </c>
      <c r="F7294" t="s">
        <v>1285</v>
      </c>
      <c r="G7294" t="s">
        <v>3068</v>
      </c>
      <c r="H7294" t="s">
        <v>2406</v>
      </c>
      <c r="I7294" t="s">
        <v>11</v>
      </c>
      <c r="J7294" t="s">
        <v>11</v>
      </c>
      <c r="K7294" t="s">
        <v>8340</v>
      </c>
      <c r="L7294" t="s">
        <v>1238</v>
      </c>
      <c r="M7294" t="s">
        <v>1357</v>
      </c>
      <c r="N7294" t="s">
        <v>8341</v>
      </c>
      <c r="O7294">
        <v>93</v>
      </c>
      <c r="P7294">
        <v>4</v>
      </c>
      <c r="Q7294">
        <v>0</v>
      </c>
      <c r="R7294">
        <v>17.64</v>
      </c>
      <c r="S7294" s="5">
        <v>5.91</v>
      </c>
      <c r="T7294" t="s">
        <v>1241</v>
      </c>
      <c r="U7294" t="s">
        <v>1274</v>
      </c>
      <c r="V7294">
        <v>2012</v>
      </c>
      <c r="X7294">
        <v>8</v>
      </c>
    </row>
    <row r="7295" spans="1:24" x14ac:dyDescent="0.3">
      <c r="A7295" t="s">
        <v>19889</v>
      </c>
      <c r="B7295" s="1">
        <v>41148</v>
      </c>
      <c r="C7295" s="1">
        <v>41152</v>
      </c>
      <c r="D7295" t="s">
        <v>1232</v>
      </c>
      <c r="E7295" t="s">
        <v>1732</v>
      </c>
      <c r="F7295" t="s">
        <v>1234</v>
      </c>
      <c r="G7295" t="s">
        <v>1292</v>
      </c>
      <c r="H7295" t="s">
        <v>1293</v>
      </c>
      <c r="I7295" t="s">
        <v>43</v>
      </c>
      <c r="J7295" t="s">
        <v>25</v>
      </c>
      <c r="K7295" t="s">
        <v>19890</v>
      </c>
      <c r="L7295" t="s">
        <v>1279</v>
      </c>
      <c r="M7295" t="s">
        <v>1333</v>
      </c>
      <c r="N7295" t="s">
        <v>5270</v>
      </c>
      <c r="O7295">
        <v>91.152000000000001</v>
      </c>
      <c r="P7295">
        <v>2</v>
      </c>
      <c r="Q7295">
        <v>0.4</v>
      </c>
      <c r="R7295">
        <v>4.5120000000000005</v>
      </c>
      <c r="S7295" s="5">
        <v>3.36</v>
      </c>
      <c r="T7295" t="s">
        <v>1241</v>
      </c>
      <c r="U7295" t="s">
        <v>1267</v>
      </c>
      <c r="V7295">
        <v>2012</v>
      </c>
      <c r="X7295">
        <v>8</v>
      </c>
    </row>
    <row r="7296" spans="1:24" x14ac:dyDescent="0.3">
      <c r="A7296" t="s">
        <v>19891</v>
      </c>
      <c r="B7296" s="1">
        <v>41148</v>
      </c>
      <c r="C7296" s="1">
        <v>41150</v>
      </c>
      <c r="D7296" t="s">
        <v>1251</v>
      </c>
      <c r="E7296" t="s">
        <v>4506</v>
      </c>
      <c r="F7296" t="s">
        <v>1234</v>
      </c>
      <c r="G7296" t="s">
        <v>4641</v>
      </c>
      <c r="H7296" t="s">
        <v>1246</v>
      </c>
      <c r="I7296" t="s">
        <v>43</v>
      </c>
      <c r="J7296" t="s">
        <v>25</v>
      </c>
      <c r="K7296" t="s">
        <v>19892</v>
      </c>
      <c r="L7296" t="s">
        <v>1238</v>
      </c>
      <c r="M7296" t="s">
        <v>1265</v>
      </c>
      <c r="N7296" t="s">
        <v>13210</v>
      </c>
      <c r="O7296">
        <v>67.92</v>
      </c>
      <c r="P7296">
        <v>2</v>
      </c>
      <c r="Q7296">
        <v>0</v>
      </c>
      <c r="R7296">
        <v>14.940000000000001</v>
      </c>
      <c r="S7296" s="5">
        <v>3.13</v>
      </c>
      <c r="T7296" t="s">
        <v>1258</v>
      </c>
      <c r="U7296" t="s">
        <v>1267</v>
      </c>
      <c r="V7296">
        <v>2012</v>
      </c>
      <c r="X7296">
        <v>8</v>
      </c>
    </row>
    <row r="7297" spans="1:24" x14ac:dyDescent="0.3">
      <c r="A7297" t="s">
        <v>19893</v>
      </c>
      <c r="B7297" s="1">
        <v>41148</v>
      </c>
      <c r="C7297" s="1">
        <v>41152</v>
      </c>
      <c r="D7297" t="s">
        <v>1232</v>
      </c>
      <c r="E7297" t="s">
        <v>4030</v>
      </c>
      <c r="F7297" t="s">
        <v>1234</v>
      </c>
      <c r="G7297" t="s">
        <v>3041</v>
      </c>
      <c r="H7297" t="s">
        <v>3042</v>
      </c>
      <c r="I7297" t="s">
        <v>11</v>
      </c>
      <c r="J7297" t="s">
        <v>11</v>
      </c>
      <c r="K7297" t="s">
        <v>19894</v>
      </c>
      <c r="L7297" t="s">
        <v>1238</v>
      </c>
      <c r="M7297" t="s">
        <v>1248</v>
      </c>
      <c r="N7297" t="s">
        <v>11263</v>
      </c>
      <c r="O7297">
        <v>18.809999999999999</v>
      </c>
      <c r="P7297">
        <v>2</v>
      </c>
      <c r="Q7297">
        <v>0.7</v>
      </c>
      <c r="R7297">
        <v>-30.149999999999991</v>
      </c>
      <c r="S7297" s="5">
        <v>2.02</v>
      </c>
      <c r="T7297" t="s">
        <v>1241</v>
      </c>
      <c r="U7297" t="s">
        <v>1267</v>
      </c>
      <c r="V7297">
        <v>2012</v>
      </c>
      <c r="X7297">
        <v>8</v>
      </c>
    </row>
    <row r="7298" spans="1:24" x14ac:dyDescent="0.3">
      <c r="A7298" t="s">
        <v>19896</v>
      </c>
      <c r="B7298" s="1">
        <v>41148</v>
      </c>
      <c r="C7298" s="1">
        <v>41152</v>
      </c>
      <c r="D7298" t="s">
        <v>1251</v>
      </c>
      <c r="E7298" t="s">
        <v>7212</v>
      </c>
      <c r="F7298" t="s">
        <v>1285</v>
      </c>
      <c r="G7298" t="s">
        <v>3047</v>
      </c>
      <c r="H7298" t="s">
        <v>1338</v>
      </c>
      <c r="I7298" t="s">
        <v>1255</v>
      </c>
      <c r="J7298" t="s">
        <v>1255</v>
      </c>
      <c r="K7298" t="s">
        <v>19897</v>
      </c>
      <c r="L7298" t="s">
        <v>1238</v>
      </c>
      <c r="M7298" t="s">
        <v>1371</v>
      </c>
      <c r="N7298" t="s">
        <v>4594</v>
      </c>
      <c r="O7298">
        <v>16.68</v>
      </c>
      <c r="P7298">
        <v>1</v>
      </c>
      <c r="Q7298">
        <v>0</v>
      </c>
      <c r="R7298">
        <v>8.16</v>
      </c>
      <c r="S7298" s="5">
        <v>1.62</v>
      </c>
      <c r="T7298" t="s">
        <v>1241</v>
      </c>
      <c r="U7298" t="s">
        <v>1274</v>
      </c>
      <c r="V7298">
        <v>2012</v>
      </c>
      <c r="X7298">
        <v>8</v>
      </c>
    </row>
    <row r="7299" spans="1:24" x14ac:dyDescent="0.3">
      <c r="A7299" t="s">
        <v>19898</v>
      </c>
      <c r="B7299" s="1">
        <v>41148</v>
      </c>
      <c r="C7299" s="1">
        <v>41152</v>
      </c>
      <c r="D7299" t="s">
        <v>1232</v>
      </c>
      <c r="E7299" t="s">
        <v>1907</v>
      </c>
      <c r="F7299" t="s">
        <v>1261</v>
      </c>
      <c r="G7299" t="s">
        <v>3566</v>
      </c>
      <c r="H7299" t="s">
        <v>1582</v>
      </c>
      <c r="I7299" t="s">
        <v>37</v>
      </c>
      <c r="J7299" t="s">
        <v>3</v>
      </c>
      <c r="K7299" t="s">
        <v>2362</v>
      </c>
      <c r="L7299" t="s">
        <v>1238</v>
      </c>
      <c r="M7299" t="s">
        <v>1357</v>
      </c>
      <c r="N7299" t="s">
        <v>2363</v>
      </c>
      <c r="O7299">
        <v>50.76</v>
      </c>
      <c r="P7299">
        <v>4</v>
      </c>
      <c r="Q7299">
        <v>0.5</v>
      </c>
      <c r="R7299">
        <v>-17.279999999999987</v>
      </c>
      <c r="S7299" s="5">
        <v>1.5</v>
      </c>
      <c r="T7299" t="s">
        <v>1241</v>
      </c>
      <c r="U7299" t="s">
        <v>1267</v>
      </c>
      <c r="V7299">
        <v>2012</v>
      </c>
      <c r="X7299">
        <v>8</v>
      </c>
    </row>
    <row r="7300" spans="1:24" x14ac:dyDescent="0.3">
      <c r="A7300" t="s">
        <v>19901</v>
      </c>
      <c r="B7300" s="1">
        <v>41148</v>
      </c>
      <c r="C7300" s="1">
        <v>41152</v>
      </c>
      <c r="D7300" t="s">
        <v>1232</v>
      </c>
      <c r="E7300" t="s">
        <v>3877</v>
      </c>
      <c r="F7300" t="s">
        <v>1234</v>
      </c>
      <c r="G7300" t="s">
        <v>3456</v>
      </c>
      <c r="H7300" t="s">
        <v>3457</v>
      </c>
      <c r="I7300" t="s">
        <v>43</v>
      </c>
      <c r="J7300" t="s">
        <v>19</v>
      </c>
      <c r="K7300" t="s">
        <v>10069</v>
      </c>
      <c r="L7300" t="s">
        <v>1238</v>
      </c>
      <c r="M7300" t="s">
        <v>1265</v>
      </c>
      <c r="N7300" t="s">
        <v>6399</v>
      </c>
      <c r="O7300">
        <v>9.7650000000000006</v>
      </c>
      <c r="P7300">
        <v>1</v>
      </c>
      <c r="Q7300">
        <v>0.5</v>
      </c>
      <c r="R7300">
        <v>-4.5150000000000006</v>
      </c>
      <c r="S7300" s="5">
        <v>0.77</v>
      </c>
      <c r="T7300" t="s">
        <v>1241</v>
      </c>
      <c r="U7300" t="s">
        <v>1242</v>
      </c>
      <c r="V7300">
        <v>2012</v>
      </c>
      <c r="X7300">
        <v>8</v>
      </c>
    </row>
    <row r="7301" spans="1:24" x14ac:dyDescent="0.3">
      <c r="A7301" t="s">
        <v>19902</v>
      </c>
      <c r="B7301" s="1">
        <v>41148</v>
      </c>
      <c r="C7301" s="1">
        <v>41152</v>
      </c>
      <c r="D7301" t="s">
        <v>1232</v>
      </c>
      <c r="E7301" t="s">
        <v>13395</v>
      </c>
      <c r="F7301" t="s">
        <v>1261</v>
      </c>
      <c r="G7301" t="s">
        <v>1547</v>
      </c>
      <c r="H7301" t="s">
        <v>39</v>
      </c>
      <c r="I7301" t="s">
        <v>1420</v>
      </c>
      <c r="J7301" t="s">
        <v>9</v>
      </c>
      <c r="K7301" t="s">
        <v>2690</v>
      </c>
      <c r="L7301" t="s">
        <v>1238</v>
      </c>
      <c r="M7301" t="s">
        <v>1438</v>
      </c>
      <c r="N7301" t="s">
        <v>6725</v>
      </c>
      <c r="O7301">
        <v>5.1040000000000001</v>
      </c>
      <c r="P7301">
        <v>1</v>
      </c>
      <c r="Q7301">
        <v>0.2</v>
      </c>
      <c r="R7301">
        <v>1.6587999999999996</v>
      </c>
      <c r="S7301" s="5">
        <v>0.77</v>
      </c>
      <c r="T7301" t="s">
        <v>1258</v>
      </c>
      <c r="U7301" t="s">
        <v>1274</v>
      </c>
      <c r="V7301">
        <v>2012</v>
      </c>
      <c r="X7301">
        <v>8</v>
      </c>
    </row>
    <row r="7302" spans="1:24" x14ac:dyDescent="0.3">
      <c r="A7302" t="s">
        <v>19904</v>
      </c>
      <c r="B7302" s="1">
        <v>41149</v>
      </c>
      <c r="C7302" s="1">
        <v>41149</v>
      </c>
      <c r="D7302" t="s">
        <v>1283</v>
      </c>
      <c r="E7302" t="s">
        <v>1453</v>
      </c>
      <c r="F7302" t="s">
        <v>1261</v>
      </c>
      <c r="G7302" t="s">
        <v>1643</v>
      </c>
      <c r="H7302" t="s">
        <v>1246</v>
      </c>
      <c r="I7302" t="s">
        <v>43</v>
      </c>
      <c r="J7302" t="s">
        <v>25</v>
      </c>
      <c r="K7302" t="s">
        <v>19905</v>
      </c>
      <c r="L7302" t="s">
        <v>1269</v>
      </c>
      <c r="M7302" t="s">
        <v>1319</v>
      </c>
      <c r="N7302" t="s">
        <v>8168</v>
      </c>
      <c r="O7302">
        <v>1582.2</v>
      </c>
      <c r="P7302">
        <v>6</v>
      </c>
      <c r="Q7302">
        <v>0.4</v>
      </c>
      <c r="R7302">
        <v>-870.30000000000018</v>
      </c>
      <c r="S7302" s="5">
        <v>357.21</v>
      </c>
      <c r="T7302" t="s">
        <v>1289</v>
      </c>
      <c r="U7302" t="s">
        <v>1267</v>
      </c>
      <c r="V7302">
        <v>2012</v>
      </c>
      <c r="X7302">
        <v>8</v>
      </c>
    </row>
    <row r="7303" spans="1:24" x14ac:dyDescent="0.3">
      <c r="A7303" t="s">
        <v>19906</v>
      </c>
      <c r="B7303" s="1">
        <v>41149</v>
      </c>
      <c r="C7303" s="1">
        <v>41153</v>
      </c>
      <c r="D7303" t="s">
        <v>1232</v>
      </c>
      <c r="E7303" t="s">
        <v>2494</v>
      </c>
      <c r="F7303" t="s">
        <v>1285</v>
      </c>
      <c r="G7303" t="s">
        <v>1454</v>
      </c>
      <c r="H7303" t="s">
        <v>39</v>
      </c>
      <c r="I7303" t="s">
        <v>1420</v>
      </c>
      <c r="J7303" t="s">
        <v>3</v>
      </c>
      <c r="K7303" t="s">
        <v>8686</v>
      </c>
      <c r="L7303" t="s">
        <v>1279</v>
      </c>
      <c r="M7303" t="s">
        <v>1295</v>
      </c>
      <c r="N7303" t="s">
        <v>8687</v>
      </c>
      <c r="O7303">
        <v>2799.96</v>
      </c>
      <c r="P7303">
        <v>5</v>
      </c>
      <c r="Q7303">
        <v>0.2</v>
      </c>
      <c r="R7303">
        <v>874.98749999999984</v>
      </c>
      <c r="S7303" s="5">
        <v>286.3</v>
      </c>
      <c r="T7303" t="s">
        <v>1241</v>
      </c>
      <c r="U7303" t="s">
        <v>1242</v>
      </c>
      <c r="V7303">
        <v>2012</v>
      </c>
      <c r="X7303">
        <v>8</v>
      </c>
    </row>
    <row r="7304" spans="1:24" x14ac:dyDescent="0.3">
      <c r="A7304" t="s">
        <v>19907</v>
      </c>
      <c r="B7304" s="1">
        <v>41149</v>
      </c>
      <c r="C7304" s="1">
        <v>41154</v>
      </c>
      <c r="D7304" t="s">
        <v>1251</v>
      </c>
      <c r="E7304" t="s">
        <v>1525</v>
      </c>
      <c r="F7304" t="s">
        <v>1285</v>
      </c>
      <c r="G7304" t="s">
        <v>2312</v>
      </c>
      <c r="H7304" t="s">
        <v>1246</v>
      </c>
      <c r="I7304" t="s">
        <v>43</v>
      </c>
      <c r="J7304" t="s">
        <v>25</v>
      </c>
      <c r="K7304" t="s">
        <v>9306</v>
      </c>
      <c r="L7304" t="s">
        <v>1238</v>
      </c>
      <c r="M7304" t="s">
        <v>1287</v>
      </c>
      <c r="N7304" t="s">
        <v>9307</v>
      </c>
      <c r="O7304">
        <v>2498.5259999999998</v>
      </c>
      <c r="P7304">
        <v>9</v>
      </c>
      <c r="Q7304">
        <v>0.1</v>
      </c>
      <c r="R7304">
        <v>499.44600000000008</v>
      </c>
      <c r="S7304" s="5">
        <v>257.16000000000003</v>
      </c>
      <c r="T7304" t="s">
        <v>1241</v>
      </c>
      <c r="U7304" t="s">
        <v>1267</v>
      </c>
      <c r="V7304">
        <v>2012</v>
      </c>
      <c r="X7304">
        <v>8</v>
      </c>
    </row>
    <row r="7305" spans="1:24" x14ac:dyDescent="0.3">
      <c r="A7305" t="s">
        <v>19908</v>
      </c>
      <c r="B7305" s="1">
        <v>41149</v>
      </c>
      <c r="C7305" s="1">
        <v>41151</v>
      </c>
      <c r="D7305" t="s">
        <v>1446</v>
      </c>
      <c r="E7305" t="s">
        <v>4185</v>
      </c>
      <c r="F7305" t="s">
        <v>1234</v>
      </c>
      <c r="G7305" t="s">
        <v>10328</v>
      </c>
      <c r="H7305" t="s">
        <v>1301</v>
      </c>
      <c r="I7305" t="s">
        <v>1255</v>
      </c>
      <c r="J7305" t="s">
        <v>1255</v>
      </c>
      <c r="K7305" t="s">
        <v>13152</v>
      </c>
      <c r="L7305" t="s">
        <v>1269</v>
      </c>
      <c r="M7305" t="s">
        <v>1312</v>
      </c>
      <c r="N7305" t="s">
        <v>13153</v>
      </c>
      <c r="O7305">
        <v>929.34</v>
      </c>
      <c r="P7305">
        <v>2</v>
      </c>
      <c r="Q7305">
        <v>0</v>
      </c>
      <c r="R7305">
        <v>65.039999999999992</v>
      </c>
      <c r="S7305" s="5">
        <v>212.15</v>
      </c>
      <c r="T7305" t="s">
        <v>1241</v>
      </c>
      <c r="U7305" t="s">
        <v>1242</v>
      </c>
      <c r="V7305">
        <v>2012</v>
      </c>
      <c r="X7305">
        <v>8</v>
      </c>
    </row>
    <row r="7306" spans="1:24" x14ac:dyDescent="0.3">
      <c r="A7306" t="s">
        <v>19909</v>
      </c>
      <c r="B7306" s="1">
        <v>41149</v>
      </c>
      <c r="C7306" s="1">
        <v>41153</v>
      </c>
      <c r="D7306" t="s">
        <v>1232</v>
      </c>
      <c r="E7306" t="s">
        <v>11525</v>
      </c>
      <c r="F7306" t="s">
        <v>1285</v>
      </c>
      <c r="G7306" t="s">
        <v>1419</v>
      </c>
      <c r="H7306" t="s">
        <v>39</v>
      </c>
      <c r="I7306" t="s">
        <v>1420</v>
      </c>
      <c r="J7306" t="s">
        <v>3</v>
      </c>
      <c r="K7306" t="s">
        <v>18842</v>
      </c>
      <c r="L7306" t="s">
        <v>1279</v>
      </c>
      <c r="M7306" t="s">
        <v>1333</v>
      </c>
      <c r="N7306" t="s">
        <v>18843</v>
      </c>
      <c r="O7306">
        <v>1099.96</v>
      </c>
      <c r="P7306">
        <v>5</v>
      </c>
      <c r="Q7306">
        <v>0.2</v>
      </c>
      <c r="R7306">
        <v>82.496999999999957</v>
      </c>
      <c r="S7306" s="5">
        <v>164.84</v>
      </c>
      <c r="T7306" t="s">
        <v>1258</v>
      </c>
      <c r="U7306" t="s">
        <v>1267</v>
      </c>
      <c r="V7306">
        <v>2012</v>
      </c>
      <c r="X7306">
        <v>8</v>
      </c>
    </row>
    <row r="7307" spans="1:24" x14ac:dyDescent="0.3">
      <c r="A7307" t="s">
        <v>19910</v>
      </c>
      <c r="B7307" s="1">
        <v>41149</v>
      </c>
      <c r="C7307" s="1">
        <v>41156</v>
      </c>
      <c r="D7307" t="s">
        <v>1232</v>
      </c>
      <c r="E7307" t="s">
        <v>4478</v>
      </c>
      <c r="F7307" t="s">
        <v>1234</v>
      </c>
      <c r="G7307" t="s">
        <v>1547</v>
      </c>
      <c r="H7307" t="s">
        <v>39</v>
      </c>
      <c r="I7307" t="s">
        <v>1420</v>
      </c>
      <c r="J7307" t="s">
        <v>9</v>
      </c>
      <c r="K7307" t="s">
        <v>4232</v>
      </c>
      <c r="L7307" t="s">
        <v>1238</v>
      </c>
      <c r="M7307" t="s">
        <v>1239</v>
      </c>
      <c r="N7307" t="s">
        <v>4233</v>
      </c>
      <c r="O7307">
        <v>892.35</v>
      </c>
      <c r="P7307">
        <v>5</v>
      </c>
      <c r="Q7307">
        <v>0</v>
      </c>
      <c r="R7307">
        <v>267.70499999999993</v>
      </c>
      <c r="S7307" s="5">
        <v>85.38</v>
      </c>
      <c r="T7307" t="s">
        <v>1241</v>
      </c>
      <c r="U7307" t="s">
        <v>1274</v>
      </c>
      <c r="V7307">
        <v>2012</v>
      </c>
      <c r="X7307">
        <v>8</v>
      </c>
    </row>
    <row r="7308" spans="1:24" x14ac:dyDescent="0.3">
      <c r="A7308" t="s">
        <v>19911</v>
      </c>
      <c r="B7308" s="1">
        <v>41149</v>
      </c>
      <c r="C7308" s="1">
        <v>41152</v>
      </c>
      <c r="D7308" t="s">
        <v>1446</v>
      </c>
      <c r="E7308" t="s">
        <v>6722</v>
      </c>
      <c r="F7308" t="s">
        <v>1234</v>
      </c>
      <c r="G7308" t="s">
        <v>1469</v>
      </c>
      <c r="H7308" t="s">
        <v>1395</v>
      </c>
      <c r="I7308" t="s">
        <v>37</v>
      </c>
      <c r="J7308" t="s">
        <v>3</v>
      </c>
      <c r="K7308" t="s">
        <v>19912</v>
      </c>
      <c r="L7308" t="s">
        <v>1279</v>
      </c>
      <c r="M7308" t="s">
        <v>1333</v>
      </c>
      <c r="N7308" t="s">
        <v>11314</v>
      </c>
      <c r="O7308">
        <v>625.38750000000005</v>
      </c>
      <c r="P7308">
        <v>9</v>
      </c>
      <c r="Q7308">
        <v>0.15</v>
      </c>
      <c r="R7308">
        <v>29.227500000000006</v>
      </c>
      <c r="S7308" s="5">
        <v>45.19</v>
      </c>
      <c r="T7308" t="s">
        <v>1241</v>
      </c>
      <c r="U7308" t="s">
        <v>1242</v>
      </c>
      <c r="V7308">
        <v>2012</v>
      </c>
      <c r="X7308">
        <v>8</v>
      </c>
    </row>
    <row r="7309" spans="1:24" x14ac:dyDescent="0.3">
      <c r="A7309" t="s">
        <v>19913</v>
      </c>
      <c r="B7309" s="1">
        <v>41149</v>
      </c>
      <c r="C7309" s="1">
        <v>41154</v>
      </c>
      <c r="D7309" t="s">
        <v>1232</v>
      </c>
      <c r="E7309" t="s">
        <v>2090</v>
      </c>
      <c r="F7309" t="s">
        <v>1285</v>
      </c>
      <c r="G7309" t="s">
        <v>6172</v>
      </c>
      <c r="H7309" t="s">
        <v>39</v>
      </c>
      <c r="I7309" t="s">
        <v>1420</v>
      </c>
      <c r="J7309" t="s">
        <v>7</v>
      </c>
      <c r="K7309" t="s">
        <v>6943</v>
      </c>
      <c r="L7309" t="s">
        <v>1238</v>
      </c>
      <c r="M7309" t="s">
        <v>1239</v>
      </c>
      <c r="N7309" t="s">
        <v>6944</v>
      </c>
      <c r="O7309">
        <v>470.36</v>
      </c>
      <c r="P7309">
        <v>11</v>
      </c>
      <c r="Q7309">
        <v>0</v>
      </c>
      <c r="R7309">
        <v>122.2936</v>
      </c>
      <c r="S7309" s="5">
        <v>30.72</v>
      </c>
      <c r="T7309" t="s">
        <v>1241</v>
      </c>
      <c r="U7309" t="s">
        <v>1267</v>
      </c>
      <c r="V7309">
        <v>2012</v>
      </c>
      <c r="X7309">
        <v>8</v>
      </c>
    </row>
    <row r="7310" spans="1:24" x14ac:dyDescent="0.3">
      <c r="A7310" t="s">
        <v>19914</v>
      </c>
      <c r="B7310" s="1">
        <v>41149</v>
      </c>
      <c r="C7310" s="1">
        <v>41153</v>
      </c>
      <c r="D7310" t="s">
        <v>1232</v>
      </c>
      <c r="E7310" t="s">
        <v>8759</v>
      </c>
      <c r="F7310" t="s">
        <v>1285</v>
      </c>
      <c r="G7310" t="s">
        <v>16086</v>
      </c>
      <c r="H7310" t="s">
        <v>1563</v>
      </c>
      <c r="I7310" t="s">
        <v>1255</v>
      </c>
      <c r="J7310" t="s">
        <v>1255</v>
      </c>
      <c r="K7310" t="s">
        <v>1339</v>
      </c>
      <c r="L7310" t="s">
        <v>1238</v>
      </c>
      <c r="M7310" t="s">
        <v>1287</v>
      </c>
      <c r="N7310" t="s">
        <v>1340</v>
      </c>
      <c r="O7310">
        <v>367.74</v>
      </c>
      <c r="P7310">
        <v>6</v>
      </c>
      <c r="Q7310">
        <v>0</v>
      </c>
      <c r="R7310">
        <v>128.70000000000002</v>
      </c>
      <c r="S7310" s="5">
        <v>29.45</v>
      </c>
      <c r="T7310" t="s">
        <v>1258</v>
      </c>
      <c r="U7310" t="s">
        <v>1267</v>
      </c>
      <c r="V7310">
        <v>2012</v>
      </c>
      <c r="X7310">
        <v>8</v>
      </c>
    </row>
    <row r="7311" spans="1:24" x14ac:dyDescent="0.3">
      <c r="A7311" t="s">
        <v>19915</v>
      </c>
      <c r="B7311" s="1">
        <v>41149</v>
      </c>
      <c r="C7311" s="1">
        <v>41153</v>
      </c>
      <c r="D7311" t="s">
        <v>1232</v>
      </c>
      <c r="E7311" t="s">
        <v>4690</v>
      </c>
      <c r="F7311" t="s">
        <v>1261</v>
      </c>
      <c r="G7311" t="s">
        <v>2846</v>
      </c>
      <c r="H7311" t="s">
        <v>1496</v>
      </c>
      <c r="I7311" t="s">
        <v>43</v>
      </c>
      <c r="J7311" t="s">
        <v>23</v>
      </c>
      <c r="K7311" t="s">
        <v>19916</v>
      </c>
      <c r="L7311" t="s">
        <v>1269</v>
      </c>
      <c r="M7311" t="s">
        <v>1319</v>
      </c>
      <c r="N7311" t="s">
        <v>8110</v>
      </c>
      <c r="O7311">
        <v>991.92</v>
      </c>
      <c r="P7311">
        <v>8</v>
      </c>
      <c r="Q7311">
        <v>0</v>
      </c>
      <c r="R7311">
        <v>456.24</v>
      </c>
      <c r="S7311" s="5">
        <v>23.01</v>
      </c>
      <c r="T7311" t="s">
        <v>1258</v>
      </c>
      <c r="U7311" t="s">
        <v>1267</v>
      </c>
      <c r="V7311">
        <v>2012</v>
      </c>
      <c r="X7311">
        <v>8</v>
      </c>
    </row>
    <row r="7312" spans="1:24" x14ac:dyDescent="0.3">
      <c r="A7312" t="s">
        <v>19917</v>
      </c>
      <c r="B7312" s="1">
        <v>41149</v>
      </c>
      <c r="C7312" s="1">
        <v>41153</v>
      </c>
      <c r="D7312" t="s">
        <v>1232</v>
      </c>
      <c r="E7312" t="s">
        <v>2502</v>
      </c>
      <c r="F7312" t="s">
        <v>1234</v>
      </c>
      <c r="G7312" t="s">
        <v>9395</v>
      </c>
      <c r="H7312" t="s">
        <v>6675</v>
      </c>
      <c r="I7312" t="s">
        <v>11</v>
      </c>
      <c r="J7312" t="s">
        <v>11</v>
      </c>
      <c r="K7312" t="s">
        <v>7871</v>
      </c>
      <c r="L7312" t="s">
        <v>1269</v>
      </c>
      <c r="M7312" t="s">
        <v>1319</v>
      </c>
      <c r="N7312" t="s">
        <v>2241</v>
      </c>
      <c r="O7312">
        <v>194.58</v>
      </c>
      <c r="P7312">
        <v>1</v>
      </c>
      <c r="Q7312">
        <v>0</v>
      </c>
      <c r="R7312">
        <v>71.97</v>
      </c>
      <c r="S7312" s="5">
        <v>21.15</v>
      </c>
      <c r="T7312" t="s">
        <v>1258</v>
      </c>
      <c r="U7312" t="s">
        <v>1242</v>
      </c>
      <c r="V7312">
        <v>2012</v>
      </c>
      <c r="X7312">
        <v>8</v>
      </c>
    </row>
    <row r="7313" spans="1:24" x14ac:dyDescent="0.3">
      <c r="A7313" t="s">
        <v>19918</v>
      </c>
      <c r="B7313" s="1">
        <v>41149</v>
      </c>
      <c r="C7313" s="1">
        <v>41153</v>
      </c>
      <c r="D7313" t="s">
        <v>1232</v>
      </c>
      <c r="E7313" t="s">
        <v>9288</v>
      </c>
      <c r="F7313" t="s">
        <v>1234</v>
      </c>
      <c r="G7313" t="s">
        <v>4706</v>
      </c>
      <c r="H7313" t="s">
        <v>1787</v>
      </c>
      <c r="I7313" t="s">
        <v>37</v>
      </c>
      <c r="J7313" t="s">
        <v>5</v>
      </c>
      <c r="K7313" t="s">
        <v>7837</v>
      </c>
      <c r="L7313" t="s">
        <v>1279</v>
      </c>
      <c r="M7313" t="s">
        <v>1341</v>
      </c>
      <c r="N7313" t="s">
        <v>7838</v>
      </c>
      <c r="O7313">
        <v>492.42</v>
      </c>
      <c r="P7313">
        <v>2</v>
      </c>
      <c r="Q7313">
        <v>0</v>
      </c>
      <c r="R7313">
        <v>187.07999999999998</v>
      </c>
      <c r="S7313" s="5">
        <v>18.96</v>
      </c>
      <c r="T7313" t="s">
        <v>1241</v>
      </c>
      <c r="U7313" t="s">
        <v>1242</v>
      </c>
      <c r="V7313">
        <v>2012</v>
      </c>
      <c r="X7313">
        <v>8</v>
      </c>
    </row>
    <row r="7314" spans="1:24" x14ac:dyDescent="0.3">
      <c r="A7314" t="s">
        <v>19919</v>
      </c>
      <c r="B7314" s="1">
        <v>41149</v>
      </c>
      <c r="C7314" s="1">
        <v>41149</v>
      </c>
      <c r="D7314" t="s">
        <v>1283</v>
      </c>
      <c r="E7314" t="s">
        <v>5406</v>
      </c>
      <c r="F7314" t="s">
        <v>1261</v>
      </c>
      <c r="G7314" t="s">
        <v>1480</v>
      </c>
      <c r="H7314" t="s">
        <v>1481</v>
      </c>
      <c r="I7314" t="s">
        <v>43</v>
      </c>
      <c r="J7314" t="s">
        <v>27</v>
      </c>
      <c r="K7314" t="s">
        <v>9898</v>
      </c>
      <c r="L7314" t="s">
        <v>1238</v>
      </c>
      <c r="M7314" t="s">
        <v>1357</v>
      </c>
      <c r="N7314" t="s">
        <v>1777</v>
      </c>
      <c r="O7314">
        <v>136.70099999999999</v>
      </c>
      <c r="P7314">
        <v>3</v>
      </c>
      <c r="Q7314">
        <v>0.17</v>
      </c>
      <c r="R7314">
        <v>37.880999999999986</v>
      </c>
      <c r="S7314" s="5">
        <v>18.41</v>
      </c>
      <c r="T7314" t="s">
        <v>1258</v>
      </c>
      <c r="U7314" t="s">
        <v>1242</v>
      </c>
      <c r="V7314">
        <v>2012</v>
      </c>
      <c r="X7314">
        <v>8</v>
      </c>
    </row>
    <row r="7315" spans="1:24" x14ac:dyDescent="0.3">
      <c r="A7315" t="s">
        <v>19920</v>
      </c>
      <c r="B7315" s="1">
        <v>41149</v>
      </c>
      <c r="C7315" s="1">
        <v>41156</v>
      </c>
      <c r="D7315" t="s">
        <v>1232</v>
      </c>
      <c r="E7315" t="s">
        <v>2879</v>
      </c>
      <c r="F7315" t="s">
        <v>1285</v>
      </c>
      <c r="G7315" t="s">
        <v>19921</v>
      </c>
      <c r="H7315" t="s">
        <v>12070</v>
      </c>
      <c r="I7315" t="s">
        <v>1255</v>
      </c>
      <c r="J7315" t="s">
        <v>1255</v>
      </c>
      <c r="K7315" t="s">
        <v>19922</v>
      </c>
      <c r="L7315" t="s">
        <v>1279</v>
      </c>
      <c r="M7315" t="s">
        <v>1341</v>
      </c>
      <c r="N7315" t="s">
        <v>7838</v>
      </c>
      <c r="O7315">
        <v>246.21</v>
      </c>
      <c r="P7315">
        <v>1</v>
      </c>
      <c r="Q7315">
        <v>0</v>
      </c>
      <c r="R7315">
        <v>93.539999999999992</v>
      </c>
      <c r="S7315" s="5">
        <v>18.079999999999998</v>
      </c>
      <c r="T7315" t="s">
        <v>1241</v>
      </c>
      <c r="U7315" t="s">
        <v>1242</v>
      </c>
      <c r="V7315">
        <v>2012</v>
      </c>
      <c r="X7315">
        <v>8</v>
      </c>
    </row>
    <row r="7316" spans="1:24" x14ac:dyDescent="0.3">
      <c r="A7316" t="s">
        <v>19923</v>
      </c>
      <c r="B7316" s="1">
        <v>41149</v>
      </c>
      <c r="C7316" s="1">
        <v>41149</v>
      </c>
      <c r="D7316" t="s">
        <v>1283</v>
      </c>
      <c r="E7316" t="s">
        <v>6163</v>
      </c>
      <c r="F7316" t="s">
        <v>1261</v>
      </c>
      <c r="G7316" t="s">
        <v>1245</v>
      </c>
      <c r="H7316" t="s">
        <v>1246</v>
      </c>
      <c r="I7316" t="s">
        <v>43</v>
      </c>
      <c r="J7316" t="s">
        <v>25</v>
      </c>
      <c r="K7316" t="s">
        <v>5014</v>
      </c>
      <c r="L7316" t="s">
        <v>1279</v>
      </c>
      <c r="M7316" t="s">
        <v>1341</v>
      </c>
      <c r="N7316" t="s">
        <v>5015</v>
      </c>
      <c r="O7316">
        <v>52.704000000000001</v>
      </c>
      <c r="P7316">
        <v>2</v>
      </c>
      <c r="Q7316">
        <v>0.1</v>
      </c>
      <c r="R7316">
        <v>2.3039999999999985</v>
      </c>
      <c r="S7316" s="5">
        <v>16.579999999999998</v>
      </c>
      <c r="T7316" t="s">
        <v>1289</v>
      </c>
      <c r="U7316" t="s">
        <v>1267</v>
      </c>
      <c r="V7316">
        <v>2012</v>
      </c>
      <c r="X7316">
        <v>8</v>
      </c>
    </row>
    <row r="7317" spans="1:24" x14ac:dyDescent="0.3">
      <c r="A7317" t="s">
        <v>19924</v>
      </c>
      <c r="B7317" s="1">
        <v>41149</v>
      </c>
      <c r="C7317" s="1">
        <v>41151</v>
      </c>
      <c r="D7317" t="s">
        <v>1446</v>
      </c>
      <c r="E7317" t="s">
        <v>11118</v>
      </c>
      <c r="F7317" t="s">
        <v>1234</v>
      </c>
      <c r="G7317" t="s">
        <v>2602</v>
      </c>
      <c r="H7317" t="s">
        <v>1246</v>
      </c>
      <c r="I7317" t="s">
        <v>43</v>
      </c>
      <c r="J7317" t="s">
        <v>25</v>
      </c>
      <c r="K7317" t="s">
        <v>14715</v>
      </c>
      <c r="L7317" t="s">
        <v>1238</v>
      </c>
      <c r="M7317" t="s">
        <v>1248</v>
      </c>
      <c r="N7317" t="s">
        <v>10555</v>
      </c>
      <c r="O7317">
        <v>39.851999999999997</v>
      </c>
      <c r="P7317">
        <v>2</v>
      </c>
      <c r="Q7317">
        <v>0.1</v>
      </c>
      <c r="R7317">
        <v>7.9319999999999995</v>
      </c>
      <c r="S7317" s="5">
        <v>14.34</v>
      </c>
      <c r="T7317" t="s">
        <v>1289</v>
      </c>
      <c r="U7317" t="s">
        <v>1267</v>
      </c>
      <c r="V7317">
        <v>2012</v>
      </c>
      <c r="X7317">
        <v>8</v>
      </c>
    </row>
    <row r="7318" spans="1:24" x14ac:dyDescent="0.3">
      <c r="A7318" t="s">
        <v>19925</v>
      </c>
      <c r="B7318" s="1">
        <v>41149</v>
      </c>
      <c r="C7318" s="1">
        <v>41154</v>
      </c>
      <c r="D7318" t="s">
        <v>1232</v>
      </c>
      <c r="E7318" t="s">
        <v>5725</v>
      </c>
      <c r="F7318" t="s">
        <v>1234</v>
      </c>
      <c r="G7318" t="s">
        <v>3447</v>
      </c>
      <c r="H7318" t="s">
        <v>29</v>
      </c>
      <c r="I7318" t="s">
        <v>43</v>
      </c>
      <c r="J7318" t="s">
        <v>19</v>
      </c>
      <c r="K7318" t="s">
        <v>8919</v>
      </c>
      <c r="L7318" t="s">
        <v>1269</v>
      </c>
      <c r="M7318" t="s">
        <v>1319</v>
      </c>
      <c r="N7318" t="s">
        <v>8220</v>
      </c>
      <c r="O7318">
        <v>185.26499999999999</v>
      </c>
      <c r="P7318">
        <v>3</v>
      </c>
      <c r="Q7318">
        <v>0.5</v>
      </c>
      <c r="R7318">
        <v>-81.58499999999998</v>
      </c>
      <c r="S7318" s="5">
        <v>13.27</v>
      </c>
      <c r="T7318" t="s">
        <v>1241</v>
      </c>
      <c r="U7318" t="s">
        <v>1267</v>
      </c>
      <c r="V7318">
        <v>2012</v>
      </c>
      <c r="X7318">
        <v>8</v>
      </c>
    </row>
    <row r="7319" spans="1:24" x14ac:dyDescent="0.3">
      <c r="A7319" t="s">
        <v>19926</v>
      </c>
      <c r="B7319" s="1">
        <v>41149</v>
      </c>
      <c r="C7319" s="1">
        <v>41153</v>
      </c>
      <c r="D7319" t="s">
        <v>1232</v>
      </c>
      <c r="E7319" t="s">
        <v>1244</v>
      </c>
      <c r="F7319" t="s">
        <v>1234</v>
      </c>
      <c r="G7319" t="s">
        <v>2628</v>
      </c>
      <c r="H7319" t="s">
        <v>1952</v>
      </c>
      <c r="I7319" t="s">
        <v>34</v>
      </c>
      <c r="J7319" t="s">
        <v>17</v>
      </c>
      <c r="K7319" t="s">
        <v>5336</v>
      </c>
      <c r="L7319" t="s">
        <v>1238</v>
      </c>
      <c r="M7319" t="s">
        <v>1357</v>
      </c>
      <c r="N7319" t="s">
        <v>2115</v>
      </c>
      <c r="O7319">
        <v>137.08799999999999</v>
      </c>
      <c r="P7319">
        <v>8</v>
      </c>
      <c r="Q7319">
        <v>0.2</v>
      </c>
      <c r="R7319">
        <v>-34.271999999999998</v>
      </c>
      <c r="S7319" s="5">
        <v>9.3059999999999992</v>
      </c>
      <c r="T7319" t="s">
        <v>1258</v>
      </c>
      <c r="U7319" t="s">
        <v>1274</v>
      </c>
      <c r="V7319">
        <v>2012</v>
      </c>
      <c r="X7319">
        <v>8</v>
      </c>
    </row>
    <row r="7320" spans="1:24" x14ac:dyDescent="0.3">
      <c r="A7320" t="s">
        <v>19927</v>
      </c>
      <c r="B7320" s="1">
        <v>41149</v>
      </c>
      <c r="C7320" s="1">
        <v>41153</v>
      </c>
      <c r="D7320" t="s">
        <v>1232</v>
      </c>
      <c r="E7320" t="s">
        <v>2138</v>
      </c>
      <c r="F7320" t="s">
        <v>1234</v>
      </c>
      <c r="G7320" t="s">
        <v>1654</v>
      </c>
      <c r="H7320" t="s">
        <v>1655</v>
      </c>
      <c r="I7320" t="s">
        <v>11</v>
      </c>
      <c r="J7320" t="s">
        <v>11</v>
      </c>
      <c r="K7320" t="s">
        <v>13066</v>
      </c>
      <c r="L7320" t="s">
        <v>1269</v>
      </c>
      <c r="M7320" t="s">
        <v>1270</v>
      </c>
      <c r="N7320" t="s">
        <v>12145</v>
      </c>
      <c r="O7320">
        <v>107.1</v>
      </c>
      <c r="P7320">
        <v>2</v>
      </c>
      <c r="Q7320">
        <v>0</v>
      </c>
      <c r="R7320">
        <v>32.099999999999994</v>
      </c>
      <c r="S7320" s="5">
        <v>6.24</v>
      </c>
      <c r="T7320" t="s">
        <v>1241</v>
      </c>
      <c r="U7320" t="s">
        <v>1274</v>
      </c>
      <c r="V7320">
        <v>2012</v>
      </c>
      <c r="X7320">
        <v>8</v>
      </c>
    </row>
    <row r="7321" spans="1:24" x14ac:dyDescent="0.3">
      <c r="A7321" t="s">
        <v>19928</v>
      </c>
      <c r="B7321" s="1">
        <v>41149</v>
      </c>
      <c r="C7321" s="1">
        <v>41153</v>
      </c>
      <c r="D7321" t="s">
        <v>1232</v>
      </c>
      <c r="E7321" t="s">
        <v>4124</v>
      </c>
      <c r="F7321" t="s">
        <v>1234</v>
      </c>
      <c r="G7321" t="s">
        <v>3689</v>
      </c>
      <c r="H7321" t="s">
        <v>1246</v>
      </c>
      <c r="I7321" t="s">
        <v>43</v>
      </c>
      <c r="J7321" t="s">
        <v>25</v>
      </c>
      <c r="K7321" t="s">
        <v>18008</v>
      </c>
      <c r="L7321" t="s">
        <v>1238</v>
      </c>
      <c r="M7321" t="s">
        <v>1371</v>
      </c>
      <c r="N7321" t="s">
        <v>13537</v>
      </c>
      <c r="O7321">
        <v>53.46</v>
      </c>
      <c r="P7321">
        <v>5</v>
      </c>
      <c r="Q7321">
        <v>0.1</v>
      </c>
      <c r="R7321">
        <v>18.36</v>
      </c>
      <c r="S7321" s="5">
        <v>5.09</v>
      </c>
      <c r="T7321" t="s">
        <v>1241</v>
      </c>
      <c r="U7321" t="s">
        <v>1267</v>
      </c>
      <c r="V7321">
        <v>2012</v>
      </c>
      <c r="X7321">
        <v>8</v>
      </c>
    </row>
    <row r="7322" spans="1:24" x14ac:dyDescent="0.3">
      <c r="A7322" t="s">
        <v>19929</v>
      </c>
      <c r="B7322" s="1">
        <v>41149</v>
      </c>
      <c r="C7322" s="1">
        <v>41149</v>
      </c>
      <c r="D7322" t="s">
        <v>1283</v>
      </c>
      <c r="E7322" t="s">
        <v>7574</v>
      </c>
      <c r="F7322" t="s">
        <v>1285</v>
      </c>
      <c r="G7322" t="s">
        <v>1363</v>
      </c>
      <c r="H7322" t="s">
        <v>1364</v>
      </c>
      <c r="I7322" t="s">
        <v>11</v>
      </c>
      <c r="J7322" t="s">
        <v>11</v>
      </c>
      <c r="K7322" t="s">
        <v>7096</v>
      </c>
      <c r="L7322" t="s">
        <v>1238</v>
      </c>
      <c r="M7322" t="s">
        <v>1357</v>
      </c>
      <c r="N7322" t="s">
        <v>1959</v>
      </c>
      <c r="O7322">
        <v>23.46</v>
      </c>
      <c r="P7322">
        <v>1</v>
      </c>
      <c r="Q7322">
        <v>0</v>
      </c>
      <c r="R7322">
        <v>7.9499999999999993</v>
      </c>
      <c r="S7322" s="5">
        <v>4.26</v>
      </c>
      <c r="T7322" t="s">
        <v>1258</v>
      </c>
      <c r="U7322" t="s">
        <v>1274</v>
      </c>
      <c r="V7322">
        <v>2012</v>
      </c>
      <c r="X7322">
        <v>8</v>
      </c>
    </row>
    <row r="7323" spans="1:24" x14ac:dyDescent="0.3">
      <c r="A7323" t="s">
        <v>19930</v>
      </c>
      <c r="B7323" s="1">
        <v>41149</v>
      </c>
      <c r="C7323" s="1">
        <v>41151</v>
      </c>
      <c r="D7323" t="s">
        <v>1446</v>
      </c>
      <c r="E7323" t="s">
        <v>6632</v>
      </c>
      <c r="F7323" t="s">
        <v>1285</v>
      </c>
      <c r="G7323" t="s">
        <v>1277</v>
      </c>
      <c r="H7323" t="s">
        <v>15</v>
      </c>
      <c r="I7323" t="s">
        <v>15</v>
      </c>
      <c r="J7323" t="s">
        <v>15</v>
      </c>
      <c r="K7323" t="s">
        <v>19931</v>
      </c>
      <c r="L7323" t="s">
        <v>1279</v>
      </c>
      <c r="M7323" t="s">
        <v>1341</v>
      </c>
      <c r="N7323" t="s">
        <v>5015</v>
      </c>
      <c r="O7323">
        <v>29.28</v>
      </c>
      <c r="P7323">
        <v>1</v>
      </c>
      <c r="Q7323">
        <v>0</v>
      </c>
      <c r="R7323">
        <v>13.169999999999998</v>
      </c>
      <c r="S7323" s="5">
        <v>3.84</v>
      </c>
      <c r="T7323" t="s">
        <v>1258</v>
      </c>
      <c r="U7323" t="s">
        <v>1242</v>
      </c>
      <c r="V7323">
        <v>2012</v>
      </c>
      <c r="X7323">
        <v>8</v>
      </c>
    </row>
    <row r="7324" spans="1:24" x14ac:dyDescent="0.3">
      <c r="A7324" t="s">
        <v>19932</v>
      </c>
      <c r="B7324" s="1">
        <v>41149</v>
      </c>
      <c r="C7324" s="1">
        <v>41155</v>
      </c>
      <c r="D7324" t="s">
        <v>1232</v>
      </c>
      <c r="E7324" t="s">
        <v>12227</v>
      </c>
      <c r="F7324" t="s">
        <v>1285</v>
      </c>
      <c r="G7324" t="s">
        <v>9976</v>
      </c>
      <c r="H7324" t="s">
        <v>2047</v>
      </c>
      <c r="I7324" t="s">
        <v>11</v>
      </c>
      <c r="J7324" t="s">
        <v>11</v>
      </c>
      <c r="K7324" t="s">
        <v>7824</v>
      </c>
      <c r="L7324" t="s">
        <v>1238</v>
      </c>
      <c r="M7324" t="s">
        <v>1438</v>
      </c>
      <c r="N7324" t="s">
        <v>5678</v>
      </c>
      <c r="O7324">
        <v>15.33</v>
      </c>
      <c r="P7324">
        <v>1</v>
      </c>
      <c r="Q7324">
        <v>0</v>
      </c>
      <c r="R7324">
        <v>0.75</v>
      </c>
      <c r="S7324" s="5">
        <v>2.8</v>
      </c>
      <c r="T7324" t="s">
        <v>1297</v>
      </c>
      <c r="U7324" t="s">
        <v>1274</v>
      </c>
      <c r="V7324">
        <v>2012</v>
      </c>
      <c r="X7324">
        <v>8</v>
      </c>
    </row>
    <row r="7325" spans="1:24" x14ac:dyDescent="0.3">
      <c r="A7325" t="s">
        <v>19933</v>
      </c>
      <c r="B7325" s="1">
        <v>41149</v>
      </c>
      <c r="C7325" s="1">
        <v>41153</v>
      </c>
      <c r="D7325" t="s">
        <v>1232</v>
      </c>
      <c r="E7325" t="s">
        <v>4038</v>
      </c>
      <c r="F7325" t="s">
        <v>1234</v>
      </c>
      <c r="G7325" t="s">
        <v>14542</v>
      </c>
      <c r="H7325" t="s">
        <v>1364</v>
      </c>
      <c r="I7325" t="s">
        <v>11</v>
      </c>
      <c r="J7325" t="s">
        <v>11</v>
      </c>
      <c r="K7325" t="s">
        <v>18509</v>
      </c>
      <c r="L7325" t="s">
        <v>1238</v>
      </c>
      <c r="M7325" t="s">
        <v>1248</v>
      </c>
      <c r="N7325" t="s">
        <v>18510</v>
      </c>
      <c r="O7325">
        <v>30.21</v>
      </c>
      <c r="P7325">
        <v>1</v>
      </c>
      <c r="Q7325">
        <v>0</v>
      </c>
      <c r="R7325">
        <v>2.0999999999999996</v>
      </c>
      <c r="S7325" s="5">
        <v>1.22</v>
      </c>
      <c r="T7325" t="s">
        <v>1241</v>
      </c>
      <c r="U7325" t="s">
        <v>1274</v>
      </c>
      <c r="V7325">
        <v>2012</v>
      </c>
      <c r="X7325">
        <v>8</v>
      </c>
    </row>
    <row r="7326" spans="1:24" x14ac:dyDescent="0.3">
      <c r="A7326" t="s">
        <v>19935</v>
      </c>
      <c r="B7326" s="1">
        <v>41150</v>
      </c>
      <c r="C7326" s="1">
        <v>41153</v>
      </c>
      <c r="D7326" t="s">
        <v>1446</v>
      </c>
      <c r="E7326" t="s">
        <v>3433</v>
      </c>
      <c r="F7326" t="s">
        <v>1234</v>
      </c>
      <c r="G7326" t="s">
        <v>13212</v>
      </c>
      <c r="H7326" t="s">
        <v>1745</v>
      </c>
      <c r="I7326" t="s">
        <v>37</v>
      </c>
      <c r="J7326" t="s">
        <v>5</v>
      </c>
      <c r="K7326" t="s">
        <v>11185</v>
      </c>
      <c r="L7326" t="s">
        <v>1238</v>
      </c>
      <c r="M7326" t="s">
        <v>1239</v>
      </c>
      <c r="N7326" t="s">
        <v>5917</v>
      </c>
      <c r="O7326">
        <v>1392.633</v>
      </c>
      <c r="P7326">
        <v>11</v>
      </c>
      <c r="Q7326">
        <v>0.1</v>
      </c>
      <c r="R7326">
        <v>-139.55700000000002</v>
      </c>
      <c r="S7326" s="5">
        <v>358.96</v>
      </c>
      <c r="T7326" t="s">
        <v>1289</v>
      </c>
      <c r="U7326" t="s">
        <v>1242</v>
      </c>
      <c r="V7326">
        <v>2012</v>
      </c>
      <c r="X7326">
        <v>8</v>
      </c>
    </row>
    <row r="7327" spans="1:24" x14ac:dyDescent="0.3">
      <c r="A7327" t="s">
        <v>458</v>
      </c>
      <c r="B7327" s="1">
        <v>41150</v>
      </c>
      <c r="C7327" s="1">
        <v>41152</v>
      </c>
      <c r="D7327" t="s">
        <v>1446</v>
      </c>
      <c r="E7327" t="s">
        <v>1642</v>
      </c>
      <c r="F7327" t="s">
        <v>1234</v>
      </c>
      <c r="G7327" t="s">
        <v>1769</v>
      </c>
      <c r="H7327" t="s">
        <v>1770</v>
      </c>
      <c r="I7327" t="s">
        <v>37</v>
      </c>
      <c r="J7327" t="s">
        <v>3</v>
      </c>
      <c r="K7327" t="s">
        <v>7462</v>
      </c>
      <c r="L7327" t="s">
        <v>1279</v>
      </c>
      <c r="M7327" t="s">
        <v>1333</v>
      </c>
      <c r="N7327" t="s">
        <v>7463</v>
      </c>
      <c r="O7327">
        <v>719.07</v>
      </c>
      <c r="P7327">
        <v>11</v>
      </c>
      <c r="Q7327">
        <v>0</v>
      </c>
      <c r="R7327">
        <v>273.23999999999995</v>
      </c>
      <c r="S7327" s="5">
        <v>150.41</v>
      </c>
      <c r="T7327" t="s">
        <v>1241</v>
      </c>
      <c r="U7327" t="s">
        <v>1274</v>
      </c>
      <c r="V7327">
        <v>2012</v>
      </c>
      <c r="X7327">
        <v>8</v>
      </c>
    </row>
    <row r="7328" spans="1:24" x14ac:dyDescent="0.3">
      <c r="A7328" t="s">
        <v>19936</v>
      </c>
      <c r="B7328" s="1">
        <v>41150</v>
      </c>
      <c r="C7328" s="1">
        <v>41151</v>
      </c>
      <c r="D7328" t="s">
        <v>1446</v>
      </c>
      <c r="E7328" t="s">
        <v>1907</v>
      </c>
      <c r="F7328" t="s">
        <v>1261</v>
      </c>
      <c r="G7328" t="s">
        <v>1643</v>
      </c>
      <c r="H7328" t="s">
        <v>1246</v>
      </c>
      <c r="I7328" t="s">
        <v>43</v>
      </c>
      <c r="J7328" t="s">
        <v>25</v>
      </c>
      <c r="K7328" t="s">
        <v>19274</v>
      </c>
      <c r="L7328" t="s">
        <v>1269</v>
      </c>
      <c r="M7328" t="s">
        <v>1303</v>
      </c>
      <c r="N7328" t="s">
        <v>5216</v>
      </c>
      <c r="O7328">
        <v>822.85199999999998</v>
      </c>
      <c r="P7328">
        <v>2</v>
      </c>
      <c r="Q7328">
        <v>0.1</v>
      </c>
      <c r="R7328">
        <v>-4.7999999999987608E-2</v>
      </c>
      <c r="S7328" s="5">
        <v>137.04</v>
      </c>
      <c r="T7328" t="s">
        <v>1258</v>
      </c>
      <c r="U7328" t="s">
        <v>1242</v>
      </c>
      <c r="V7328">
        <v>2012</v>
      </c>
      <c r="X7328">
        <v>8</v>
      </c>
    </row>
    <row r="7329" spans="1:24" x14ac:dyDescent="0.3">
      <c r="A7329" t="s">
        <v>19938</v>
      </c>
      <c r="B7329" s="1">
        <v>41150</v>
      </c>
      <c r="C7329" s="1">
        <v>41157</v>
      </c>
      <c r="D7329" t="s">
        <v>1232</v>
      </c>
      <c r="E7329" t="s">
        <v>5919</v>
      </c>
      <c r="F7329" t="s">
        <v>1234</v>
      </c>
      <c r="G7329" t="s">
        <v>5988</v>
      </c>
      <c r="H7329" t="s">
        <v>2219</v>
      </c>
      <c r="I7329" t="s">
        <v>37</v>
      </c>
      <c r="J7329" t="s">
        <v>3</v>
      </c>
      <c r="K7329" t="s">
        <v>15842</v>
      </c>
      <c r="L7329" t="s">
        <v>1279</v>
      </c>
      <c r="M7329" t="s">
        <v>1333</v>
      </c>
      <c r="N7329" t="s">
        <v>14462</v>
      </c>
      <c r="O7329">
        <v>910.35</v>
      </c>
      <c r="P7329">
        <v>5</v>
      </c>
      <c r="Q7329">
        <v>0</v>
      </c>
      <c r="R7329">
        <v>200.25</v>
      </c>
      <c r="S7329" s="5">
        <v>89.77</v>
      </c>
      <c r="T7329" t="s">
        <v>1241</v>
      </c>
      <c r="U7329" t="s">
        <v>1242</v>
      </c>
      <c r="V7329">
        <v>2012</v>
      </c>
      <c r="X7329">
        <v>8</v>
      </c>
    </row>
    <row r="7330" spans="1:24" x14ac:dyDescent="0.3">
      <c r="A7330" t="s">
        <v>19939</v>
      </c>
      <c r="B7330" s="1">
        <v>41150</v>
      </c>
      <c r="C7330" s="1">
        <v>41151</v>
      </c>
      <c r="D7330" t="s">
        <v>1446</v>
      </c>
      <c r="E7330" t="s">
        <v>4962</v>
      </c>
      <c r="F7330" t="s">
        <v>1234</v>
      </c>
      <c r="G7330" t="s">
        <v>1316</v>
      </c>
      <c r="H7330" t="s">
        <v>1317</v>
      </c>
      <c r="I7330" t="s">
        <v>37</v>
      </c>
      <c r="J7330" t="s">
        <v>21</v>
      </c>
      <c r="K7330" t="s">
        <v>2252</v>
      </c>
      <c r="L7330" t="s">
        <v>1279</v>
      </c>
      <c r="M7330" t="s">
        <v>1333</v>
      </c>
      <c r="N7330" t="s">
        <v>2253</v>
      </c>
      <c r="O7330">
        <v>342.22500000000002</v>
      </c>
      <c r="P7330">
        <v>5</v>
      </c>
      <c r="Q7330">
        <v>0.1</v>
      </c>
      <c r="R7330">
        <v>140.62500000000003</v>
      </c>
      <c r="S7330" s="5">
        <v>66.239999999999995</v>
      </c>
      <c r="T7330" t="s">
        <v>1289</v>
      </c>
      <c r="U7330" t="s">
        <v>1267</v>
      </c>
      <c r="V7330">
        <v>2012</v>
      </c>
      <c r="X7330">
        <v>8</v>
      </c>
    </row>
    <row r="7331" spans="1:24" x14ac:dyDescent="0.3">
      <c r="A7331" t="s">
        <v>19940</v>
      </c>
      <c r="B7331" s="1">
        <v>41150</v>
      </c>
      <c r="C7331" s="1">
        <v>41156</v>
      </c>
      <c r="D7331" t="s">
        <v>1232</v>
      </c>
      <c r="E7331" t="s">
        <v>1291</v>
      </c>
      <c r="F7331" t="s">
        <v>1234</v>
      </c>
      <c r="G7331" t="s">
        <v>1316</v>
      </c>
      <c r="H7331" t="s">
        <v>1317</v>
      </c>
      <c r="I7331" t="s">
        <v>37</v>
      </c>
      <c r="J7331" t="s">
        <v>21</v>
      </c>
      <c r="K7331" t="s">
        <v>3629</v>
      </c>
      <c r="L7331" t="s">
        <v>1269</v>
      </c>
      <c r="M7331" t="s">
        <v>1319</v>
      </c>
      <c r="N7331" t="s">
        <v>3630</v>
      </c>
      <c r="O7331">
        <v>876.3</v>
      </c>
      <c r="P7331">
        <v>2</v>
      </c>
      <c r="Q7331">
        <v>0</v>
      </c>
      <c r="R7331">
        <v>227.82</v>
      </c>
      <c r="S7331" s="5">
        <v>58.48</v>
      </c>
      <c r="T7331" t="s">
        <v>1241</v>
      </c>
      <c r="U7331" t="s">
        <v>1242</v>
      </c>
      <c r="V7331">
        <v>2012</v>
      </c>
      <c r="X7331">
        <v>8</v>
      </c>
    </row>
    <row r="7332" spans="1:24" x14ac:dyDescent="0.3">
      <c r="A7332" t="s">
        <v>19941</v>
      </c>
      <c r="B7332" s="1">
        <v>41150</v>
      </c>
      <c r="C7332" s="1">
        <v>41155</v>
      </c>
      <c r="D7332" t="s">
        <v>1232</v>
      </c>
      <c r="E7332" t="s">
        <v>2095</v>
      </c>
      <c r="F7332" t="s">
        <v>1234</v>
      </c>
      <c r="G7332" t="s">
        <v>2524</v>
      </c>
      <c r="H7332" t="s">
        <v>1496</v>
      </c>
      <c r="I7332" t="s">
        <v>43</v>
      </c>
      <c r="J7332" t="s">
        <v>23</v>
      </c>
      <c r="K7332" t="s">
        <v>15256</v>
      </c>
      <c r="L7332" t="s">
        <v>1238</v>
      </c>
      <c r="M7332" t="s">
        <v>1239</v>
      </c>
      <c r="N7332" t="s">
        <v>2214</v>
      </c>
      <c r="O7332">
        <v>634.95000000000005</v>
      </c>
      <c r="P7332">
        <v>3</v>
      </c>
      <c r="Q7332">
        <v>0</v>
      </c>
      <c r="R7332">
        <v>279.36</v>
      </c>
      <c r="S7332" s="5">
        <v>45.31</v>
      </c>
      <c r="T7332" t="s">
        <v>1258</v>
      </c>
      <c r="U7332" t="s">
        <v>1274</v>
      </c>
      <c r="V7332">
        <v>2012</v>
      </c>
      <c r="X7332">
        <v>8</v>
      </c>
    </row>
    <row r="7333" spans="1:24" x14ac:dyDescent="0.3">
      <c r="A7333" t="s">
        <v>19942</v>
      </c>
      <c r="B7333" s="1">
        <v>41150</v>
      </c>
      <c r="C7333" s="1">
        <v>41155</v>
      </c>
      <c r="D7333" t="s">
        <v>1232</v>
      </c>
      <c r="E7333" t="s">
        <v>8287</v>
      </c>
      <c r="F7333" t="s">
        <v>1234</v>
      </c>
      <c r="G7333" t="s">
        <v>6891</v>
      </c>
      <c r="H7333" t="s">
        <v>1787</v>
      </c>
      <c r="I7333" t="s">
        <v>37</v>
      </c>
      <c r="J7333" t="s">
        <v>5</v>
      </c>
      <c r="K7333" t="s">
        <v>16318</v>
      </c>
      <c r="L7333" t="s">
        <v>1279</v>
      </c>
      <c r="M7333" t="s">
        <v>1295</v>
      </c>
      <c r="N7333" t="s">
        <v>9008</v>
      </c>
      <c r="O7333">
        <v>1165.68</v>
      </c>
      <c r="P7333">
        <v>8</v>
      </c>
      <c r="Q7333">
        <v>0</v>
      </c>
      <c r="R7333">
        <v>58.08</v>
      </c>
      <c r="S7333" s="5">
        <v>44.09</v>
      </c>
      <c r="T7333" t="s">
        <v>1241</v>
      </c>
      <c r="U7333" t="s">
        <v>1242</v>
      </c>
      <c r="V7333">
        <v>2012</v>
      </c>
      <c r="X7333">
        <v>8</v>
      </c>
    </row>
    <row r="7334" spans="1:24" x14ac:dyDescent="0.3">
      <c r="A7334" t="s">
        <v>19943</v>
      </c>
      <c r="B7334" s="1">
        <v>41150</v>
      </c>
      <c r="C7334" s="1">
        <v>41154</v>
      </c>
      <c r="D7334" t="s">
        <v>1232</v>
      </c>
      <c r="E7334" t="s">
        <v>2884</v>
      </c>
      <c r="F7334" t="s">
        <v>1285</v>
      </c>
      <c r="G7334" t="s">
        <v>2282</v>
      </c>
      <c r="H7334" t="s">
        <v>2283</v>
      </c>
      <c r="I7334" t="s">
        <v>1255</v>
      </c>
      <c r="J7334" t="s">
        <v>1255</v>
      </c>
      <c r="K7334" t="s">
        <v>10463</v>
      </c>
      <c r="L7334" t="s">
        <v>1269</v>
      </c>
      <c r="M7334" t="s">
        <v>1319</v>
      </c>
      <c r="N7334" t="s">
        <v>3481</v>
      </c>
      <c r="O7334">
        <v>415.2</v>
      </c>
      <c r="P7334">
        <v>1</v>
      </c>
      <c r="Q7334">
        <v>0</v>
      </c>
      <c r="R7334">
        <v>20.759999999999998</v>
      </c>
      <c r="S7334" s="5">
        <v>21.32</v>
      </c>
      <c r="T7334" t="s">
        <v>1241</v>
      </c>
      <c r="U7334" t="s">
        <v>1242</v>
      </c>
      <c r="V7334">
        <v>2012</v>
      </c>
      <c r="X7334">
        <v>8</v>
      </c>
    </row>
    <row r="7335" spans="1:24" x14ac:dyDescent="0.3">
      <c r="A7335" t="s">
        <v>19944</v>
      </c>
      <c r="B7335" s="1">
        <v>41150</v>
      </c>
      <c r="C7335" s="1">
        <v>41154</v>
      </c>
      <c r="D7335" t="s">
        <v>1232</v>
      </c>
      <c r="E7335" t="s">
        <v>13395</v>
      </c>
      <c r="F7335" t="s">
        <v>1261</v>
      </c>
      <c r="G7335" t="s">
        <v>2160</v>
      </c>
      <c r="H7335" t="s">
        <v>39</v>
      </c>
      <c r="I7335" t="s">
        <v>1420</v>
      </c>
      <c r="J7335" t="s">
        <v>3</v>
      </c>
      <c r="K7335" t="s">
        <v>12877</v>
      </c>
      <c r="L7335" t="s">
        <v>1279</v>
      </c>
      <c r="M7335" t="s">
        <v>1333</v>
      </c>
      <c r="N7335" t="s">
        <v>12878</v>
      </c>
      <c r="O7335">
        <v>131.97999999999999</v>
      </c>
      <c r="P7335">
        <v>2</v>
      </c>
      <c r="Q7335">
        <v>0</v>
      </c>
      <c r="R7335">
        <v>35.634600000000006</v>
      </c>
      <c r="S7335" s="5">
        <v>19.71</v>
      </c>
      <c r="T7335" t="s">
        <v>1258</v>
      </c>
      <c r="U7335" t="s">
        <v>1274</v>
      </c>
      <c r="V7335">
        <v>2012</v>
      </c>
      <c r="X7335">
        <v>8</v>
      </c>
    </row>
    <row r="7336" spans="1:24" x14ac:dyDescent="0.3">
      <c r="A7336" t="s">
        <v>19945</v>
      </c>
      <c r="B7336" s="1">
        <v>41150</v>
      </c>
      <c r="C7336" s="1">
        <v>41150</v>
      </c>
      <c r="D7336" t="s">
        <v>1283</v>
      </c>
      <c r="E7336" t="s">
        <v>3178</v>
      </c>
      <c r="F7336" t="s">
        <v>1234</v>
      </c>
      <c r="G7336" t="s">
        <v>6606</v>
      </c>
      <c r="H7336" t="s">
        <v>1760</v>
      </c>
      <c r="I7336" t="s">
        <v>1255</v>
      </c>
      <c r="J7336" t="s">
        <v>1255</v>
      </c>
      <c r="K7336" t="s">
        <v>6676</v>
      </c>
      <c r="L7336" t="s">
        <v>1279</v>
      </c>
      <c r="M7336" t="s">
        <v>1280</v>
      </c>
      <c r="N7336" t="s">
        <v>6677</v>
      </c>
      <c r="O7336">
        <v>61.392000000000003</v>
      </c>
      <c r="P7336">
        <v>4</v>
      </c>
      <c r="Q7336">
        <v>0.6</v>
      </c>
      <c r="R7336">
        <v>-89.087999999999994</v>
      </c>
      <c r="S7336" s="5">
        <v>17.46</v>
      </c>
      <c r="T7336" t="s">
        <v>1289</v>
      </c>
      <c r="U7336" t="s">
        <v>1267</v>
      </c>
      <c r="V7336">
        <v>2012</v>
      </c>
      <c r="X7336">
        <v>8</v>
      </c>
    </row>
    <row r="7337" spans="1:24" x14ac:dyDescent="0.3">
      <c r="A7337" t="s">
        <v>19946</v>
      </c>
      <c r="B7337" s="1">
        <v>41150</v>
      </c>
      <c r="C7337" s="1">
        <v>41154</v>
      </c>
      <c r="D7337" t="s">
        <v>1232</v>
      </c>
      <c r="E7337" t="s">
        <v>3769</v>
      </c>
      <c r="F7337" t="s">
        <v>1285</v>
      </c>
      <c r="G7337" t="s">
        <v>7016</v>
      </c>
      <c r="H7337" t="s">
        <v>29</v>
      </c>
      <c r="I7337" t="s">
        <v>43</v>
      </c>
      <c r="J7337" t="s">
        <v>19</v>
      </c>
      <c r="K7337" t="s">
        <v>2959</v>
      </c>
      <c r="L7337" t="s">
        <v>1238</v>
      </c>
      <c r="M7337" t="s">
        <v>1438</v>
      </c>
      <c r="N7337" t="s">
        <v>2960</v>
      </c>
      <c r="O7337">
        <v>257.25</v>
      </c>
      <c r="P7337">
        <v>5</v>
      </c>
      <c r="Q7337">
        <v>0</v>
      </c>
      <c r="R7337">
        <v>69.45</v>
      </c>
      <c r="S7337" s="5">
        <v>16.66</v>
      </c>
      <c r="T7337" t="s">
        <v>1241</v>
      </c>
      <c r="U7337" t="s">
        <v>1267</v>
      </c>
      <c r="V7337">
        <v>2012</v>
      </c>
      <c r="X7337">
        <v>8</v>
      </c>
    </row>
    <row r="7338" spans="1:24" x14ac:dyDescent="0.3">
      <c r="A7338" t="s">
        <v>19948</v>
      </c>
      <c r="B7338" s="1">
        <v>41150</v>
      </c>
      <c r="C7338" s="1">
        <v>41156</v>
      </c>
      <c r="D7338" t="s">
        <v>1232</v>
      </c>
      <c r="E7338" t="s">
        <v>2933</v>
      </c>
      <c r="F7338" t="s">
        <v>1261</v>
      </c>
      <c r="G7338" t="s">
        <v>4134</v>
      </c>
      <c r="H7338" t="s">
        <v>1496</v>
      </c>
      <c r="I7338" t="s">
        <v>43</v>
      </c>
      <c r="J7338" t="s">
        <v>23</v>
      </c>
      <c r="K7338" t="s">
        <v>6510</v>
      </c>
      <c r="L7338" t="s">
        <v>1238</v>
      </c>
      <c r="M7338" t="s">
        <v>1371</v>
      </c>
      <c r="N7338" t="s">
        <v>6511</v>
      </c>
      <c r="O7338">
        <v>80.010000000000005</v>
      </c>
      <c r="P7338">
        <v>7</v>
      </c>
      <c r="Q7338">
        <v>0</v>
      </c>
      <c r="R7338">
        <v>19.11</v>
      </c>
      <c r="S7338" s="5">
        <v>10.33</v>
      </c>
      <c r="T7338" t="s">
        <v>1297</v>
      </c>
      <c r="U7338" t="s">
        <v>1274</v>
      </c>
      <c r="V7338">
        <v>2012</v>
      </c>
      <c r="X7338">
        <v>8</v>
      </c>
    </row>
    <row r="7339" spans="1:24" x14ac:dyDescent="0.3">
      <c r="A7339" t="s">
        <v>19949</v>
      </c>
      <c r="B7339" s="1">
        <v>41150</v>
      </c>
      <c r="C7339" s="1">
        <v>41155</v>
      </c>
      <c r="D7339" t="s">
        <v>1232</v>
      </c>
      <c r="E7339" t="s">
        <v>3140</v>
      </c>
      <c r="F7339" t="s">
        <v>1234</v>
      </c>
      <c r="G7339" t="s">
        <v>3984</v>
      </c>
      <c r="H7339" t="s">
        <v>1801</v>
      </c>
      <c r="I7339" t="s">
        <v>37</v>
      </c>
      <c r="J7339" t="s">
        <v>3</v>
      </c>
      <c r="K7339" t="s">
        <v>18766</v>
      </c>
      <c r="L7339" t="s">
        <v>1269</v>
      </c>
      <c r="M7339" t="s">
        <v>1303</v>
      </c>
      <c r="N7339" t="s">
        <v>7771</v>
      </c>
      <c r="O7339">
        <v>263.65499999999997</v>
      </c>
      <c r="P7339">
        <v>5</v>
      </c>
      <c r="Q7339">
        <v>0.1</v>
      </c>
      <c r="R7339">
        <v>17.504999999999992</v>
      </c>
      <c r="S7339" s="5">
        <v>9.33</v>
      </c>
      <c r="T7339" t="s">
        <v>1241</v>
      </c>
      <c r="U7339" t="s">
        <v>1242</v>
      </c>
      <c r="V7339">
        <v>2012</v>
      </c>
      <c r="X7339">
        <v>8</v>
      </c>
    </row>
    <row r="7340" spans="1:24" x14ac:dyDescent="0.3">
      <c r="A7340" t="s">
        <v>19950</v>
      </c>
      <c r="B7340" s="1">
        <v>41150</v>
      </c>
      <c r="C7340" s="1">
        <v>41153</v>
      </c>
      <c r="D7340" t="s">
        <v>1446</v>
      </c>
      <c r="E7340" t="s">
        <v>10985</v>
      </c>
      <c r="F7340" t="s">
        <v>1285</v>
      </c>
      <c r="G7340" t="s">
        <v>1903</v>
      </c>
      <c r="H7340" t="s">
        <v>1383</v>
      </c>
      <c r="I7340" t="s">
        <v>34</v>
      </c>
      <c r="J7340" t="s">
        <v>21</v>
      </c>
      <c r="K7340" t="s">
        <v>4455</v>
      </c>
      <c r="L7340" t="s">
        <v>1269</v>
      </c>
      <c r="M7340" t="s">
        <v>1303</v>
      </c>
      <c r="N7340" t="s">
        <v>4456</v>
      </c>
      <c r="O7340">
        <v>44.752000000000002</v>
      </c>
      <c r="P7340">
        <v>1</v>
      </c>
      <c r="Q7340">
        <v>0.2</v>
      </c>
      <c r="R7340">
        <v>-0.56800000000000073</v>
      </c>
      <c r="S7340" s="5">
        <v>9.1159999999999997</v>
      </c>
      <c r="T7340" t="s">
        <v>1289</v>
      </c>
      <c r="U7340" t="s">
        <v>1274</v>
      </c>
      <c r="V7340">
        <v>2012</v>
      </c>
      <c r="X7340">
        <v>8</v>
      </c>
    </row>
    <row r="7341" spans="1:24" x14ac:dyDescent="0.3">
      <c r="A7341" t="s">
        <v>19951</v>
      </c>
      <c r="B7341" s="1">
        <v>41150</v>
      </c>
      <c r="C7341" s="1">
        <v>41152</v>
      </c>
      <c r="D7341" t="s">
        <v>1446</v>
      </c>
      <c r="E7341" t="s">
        <v>1586</v>
      </c>
      <c r="F7341" t="s">
        <v>1234</v>
      </c>
      <c r="G7341" t="s">
        <v>19952</v>
      </c>
      <c r="H7341" t="s">
        <v>1760</v>
      </c>
      <c r="I7341" t="s">
        <v>1255</v>
      </c>
      <c r="J7341" t="s">
        <v>1255</v>
      </c>
      <c r="K7341" t="s">
        <v>3627</v>
      </c>
      <c r="L7341" t="s">
        <v>1238</v>
      </c>
      <c r="M7341" t="s">
        <v>1239</v>
      </c>
      <c r="N7341" t="s">
        <v>2733</v>
      </c>
      <c r="O7341">
        <v>110.232</v>
      </c>
      <c r="P7341">
        <v>2</v>
      </c>
      <c r="Q7341">
        <v>0.6</v>
      </c>
      <c r="R7341">
        <v>-129.52800000000002</v>
      </c>
      <c r="S7341" s="5">
        <v>7.13</v>
      </c>
      <c r="T7341" t="s">
        <v>1258</v>
      </c>
      <c r="U7341" t="s">
        <v>1274</v>
      </c>
      <c r="V7341">
        <v>2012</v>
      </c>
      <c r="X7341">
        <v>8</v>
      </c>
    </row>
    <row r="7342" spans="1:24" x14ac:dyDescent="0.3">
      <c r="A7342" t="s">
        <v>19953</v>
      </c>
      <c r="B7342" s="1">
        <v>41150</v>
      </c>
      <c r="C7342" s="1">
        <v>41155</v>
      </c>
      <c r="D7342" t="s">
        <v>1232</v>
      </c>
      <c r="E7342" t="s">
        <v>3741</v>
      </c>
      <c r="F7342" t="s">
        <v>1285</v>
      </c>
      <c r="G7342" t="s">
        <v>19954</v>
      </c>
      <c r="H7342" t="s">
        <v>2411</v>
      </c>
      <c r="I7342" t="s">
        <v>11</v>
      </c>
      <c r="J7342" t="s">
        <v>11</v>
      </c>
      <c r="K7342" t="s">
        <v>13934</v>
      </c>
      <c r="L7342" t="s">
        <v>1279</v>
      </c>
      <c r="M7342" t="s">
        <v>1280</v>
      </c>
      <c r="N7342" t="s">
        <v>1521</v>
      </c>
      <c r="O7342">
        <v>84.84</v>
      </c>
      <c r="P7342">
        <v>1</v>
      </c>
      <c r="Q7342">
        <v>0</v>
      </c>
      <c r="R7342">
        <v>3.3899999999999997</v>
      </c>
      <c r="S7342" s="5">
        <v>6.41</v>
      </c>
      <c r="T7342" t="s">
        <v>1241</v>
      </c>
      <c r="U7342" t="s">
        <v>1242</v>
      </c>
      <c r="V7342">
        <v>2012</v>
      </c>
      <c r="X7342">
        <v>8</v>
      </c>
    </row>
    <row r="7343" spans="1:24" x14ac:dyDescent="0.3">
      <c r="A7343" t="s">
        <v>19955</v>
      </c>
      <c r="B7343" s="1">
        <v>41150</v>
      </c>
      <c r="C7343" s="1">
        <v>41156</v>
      </c>
      <c r="D7343" t="s">
        <v>1232</v>
      </c>
      <c r="E7343" t="s">
        <v>7760</v>
      </c>
      <c r="F7343" t="s">
        <v>1234</v>
      </c>
      <c r="G7343" t="s">
        <v>12645</v>
      </c>
      <c r="H7343" t="s">
        <v>29</v>
      </c>
      <c r="I7343" t="s">
        <v>43</v>
      </c>
      <c r="J7343" t="s">
        <v>19</v>
      </c>
      <c r="K7343" t="s">
        <v>12606</v>
      </c>
      <c r="L7343" t="s">
        <v>1238</v>
      </c>
      <c r="M7343" t="s">
        <v>1438</v>
      </c>
      <c r="N7343" t="s">
        <v>1615</v>
      </c>
      <c r="O7343">
        <v>39.15</v>
      </c>
      <c r="P7343">
        <v>5</v>
      </c>
      <c r="Q7343">
        <v>0</v>
      </c>
      <c r="R7343">
        <v>8.5500000000000007</v>
      </c>
      <c r="S7343" s="5">
        <v>4.87</v>
      </c>
      <c r="T7343" t="s">
        <v>1297</v>
      </c>
      <c r="U7343" t="s">
        <v>1274</v>
      </c>
      <c r="V7343">
        <v>2012</v>
      </c>
      <c r="X7343">
        <v>8</v>
      </c>
    </row>
    <row r="7344" spans="1:24" x14ac:dyDescent="0.3">
      <c r="A7344" t="s">
        <v>19956</v>
      </c>
      <c r="B7344" s="1">
        <v>41150</v>
      </c>
      <c r="C7344" s="1">
        <v>41151</v>
      </c>
      <c r="D7344" t="s">
        <v>1446</v>
      </c>
      <c r="E7344" t="s">
        <v>4083</v>
      </c>
      <c r="F7344" t="s">
        <v>1285</v>
      </c>
      <c r="G7344" t="s">
        <v>9796</v>
      </c>
      <c r="H7344" t="s">
        <v>1515</v>
      </c>
      <c r="I7344" t="s">
        <v>11</v>
      </c>
      <c r="J7344" t="s">
        <v>11</v>
      </c>
      <c r="K7344" t="s">
        <v>7831</v>
      </c>
      <c r="L7344" t="s">
        <v>1238</v>
      </c>
      <c r="M7344" t="s">
        <v>1357</v>
      </c>
      <c r="N7344" t="s">
        <v>7832</v>
      </c>
      <c r="O7344">
        <v>22.62</v>
      </c>
      <c r="P7344">
        <v>2</v>
      </c>
      <c r="Q7344">
        <v>0</v>
      </c>
      <c r="R7344">
        <v>1.98</v>
      </c>
      <c r="S7344" s="5">
        <v>4.49</v>
      </c>
      <c r="T7344" t="s">
        <v>1241</v>
      </c>
      <c r="U7344" t="s">
        <v>1267</v>
      </c>
      <c r="V7344">
        <v>2012</v>
      </c>
      <c r="X7344">
        <v>8</v>
      </c>
    </row>
    <row r="7345" spans="1:24" x14ac:dyDescent="0.3">
      <c r="A7345" t="s">
        <v>19957</v>
      </c>
      <c r="B7345" s="1">
        <v>41150</v>
      </c>
      <c r="C7345" s="1">
        <v>41155</v>
      </c>
      <c r="D7345" t="s">
        <v>1232</v>
      </c>
      <c r="E7345" t="s">
        <v>10210</v>
      </c>
      <c r="F7345" t="s">
        <v>1285</v>
      </c>
      <c r="G7345" t="s">
        <v>3410</v>
      </c>
      <c r="H7345" t="s">
        <v>3411</v>
      </c>
      <c r="I7345" t="s">
        <v>37</v>
      </c>
      <c r="J7345" t="s">
        <v>21</v>
      </c>
      <c r="K7345" t="s">
        <v>4578</v>
      </c>
      <c r="L7345" t="s">
        <v>1238</v>
      </c>
      <c r="M7345" t="s">
        <v>1438</v>
      </c>
      <c r="N7345" t="s">
        <v>4579</v>
      </c>
      <c r="O7345">
        <v>45.674999999999997</v>
      </c>
      <c r="P7345">
        <v>3</v>
      </c>
      <c r="Q7345">
        <v>0.5</v>
      </c>
      <c r="R7345">
        <v>-4.5000000000001705E-2</v>
      </c>
      <c r="S7345" s="5">
        <v>4.34</v>
      </c>
      <c r="T7345" t="s">
        <v>1241</v>
      </c>
      <c r="U7345" t="s">
        <v>1267</v>
      </c>
      <c r="V7345">
        <v>2012</v>
      </c>
      <c r="X7345">
        <v>8</v>
      </c>
    </row>
    <row r="7346" spans="1:24" x14ac:dyDescent="0.3">
      <c r="A7346" t="s">
        <v>19958</v>
      </c>
      <c r="B7346" s="1">
        <v>41150</v>
      </c>
      <c r="C7346" s="1">
        <v>41154</v>
      </c>
      <c r="D7346" t="s">
        <v>1232</v>
      </c>
      <c r="E7346" t="s">
        <v>3850</v>
      </c>
      <c r="F7346" t="s">
        <v>1234</v>
      </c>
      <c r="G7346" t="s">
        <v>4741</v>
      </c>
      <c r="H7346" t="s">
        <v>15</v>
      </c>
      <c r="I7346" t="s">
        <v>15</v>
      </c>
      <c r="J7346" t="s">
        <v>15</v>
      </c>
      <c r="K7346" t="s">
        <v>13529</v>
      </c>
      <c r="L7346" t="s">
        <v>1238</v>
      </c>
      <c r="M7346" t="s">
        <v>1239</v>
      </c>
      <c r="N7346" t="s">
        <v>7298</v>
      </c>
      <c r="O7346">
        <v>16.5</v>
      </c>
      <c r="P7346">
        <v>1</v>
      </c>
      <c r="Q7346">
        <v>0</v>
      </c>
      <c r="R7346">
        <v>4.1100000000000003</v>
      </c>
      <c r="S7346" s="5">
        <v>2.1800000000000002</v>
      </c>
      <c r="T7346" t="s">
        <v>1258</v>
      </c>
      <c r="U7346" t="s">
        <v>1267</v>
      </c>
      <c r="V7346">
        <v>2012</v>
      </c>
      <c r="X7346">
        <v>8</v>
      </c>
    </row>
    <row r="7347" spans="1:24" x14ac:dyDescent="0.3">
      <c r="A7347" t="s">
        <v>19959</v>
      </c>
      <c r="B7347" s="1">
        <v>41150</v>
      </c>
      <c r="C7347" s="1">
        <v>41154</v>
      </c>
      <c r="D7347" t="s">
        <v>1232</v>
      </c>
      <c r="E7347" t="s">
        <v>5609</v>
      </c>
      <c r="F7347" t="s">
        <v>1261</v>
      </c>
      <c r="G7347" t="s">
        <v>10963</v>
      </c>
      <c r="H7347" t="s">
        <v>4004</v>
      </c>
      <c r="I7347" t="s">
        <v>34</v>
      </c>
      <c r="J7347" t="s">
        <v>5</v>
      </c>
      <c r="K7347" t="s">
        <v>4427</v>
      </c>
      <c r="L7347" t="s">
        <v>1238</v>
      </c>
      <c r="M7347" t="s">
        <v>1371</v>
      </c>
      <c r="N7347" t="s">
        <v>4066</v>
      </c>
      <c r="O7347">
        <v>16.884</v>
      </c>
      <c r="P7347">
        <v>3</v>
      </c>
      <c r="Q7347">
        <v>0.4</v>
      </c>
      <c r="R7347">
        <v>0.8040000000000006</v>
      </c>
      <c r="S7347" s="5">
        <v>1.6439999999999999</v>
      </c>
      <c r="T7347" t="s">
        <v>1241</v>
      </c>
      <c r="U7347" t="s">
        <v>1267</v>
      </c>
      <c r="V7347">
        <v>2012</v>
      </c>
      <c r="X7347">
        <v>8</v>
      </c>
    </row>
    <row r="7348" spans="1:24" x14ac:dyDescent="0.3">
      <c r="A7348" t="s">
        <v>19960</v>
      </c>
      <c r="B7348" s="1">
        <v>41150</v>
      </c>
      <c r="C7348" s="1">
        <v>41155</v>
      </c>
      <c r="D7348" t="s">
        <v>1232</v>
      </c>
      <c r="E7348" t="s">
        <v>8781</v>
      </c>
      <c r="F7348" t="s">
        <v>1285</v>
      </c>
      <c r="G7348" t="s">
        <v>2167</v>
      </c>
      <c r="H7348" t="s">
        <v>1801</v>
      </c>
      <c r="I7348" t="s">
        <v>37</v>
      </c>
      <c r="J7348" t="s">
        <v>3</v>
      </c>
      <c r="K7348" t="s">
        <v>19961</v>
      </c>
      <c r="L7348" t="s">
        <v>1238</v>
      </c>
      <c r="M7348" t="s">
        <v>1371</v>
      </c>
      <c r="N7348" t="s">
        <v>17727</v>
      </c>
      <c r="O7348">
        <v>42.48</v>
      </c>
      <c r="P7348">
        <v>3</v>
      </c>
      <c r="Q7348">
        <v>0</v>
      </c>
      <c r="R7348">
        <v>15.66</v>
      </c>
      <c r="S7348" s="5">
        <v>1.57</v>
      </c>
      <c r="T7348" t="s">
        <v>1241</v>
      </c>
      <c r="U7348" t="s">
        <v>1242</v>
      </c>
      <c r="V7348">
        <v>2012</v>
      </c>
      <c r="X7348">
        <v>8</v>
      </c>
    </row>
    <row r="7349" spans="1:24" x14ac:dyDescent="0.3">
      <c r="A7349" t="s">
        <v>19962</v>
      </c>
      <c r="B7349" s="1">
        <v>41151</v>
      </c>
      <c r="C7349" s="1">
        <v>41154</v>
      </c>
      <c r="D7349" t="s">
        <v>1251</v>
      </c>
      <c r="E7349" t="s">
        <v>5675</v>
      </c>
      <c r="F7349" t="s">
        <v>1285</v>
      </c>
      <c r="G7349" t="s">
        <v>2716</v>
      </c>
      <c r="H7349" t="s">
        <v>1801</v>
      </c>
      <c r="I7349" t="s">
        <v>37</v>
      </c>
      <c r="J7349" t="s">
        <v>3</v>
      </c>
      <c r="K7349" t="s">
        <v>19963</v>
      </c>
      <c r="L7349" t="s">
        <v>1269</v>
      </c>
      <c r="M7349" t="s">
        <v>1312</v>
      </c>
      <c r="N7349" t="s">
        <v>19964</v>
      </c>
      <c r="O7349">
        <v>2794.2525000000001</v>
      </c>
      <c r="P7349">
        <v>5</v>
      </c>
      <c r="Q7349">
        <v>0.35</v>
      </c>
      <c r="R7349">
        <v>515.75250000000005</v>
      </c>
      <c r="S7349" s="5">
        <v>245.86</v>
      </c>
      <c r="T7349" t="s">
        <v>1241</v>
      </c>
      <c r="U7349" t="s">
        <v>1242</v>
      </c>
      <c r="V7349">
        <v>2012</v>
      </c>
      <c r="X7349">
        <v>8</v>
      </c>
    </row>
    <row r="7350" spans="1:24" x14ac:dyDescent="0.3">
      <c r="A7350" t="s">
        <v>19965</v>
      </c>
      <c r="B7350" s="1">
        <v>41151</v>
      </c>
      <c r="C7350" s="1">
        <v>41154</v>
      </c>
      <c r="D7350" t="s">
        <v>1251</v>
      </c>
      <c r="E7350" t="s">
        <v>6171</v>
      </c>
      <c r="F7350" t="s">
        <v>1234</v>
      </c>
      <c r="G7350" t="s">
        <v>1469</v>
      </c>
      <c r="H7350" t="s">
        <v>1395</v>
      </c>
      <c r="I7350" t="s">
        <v>37</v>
      </c>
      <c r="J7350" t="s">
        <v>3</v>
      </c>
      <c r="K7350" t="s">
        <v>7540</v>
      </c>
      <c r="L7350" t="s">
        <v>1279</v>
      </c>
      <c r="M7350" t="s">
        <v>1295</v>
      </c>
      <c r="N7350" t="s">
        <v>2582</v>
      </c>
      <c r="O7350">
        <v>1894.4204999999999</v>
      </c>
      <c r="P7350">
        <v>7</v>
      </c>
      <c r="Q7350">
        <v>0.15</v>
      </c>
      <c r="R7350">
        <v>-111.49950000000001</v>
      </c>
      <c r="S7350" s="5">
        <v>111.55</v>
      </c>
      <c r="T7350" t="s">
        <v>1241</v>
      </c>
      <c r="U7350" t="s">
        <v>1242</v>
      </c>
      <c r="V7350">
        <v>2012</v>
      </c>
      <c r="X7350">
        <v>8</v>
      </c>
    </row>
    <row r="7351" spans="1:24" x14ac:dyDescent="0.3">
      <c r="A7351" t="s">
        <v>19966</v>
      </c>
      <c r="B7351" s="1">
        <v>41151</v>
      </c>
      <c r="C7351" s="1">
        <v>41157</v>
      </c>
      <c r="D7351" t="s">
        <v>1232</v>
      </c>
      <c r="E7351" t="s">
        <v>1260</v>
      </c>
      <c r="F7351" t="s">
        <v>1261</v>
      </c>
      <c r="G7351" t="s">
        <v>2167</v>
      </c>
      <c r="H7351" t="s">
        <v>1801</v>
      </c>
      <c r="I7351" t="s">
        <v>37</v>
      </c>
      <c r="J7351" t="s">
        <v>3</v>
      </c>
      <c r="K7351" t="s">
        <v>10074</v>
      </c>
      <c r="L7351" t="s">
        <v>1238</v>
      </c>
      <c r="M7351" t="s">
        <v>1371</v>
      </c>
      <c r="N7351" t="s">
        <v>3861</v>
      </c>
      <c r="O7351">
        <v>153.44999999999999</v>
      </c>
      <c r="P7351">
        <v>11</v>
      </c>
      <c r="Q7351">
        <v>0</v>
      </c>
      <c r="R7351">
        <v>70.289999999999992</v>
      </c>
      <c r="S7351" s="5">
        <v>27.55</v>
      </c>
      <c r="T7351" t="s">
        <v>1297</v>
      </c>
      <c r="U7351" t="s">
        <v>1242</v>
      </c>
      <c r="V7351">
        <v>2012</v>
      </c>
      <c r="X7351">
        <v>8</v>
      </c>
    </row>
    <row r="7352" spans="1:24" x14ac:dyDescent="0.3">
      <c r="A7352" t="s">
        <v>19967</v>
      </c>
      <c r="B7352" s="1">
        <v>41151</v>
      </c>
      <c r="C7352" s="1">
        <v>41156</v>
      </c>
      <c r="D7352" t="s">
        <v>1251</v>
      </c>
      <c r="E7352" t="s">
        <v>8194</v>
      </c>
      <c r="F7352" t="s">
        <v>1234</v>
      </c>
      <c r="G7352" t="s">
        <v>4142</v>
      </c>
      <c r="H7352" t="s">
        <v>4143</v>
      </c>
      <c r="I7352" t="s">
        <v>37</v>
      </c>
      <c r="J7352" t="s">
        <v>21</v>
      </c>
      <c r="K7352" t="s">
        <v>18522</v>
      </c>
      <c r="L7352" t="s">
        <v>1238</v>
      </c>
      <c r="M7352" t="s">
        <v>1248</v>
      </c>
      <c r="N7352" t="s">
        <v>7505</v>
      </c>
      <c r="O7352">
        <v>318.33</v>
      </c>
      <c r="P7352">
        <v>9</v>
      </c>
      <c r="Q7352">
        <v>0</v>
      </c>
      <c r="R7352">
        <v>22.14</v>
      </c>
      <c r="S7352" s="5">
        <v>23.97</v>
      </c>
      <c r="T7352" t="s">
        <v>1258</v>
      </c>
      <c r="U7352" t="s">
        <v>1267</v>
      </c>
      <c r="V7352">
        <v>2012</v>
      </c>
      <c r="X7352">
        <v>8</v>
      </c>
    </row>
    <row r="7353" spans="1:24" x14ac:dyDescent="0.3">
      <c r="A7353" t="s">
        <v>19968</v>
      </c>
      <c r="B7353" s="1">
        <v>41151</v>
      </c>
      <c r="C7353" s="1">
        <v>41155</v>
      </c>
      <c r="D7353" t="s">
        <v>1232</v>
      </c>
      <c r="E7353" t="s">
        <v>8949</v>
      </c>
      <c r="F7353" t="s">
        <v>1261</v>
      </c>
      <c r="G7353" t="s">
        <v>2104</v>
      </c>
      <c r="H7353" t="s">
        <v>1383</v>
      </c>
      <c r="I7353" t="s">
        <v>34</v>
      </c>
      <c r="J7353" t="s">
        <v>21</v>
      </c>
      <c r="K7353" t="s">
        <v>18139</v>
      </c>
      <c r="L7353" t="s">
        <v>1269</v>
      </c>
      <c r="M7353" t="s">
        <v>1319</v>
      </c>
      <c r="N7353" t="s">
        <v>10124</v>
      </c>
      <c r="O7353">
        <v>973.12</v>
      </c>
      <c r="P7353">
        <v>5</v>
      </c>
      <c r="Q7353">
        <v>0.2</v>
      </c>
      <c r="R7353">
        <v>-24.380000000000017</v>
      </c>
      <c r="S7353" s="5">
        <v>16.239999999999998</v>
      </c>
      <c r="T7353" t="s">
        <v>1258</v>
      </c>
      <c r="U7353" t="s">
        <v>1267</v>
      </c>
      <c r="V7353">
        <v>2012</v>
      </c>
      <c r="X7353">
        <v>8</v>
      </c>
    </row>
    <row r="7354" spans="1:24" x14ac:dyDescent="0.3">
      <c r="A7354" t="s">
        <v>19969</v>
      </c>
      <c r="B7354" s="1">
        <v>41151</v>
      </c>
      <c r="C7354" s="1">
        <v>41153</v>
      </c>
      <c r="D7354" t="s">
        <v>1446</v>
      </c>
      <c r="E7354" t="s">
        <v>6279</v>
      </c>
      <c r="F7354" t="s">
        <v>1285</v>
      </c>
      <c r="G7354" t="s">
        <v>1769</v>
      </c>
      <c r="H7354" t="s">
        <v>1770</v>
      </c>
      <c r="I7354" t="s">
        <v>37</v>
      </c>
      <c r="J7354" t="s">
        <v>3</v>
      </c>
      <c r="K7354" t="s">
        <v>19318</v>
      </c>
      <c r="L7354" t="s">
        <v>1238</v>
      </c>
      <c r="M7354" t="s">
        <v>1239</v>
      </c>
      <c r="N7354" t="s">
        <v>6241</v>
      </c>
      <c r="O7354">
        <v>256.8</v>
      </c>
      <c r="P7354">
        <v>2</v>
      </c>
      <c r="Q7354">
        <v>0</v>
      </c>
      <c r="R7354">
        <v>71.88</v>
      </c>
      <c r="S7354" s="5">
        <v>15.34</v>
      </c>
      <c r="T7354" t="s">
        <v>1258</v>
      </c>
      <c r="U7354" t="s">
        <v>1274</v>
      </c>
      <c r="V7354">
        <v>2012</v>
      </c>
      <c r="X7354">
        <v>8</v>
      </c>
    </row>
    <row r="7355" spans="1:24" x14ac:dyDescent="0.3">
      <c r="A7355" t="s">
        <v>19970</v>
      </c>
      <c r="B7355" s="1">
        <v>41151</v>
      </c>
      <c r="C7355" s="1">
        <v>41157</v>
      </c>
      <c r="D7355" t="s">
        <v>1232</v>
      </c>
      <c r="E7355" t="s">
        <v>1933</v>
      </c>
      <c r="F7355" t="s">
        <v>1234</v>
      </c>
      <c r="G7355" t="s">
        <v>9395</v>
      </c>
      <c r="H7355" t="s">
        <v>6675</v>
      </c>
      <c r="I7355" t="s">
        <v>11</v>
      </c>
      <c r="J7355" t="s">
        <v>11</v>
      </c>
      <c r="K7355" t="s">
        <v>17968</v>
      </c>
      <c r="L7355" t="s">
        <v>1279</v>
      </c>
      <c r="M7355" t="s">
        <v>1295</v>
      </c>
      <c r="N7355" t="s">
        <v>9689</v>
      </c>
      <c r="O7355">
        <v>239.04</v>
      </c>
      <c r="P7355">
        <v>1</v>
      </c>
      <c r="Q7355">
        <v>0</v>
      </c>
      <c r="R7355">
        <v>31.049999999999997</v>
      </c>
      <c r="S7355" s="5">
        <v>15.19</v>
      </c>
      <c r="T7355" t="s">
        <v>1241</v>
      </c>
      <c r="U7355" t="s">
        <v>1274</v>
      </c>
      <c r="V7355">
        <v>2012</v>
      </c>
      <c r="X7355">
        <v>8</v>
      </c>
    </row>
    <row r="7356" spans="1:24" x14ac:dyDescent="0.3">
      <c r="A7356" t="s">
        <v>19971</v>
      </c>
      <c r="B7356" s="1">
        <v>41151</v>
      </c>
      <c r="C7356" s="1">
        <v>41153</v>
      </c>
      <c r="D7356" t="s">
        <v>1251</v>
      </c>
      <c r="E7356" t="s">
        <v>4410</v>
      </c>
      <c r="F7356" t="s">
        <v>1234</v>
      </c>
      <c r="G7356" t="s">
        <v>9589</v>
      </c>
      <c r="H7356" t="s">
        <v>1338</v>
      </c>
      <c r="I7356" t="s">
        <v>1255</v>
      </c>
      <c r="J7356" t="s">
        <v>1255</v>
      </c>
      <c r="K7356" t="s">
        <v>3187</v>
      </c>
      <c r="L7356" t="s">
        <v>1238</v>
      </c>
      <c r="M7356" t="s">
        <v>1357</v>
      </c>
      <c r="N7356" t="s">
        <v>3188</v>
      </c>
      <c r="O7356">
        <v>52.74</v>
      </c>
      <c r="P7356">
        <v>2</v>
      </c>
      <c r="Q7356">
        <v>0</v>
      </c>
      <c r="R7356">
        <v>21.6</v>
      </c>
      <c r="S7356" s="5">
        <v>4.1399999999999997</v>
      </c>
      <c r="T7356" t="s">
        <v>1258</v>
      </c>
      <c r="U7356" t="s">
        <v>1274</v>
      </c>
      <c r="V7356">
        <v>2012</v>
      </c>
      <c r="X7356">
        <v>8</v>
      </c>
    </row>
    <row r="7357" spans="1:24" x14ac:dyDescent="0.3">
      <c r="A7357" t="s">
        <v>19973</v>
      </c>
      <c r="B7357" s="1">
        <v>41151</v>
      </c>
      <c r="C7357" s="1">
        <v>41156</v>
      </c>
      <c r="D7357" t="s">
        <v>1251</v>
      </c>
      <c r="E7357" t="s">
        <v>5182</v>
      </c>
      <c r="F7357" t="s">
        <v>1234</v>
      </c>
      <c r="G7357" t="s">
        <v>2004</v>
      </c>
      <c r="H7357" t="s">
        <v>1246</v>
      </c>
      <c r="I7357" t="s">
        <v>43</v>
      </c>
      <c r="J7357" t="s">
        <v>25</v>
      </c>
      <c r="K7357" t="s">
        <v>9650</v>
      </c>
      <c r="L7357" t="s">
        <v>1238</v>
      </c>
      <c r="M7357" t="s">
        <v>1265</v>
      </c>
      <c r="N7357" t="s">
        <v>9651</v>
      </c>
      <c r="O7357">
        <v>36.881999999999998</v>
      </c>
      <c r="P7357">
        <v>2</v>
      </c>
      <c r="Q7357">
        <v>0.1</v>
      </c>
      <c r="R7357">
        <v>13.062000000000001</v>
      </c>
      <c r="S7357" s="5">
        <v>3.27</v>
      </c>
      <c r="T7357" t="s">
        <v>1241</v>
      </c>
      <c r="U7357" t="s">
        <v>1267</v>
      </c>
      <c r="V7357">
        <v>2012</v>
      </c>
      <c r="X7357">
        <v>8</v>
      </c>
    </row>
    <row r="7358" spans="1:24" x14ac:dyDescent="0.3">
      <c r="A7358" t="s">
        <v>19974</v>
      </c>
      <c r="B7358" s="1">
        <v>41151</v>
      </c>
      <c r="C7358" s="1">
        <v>41155</v>
      </c>
      <c r="D7358" t="s">
        <v>1232</v>
      </c>
      <c r="E7358" t="s">
        <v>1753</v>
      </c>
      <c r="F7358" t="s">
        <v>1234</v>
      </c>
      <c r="G7358" t="s">
        <v>2139</v>
      </c>
      <c r="H7358" t="s">
        <v>1898</v>
      </c>
      <c r="I7358" t="s">
        <v>34</v>
      </c>
      <c r="J7358" t="s">
        <v>3</v>
      </c>
      <c r="K7358" t="s">
        <v>19975</v>
      </c>
      <c r="L7358" t="s">
        <v>1238</v>
      </c>
      <c r="M7358" t="s">
        <v>1371</v>
      </c>
      <c r="N7358" t="s">
        <v>2027</v>
      </c>
      <c r="O7358">
        <v>17.52</v>
      </c>
      <c r="P7358">
        <v>2</v>
      </c>
      <c r="Q7358">
        <v>0</v>
      </c>
      <c r="R7358">
        <v>3.84</v>
      </c>
      <c r="S7358" s="5">
        <v>1.762</v>
      </c>
      <c r="T7358" t="s">
        <v>1258</v>
      </c>
      <c r="U7358" t="s">
        <v>1267</v>
      </c>
      <c r="V7358">
        <v>2012</v>
      </c>
      <c r="X7358">
        <v>8</v>
      </c>
    </row>
    <row r="7359" spans="1:24" x14ac:dyDescent="0.3">
      <c r="A7359" t="s">
        <v>19976</v>
      </c>
      <c r="B7359" s="1">
        <v>41151</v>
      </c>
      <c r="C7359" s="1">
        <v>41151</v>
      </c>
      <c r="D7359" t="s">
        <v>1283</v>
      </c>
      <c r="E7359" t="s">
        <v>4690</v>
      </c>
      <c r="F7359" t="s">
        <v>1261</v>
      </c>
      <c r="G7359" t="s">
        <v>1316</v>
      </c>
      <c r="H7359" t="s">
        <v>1317</v>
      </c>
      <c r="I7359" t="s">
        <v>37</v>
      </c>
      <c r="J7359" t="s">
        <v>21</v>
      </c>
      <c r="K7359" t="s">
        <v>18304</v>
      </c>
      <c r="L7359" t="s">
        <v>1238</v>
      </c>
      <c r="M7359" t="s">
        <v>1351</v>
      </c>
      <c r="N7359" t="s">
        <v>9320</v>
      </c>
      <c r="O7359">
        <v>25.08</v>
      </c>
      <c r="P7359">
        <v>4</v>
      </c>
      <c r="Q7359">
        <v>0</v>
      </c>
      <c r="R7359">
        <v>11.76</v>
      </c>
      <c r="S7359" s="5">
        <v>1.02</v>
      </c>
      <c r="T7359" t="s">
        <v>1289</v>
      </c>
      <c r="U7359" t="s">
        <v>1274</v>
      </c>
      <c r="V7359">
        <v>2012</v>
      </c>
      <c r="X7359">
        <v>8</v>
      </c>
    </row>
    <row r="7360" spans="1:24" x14ac:dyDescent="0.3">
      <c r="A7360" t="s">
        <v>19977</v>
      </c>
      <c r="B7360" s="1">
        <v>41152</v>
      </c>
      <c r="C7360" s="1">
        <v>41154</v>
      </c>
      <c r="D7360" t="s">
        <v>1446</v>
      </c>
      <c r="E7360" t="s">
        <v>4705</v>
      </c>
      <c r="F7360" t="s">
        <v>1285</v>
      </c>
      <c r="G7360" t="s">
        <v>1547</v>
      </c>
      <c r="H7360" t="s">
        <v>39</v>
      </c>
      <c r="I7360" t="s">
        <v>1420</v>
      </c>
      <c r="J7360" t="s">
        <v>9</v>
      </c>
      <c r="K7360" t="s">
        <v>13258</v>
      </c>
      <c r="L7360" t="s">
        <v>1269</v>
      </c>
      <c r="M7360" t="s">
        <v>1319</v>
      </c>
      <c r="N7360" t="s">
        <v>13259</v>
      </c>
      <c r="O7360">
        <v>1552.8309999999999</v>
      </c>
      <c r="P7360">
        <v>7</v>
      </c>
      <c r="Q7360">
        <v>0.15</v>
      </c>
      <c r="R7360">
        <v>200.95460000000008</v>
      </c>
      <c r="S7360" s="5">
        <v>343.97</v>
      </c>
      <c r="T7360" t="s">
        <v>1258</v>
      </c>
      <c r="U7360" t="s">
        <v>1242</v>
      </c>
      <c r="V7360">
        <v>2012</v>
      </c>
      <c r="X7360">
        <v>8</v>
      </c>
    </row>
    <row r="7361" spans="1:24" x14ac:dyDescent="0.3">
      <c r="A7361" t="s">
        <v>19978</v>
      </c>
      <c r="B7361" s="1">
        <v>41152</v>
      </c>
      <c r="C7361" s="1">
        <v>41154</v>
      </c>
      <c r="D7361" t="s">
        <v>1251</v>
      </c>
      <c r="E7361" t="s">
        <v>8888</v>
      </c>
      <c r="F7361" t="s">
        <v>1285</v>
      </c>
      <c r="G7361" t="s">
        <v>1394</v>
      </c>
      <c r="H7361" t="s">
        <v>1395</v>
      </c>
      <c r="I7361" t="s">
        <v>37</v>
      </c>
      <c r="J7361" t="s">
        <v>3</v>
      </c>
      <c r="K7361" t="s">
        <v>9959</v>
      </c>
      <c r="L7361" t="s">
        <v>1279</v>
      </c>
      <c r="M7361" t="s">
        <v>1333</v>
      </c>
      <c r="N7361" t="s">
        <v>3976</v>
      </c>
      <c r="O7361">
        <v>1622.1824999999999</v>
      </c>
      <c r="P7361">
        <v>3</v>
      </c>
      <c r="Q7361">
        <v>0.15</v>
      </c>
      <c r="R7361">
        <v>324.38249999999994</v>
      </c>
      <c r="S7361" s="5">
        <v>305.16000000000003</v>
      </c>
      <c r="T7361" t="s">
        <v>1289</v>
      </c>
      <c r="U7361" t="s">
        <v>1267</v>
      </c>
      <c r="V7361">
        <v>2012</v>
      </c>
      <c r="X7361">
        <v>8</v>
      </c>
    </row>
    <row r="7362" spans="1:24" x14ac:dyDescent="0.3">
      <c r="A7362" t="s">
        <v>19979</v>
      </c>
      <c r="B7362" s="1">
        <v>41152</v>
      </c>
      <c r="C7362" s="1">
        <v>41154</v>
      </c>
      <c r="D7362" t="s">
        <v>1251</v>
      </c>
      <c r="E7362" t="s">
        <v>1864</v>
      </c>
      <c r="F7362" t="s">
        <v>1285</v>
      </c>
      <c r="G7362" t="s">
        <v>2524</v>
      </c>
      <c r="H7362" t="s">
        <v>1496</v>
      </c>
      <c r="I7362" t="s">
        <v>43</v>
      </c>
      <c r="J7362" t="s">
        <v>23</v>
      </c>
      <c r="K7362" t="s">
        <v>8176</v>
      </c>
      <c r="L7362" t="s">
        <v>1279</v>
      </c>
      <c r="M7362" t="s">
        <v>1333</v>
      </c>
      <c r="N7362" t="s">
        <v>2598</v>
      </c>
      <c r="O7362">
        <v>1285.56</v>
      </c>
      <c r="P7362">
        <v>2</v>
      </c>
      <c r="Q7362">
        <v>0</v>
      </c>
      <c r="R7362">
        <v>51.42</v>
      </c>
      <c r="S7362" s="5">
        <v>232.17</v>
      </c>
      <c r="T7362" t="s">
        <v>1289</v>
      </c>
      <c r="U7362" t="s">
        <v>1242</v>
      </c>
      <c r="V7362">
        <v>2012</v>
      </c>
      <c r="X7362">
        <v>8</v>
      </c>
    </row>
    <row r="7363" spans="1:24" x14ac:dyDescent="0.3">
      <c r="A7363" t="s">
        <v>19980</v>
      </c>
      <c r="B7363" s="1">
        <v>41152</v>
      </c>
      <c r="C7363" s="1">
        <v>41156</v>
      </c>
      <c r="D7363" t="s">
        <v>1232</v>
      </c>
      <c r="E7363" t="s">
        <v>8910</v>
      </c>
      <c r="F7363" t="s">
        <v>1234</v>
      </c>
      <c r="G7363" t="s">
        <v>3447</v>
      </c>
      <c r="H7363" t="s">
        <v>29</v>
      </c>
      <c r="I7363" t="s">
        <v>43</v>
      </c>
      <c r="J7363" t="s">
        <v>19</v>
      </c>
      <c r="K7363" t="s">
        <v>15498</v>
      </c>
      <c r="L7363" t="s">
        <v>1279</v>
      </c>
      <c r="M7363" t="s">
        <v>1295</v>
      </c>
      <c r="N7363" t="s">
        <v>9023</v>
      </c>
      <c r="O7363">
        <v>639.84</v>
      </c>
      <c r="P7363">
        <v>4</v>
      </c>
      <c r="Q7363">
        <v>0.5</v>
      </c>
      <c r="R7363">
        <v>-25.680000000000064</v>
      </c>
      <c r="S7363" s="5">
        <v>100.34</v>
      </c>
      <c r="T7363" t="s">
        <v>1258</v>
      </c>
      <c r="U7363" t="s">
        <v>1242</v>
      </c>
      <c r="V7363">
        <v>2012</v>
      </c>
      <c r="X7363">
        <v>8</v>
      </c>
    </row>
    <row r="7364" spans="1:24" x14ac:dyDescent="0.3">
      <c r="A7364" t="s">
        <v>19981</v>
      </c>
      <c r="B7364" s="1">
        <v>41152</v>
      </c>
      <c r="C7364" s="1">
        <v>41158</v>
      </c>
      <c r="D7364" t="s">
        <v>1232</v>
      </c>
      <c r="E7364" t="s">
        <v>8277</v>
      </c>
      <c r="F7364" t="s">
        <v>1261</v>
      </c>
      <c r="G7364" t="s">
        <v>2602</v>
      </c>
      <c r="H7364" t="s">
        <v>1246</v>
      </c>
      <c r="I7364" t="s">
        <v>43</v>
      </c>
      <c r="J7364" t="s">
        <v>25</v>
      </c>
      <c r="K7364" t="s">
        <v>7748</v>
      </c>
      <c r="L7364" t="s">
        <v>1269</v>
      </c>
      <c r="M7364" t="s">
        <v>1303</v>
      </c>
      <c r="N7364" t="s">
        <v>7749</v>
      </c>
      <c r="O7364">
        <v>1639.8720000000001</v>
      </c>
      <c r="P7364">
        <v>4</v>
      </c>
      <c r="Q7364">
        <v>0.1</v>
      </c>
      <c r="R7364">
        <v>382.63200000000006</v>
      </c>
      <c r="S7364" s="5">
        <v>98.85</v>
      </c>
      <c r="T7364" t="s">
        <v>1241</v>
      </c>
      <c r="U7364" t="s">
        <v>1267</v>
      </c>
      <c r="V7364">
        <v>2012</v>
      </c>
      <c r="X7364">
        <v>8</v>
      </c>
    </row>
    <row r="7365" spans="1:24" x14ac:dyDescent="0.3">
      <c r="A7365" t="s">
        <v>19982</v>
      </c>
      <c r="B7365" s="1">
        <v>41152</v>
      </c>
      <c r="C7365" s="1">
        <v>41156</v>
      </c>
      <c r="D7365" t="s">
        <v>1232</v>
      </c>
      <c r="E7365" t="s">
        <v>5156</v>
      </c>
      <c r="F7365" t="s">
        <v>1234</v>
      </c>
      <c r="G7365" t="s">
        <v>3562</v>
      </c>
      <c r="H7365" t="s">
        <v>1475</v>
      </c>
      <c r="I7365" t="s">
        <v>43</v>
      </c>
      <c r="J7365" t="s">
        <v>27</v>
      </c>
      <c r="K7365" t="s">
        <v>15610</v>
      </c>
      <c r="L7365" t="s">
        <v>1279</v>
      </c>
      <c r="M7365" t="s">
        <v>1280</v>
      </c>
      <c r="N7365" t="s">
        <v>15611</v>
      </c>
      <c r="O7365">
        <v>567.62040000000002</v>
      </c>
      <c r="P7365">
        <v>4</v>
      </c>
      <c r="Q7365">
        <v>0.17</v>
      </c>
      <c r="R7365">
        <v>-116.25960000000001</v>
      </c>
      <c r="S7365" s="5">
        <v>53.44</v>
      </c>
      <c r="T7365" t="s">
        <v>1241</v>
      </c>
      <c r="U7365" t="s">
        <v>1274</v>
      </c>
      <c r="V7365">
        <v>2012</v>
      </c>
      <c r="X7365">
        <v>8</v>
      </c>
    </row>
    <row r="7366" spans="1:24" x14ac:dyDescent="0.3">
      <c r="A7366" t="s">
        <v>19983</v>
      </c>
      <c r="B7366" s="1">
        <v>41152</v>
      </c>
      <c r="C7366" s="1">
        <v>41157</v>
      </c>
      <c r="D7366" t="s">
        <v>1232</v>
      </c>
      <c r="E7366" t="s">
        <v>8470</v>
      </c>
      <c r="F7366" t="s">
        <v>1261</v>
      </c>
      <c r="G7366" t="s">
        <v>13715</v>
      </c>
      <c r="H7366" t="s">
        <v>13716</v>
      </c>
      <c r="I7366" t="s">
        <v>1255</v>
      </c>
      <c r="J7366" t="s">
        <v>1255</v>
      </c>
      <c r="K7366" t="s">
        <v>1237</v>
      </c>
      <c r="L7366" t="s">
        <v>1238</v>
      </c>
      <c r="M7366" t="s">
        <v>1239</v>
      </c>
      <c r="N7366" t="s">
        <v>1240</v>
      </c>
      <c r="O7366">
        <v>408.3</v>
      </c>
      <c r="P7366">
        <v>2</v>
      </c>
      <c r="Q7366">
        <v>0</v>
      </c>
      <c r="R7366">
        <v>106.14000000000001</v>
      </c>
      <c r="S7366" s="5">
        <v>39.130000000000003</v>
      </c>
      <c r="T7366" t="s">
        <v>1241</v>
      </c>
      <c r="U7366" t="s">
        <v>1242</v>
      </c>
      <c r="V7366">
        <v>2012</v>
      </c>
      <c r="X7366">
        <v>8</v>
      </c>
    </row>
    <row r="7367" spans="1:24" x14ac:dyDescent="0.3">
      <c r="A7367" t="s">
        <v>19984</v>
      </c>
      <c r="B7367" s="1">
        <v>41152</v>
      </c>
      <c r="C7367" s="1">
        <v>41156</v>
      </c>
      <c r="D7367" t="s">
        <v>1232</v>
      </c>
      <c r="E7367" t="s">
        <v>3416</v>
      </c>
      <c r="F7367" t="s">
        <v>1261</v>
      </c>
      <c r="G7367" t="s">
        <v>1547</v>
      </c>
      <c r="H7367" t="s">
        <v>39</v>
      </c>
      <c r="I7367" t="s">
        <v>1420</v>
      </c>
      <c r="J7367" t="s">
        <v>9</v>
      </c>
      <c r="K7367" t="s">
        <v>13116</v>
      </c>
      <c r="L7367" t="s">
        <v>1279</v>
      </c>
      <c r="M7367" t="s">
        <v>1333</v>
      </c>
      <c r="N7367" t="s">
        <v>13117</v>
      </c>
      <c r="O7367">
        <v>555.96</v>
      </c>
      <c r="P7367">
        <v>5</v>
      </c>
      <c r="Q7367">
        <v>0.2</v>
      </c>
      <c r="R7367">
        <v>41.697000000000003</v>
      </c>
      <c r="S7367" s="5">
        <v>20.63</v>
      </c>
      <c r="T7367" t="s">
        <v>1241</v>
      </c>
      <c r="U7367" t="s">
        <v>1242</v>
      </c>
      <c r="V7367">
        <v>2012</v>
      </c>
      <c r="X7367">
        <v>8</v>
      </c>
    </row>
    <row r="7368" spans="1:24" x14ac:dyDescent="0.3">
      <c r="A7368" t="s">
        <v>19985</v>
      </c>
      <c r="B7368" s="1">
        <v>41152</v>
      </c>
      <c r="C7368" s="1">
        <v>41157</v>
      </c>
      <c r="D7368" t="s">
        <v>1232</v>
      </c>
      <c r="E7368" t="s">
        <v>6692</v>
      </c>
      <c r="F7368" t="s">
        <v>1285</v>
      </c>
      <c r="G7368" t="s">
        <v>2004</v>
      </c>
      <c r="H7368" t="s">
        <v>1246</v>
      </c>
      <c r="I7368" t="s">
        <v>43</v>
      </c>
      <c r="J7368" t="s">
        <v>25</v>
      </c>
      <c r="K7368" t="s">
        <v>8205</v>
      </c>
      <c r="L7368" t="s">
        <v>1269</v>
      </c>
      <c r="M7368" t="s">
        <v>1270</v>
      </c>
      <c r="N7368" t="s">
        <v>5860</v>
      </c>
      <c r="O7368">
        <v>176.148</v>
      </c>
      <c r="P7368">
        <v>4</v>
      </c>
      <c r="Q7368">
        <v>0.1</v>
      </c>
      <c r="R7368">
        <v>78.228000000000009</v>
      </c>
      <c r="S7368" s="5">
        <v>14.43</v>
      </c>
      <c r="T7368" t="s">
        <v>1241</v>
      </c>
      <c r="U7368" t="s">
        <v>1242</v>
      </c>
      <c r="V7368">
        <v>2012</v>
      </c>
      <c r="X7368">
        <v>8</v>
      </c>
    </row>
    <row r="7369" spans="1:24" x14ac:dyDescent="0.3">
      <c r="A7369" t="s">
        <v>19986</v>
      </c>
      <c r="B7369" s="1">
        <v>41152</v>
      </c>
      <c r="C7369" s="1">
        <v>41155</v>
      </c>
      <c r="D7369" t="s">
        <v>1446</v>
      </c>
      <c r="E7369" t="s">
        <v>5675</v>
      </c>
      <c r="F7369" t="s">
        <v>1285</v>
      </c>
      <c r="G7369" t="s">
        <v>7016</v>
      </c>
      <c r="H7369" t="s">
        <v>29</v>
      </c>
      <c r="I7369" t="s">
        <v>43</v>
      </c>
      <c r="J7369" t="s">
        <v>19</v>
      </c>
      <c r="K7369" t="s">
        <v>19987</v>
      </c>
      <c r="L7369" t="s">
        <v>1238</v>
      </c>
      <c r="M7369" t="s">
        <v>1287</v>
      </c>
      <c r="N7369" t="s">
        <v>15762</v>
      </c>
      <c r="O7369">
        <v>108.42</v>
      </c>
      <c r="P7369">
        <v>2</v>
      </c>
      <c r="Q7369">
        <v>0</v>
      </c>
      <c r="R7369">
        <v>43.32</v>
      </c>
      <c r="S7369" s="5">
        <v>11.08</v>
      </c>
      <c r="T7369" t="s">
        <v>1241</v>
      </c>
      <c r="U7369" t="s">
        <v>1267</v>
      </c>
      <c r="V7369">
        <v>2012</v>
      </c>
      <c r="X7369">
        <v>8</v>
      </c>
    </row>
    <row r="7370" spans="1:24" x14ac:dyDescent="0.3">
      <c r="A7370" t="s">
        <v>19988</v>
      </c>
      <c r="B7370" s="1">
        <v>41152</v>
      </c>
      <c r="C7370" s="1">
        <v>41157</v>
      </c>
      <c r="D7370" t="s">
        <v>1232</v>
      </c>
      <c r="E7370" t="s">
        <v>2322</v>
      </c>
      <c r="F7370" t="s">
        <v>1261</v>
      </c>
      <c r="G7370" t="s">
        <v>14828</v>
      </c>
      <c r="H7370" t="s">
        <v>1236</v>
      </c>
      <c r="I7370" t="s">
        <v>11</v>
      </c>
      <c r="J7370" t="s">
        <v>11</v>
      </c>
      <c r="K7370" t="s">
        <v>3110</v>
      </c>
      <c r="L7370" t="s">
        <v>1238</v>
      </c>
      <c r="M7370" t="s">
        <v>1265</v>
      </c>
      <c r="N7370" t="s">
        <v>3111</v>
      </c>
      <c r="O7370">
        <v>118.8</v>
      </c>
      <c r="P7370">
        <v>4</v>
      </c>
      <c r="Q7370">
        <v>0</v>
      </c>
      <c r="R7370">
        <v>53.400000000000006</v>
      </c>
      <c r="S7370" s="5">
        <v>8.11</v>
      </c>
      <c r="T7370" t="s">
        <v>1241</v>
      </c>
      <c r="U7370" t="s">
        <v>1274</v>
      </c>
      <c r="V7370">
        <v>2012</v>
      </c>
      <c r="X7370">
        <v>8</v>
      </c>
    </row>
    <row r="7371" spans="1:24" x14ac:dyDescent="0.3">
      <c r="A7371" t="s">
        <v>19989</v>
      </c>
      <c r="B7371" s="1">
        <v>41152</v>
      </c>
      <c r="C7371" s="1">
        <v>41157</v>
      </c>
      <c r="D7371" t="s">
        <v>1232</v>
      </c>
      <c r="E7371" t="s">
        <v>3353</v>
      </c>
      <c r="F7371" t="s">
        <v>1234</v>
      </c>
      <c r="G7371" t="s">
        <v>1547</v>
      </c>
      <c r="H7371" t="s">
        <v>39</v>
      </c>
      <c r="I7371" t="s">
        <v>1420</v>
      </c>
      <c r="J7371" t="s">
        <v>9</v>
      </c>
      <c r="K7371" t="s">
        <v>5234</v>
      </c>
      <c r="L7371" t="s">
        <v>1238</v>
      </c>
      <c r="M7371" t="s">
        <v>1265</v>
      </c>
      <c r="N7371" t="s">
        <v>5235</v>
      </c>
      <c r="O7371">
        <v>58.32</v>
      </c>
      <c r="P7371">
        <v>9</v>
      </c>
      <c r="Q7371">
        <v>0</v>
      </c>
      <c r="R7371">
        <v>27.993600000000001</v>
      </c>
      <c r="S7371" s="5">
        <v>7.98</v>
      </c>
      <c r="T7371" t="s">
        <v>1258</v>
      </c>
      <c r="U7371" t="s">
        <v>1242</v>
      </c>
      <c r="V7371">
        <v>2012</v>
      </c>
      <c r="X7371">
        <v>8</v>
      </c>
    </row>
    <row r="7372" spans="1:24" x14ac:dyDescent="0.3">
      <c r="A7372" t="s">
        <v>19990</v>
      </c>
      <c r="B7372" s="1">
        <v>41152</v>
      </c>
      <c r="C7372" s="1">
        <v>41156</v>
      </c>
      <c r="D7372" t="s">
        <v>1232</v>
      </c>
      <c r="E7372" t="s">
        <v>2211</v>
      </c>
      <c r="F7372" t="s">
        <v>1261</v>
      </c>
      <c r="G7372" t="s">
        <v>1262</v>
      </c>
      <c r="H7372" t="s">
        <v>1263</v>
      </c>
      <c r="I7372" t="s">
        <v>37</v>
      </c>
      <c r="J7372" t="s">
        <v>21</v>
      </c>
      <c r="K7372" t="s">
        <v>4138</v>
      </c>
      <c r="L7372" t="s">
        <v>1279</v>
      </c>
      <c r="M7372" t="s">
        <v>1341</v>
      </c>
      <c r="N7372" t="s">
        <v>4929</v>
      </c>
      <c r="O7372">
        <v>100.08</v>
      </c>
      <c r="P7372">
        <v>2</v>
      </c>
      <c r="Q7372">
        <v>0.5</v>
      </c>
      <c r="R7372">
        <v>-64.079999999999984</v>
      </c>
      <c r="S7372" s="5">
        <v>7.18</v>
      </c>
      <c r="T7372" t="s">
        <v>1258</v>
      </c>
      <c r="U7372" t="s">
        <v>1242</v>
      </c>
      <c r="V7372">
        <v>2012</v>
      </c>
      <c r="X7372">
        <v>8</v>
      </c>
    </row>
    <row r="7373" spans="1:24" x14ac:dyDescent="0.3">
      <c r="A7373" t="s">
        <v>19993</v>
      </c>
      <c r="B7373" s="1">
        <v>41152</v>
      </c>
      <c r="C7373" s="1">
        <v>41157</v>
      </c>
      <c r="D7373" t="s">
        <v>1232</v>
      </c>
      <c r="E7373" t="s">
        <v>22</v>
      </c>
      <c r="F7373" t="s">
        <v>1261</v>
      </c>
      <c r="G7373" t="s">
        <v>1419</v>
      </c>
      <c r="H7373" t="s">
        <v>39</v>
      </c>
      <c r="I7373" t="s">
        <v>1420</v>
      </c>
      <c r="J7373" t="s">
        <v>3</v>
      </c>
      <c r="K7373" t="s">
        <v>8140</v>
      </c>
      <c r="L7373" t="s">
        <v>1238</v>
      </c>
      <c r="M7373" t="s">
        <v>1265</v>
      </c>
      <c r="N7373" t="s">
        <v>8141</v>
      </c>
      <c r="O7373">
        <v>20.96</v>
      </c>
      <c r="P7373">
        <v>4</v>
      </c>
      <c r="Q7373">
        <v>0.2</v>
      </c>
      <c r="R7373">
        <v>6.8119999999999994</v>
      </c>
      <c r="S7373" s="5">
        <v>2.2799999999999998</v>
      </c>
      <c r="T7373" t="s">
        <v>1258</v>
      </c>
      <c r="U7373" t="s">
        <v>1242</v>
      </c>
      <c r="V7373">
        <v>2012</v>
      </c>
      <c r="X7373">
        <v>8</v>
      </c>
    </row>
    <row r="7374" spans="1:24" x14ac:dyDescent="0.3">
      <c r="A7374" t="s">
        <v>19994</v>
      </c>
      <c r="B7374" s="1">
        <v>41152</v>
      </c>
      <c r="C7374" s="1">
        <v>41156</v>
      </c>
      <c r="D7374" t="s">
        <v>1232</v>
      </c>
      <c r="E7374" t="s">
        <v>3221</v>
      </c>
      <c r="F7374" t="s">
        <v>1285</v>
      </c>
      <c r="G7374" t="s">
        <v>13144</v>
      </c>
      <c r="H7374" t="s">
        <v>1952</v>
      </c>
      <c r="I7374" t="s">
        <v>34</v>
      </c>
      <c r="J7374" t="s">
        <v>17</v>
      </c>
      <c r="K7374" t="s">
        <v>18719</v>
      </c>
      <c r="L7374" t="s">
        <v>1238</v>
      </c>
      <c r="M7374" t="s">
        <v>1371</v>
      </c>
      <c r="N7374" t="s">
        <v>7509</v>
      </c>
      <c r="O7374">
        <v>30.015999999999998</v>
      </c>
      <c r="P7374">
        <v>4</v>
      </c>
      <c r="Q7374">
        <v>0.2</v>
      </c>
      <c r="R7374">
        <v>8.1760000000000002</v>
      </c>
      <c r="S7374" s="5">
        <v>2.2770000000000001</v>
      </c>
      <c r="T7374" t="s">
        <v>1241</v>
      </c>
      <c r="U7374" t="s">
        <v>1267</v>
      </c>
      <c r="V7374">
        <v>2012</v>
      </c>
      <c r="X7374">
        <v>8</v>
      </c>
    </row>
    <row r="7375" spans="1:24" x14ac:dyDescent="0.3">
      <c r="A7375" t="s">
        <v>19996</v>
      </c>
      <c r="B7375" s="1">
        <v>41152</v>
      </c>
      <c r="C7375" s="1">
        <v>41155</v>
      </c>
      <c r="D7375" t="s">
        <v>1251</v>
      </c>
      <c r="E7375" t="s">
        <v>3118</v>
      </c>
      <c r="F7375" t="s">
        <v>1234</v>
      </c>
      <c r="G7375" t="s">
        <v>1469</v>
      </c>
      <c r="H7375" t="s">
        <v>1395</v>
      </c>
      <c r="I7375" t="s">
        <v>37</v>
      </c>
      <c r="J7375" t="s">
        <v>3</v>
      </c>
      <c r="K7375" t="s">
        <v>2350</v>
      </c>
      <c r="L7375" t="s">
        <v>1238</v>
      </c>
      <c r="M7375" t="s">
        <v>1438</v>
      </c>
      <c r="N7375" t="s">
        <v>1694</v>
      </c>
      <c r="O7375">
        <v>22.86</v>
      </c>
      <c r="P7375">
        <v>2</v>
      </c>
      <c r="Q7375">
        <v>0</v>
      </c>
      <c r="R7375">
        <v>8.2200000000000006</v>
      </c>
      <c r="S7375" s="5">
        <v>1.39</v>
      </c>
      <c r="T7375" t="s">
        <v>1241</v>
      </c>
      <c r="U7375" t="s">
        <v>1242</v>
      </c>
      <c r="V7375">
        <v>2012</v>
      </c>
      <c r="X7375">
        <v>8</v>
      </c>
    </row>
    <row r="7376" spans="1:24" x14ac:dyDescent="0.3">
      <c r="A7376" t="s">
        <v>19997</v>
      </c>
      <c r="B7376" s="1">
        <v>41152</v>
      </c>
      <c r="C7376" s="1">
        <v>41154</v>
      </c>
      <c r="D7376" t="s">
        <v>1251</v>
      </c>
      <c r="E7376" t="s">
        <v>5231</v>
      </c>
      <c r="F7376" t="s">
        <v>1234</v>
      </c>
      <c r="G7376" t="s">
        <v>1469</v>
      </c>
      <c r="H7376" t="s">
        <v>1395</v>
      </c>
      <c r="I7376" t="s">
        <v>37</v>
      </c>
      <c r="J7376" t="s">
        <v>3</v>
      </c>
      <c r="K7376" t="s">
        <v>19998</v>
      </c>
      <c r="L7376" t="s">
        <v>1238</v>
      </c>
      <c r="M7376" t="s">
        <v>1351</v>
      </c>
      <c r="N7376" t="s">
        <v>8927</v>
      </c>
      <c r="O7376">
        <v>44.7</v>
      </c>
      <c r="P7376">
        <v>5</v>
      </c>
      <c r="Q7376">
        <v>0</v>
      </c>
      <c r="R7376">
        <v>14.7</v>
      </c>
      <c r="S7376" s="5">
        <v>0.48</v>
      </c>
      <c r="T7376" t="s">
        <v>1258</v>
      </c>
      <c r="U7376" t="s">
        <v>1242</v>
      </c>
      <c r="V7376">
        <v>2012</v>
      </c>
      <c r="X7376">
        <v>8</v>
      </c>
    </row>
    <row r="7377" spans="1:24" x14ac:dyDescent="0.3">
      <c r="A7377" t="s">
        <v>19999</v>
      </c>
      <c r="B7377" s="1">
        <v>41153</v>
      </c>
      <c r="C7377" s="1">
        <v>41156</v>
      </c>
      <c r="D7377" t="s">
        <v>1251</v>
      </c>
      <c r="E7377" t="s">
        <v>8943</v>
      </c>
      <c r="F7377" t="s">
        <v>1234</v>
      </c>
      <c r="G7377" t="s">
        <v>1547</v>
      </c>
      <c r="H7377" t="s">
        <v>39</v>
      </c>
      <c r="I7377" t="s">
        <v>1420</v>
      </c>
      <c r="J7377" t="s">
        <v>9</v>
      </c>
      <c r="K7377" t="s">
        <v>6311</v>
      </c>
      <c r="L7377" t="s">
        <v>1279</v>
      </c>
      <c r="M7377" t="s">
        <v>1295</v>
      </c>
      <c r="N7377" t="s">
        <v>6312</v>
      </c>
      <c r="O7377">
        <v>959.98400000000004</v>
      </c>
      <c r="P7377">
        <v>2</v>
      </c>
      <c r="Q7377">
        <v>0.2</v>
      </c>
      <c r="R7377">
        <v>335.99440000000004</v>
      </c>
      <c r="S7377" s="5">
        <v>193.89</v>
      </c>
      <c r="T7377" t="s">
        <v>1289</v>
      </c>
      <c r="U7377" t="s">
        <v>1267</v>
      </c>
      <c r="V7377">
        <v>2012</v>
      </c>
      <c r="X7377">
        <v>9</v>
      </c>
    </row>
    <row r="7378" spans="1:24" x14ac:dyDescent="0.3">
      <c r="A7378" t="s">
        <v>20000</v>
      </c>
      <c r="B7378" s="1">
        <v>41153</v>
      </c>
      <c r="C7378" s="1">
        <v>41157</v>
      </c>
      <c r="D7378" t="s">
        <v>1251</v>
      </c>
      <c r="E7378" t="s">
        <v>6709</v>
      </c>
      <c r="F7378" t="s">
        <v>1261</v>
      </c>
      <c r="G7378" t="s">
        <v>1469</v>
      </c>
      <c r="H7378" t="s">
        <v>1395</v>
      </c>
      <c r="I7378" t="s">
        <v>37</v>
      </c>
      <c r="J7378" t="s">
        <v>3</v>
      </c>
      <c r="K7378" t="s">
        <v>20001</v>
      </c>
      <c r="L7378" t="s">
        <v>1269</v>
      </c>
      <c r="M7378" t="s">
        <v>1319</v>
      </c>
      <c r="N7378" t="s">
        <v>14997</v>
      </c>
      <c r="O7378">
        <v>765.63900000000001</v>
      </c>
      <c r="P7378">
        <v>7</v>
      </c>
      <c r="Q7378">
        <v>0.1</v>
      </c>
      <c r="R7378">
        <v>314.55899999999997</v>
      </c>
      <c r="S7378" s="5">
        <v>60.68</v>
      </c>
      <c r="T7378" t="s">
        <v>1241</v>
      </c>
      <c r="U7378" t="s">
        <v>1242</v>
      </c>
      <c r="V7378">
        <v>2012</v>
      </c>
      <c r="X7378">
        <v>9</v>
      </c>
    </row>
    <row r="7379" spans="1:24" x14ac:dyDescent="0.3">
      <c r="A7379" t="s">
        <v>20002</v>
      </c>
      <c r="B7379" s="1">
        <v>41153</v>
      </c>
      <c r="C7379" s="1">
        <v>41160</v>
      </c>
      <c r="D7379" t="s">
        <v>1232</v>
      </c>
      <c r="E7379" t="s">
        <v>2939</v>
      </c>
      <c r="F7379" t="s">
        <v>1261</v>
      </c>
      <c r="G7379" t="s">
        <v>4947</v>
      </c>
      <c r="H7379" t="s">
        <v>39</v>
      </c>
      <c r="I7379" t="s">
        <v>1420</v>
      </c>
      <c r="J7379" t="s">
        <v>7</v>
      </c>
      <c r="K7379" t="s">
        <v>12848</v>
      </c>
      <c r="L7379" t="s">
        <v>1238</v>
      </c>
      <c r="M7379" t="s">
        <v>1239</v>
      </c>
      <c r="N7379" t="s">
        <v>12849</v>
      </c>
      <c r="O7379">
        <v>1088.76</v>
      </c>
      <c r="P7379">
        <v>6</v>
      </c>
      <c r="Q7379">
        <v>0</v>
      </c>
      <c r="R7379">
        <v>315.74039999999985</v>
      </c>
      <c r="S7379" s="5">
        <v>54.34</v>
      </c>
      <c r="T7379" t="s">
        <v>1241</v>
      </c>
      <c r="U7379" t="s">
        <v>1274</v>
      </c>
      <c r="V7379">
        <v>2012</v>
      </c>
      <c r="X7379">
        <v>9</v>
      </c>
    </row>
    <row r="7380" spans="1:24" x14ac:dyDescent="0.3">
      <c r="A7380" t="s">
        <v>20003</v>
      </c>
      <c r="B7380" s="1">
        <v>41153</v>
      </c>
      <c r="C7380" s="1">
        <v>41160</v>
      </c>
      <c r="D7380" t="s">
        <v>1232</v>
      </c>
      <c r="E7380" t="s">
        <v>2255</v>
      </c>
      <c r="F7380" t="s">
        <v>1234</v>
      </c>
      <c r="G7380" t="s">
        <v>1316</v>
      </c>
      <c r="H7380" t="s">
        <v>1317</v>
      </c>
      <c r="I7380" t="s">
        <v>37</v>
      </c>
      <c r="J7380" t="s">
        <v>21</v>
      </c>
      <c r="K7380" t="s">
        <v>4603</v>
      </c>
      <c r="L7380" t="s">
        <v>1238</v>
      </c>
      <c r="M7380" t="s">
        <v>1357</v>
      </c>
      <c r="N7380" t="s">
        <v>3192</v>
      </c>
      <c r="O7380">
        <v>298.44</v>
      </c>
      <c r="P7380">
        <v>6</v>
      </c>
      <c r="Q7380">
        <v>0</v>
      </c>
      <c r="R7380">
        <v>71.460000000000008</v>
      </c>
      <c r="S7380" s="5">
        <v>28.29</v>
      </c>
      <c r="T7380" t="s">
        <v>1241</v>
      </c>
      <c r="U7380" t="s">
        <v>1242</v>
      </c>
      <c r="V7380">
        <v>2012</v>
      </c>
      <c r="X7380">
        <v>9</v>
      </c>
    </row>
    <row r="7381" spans="1:24" x14ac:dyDescent="0.3">
      <c r="A7381" t="s">
        <v>20005</v>
      </c>
      <c r="B7381" s="1">
        <v>41153</v>
      </c>
      <c r="C7381" s="1">
        <v>41158</v>
      </c>
      <c r="D7381" t="s">
        <v>1232</v>
      </c>
      <c r="E7381" t="s">
        <v>5930</v>
      </c>
      <c r="F7381" t="s">
        <v>1234</v>
      </c>
      <c r="G7381" t="s">
        <v>7568</v>
      </c>
      <c r="H7381" t="s">
        <v>1760</v>
      </c>
      <c r="I7381" t="s">
        <v>1255</v>
      </c>
      <c r="J7381" t="s">
        <v>1255</v>
      </c>
      <c r="K7381" t="s">
        <v>20006</v>
      </c>
      <c r="L7381" t="s">
        <v>1269</v>
      </c>
      <c r="M7381" t="s">
        <v>1319</v>
      </c>
      <c r="N7381" t="s">
        <v>11411</v>
      </c>
      <c r="O7381">
        <v>352.536</v>
      </c>
      <c r="P7381">
        <v>2</v>
      </c>
      <c r="Q7381">
        <v>0.6</v>
      </c>
      <c r="R7381">
        <v>-193.94399999999996</v>
      </c>
      <c r="S7381" s="5">
        <v>21.27</v>
      </c>
      <c r="T7381" t="s">
        <v>1241</v>
      </c>
      <c r="U7381" t="s">
        <v>1274</v>
      </c>
      <c r="V7381">
        <v>2012</v>
      </c>
      <c r="X7381">
        <v>9</v>
      </c>
    </row>
    <row r="7382" spans="1:24" x14ac:dyDescent="0.3">
      <c r="A7382" t="s">
        <v>20007</v>
      </c>
      <c r="B7382" s="1">
        <v>41153</v>
      </c>
      <c r="C7382" s="1">
        <v>41156</v>
      </c>
      <c r="D7382" t="s">
        <v>1251</v>
      </c>
      <c r="E7382" t="s">
        <v>1713</v>
      </c>
      <c r="F7382" t="s">
        <v>1234</v>
      </c>
      <c r="G7382" t="s">
        <v>20008</v>
      </c>
      <c r="H7382" t="s">
        <v>5104</v>
      </c>
      <c r="I7382" t="s">
        <v>43</v>
      </c>
      <c r="J7382" t="s">
        <v>19</v>
      </c>
      <c r="K7382" t="s">
        <v>3702</v>
      </c>
      <c r="L7382" t="s">
        <v>1238</v>
      </c>
      <c r="M7382" t="s">
        <v>1248</v>
      </c>
      <c r="N7382" t="s">
        <v>3703</v>
      </c>
      <c r="O7382">
        <v>243.54</v>
      </c>
      <c r="P7382">
        <v>9</v>
      </c>
      <c r="Q7382">
        <v>0</v>
      </c>
      <c r="R7382">
        <v>104.49</v>
      </c>
      <c r="S7382" s="5">
        <v>18.72</v>
      </c>
      <c r="T7382" t="s">
        <v>1241</v>
      </c>
      <c r="U7382" t="s">
        <v>1267</v>
      </c>
      <c r="V7382">
        <v>2012</v>
      </c>
      <c r="X7382">
        <v>9</v>
      </c>
    </row>
    <row r="7383" spans="1:24" x14ac:dyDescent="0.3">
      <c r="A7383" t="s">
        <v>20010</v>
      </c>
      <c r="B7383" s="1">
        <v>41153</v>
      </c>
      <c r="C7383" s="1">
        <v>41158</v>
      </c>
      <c r="D7383" t="s">
        <v>1232</v>
      </c>
      <c r="E7383" t="s">
        <v>4133</v>
      </c>
      <c r="F7383" t="s">
        <v>1234</v>
      </c>
      <c r="G7383" t="s">
        <v>4406</v>
      </c>
      <c r="H7383" t="s">
        <v>1787</v>
      </c>
      <c r="I7383" t="s">
        <v>37</v>
      </c>
      <c r="J7383" t="s">
        <v>5</v>
      </c>
      <c r="K7383" t="s">
        <v>7383</v>
      </c>
      <c r="L7383" t="s">
        <v>1238</v>
      </c>
      <c r="M7383" t="s">
        <v>1287</v>
      </c>
      <c r="N7383" t="s">
        <v>7384</v>
      </c>
      <c r="O7383">
        <v>187.83</v>
      </c>
      <c r="P7383">
        <v>3</v>
      </c>
      <c r="Q7383">
        <v>0</v>
      </c>
      <c r="R7383">
        <v>75.06</v>
      </c>
      <c r="S7383" s="5">
        <v>13.74</v>
      </c>
      <c r="T7383" t="s">
        <v>1241</v>
      </c>
      <c r="U7383" t="s">
        <v>1242</v>
      </c>
      <c r="V7383">
        <v>2012</v>
      </c>
      <c r="X7383">
        <v>9</v>
      </c>
    </row>
    <row r="7384" spans="1:24" x14ac:dyDescent="0.3">
      <c r="A7384" t="s">
        <v>20011</v>
      </c>
      <c r="B7384" s="1">
        <v>41153</v>
      </c>
      <c r="C7384" s="1">
        <v>41157</v>
      </c>
      <c r="D7384" t="s">
        <v>1232</v>
      </c>
      <c r="E7384" t="s">
        <v>4602</v>
      </c>
      <c r="F7384" t="s">
        <v>1261</v>
      </c>
      <c r="G7384" t="s">
        <v>3542</v>
      </c>
      <c r="H7384" t="s">
        <v>1389</v>
      </c>
      <c r="I7384" t="s">
        <v>34</v>
      </c>
      <c r="J7384" t="s">
        <v>17</v>
      </c>
      <c r="K7384" t="s">
        <v>11339</v>
      </c>
      <c r="L7384" t="s">
        <v>1238</v>
      </c>
      <c r="M7384" t="s">
        <v>1371</v>
      </c>
      <c r="N7384" t="s">
        <v>1372</v>
      </c>
      <c r="O7384">
        <v>49.14</v>
      </c>
      <c r="P7384">
        <v>7</v>
      </c>
      <c r="Q7384">
        <v>0</v>
      </c>
      <c r="R7384">
        <v>7.2799999999999994</v>
      </c>
      <c r="S7384" s="5">
        <v>6.3970000000000002</v>
      </c>
      <c r="T7384" t="s">
        <v>1258</v>
      </c>
      <c r="U7384" t="s">
        <v>1242</v>
      </c>
      <c r="V7384">
        <v>2012</v>
      </c>
      <c r="X7384">
        <v>9</v>
      </c>
    </row>
    <row r="7385" spans="1:24" x14ac:dyDescent="0.3">
      <c r="A7385" t="s">
        <v>20015</v>
      </c>
      <c r="B7385" s="1">
        <v>41153</v>
      </c>
      <c r="C7385" s="1">
        <v>41154</v>
      </c>
      <c r="D7385" t="s">
        <v>1446</v>
      </c>
      <c r="E7385" t="s">
        <v>6298</v>
      </c>
      <c r="F7385" t="s">
        <v>1234</v>
      </c>
      <c r="G7385" t="s">
        <v>1245</v>
      </c>
      <c r="H7385" t="s">
        <v>1246</v>
      </c>
      <c r="I7385" t="s">
        <v>43</v>
      </c>
      <c r="J7385" t="s">
        <v>25</v>
      </c>
      <c r="K7385" t="s">
        <v>20016</v>
      </c>
      <c r="L7385" t="s">
        <v>1269</v>
      </c>
      <c r="M7385" t="s">
        <v>1270</v>
      </c>
      <c r="N7385" t="s">
        <v>5685</v>
      </c>
      <c r="O7385">
        <v>43.253999999999998</v>
      </c>
      <c r="P7385">
        <v>3</v>
      </c>
      <c r="Q7385">
        <v>0.1</v>
      </c>
      <c r="R7385">
        <v>5.2740000000000027</v>
      </c>
      <c r="S7385" s="5">
        <v>3.26</v>
      </c>
      <c r="T7385" t="s">
        <v>1258</v>
      </c>
      <c r="U7385" t="s">
        <v>1267</v>
      </c>
      <c r="V7385">
        <v>2012</v>
      </c>
      <c r="X7385">
        <v>9</v>
      </c>
    </row>
    <row r="7386" spans="1:24" x14ac:dyDescent="0.3">
      <c r="A7386" t="s">
        <v>20019</v>
      </c>
      <c r="B7386" s="1">
        <v>41154</v>
      </c>
      <c r="C7386" s="1">
        <v>41156</v>
      </c>
      <c r="D7386" t="s">
        <v>1446</v>
      </c>
      <c r="E7386" t="s">
        <v>2390</v>
      </c>
      <c r="F7386" t="s">
        <v>1285</v>
      </c>
      <c r="G7386" t="s">
        <v>2212</v>
      </c>
      <c r="H7386" t="s">
        <v>1787</v>
      </c>
      <c r="I7386" t="s">
        <v>37</v>
      </c>
      <c r="J7386" t="s">
        <v>5</v>
      </c>
      <c r="K7386" t="s">
        <v>8465</v>
      </c>
      <c r="L7386" t="s">
        <v>1269</v>
      </c>
      <c r="M7386" t="s">
        <v>1319</v>
      </c>
      <c r="N7386" t="s">
        <v>7951</v>
      </c>
      <c r="O7386">
        <v>250.68</v>
      </c>
      <c r="P7386">
        <v>2</v>
      </c>
      <c r="Q7386">
        <v>0</v>
      </c>
      <c r="R7386">
        <v>120.30000000000001</v>
      </c>
      <c r="S7386" s="5">
        <v>44.47</v>
      </c>
      <c r="T7386" t="s">
        <v>1258</v>
      </c>
      <c r="U7386" t="s">
        <v>1242</v>
      </c>
      <c r="V7386">
        <v>2012</v>
      </c>
      <c r="X7386">
        <v>9</v>
      </c>
    </row>
    <row r="7387" spans="1:24" x14ac:dyDescent="0.3">
      <c r="A7387" t="s">
        <v>20020</v>
      </c>
      <c r="B7387" s="1">
        <v>41154</v>
      </c>
      <c r="C7387" s="1">
        <v>41158</v>
      </c>
      <c r="D7387" t="s">
        <v>1232</v>
      </c>
      <c r="E7387" t="s">
        <v>2815</v>
      </c>
      <c r="F7387" t="s">
        <v>1234</v>
      </c>
      <c r="G7387" t="s">
        <v>2077</v>
      </c>
      <c r="H7387" t="s">
        <v>1787</v>
      </c>
      <c r="I7387" t="s">
        <v>37</v>
      </c>
      <c r="J7387" t="s">
        <v>5</v>
      </c>
      <c r="K7387" t="s">
        <v>10243</v>
      </c>
      <c r="L7387" t="s">
        <v>1238</v>
      </c>
      <c r="M7387" t="s">
        <v>1239</v>
      </c>
      <c r="N7387" t="s">
        <v>8312</v>
      </c>
      <c r="O7387">
        <v>357.10199999999998</v>
      </c>
      <c r="P7387">
        <v>3</v>
      </c>
      <c r="Q7387">
        <v>0.4</v>
      </c>
      <c r="R7387">
        <v>53.531999999999982</v>
      </c>
      <c r="S7387" s="5">
        <v>32.78</v>
      </c>
      <c r="T7387" t="s">
        <v>1241</v>
      </c>
      <c r="U7387" t="s">
        <v>1274</v>
      </c>
      <c r="V7387">
        <v>2012</v>
      </c>
      <c r="X7387">
        <v>9</v>
      </c>
    </row>
    <row r="7388" spans="1:24" x14ac:dyDescent="0.3">
      <c r="A7388" t="s">
        <v>20021</v>
      </c>
      <c r="B7388" s="1">
        <v>41154</v>
      </c>
      <c r="C7388" s="1">
        <v>41158</v>
      </c>
      <c r="D7388" t="s">
        <v>1251</v>
      </c>
      <c r="E7388" t="s">
        <v>1611</v>
      </c>
      <c r="F7388" t="s">
        <v>1234</v>
      </c>
      <c r="G7388" t="s">
        <v>5497</v>
      </c>
      <c r="H7388" t="s">
        <v>29</v>
      </c>
      <c r="I7388" t="s">
        <v>43</v>
      </c>
      <c r="J7388" t="s">
        <v>19</v>
      </c>
      <c r="K7388" t="s">
        <v>9135</v>
      </c>
      <c r="L7388" t="s">
        <v>1279</v>
      </c>
      <c r="M7388" t="s">
        <v>1333</v>
      </c>
      <c r="N7388" t="s">
        <v>2730</v>
      </c>
      <c r="O7388">
        <v>448.65</v>
      </c>
      <c r="P7388">
        <v>5</v>
      </c>
      <c r="Q7388">
        <v>0</v>
      </c>
      <c r="R7388">
        <v>107.54999999999998</v>
      </c>
      <c r="S7388" s="5">
        <v>22.01</v>
      </c>
      <c r="T7388" t="s">
        <v>1241</v>
      </c>
      <c r="U7388" t="s">
        <v>1267</v>
      </c>
      <c r="V7388">
        <v>2012</v>
      </c>
      <c r="X7388">
        <v>9</v>
      </c>
    </row>
    <row r="7389" spans="1:24" x14ac:dyDescent="0.3">
      <c r="A7389" t="s">
        <v>20022</v>
      </c>
      <c r="B7389" s="1">
        <v>41154</v>
      </c>
      <c r="C7389" s="1">
        <v>41159</v>
      </c>
      <c r="D7389" t="s">
        <v>1232</v>
      </c>
      <c r="E7389" t="s">
        <v>8388</v>
      </c>
      <c r="F7389" t="s">
        <v>1285</v>
      </c>
      <c r="G7389" t="s">
        <v>9360</v>
      </c>
      <c r="H7389" t="s">
        <v>1613</v>
      </c>
      <c r="I7389" t="s">
        <v>11</v>
      </c>
      <c r="J7389" t="s">
        <v>11</v>
      </c>
      <c r="K7389" t="s">
        <v>20023</v>
      </c>
      <c r="L7389" t="s">
        <v>1279</v>
      </c>
      <c r="M7389" t="s">
        <v>1295</v>
      </c>
      <c r="N7389" t="s">
        <v>9555</v>
      </c>
      <c r="O7389">
        <v>216.99</v>
      </c>
      <c r="P7389">
        <v>2</v>
      </c>
      <c r="Q7389">
        <v>0.7</v>
      </c>
      <c r="R7389">
        <v>-499.10999999999996</v>
      </c>
      <c r="S7389" s="5">
        <v>18.22</v>
      </c>
      <c r="T7389" t="s">
        <v>1241</v>
      </c>
      <c r="U7389" t="s">
        <v>1242</v>
      </c>
      <c r="V7389">
        <v>2012</v>
      </c>
      <c r="X7389">
        <v>9</v>
      </c>
    </row>
    <row r="7390" spans="1:24" x14ac:dyDescent="0.3">
      <c r="A7390" t="s">
        <v>20024</v>
      </c>
      <c r="B7390" s="1">
        <v>41154</v>
      </c>
      <c r="C7390" s="1">
        <v>41159</v>
      </c>
      <c r="D7390" t="s">
        <v>1232</v>
      </c>
      <c r="E7390" t="s">
        <v>4497</v>
      </c>
      <c r="F7390" t="s">
        <v>1285</v>
      </c>
      <c r="G7390" t="s">
        <v>1355</v>
      </c>
      <c r="H7390" t="s">
        <v>1338</v>
      </c>
      <c r="I7390" t="s">
        <v>1255</v>
      </c>
      <c r="J7390" t="s">
        <v>1255</v>
      </c>
      <c r="K7390" t="s">
        <v>2116</v>
      </c>
      <c r="L7390" t="s">
        <v>1238</v>
      </c>
      <c r="M7390" t="s">
        <v>1239</v>
      </c>
      <c r="N7390" t="s">
        <v>2117</v>
      </c>
      <c r="O7390">
        <v>192</v>
      </c>
      <c r="P7390">
        <v>4</v>
      </c>
      <c r="Q7390">
        <v>0</v>
      </c>
      <c r="R7390">
        <v>63.36</v>
      </c>
      <c r="S7390" s="5">
        <v>13.07</v>
      </c>
      <c r="T7390" t="s">
        <v>1241</v>
      </c>
      <c r="U7390" t="s">
        <v>1274</v>
      </c>
      <c r="V7390">
        <v>2012</v>
      </c>
      <c r="X7390">
        <v>9</v>
      </c>
    </row>
    <row r="7391" spans="1:24" x14ac:dyDescent="0.3">
      <c r="A7391" t="s">
        <v>20025</v>
      </c>
      <c r="B7391" s="1">
        <v>41154</v>
      </c>
      <c r="C7391" s="1">
        <v>41155</v>
      </c>
      <c r="D7391" t="s">
        <v>1446</v>
      </c>
      <c r="E7391" t="s">
        <v>6435</v>
      </c>
      <c r="F7391" t="s">
        <v>1285</v>
      </c>
      <c r="G7391" t="s">
        <v>3878</v>
      </c>
      <c r="H7391" t="s">
        <v>1760</v>
      </c>
      <c r="I7391" t="s">
        <v>1255</v>
      </c>
      <c r="J7391" t="s">
        <v>1255</v>
      </c>
      <c r="K7391" t="s">
        <v>10939</v>
      </c>
      <c r="L7391" t="s">
        <v>1279</v>
      </c>
      <c r="M7391" t="s">
        <v>1333</v>
      </c>
      <c r="N7391" t="s">
        <v>8508</v>
      </c>
      <c r="O7391">
        <v>55.776000000000003</v>
      </c>
      <c r="P7391">
        <v>1</v>
      </c>
      <c r="Q7391">
        <v>0.6</v>
      </c>
      <c r="R7391">
        <v>-26.513999999999996</v>
      </c>
      <c r="S7391" s="5">
        <v>9.6300000000000008</v>
      </c>
      <c r="T7391" t="s">
        <v>1241</v>
      </c>
      <c r="U7391" t="s">
        <v>1242</v>
      </c>
      <c r="V7391">
        <v>2012</v>
      </c>
      <c r="X7391">
        <v>9</v>
      </c>
    </row>
    <row r="7392" spans="1:24" x14ac:dyDescent="0.3">
      <c r="A7392" t="s">
        <v>20026</v>
      </c>
      <c r="B7392" s="1">
        <v>41154</v>
      </c>
      <c r="C7392" s="1">
        <v>41161</v>
      </c>
      <c r="D7392" t="s">
        <v>1232</v>
      </c>
      <c r="E7392" t="s">
        <v>2884</v>
      </c>
      <c r="F7392" t="s">
        <v>1285</v>
      </c>
      <c r="G7392" t="s">
        <v>2020</v>
      </c>
      <c r="H7392" t="s">
        <v>1364</v>
      </c>
      <c r="I7392" t="s">
        <v>11</v>
      </c>
      <c r="J7392" t="s">
        <v>11</v>
      </c>
      <c r="K7392" t="s">
        <v>19931</v>
      </c>
      <c r="L7392" t="s">
        <v>1279</v>
      </c>
      <c r="M7392" t="s">
        <v>1341</v>
      </c>
      <c r="N7392" t="s">
        <v>5015</v>
      </c>
      <c r="O7392">
        <v>117.12</v>
      </c>
      <c r="P7392">
        <v>4</v>
      </c>
      <c r="Q7392">
        <v>0</v>
      </c>
      <c r="R7392">
        <v>52.679999999999993</v>
      </c>
      <c r="S7392" s="5">
        <v>3.96</v>
      </c>
      <c r="T7392" t="s">
        <v>1241</v>
      </c>
      <c r="U7392" t="s">
        <v>1274</v>
      </c>
      <c r="V7392">
        <v>2012</v>
      </c>
      <c r="X7392">
        <v>9</v>
      </c>
    </row>
    <row r="7393" spans="1:24" x14ac:dyDescent="0.3">
      <c r="A7393" t="s">
        <v>20028</v>
      </c>
      <c r="B7393" s="1">
        <v>41155</v>
      </c>
      <c r="C7393" s="1">
        <v>41158</v>
      </c>
      <c r="D7393" t="s">
        <v>1251</v>
      </c>
      <c r="E7393" t="s">
        <v>10354</v>
      </c>
      <c r="F7393" t="s">
        <v>1261</v>
      </c>
      <c r="G7393" t="s">
        <v>17463</v>
      </c>
      <c r="H7393" t="s">
        <v>17464</v>
      </c>
      <c r="I7393" t="s">
        <v>34</v>
      </c>
      <c r="J7393" t="s">
        <v>17</v>
      </c>
      <c r="K7393" t="s">
        <v>19664</v>
      </c>
      <c r="L7393" t="s">
        <v>1269</v>
      </c>
      <c r="M7393" t="s">
        <v>1312</v>
      </c>
      <c r="N7393" t="s">
        <v>19665</v>
      </c>
      <c r="O7393">
        <v>2076.48</v>
      </c>
      <c r="P7393">
        <v>6</v>
      </c>
      <c r="Q7393">
        <v>0</v>
      </c>
      <c r="R7393">
        <v>996.6</v>
      </c>
      <c r="S7393" s="5">
        <v>175.99299999999999</v>
      </c>
      <c r="T7393" t="s">
        <v>1241</v>
      </c>
      <c r="U7393" t="s">
        <v>1274</v>
      </c>
      <c r="V7393">
        <v>2012</v>
      </c>
      <c r="X7393">
        <v>9</v>
      </c>
    </row>
    <row r="7394" spans="1:24" x14ac:dyDescent="0.3">
      <c r="A7394" t="s">
        <v>20029</v>
      </c>
      <c r="B7394" s="1">
        <v>41155</v>
      </c>
      <c r="C7394" s="1">
        <v>41158</v>
      </c>
      <c r="D7394" t="s">
        <v>1446</v>
      </c>
      <c r="E7394" t="s">
        <v>8910</v>
      </c>
      <c r="F7394" t="s">
        <v>1234</v>
      </c>
      <c r="G7394" t="s">
        <v>4003</v>
      </c>
      <c r="H7394" t="s">
        <v>4004</v>
      </c>
      <c r="I7394" t="s">
        <v>34</v>
      </c>
      <c r="J7394" t="s">
        <v>5</v>
      </c>
      <c r="K7394" t="s">
        <v>10896</v>
      </c>
      <c r="L7394" t="s">
        <v>1279</v>
      </c>
      <c r="M7394" t="s">
        <v>1295</v>
      </c>
      <c r="N7394" t="s">
        <v>7369</v>
      </c>
      <c r="O7394">
        <v>345.23739999999998</v>
      </c>
      <c r="P7394">
        <v>6</v>
      </c>
      <c r="Q7394">
        <v>0.40200000000000002</v>
      </c>
      <c r="R7394">
        <v>-24.362640000000102</v>
      </c>
      <c r="S7394" s="5">
        <v>103.941</v>
      </c>
      <c r="T7394" t="s">
        <v>1258</v>
      </c>
      <c r="U7394" t="s">
        <v>1267</v>
      </c>
      <c r="V7394">
        <v>2012</v>
      </c>
      <c r="X7394">
        <v>9</v>
      </c>
    </row>
    <row r="7395" spans="1:24" x14ac:dyDescent="0.3">
      <c r="A7395" t="s">
        <v>20030</v>
      </c>
      <c r="B7395" s="1">
        <v>41155</v>
      </c>
      <c r="C7395" s="1">
        <v>41155</v>
      </c>
      <c r="D7395" t="s">
        <v>1283</v>
      </c>
      <c r="E7395" t="s">
        <v>3284</v>
      </c>
      <c r="F7395" t="s">
        <v>1261</v>
      </c>
      <c r="G7395" t="s">
        <v>1495</v>
      </c>
      <c r="H7395" t="s">
        <v>1496</v>
      </c>
      <c r="I7395" t="s">
        <v>43</v>
      </c>
      <c r="J7395" t="s">
        <v>23</v>
      </c>
      <c r="K7395" t="s">
        <v>19447</v>
      </c>
      <c r="L7395" t="s">
        <v>1279</v>
      </c>
      <c r="M7395" t="s">
        <v>1280</v>
      </c>
      <c r="N7395" t="s">
        <v>17558</v>
      </c>
      <c r="O7395">
        <v>525.51</v>
      </c>
      <c r="P7395">
        <v>3</v>
      </c>
      <c r="Q7395">
        <v>0</v>
      </c>
      <c r="R7395">
        <v>262.71000000000004</v>
      </c>
      <c r="S7395" s="5">
        <v>97.31</v>
      </c>
      <c r="T7395" t="s">
        <v>1241</v>
      </c>
      <c r="U7395" t="s">
        <v>1267</v>
      </c>
      <c r="V7395">
        <v>2012</v>
      </c>
      <c r="X7395">
        <v>9</v>
      </c>
    </row>
    <row r="7396" spans="1:24" x14ac:dyDescent="0.3">
      <c r="A7396" t="s">
        <v>20031</v>
      </c>
      <c r="B7396" s="1">
        <v>41155</v>
      </c>
      <c r="C7396" s="1">
        <v>41160</v>
      </c>
      <c r="D7396" t="s">
        <v>1232</v>
      </c>
      <c r="E7396" t="s">
        <v>4473</v>
      </c>
      <c r="F7396" t="s">
        <v>1285</v>
      </c>
      <c r="G7396" t="s">
        <v>1620</v>
      </c>
      <c r="H7396" t="s">
        <v>1475</v>
      </c>
      <c r="I7396" t="s">
        <v>43</v>
      </c>
      <c r="J7396" t="s">
        <v>27</v>
      </c>
      <c r="K7396" t="s">
        <v>6046</v>
      </c>
      <c r="L7396" t="s">
        <v>1269</v>
      </c>
      <c r="M7396" t="s">
        <v>1303</v>
      </c>
      <c r="N7396" t="s">
        <v>3208</v>
      </c>
      <c r="O7396">
        <v>670.14</v>
      </c>
      <c r="P7396">
        <v>2</v>
      </c>
      <c r="Q7396">
        <v>0.27</v>
      </c>
      <c r="R7396">
        <v>-128.51999999999995</v>
      </c>
      <c r="S7396" s="5">
        <v>70.45</v>
      </c>
      <c r="T7396" t="s">
        <v>1241</v>
      </c>
      <c r="U7396" t="s">
        <v>1274</v>
      </c>
      <c r="V7396">
        <v>2012</v>
      </c>
      <c r="X7396">
        <v>9</v>
      </c>
    </row>
    <row r="7397" spans="1:24" x14ac:dyDescent="0.3">
      <c r="A7397" t="s">
        <v>20032</v>
      </c>
      <c r="B7397" s="1">
        <v>41155</v>
      </c>
      <c r="C7397" s="1">
        <v>41158</v>
      </c>
      <c r="D7397" t="s">
        <v>1446</v>
      </c>
      <c r="E7397" t="s">
        <v>1532</v>
      </c>
      <c r="F7397" t="s">
        <v>1285</v>
      </c>
      <c r="G7397" t="s">
        <v>7532</v>
      </c>
      <c r="H7397" t="s">
        <v>2219</v>
      </c>
      <c r="I7397" t="s">
        <v>37</v>
      </c>
      <c r="J7397" t="s">
        <v>3</v>
      </c>
      <c r="K7397" t="s">
        <v>20033</v>
      </c>
      <c r="L7397" t="s">
        <v>1279</v>
      </c>
      <c r="M7397" t="s">
        <v>1333</v>
      </c>
      <c r="N7397" t="s">
        <v>3176</v>
      </c>
      <c r="O7397">
        <v>182.58</v>
      </c>
      <c r="P7397">
        <v>2</v>
      </c>
      <c r="Q7397">
        <v>0</v>
      </c>
      <c r="R7397">
        <v>16.38</v>
      </c>
      <c r="S7397" s="5">
        <v>67.52</v>
      </c>
      <c r="T7397" t="s">
        <v>1258</v>
      </c>
      <c r="U7397" t="s">
        <v>1242</v>
      </c>
      <c r="V7397">
        <v>2012</v>
      </c>
      <c r="X7397">
        <v>9</v>
      </c>
    </row>
    <row r="7398" spans="1:24" x14ac:dyDescent="0.3">
      <c r="A7398" t="s">
        <v>20034</v>
      </c>
      <c r="B7398" s="1">
        <v>41155</v>
      </c>
      <c r="C7398" s="1">
        <v>41159</v>
      </c>
      <c r="D7398" t="s">
        <v>1232</v>
      </c>
      <c r="E7398" t="s">
        <v>4737</v>
      </c>
      <c r="F7398" t="s">
        <v>1234</v>
      </c>
      <c r="G7398" t="s">
        <v>1501</v>
      </c>
      <c r="H7398" t="s">
        <v>39</v>
      </c>
      <c r="I7398" t="s">
        <v>1420</v>
      </c>
      <c r="J7398" t="s">
        <v>7</v>
      </c>
      <c r="K7398" t="s">
        <v>5091</v>
      </c>
      <c r="L7398" t="s">
        <v>1238</v>
      </c>
      <c r="M7398" t="s">
        <v>1248</v>
      </c>
      <c r="N7398" t="s">
        <v>5092</v>
      </c>
      <c r="O7398">
        <v>666.24800000000005</v>
      </c>
      <c r="P7398">
        <v>1</v>
      </c>
      <c r="Q7398">
        <v>0.2</v>
      </c>
      <c r="R7398">
        <v>-149.9058</v>
      </c>
      <c r="S7398" s="5">
        <v>64.75</v>
      </c>
      <c r="T7398" t="s">
        <v>1258</v>
      </c>
      <c r="U7398" t="s">
        <v>1267</v>
      </c>
      <c r="V7398">
        <v>2012</v>
      </c>
      <c r="X7398">
        <v>9</v>
      </c>
    </row>
    <row r="7399" spans="1:24" x14ac:dyDescent="0.3">
      <c r="A7399" t="s">
        <v>20035</v>
      </c>
      <c r="B7399" s="1">
        <v>41155</v>
      </c>
      <c r="C7399" s="1">
        <v>41157</v>
      </c>
      <c r="D7399" t="s">
        <v>1446</v>
      </c>
      <c r="E7399" t="s">
        <v>3517</v>
      </c>
      <c r="F7399" t="s">
        <v>1234</v>
      </c>
      <c r="G7399" t="s">
        <v>4760</v>
      </c>
      <c r="H7399" t="s">
        <v>3792</v>
      </c>
      <c r="I7399" t="s">
        <v>34</v>
      </c>
      <c r="J7399" t="s">
        <v>3</v>
      </c>
      <c r="K7399" t="s">
        <v>1332</v>
      </c>
      <c r="L7399" t="s">
        <v>1279</v>
      </c>
      <c r="M7399" t="s">
        <v>1333</v>
      </c>
      <c r="N7399" t="s">
        <v>1334</v>
      </c>
      <c r="O7399">
        <v>204.96</v>
      </c>
      <c r="P7399">
        <v>7</v>
      </c>
      <c r="Q7399">
        <v>0.4</v>
      </c>
      <c r="R7399">
        <v>-58.100000000000009</v>
      </c>
      <c r="S7399" s="5">
        <v>61.000999999999998</v>
      </c>
      <c r="T7399" t="s">
        <v>1258</v>
      </c>
      <c r="U7399" t="s">
        <v>1242</v>
      </c>
      <c r="V7399">
        <v>2012</v>
      </c>
      <c r="X7399">
        <v>9</v>
      </c>
    </row>
    <row r="7400" spans="1:24" x14ac:dyDescent="0.3">
      <c r="A7400" t="s">
        <v>20036</v>
      </c>
      <c r="B7400" s="1">
        <v>41155</v>
      </c>
      <c r="C7400" s="1">
        <v>41159</v>
      </c>
      <c r="D7400" t="s">
        <v>1232</v>
      </c>
      <c r="E7400" t="s">
        <v>2815</v>
      </c>
      <c r="F7400" t="s">
        <v>1234</v>
      </c>
      <c r="G7400" t="s">
        <v>13124</v>
      </c>
      <c r="H7400" t="s">
        <v>3787</v>
      </c>
      <c r="I7400" t="s">
        <v>1255</v>
      </c>
      <c r="J7400" t="s">
        <v>1255</v>
      </c>
      <c r="K7400" t="s">
        <v>7630</v>
      </c>
      <c r="L7400" t="s">
        <v>1279</v>
      </c>
      <c r="M7400" t="s">
        <v>1333</v>
      </c>
      <c r="N7400" t="s">
        <v>7631</v>
      </c>
      <c r="O7400">
        <v>678.96</v>
      </c>
      <c r="P7400">
        <v>4</v>
      </c>
      <c r="Q7400">
        <v>0</v>
      </c>
      <c r="R7400">
        <v>129</v>
      </c>
      <c r="S7400" s="5">
        <v>56.18</v>
      </c>
      <c r="T7400" t="s">
        <v>1241</v>
      </c>
      <c r="U7400" t="s">
        <v>1267</v>
      </c>
      <c r="V7400">
        <v>2012</v>
      </c>
      <c r="X7400">
        <v>9</v>
      </c>
    </row>
    <row r="7401" spans="1:24" x14ac:dyDescent="0.3">
      <c r="A7401" t="s">
        <v>20037</v>
      </c>
      <c r="B7401" s="1">
        <v>41155</v>
      </c>
      <c r="C7401" s="1">
        <v>41159</v>
      </c>
      <c r="D7401" t="s">
        <v>1232</v>
      </c>
      <c r="E7401" t="s">
        <v>5260</v>
      </c>
      <c r="F7401" t="s">
        <v>1234</v>
      </c>
      <c r="G7401" t="s">
        <v>5602</v>
      </c>
      <c r="H7401" t="s">
        <v>1377</v>
      </c>
      <c r="I7401" t="s">
        <v>34</v>
      </c>
      <c r="J7401" t="s">
        <v>5</v>
      </c>
      <c r="K7401" t="s">
        <v>20038</v>
      </c>
      <c r="L7401" t="s">
        <v>1279</v>
      </c>
      <c r="M7401" t="s">
        <v>1280</v>
      </c>
      <c r="N7401" t="s">
        <v>20039</v>
      </c>
      <c r="O7401">
        <v>238.9</v>
      </c>
      <c r="P7401">
        <v>5</v>
      </c>
      <c r="Q7401">
        <v>0</v>
      </c>
      <c r="R7401">
        <v>107.5</v>
      </c>
      <c r="S7401" s="5">
        <v>33.963000000000001</v>
      </c>
      <c r="T7401" t="s">
        <v>1258</v>
      </c>
      <c r="U7401" t="s">
        <v>1274</v>
      </c>
      <c r="V7401">
        <v>2012</v>
      </c>
      <c r="X7401">
        <v>9</v>
      </c>
    </row>
    <row r="7402" spans="1:24" x14ac:dyDescent="0.3">
      <c r="A7402" t="s">
        <v>20040</v>
      </c>
      <c r="B7402" s="1">
        <v>41155</v>
      </c>
      <c r="C7402" s="1">
        <v>41159</v>
      </c>
      <c r="D7402" t="s">
        <v>1232</v>
      </c>
      <c r="E7402" t="s">
        <v>4104</v>
      </c>
      <c r="F7402" t="s">
        <v>1234</v>
      </c>
      <c r="G7402" t="s">
        <v>17923</v>
      </c>
      <c r="H7402" t="s">
        <v>6387</v>
      </c>
      <c r="I7402" t="s">
        <v>1255</v>
      </c>
      <c r="J7402" t="s">
        <v>1255</v>
      </c>
      <c r="K7402" t="s">
        <v>20041</v>
      </c>
      <c r="L7402" t="s">
        <v>1269</v>
      </c>
      <c r="M7402" t="s">
        <v>1319</v>
      </c>
      <c r="N7402" t="s">
        <v>3801</v>
      </c>
      <c r="O7402">
        <v>496.44</v>
      </c>
      <c r="P7402">
        <v>4</v>
      </c>
      <c r="Q7402">
        <v>0</v>
      </c>
      <c r="R7402">
        <v>228.36</v>
      </c>
      <c r="S7402" s="5">
        <v>28.73</v>
      </c>
      <c r="T7402" t="s">
        <v>1241</v>
      </c>
      <c r="U7402" t="s">
        <v>1242</v>
      </c>
      <c r="V7402">
        <v>2012</v>
      </c>
      <c r="X7402">
        <v>9</v>
      </c>
    </row>
    <row r="7403" spans="1:24" x14ac:dyDescent="0.3">
      <c r="A7403" t="s">
        <v>20042</v>
      </c>
      <c r="B7403" s="1">
        <v>41155</v>
      </c>
      <c r="C7403" s="1">
        <v>41158</v>
      </c>
      <c r="D7403" t="s">
        <v>1446</v>
      </c>
      <c r="E7403" t="s">
        <v>4690</v>
      </c>
      <c r="F7403" t="s">
        <v>1261</v>
      </c>
      <c r="G7403" t="s">
        <v>4803</v>
      </c>
      <c r="H7403" t="s">
        <v>29</v>
      </c>
      <c r="I7403" t="s">
        <v>43</v>
      </c>
      <c r="J7403" t="s">
        <v>19</v>
      </c>
      <c r="K7403" t="s">
        <v>14548</v>
      </c>
      <c r="L7403" t="s">
        <v>1269</v>
      </c>
      <c r="M7403" t="s">
        <v>1303</v>
      </c>
      <c r="N7403" t="s">
        <v>13070</v>
      </c>
      <c r="O7403">
        <v>173.94</v>
      </c>
      <c r="P7403">
        <v>1</v>
      </c>
      <c r="Q7403">
        <v>0</v>
      </c>
      <c r="R7403">
        <v>38.25</v>
      </c>
      <c r="S7403" s="5">
        <v>26.63</v>
      </c>
      <c r="T7403" t="s">
        <v>1258</v>
      </c>
      <c r="U7403" t="s">
        <v>1267</v>
      </c>
      <c r="V7403">
        <v>2012</v>
      </c>
      <c r="X7403">
        <v>9</v>
      </c>
    </row>
    <row r="7404" spans="1:24" x14ac:dyDescent="0.3">
      <c r="A7404" t="s">
        <v>20043</v>
      </c>
      <c r="B7404" s="1">
        <v>41155</v>
      </c>
      <c r="C7404" s="1">
        <v>41160</v>
      </c>
      <c r="D7404" t="s">
        <v>1232</v>
      </c>
      <c r="E7404" t="s">
        <v>8385</v>
      </c>
      <c r="F7404" t="s">
        <v>1285</v>
      </c>
      <c r="G7404" t="s">
        <v>2096</v>
      </c>
      <c r="H7404" t="s">
        <v>39</v>
      </c>
      <c r="I7404" t="s">
        <v>1420</v>
      </c>
      <c r="J7404" t="s">
        <v>9</v>
      </c>
      <c r="K7404" t="s">
        <v>17077</v>
      </c>
      <c r="L7404" t="s">
        <v>1269</v>
      </c>
      <c r="M7404" t="s">
        <v>1270</v>
      </c>
      <c r="N7404" t="s">
        <v>17078</v>
      </c>
      <c r="O7404">
        <v>238.15199999999999</v>
      </c>
      <c r="P7404">
        <v>3</v>
      </c>
      <c r="Q7404">
        <v>0.2</v>
      </c>
      <c r="R7404">
        <v>89.306999999999988</v>
      </c>
      <c r="S7404" s="5">
        <v>23.39</v>
      </c>
      <c r="T7404" t="s">
        <v>1241</v>
      </c>
      <c r="U7404" t="s">
        <v>1242</v>
      </c>
      <c r="V7404">
        <v>2012</v>
      </c>
      <c r="X7404">
        <v>9</v>
      </c>
    </row>
    <row r="7405" spans="1:24" x14ac:dyDescent="0.3">
      <c r="A7405" t="s">
        <v>20044</v>
      </c>
      <c r="B7405" s="1">
        <v>41155</v>
      </c>
      <c r="C7405" s="1">
        <v>41157</v>
      </c>
      <c r="D7405" t="s">
        <v>1446</v>
      </c>
      <c r="E7405" t="s">
        <v>4920</v>
      </c>
      <c r="F7405" t="s">
        <v>1285</v>
      </c>
      <c r="G7405" t="s">
        <v>6172</v>
      </c>
      <c r="H7405" t="s">
        <v>39</v>
      </c>
      <c r="I7405" t="s">
        <v>1420</v>
      </c>
      <c r="J7405" t="s">
        <v>7</v>
      </c>
      <c r="K7405" t="s">
        <v>2170</v>
      </c>
      <c r="L7405" t="s">
        <v>1238</v>
      </c>
      <c r="M7405" t="s">
        <v>1287</v>
      </c>
      <c r="N7405" t="s">
        <v>2171</v>
      </c>
      <c r="O7405">
        <v>137.62</v>
      </c>
      <c r="P7405">
        <v>2</v>
      </c>
      <c r="Q7405">
        <v>0</v>
      </c>
      <c r="R7405">
        <v>60.552800000000005</v>
      </c>
      <c r="S7405" s="5">
        <v>23.1</v>
      </c>
      <c r="T7405" t="s">
        <v>1258</v>
      </c>
      <c r="U7405" t="s">
        <v>1242</v>
      </c>
      <c r="V7405">
        <v>2012</v>
      </c>
      <c r="X7405">
        <v>9</v>
      </c>
    </row>
    <row r="7406" spans="1:24" x14ac:dyDescent="0.3">
      <c r="A7406" t="s">
        <v>20045</v>
      </c>
      <c r="B7406" s="1">
        <v>41155</v>
      </c>
      <c r="C7406" s="1">
        <v>41159</v>
      </c>
      <c r="D7406" t="s">
        <v>1251</v>
      </c>
      <c r="E7406" t="s">
        <v>4429</v>
      </c>
      <c r="F7406" t="s">
        <v>1234</v>
      </c>
      <c r="G7406" t="s">
        <v>10347</v>
      </c>
      <c r="H7406" t="s">
        <v>1745</v>
      </c>
      <c r="I7406" t="s">
        <v>37</v>
      </c>
      <c r="J7406" t="s">
        <v>5</v>
      </c>
      <c r="K7406" t="s">
        <v>9703</v>
      </c>
      <c r="L7406" t="s">
        <v>1238</v>
      </c>
      <c r="M7406" t="s">
        <v>1357</v>
      </c>
      <c r="N7406" t="s">
        <v>6503</v>
      </c>
      <c r="O7406">
        <v>145.80000000000001</v>
      </c>
      <c r="P7406">
        <v>3</v>
      </c>
      <c r="Q7406">
        <v>0</v>
      </c>
      <c r="R7406">
        <v>62.64</v>
      </c>
      <c r="S7406" s="5">
        <v>19.03</v>
      </c>
      <c r="T7406" t="s">
        <v>1241</v>
      </c>
      <c r="U7406" t="s">
        <v>1267</v>
      </c>
      <c r="V7406">
        <v>2012</v>
      </c>
      <c r="X7406">
        <v>9</v>
      </c>
    </row>
    <row r="7407" spans="1:24" x14ac:dyDescent="0.3">
      <c r="A7407" t="s">
        <v>20046</v>
      </c>
      <c r="B7407" s="1">
        <v>41155</v>
      </c>
      <c r="C7407" s="1">
        <v>41159</v>
      </c>
      <c r="D7407" t="s">
        <v>1232</v>
      </c>
      <c r="E7407" t="s">
        <v>6560</v>
      </c>
      <c r="F7407" t="s">
        <v>1234</v>
      </c>
      <c r="G7407" t="s">
        <v>3494</v>
      </c>
      <c r="H7407" t="s">
        <v>1377</v>
      </c>
      <c r="I7407" t="s">
        <v>34</v>
      </c>
      <c r="J7407" t="s">
        <v>5</v>
      </c>
      <c r="K7407" t="s">
        <v>13623</v>
      </c>
      <c r="L7407" t="s">
        <v>1279</v>
      </c>
      <c r="M7407" t="s">
        <v>1295</v>
      </c>
      <c r="N7407" t="s">
        <v>6232</v>
      </c>
      <c r="O7407">
        <v>300.10000000000002</v>
      </c>
      <c r="P7407">
        <v>3</v>
      </c>
      <c r="Q7407">
        <v>0.60199999999999998</v>
      </c>
      <c r="R7407">
        <v>-318.20004</v>
      </c>
      <c r="S7407" s="5">
        <v>17.41</v>
      </c>
      <c r="T7407" t="s">
        <v>1241</v>
      </c>
      <c r="U7407" t="s">
        <v>1242</v>
      </c>
      <c r="V7407">
        <v>2012</v>
      </c>
      <c r="X7407">
        <v>9</v>
      </c>
    </row>
    <row r="7408" spans="1:24" x14ac:dyDescent="0.3">
      <c r="A7408" t="s">
        <v>20047</v>
      </c>
      <c r="B7408" s="1">
        <v>41155</v>
      </c>
      <c r="C7408" s="1">
        <v>41162</v>
      </c>
      <c r="D7408" t="s">
        <v>1232</v>
      </c>
      <c r="E7408" t="s">
        <v>6692</v>
      </c>
      <c r="F7408" t="s">
        <v>1285</v>
      </c>
      <c r="G7408" t="s">
        <v>1984</v>
      </c>
      <c r="H7408" t="s">
        <v>1985</v>
      </c>
      <c r="I7408" t="s">
        <v>34</v>
      </c>
      <c r="J7408" t="s">
        <v>3</v>
      </c>
      <c r="K7408" t="s">
        <v>10189</v>
      </c>
      <c r="L7408" t="s">
        <v>1269</v>
      </c>
      <c r="M7408" t="s">
        <v>1319</v>
      </c>
      <c r="N7408" t="s">
        <v>10190</v>
      </c>
      <c r="O7408">
        <v>166.12</v>
      </c>
      <c r="P7408">
        <v>2</v>
      </c>
      <c r="Q7408">
        <v>0</v>
      </c>
      <c r="R7408">
        <v>44.839999999999996</v>
      </c>
      <c r="S7408" s="5">
        <v>16.766999999999999</v>
      </c>
      <c r="T7408" t="s">
        <v>1297</v>
      </c>
      <c r="U7408" t="s">
        <v>1274</v>
      </c>
      <c r="V7408">
        <v>2012</v>
      </c>
      <c r="X7408">
        <v>9</v>
      </c>
    </row>
    <row r="7409" spans="1:24" x14ac:dyDescent="0.3">
      <c r="A7409" t="s">
        <v>20048</v>
      </c>
      <c r="B7409" s="1">
        <v>41155</v>
      </c>
      <c r="C7409" s="1">
        <v>41158</v>
      </c>
      <c r="D7409" t="s">
        <v>1251</v>
      </c>
      <c r="E7409" t="s">
        <v>3681</v>
      </c>
      <c r="F7409" t="s">
        <v>1234</v>
      </c>
      <c r="G7409" t="s">
        <v>1277</v>
      </c>
      <c r="H7409" t="s">
        <v>15</v>
      </c>
      <c r="I7409" t="s">
        <v>15</v>
      </c>
      <c r="J7409" t="s">
        <v>15</v>
      </c>
      <c r="K7409" t="s">
        <v>6180</v>
      </c>
      <c r="L7409" t="s">
        <v>1238</v>
      </c>
      <c r="M7409" t="s">
        <v>1357</v>
      </c>
      <c r="N7409" t="s">
        <v>2363</v>
      </c>
      <c r="O7409">
        <v>152.28</v>
      </c>
      <c r="P7409">
        <v>6</v>
      </c>
      <c r="Q7409">
        <v>0</v>
      </c>
      <c r="R7409">
        <v>50.220000000000006</v>
      </c>
      <c r="S7409" s="5">
        <v>16.41</v>
      </c>
      <c r="T7409" t="s">
        <v>1241</v>
      </c>
      <c r="U7409" t="s">
        <v>1242</v>
      </c>
      <c r="V7409">
        <v>2012</v>
      </c>
      <c r="X7409">
        <v>9</v>
      </c>
    </row>
    <row r="7410" spans="1:24" x14ac:dyDescent="0.3">
      <c r="A7410" t="s">
        <v>20050</v>
      </c>
      <c r="B7410" s="1">
        <v>41155</v>
      </c>
      <c r="C7410" s="1">
        <v>41156</v>
      </c>
      <c r="D7410" t="s">
        <v>1446</v>
      </c>
      <c r="E7410" t="s">
        <v>1665</v>
      </c>
      <c r="F7410" t="s">
        <v>1285</v>
      </c>
      <c r="G7410" t="s">
        <v>6284</v>
      </c>
      <c r="H7410" t="s">
        <v>1760</v>
      </c>
      <c r="I7410" t="s">
        <v>1255</v>
      </c>
      <c r="J7410" t="s">
        <v>1255</v>
      </c>
      <c r="K7410" t="s">
        <v>8777</v>
      </c>
      <c r="L7410" t="s">
        <v>1238</v>
      </c>
      <c r="M7410" t="s">
        <v>1239</v>
      </c>
      <c r="N7410" t="s">
        <v>2214</v>
      </c>
      <c r="O7410">
        <v>84.66</v>
      </c>
      <c r="P7410">
        <v>1</v>
      </c>
      <c r="Q7410">
        <v>0.6</v>
      </c>
      <c r="R7410">
        <v>-33.869999999999976</v>
      </c>
      <c r="S7410" s="5">
        <v>13.24</v>
      </c>
      <c r="T7410" t="s">
        <v>1241</v>
      </c>
      <c r="U7410" t="s">
        <v>1267</v>
      </c>
      <c r="V7410">
        <v>2012</v>
      </c>
      <c r="X7410">
        <v>9</v>
      </c>
    </row>
    <row r="7411" spans="1:24" x14ac:dyDescent="0.3">
      <c r="A7411" t="s">
        <v>20051</v>
      </c>
      <c r="B7411" s="1">
        <v>41155</v>
      </c>
      <c r="C7411" s="1">
        <v>41159</v>
      </c>
      <c r="D7411" t="s">
        <v>1232</v>
      </c>
      <c r="E7411" t="s">
        <v>6722</v>
      </c>
      <c r="F7411" t="s">
        <v>1234</v>
      </c>
      <c r="G7411" t="s">
        <v>2439</v>
      </c>
      <c r="H7411" t="s">
        <v>1475</v>
      </c>
      <c r="I7411" t="s">
        <v>43</v>
      </c>
      <c r="J7411" t="s">
        <v>27</v>
      </c>
      <c r="K7411" t="s">
        <v>9025</v>
      </c>
      <c r="L7411" t="s">
        <v>1238</v>
      </c>
      <c r="M7411" t="s">
        <v>1368</v>
      </c>
      <c r="N7411" t="s">
        <v>5432</v>
      </c>
      <c r="O7411">
        <v>68.115600000000001</v>
      </c>
      <c r="P7411">
        <v>7</v>
      </c>
      <c r="Q7411">
        <v>0.47</v>
      </c>
      <c r="R7411">
        <v>-19.454400000000014</v>
      </c>
      <c r="S7411" s="5">
        <v>12.63</v>
      </c>
      <c r="T7411" t="s">
        <v>1258</v>
      </c>
      <c r="U7411" t="s">
        <v>1274</v>
      </c>
      <c r="V7411">
        <v>2012</v>
      </c>
      <c r="X7411">
        <v>9</v>
      </c>
    </row>
    <row r="7412" spans="1:24" x14ac:dyDescent="0.3">
      <c r="A7412" t="s">
        <v>20052</v>
      </c>
      <c r="B7412" s="1">
        <v>41155</v>
      </c>
      <c r="C7412" s="1">
        <v>41160</v>
      </c>
      <c r="D7412" t="s">
        <v>1251</v>
      </c>
      <c r="E7412" t="s">
        <v>4920</v>
      </c>
      <c r="F7412" t="s">
        <v>1285</v>
      </c>
      <c r="G7412" t="s">
        <v>2572</v>
      </c>
      <c r="H7412" t="s">
        <v>39</v>
      </c>
      <c r="I7412" t="s">
        <v>1420</v>
      </c>
      <c r="J7412" t="s">
        <v>7</v>
      </c>
      <c r="K7412" t="s">
        <v>18887</v>
      </c>
      <c r="L7412" t="s">
        <v>1238</v>
      </c>
      <c r="M7412" t="s">
        <v>1239</v>
      </c>
      <c r="N7412" t="s">
        <v>18888</v>
      </c>
      <c r="O7412">
        <v>120.33</v>
      </c>
      <c r="P7412">
        <v>1</v>
      </c>
      <c r="Q7412">
        <v>0</v>
      </c>
      <c r="R7412">
        <v>31.285799999999995</v>
      </c>
      <c r="S7412" s="5">
        <v>11.79</v>
      </c>
      <c r="T7412" t="s">
        <v>1241</v>
      </c>
      <c r="U7412" t="s">
        <v>1274</v>
      </c>
      <c r="V7412">
        <v>2012</v>
      </c>
      <c r="X7412">
        <v>9</v>
      </c>
    </row>
    <row r="7413" spans="1:24" x14ac:dyDescent="0.3">
      <c r="A7413" t="s">
        <v>20053</v>
      </c>
      <c r="B7413" s="1">
        <v>41155</v>
      </c>
      <c r="C7413" s="1">
        <v>41161</v>
      </c>
      <c r="D7413" t="s">
        <v>1232</v>
      </c>
      <c r="E7413" t="s">
        <v>11863</v>
      </c>
      <c r="F7413" t="s">
        <v>1285</v>
      </c>
      <c r="G7413" t="s">
        <v>1547</v>
      </c>
      <c r="H7413" t="s">
        <v>39</v>
      </c>
      <c r="I7413" t="s">
        <v>1420</v>
      </c>
      <c r="J7413" t="s">
        <v>9</v>
      </c>
      <c r="K7413" t="s">
        <v>17045</v>
      </c>
      <c r="L7413" t="s">
        <v>1279</v>
      </c>
      <c r="M7413" t="s">
        <v>1341</v>
      </c>
      <c r="N7413" t="s">
        <v>17046</v>
      </c>
      <c r="O7413">
        <v>129.44999999999999</v>
      </c>
      <c r="P7413">
        <v>5</v>
      </c>
      <c r="Q7413">
        <v>0</v>
      </c>
      <c r="R7413">
        <v>46.601999999999997</v>
      </c>
      <c r="S7413" s="5">
        <v>10.69</v>
      </c>
      <c r="T7413" t="s">
        <v>1297</v>
      </c>
      <c r="U7413" t="s">
        <v>1267</v>
      </c>
      <c r="V7413">
        <v>2012</v>
      </c>
      <c r="X7413">
        <v>9</v>
      </c>
    </row>
    <row r="7414" spans="1:24" x14ac:dyDescent="0.3">
      <c r="A7414" t="s">
        <v>1064</v>
      </c>
      <c r="B7414" s="1">
        <v>41155</v>
      </c>
      <c r="C7414" s="1">
        <v>41155</v>
      </c>
      <c r="D7414" t="s">
        <v>1283</v>
      </c>
      <c r="E7414" t="s">
        <v>4640</v>
      </c>
      <c r="F7414" t="s">
        <v>1261</v>
      </c>
      <c r="G7414" t="s">
        <v>1984</v>
      </c>
      <c r="H7414" t="s">
        <v>1985</v>
      </c>
      <c r="I7414" t="s">
        <v>34</v>
      </c>
      <c r="J7414" t="s">
        <v>3</v>
      </c>
      <c r="K7414" t="s">
        <v>8172</v>
      </c>
      <c r="L7414" t="s">
        <v>1238</v>
      </c>
      <c r="M7414" t="s">
        <v>1287</v>
      </c>
      <c r="N7414" t="s">
        <v>7827</v>
      </c>
      <c r="O7414">
        <v>49</v>
      </c>
      <c r="P7414">
        <v>2</v>
      </c>
      <c r="Q7414">
        <v>0</v>
      </c>
      <c r="R7414">
        <v>21.04</v>
      </c>
      <c r="S7414" s="5">
        <v>8.2870000000000008</v>
      </c>
      <c r="T7414" t="s">
        <v>1258</v>
      </c>
      <c r="U7414" t="s">
        <v>1274</v>
      </c>
      <c r="V7414">
        <v>2012</v>
      </c>
      <c r="X7414">
        <v>9</v>
      </c>
    </row>
    <row r="7415" spans="1:24" x14ac:dyDescent="0.3">
      <c r="A7415" t="s">
        <v>20054</v>
      </c>
      <c r="B7415" s="1">
        <v>41155</v>
      </c>
      <c r="C7415" s="1">
        <v>41159</v>
      </c>
      <c r="D7415" t="s">
        <v>1232</v>
      </c>
      <c r="E7415" t="s">
        <v>3854</v>
      </c>
      <c r="F7415" t="s">
        <v>1234</v>
      </c>
      <c r="G7415" t="s">
        <v>3566</v>
      </c>
      <c r="H7415" t="s">
        <v>1582</v>
      </c>
      <c r="I7415" t="s">
        <v>37</v>
      </c>
      <c r="J7415" t="s">
        <v>3</v>
      </c>
      <c r="K7415" t="s">
        <v>1748</v>
      </c>
      <c r="L7415" t="s">
        <v>1238</v>
      </c>
      <c r="M7415" t="s">
        <v>1357</v>
      </c>
      <c r="N7415" t="s">
        <v>1749</v>
      </c>
      <c r="O7415">
        <v>102.72</v>
      </c>
      <c r="P7415">
        <v>4</v>
      </c>
      <c r="Q7415">
        <v>0.5</v>
      </c>
      <c r="R7415">
        <v>-63.719999999999985</v>
      </c>
      <c r="S7415" s="5">
        <v>8.1300000000000008</v>
      </c>
      <c r="T7415" t="s">
        <v>1241</v>
      </c>
      <c r="U7415" t="s">
        <v>1274</v>
      </c>
      <c r="V7415">
        <v>2012</v>
      </c>
      <c r="X7415">
        <v>9</v>
      </c>
    </row>
    <row r="7416" spans="1:24" x14ac:dyDescent="0.3">
      <c r="A7416" t="s">
        <v>20055</v>
      </c>
      <c r="B7416" s="1">
        <v>41155</v>
      </c>
      <c r="C7416" s="1">
        <v>41160</v>
      </c>
      <c r="D7416" t="s">
        <v>1232</v>
      </c>
      <c r="E7416" t="s">
        <v>3478</v>
      </c>
      <c r="F7416" t="s">
        <v>1285</v>
      </c>
      <c r="G7416" t="s">
        <v>3855</v>
      </c>
      <c r="H7416" t="s">
        <v>39</v>
      </c>
      <c r="I7416" t="s">
        <v>1420</v>
      </c>
      <c r="J7416" t="s">
        <v>5</v>
      </c>
      <c r="K7416" t="s">
        <v>17534</v>
      </c>
      <c r="L7416" t="s">
        <v>1238</v>
      </c>
      <c r="M7416" t="s">
        <v>1368</v>
      </c>
      <c r="N7416" t="s">
        <v>17535</v>
      </c>
      <c r="O7416">
        <v>200.98400000000001</v>
      </c>
      <c r="P7416">
        <v>7</v>
      </c>
      <c r="Q7416">
        <v>0.2</v>
      </c>
      <c r="R7416">
        <v>62.807499999999976</v>
      </c>
      <c r="S7416" s="5">
        <v>7.37</v>
      </c>
      <c r="T7416" t="s">
        <v>1241</v>
      </c>
      <c r="U7416" t="s">
        <v>1274</v>
      </c>
      <c r="V7416">
        <v>2012</v>
      </c>
      <c r="X7416">
        <v>9</v>
      </c>
    </row>
    <row r="7417" spans="1:24" x14ac:dyDescent="0.3">
      <c r="A7417" t="s">
        <v>20056</v>
      </c>
      <c r="B7417" s="1">
        <v>41155</v>
      </c>
      <c r="C7417" s="1">
        <v>41158</v>
      </c>
      <c r="D7417" t="s">
        <v>1446</v>
      </c>
      <c r="E7417" t="s">
        <v>4393</v>
      </c>
      <c r="F7417" t="s">
        <v>1285</v>
      </c>
      <c r="G7417" t="s">
        <v>3984</v>
      </c>
      <c r="H7417" t="s">
        <v>1801</v>
      </c>
      <c r="I7417" t="s">
        <v>37</v>
      </c>
      <c r="J7417" t="s">
        <v>3</v>
      </c>
      <c r="K7417" t="s">
        <v>17542</v>
      </c>
      <c r="L7417" t="s">
        <v>1238</v>
      </c>
      <c r="M7417" t="s">
        <v>1239</v>
      </c>
      <c r="N7417" t="s">
        <v>3728</v>
      </c>
      <c r="O7417">
        <v>42.039000000000001</v>
      </c>
      <c r="P7417">
        <v>3</v>
      </c>
      <c r="Q7417">
        <v>0.1</v>
      </c>
      <c r="R7417">
        <v>16.748999999999999</v>
      </c>
      <c r="S7417" s="5">
        <v>7.28</v>
      </c>
      <c r="T7417" t="s">
        <v>1241</v>
      </c>
      <c r="U7417" t="s">
        <v>1242</v>
      </c>
      <c r="V7417">
        <v>2012</v>
      </c>
      <c r="X7417">
        <v>9</v>
      </c>
    </row>
    <row r="7418" spans="1:24" x14ac:dyDescent="0.3">
      <c r="A7418" t="s">
        <v>20057</v>
      </c>
      <c r="B7418" s="1">
        <v>41155</v>
      </c>
      <c r="C7418" s="1">
        <v>41158</v>
      </c>
      <c r="D7418" t="s">
        <v>1446</v>
      </c>
      <c r="E7418" t="s">
        <v>2933</v>
      </c>
      <c r="F7418" t="s">
        <v>1261</v>
      </c>
      <c r="G7418" t="s">
        <v>1316</v>
      </c>
      <c r="H7418" t="s">
        <v>1317</v>
      </c>
      <c r="I7418" t="s">
        <v>37</v>
      </c>
      <c r="J7418" t="s">
        <v>21</v>
      </c>
      <c r="K7418" t="s">
        <v>10305</v>
      </c>
      <c r="L7418" t="s">
        <v>1238</v>
      </c>
      <c r="M7418" t="s">
        <v>1248</v>
      </c>
      <c r="N7418" t="s">
        <v>1828</v>
      </c>
      <c r="O7418">
        <v>27.324000000000002</v>
      </c>
      <c r="P7418">
        <v>2</v>
      </c>
      <c r="Q7418">
        <v>0.1</v>
      </c>
      <c r="R7418">
        <v>-2.4359999999999999</v>
      </c>
      <c r="S7418" s="5">
        <v>6.3</v>
      </c>
      <c r="T7418" t="s">
        <v>1258</v>
      </c>
      <c r="U7418" t="s">
        <v>1274</v>
      </c>
      <c r="V7418">
        <v>2012</v>
      </c>
      <c r="X7418">
        <v>9</v>
      </c>
    </row>
    <row r="7419" spans="1:24" x14ac:dyDescent="0.3">
      <c r="A7419" t="s">
        <v>20058</v>
      </c>
      <c r="B7419" s="1">
        <v>41155</v>
      </c>
      <c r="C7419" s="1">
        <v>41158</v>
      </c>
      <c r="D7419" t="s">
        <v>1251</v>
      </c>
      <c r="E7419" t="s">
        <v>4489</v>
      </c>
      <c r="F7419" t="s">
        <v>1234</v>
      </c>
      <c r="G7419" t="s">
        <v>7979</v>
      </c>
      <c r="H7419" t="s">
        <v>2406</v>
      </c>
      <c r="I7419" t="s">
        <v>11</v>
      </c>
      <c r="J7419" t="s">
        <v>11</v>
      </c>
      <c r="K7419" t="s">
        <v>13612</v>
      </c>
      <c r="L7419" t="s">
        <v>1238</v>
      </c>
      <c r="M7419" t="s">
        <v>1438</v>
      </c>
      <c r="N7419" t="s">
        <v>11361</v>
      </c>
      <c r="O7419">
        <v>27.87</v>
      </c>
      <c r="P7419">
        <v>1</v>
      </c>
      <c r="Q7419">
        <v>0</v>
      </c>
      <c r="R7419">
        <v>13.919999999999998</v>
      </c>
      <c r="S7419" s="5">
        <v>4.8600000000000003</v>
      </c>
      <c r="T7419" t="s">
        <v>1258</v>
      </c>
      <c r="U7419" t="s">
        <v>1274</v>
      </c>
      <c r="V7419">
        <v>2012</v>
      </c>
      <c r="X7419">
        <v>9</v>
      </c>
    </row>
    <row r="7420" spans="1:24" x14ac:dyDescent="0.3">
      <c r="A7420" t="s">
        <v>20061</v>
      </c>
      <c r="B7420" s="1">
        <v>41155</v>
      </c>
      <c r="C7420" s="1">
        <v>41160</v>
      </c>
      <c r="D7420" t="s">
        <v>1232</v>
      </c>
      <c r="E7420" t="s">
        <v>2811</v>
      </c>
      <c r="F7420" t="s">
        <v>1261</v>
      </c>
      <c r="G7420" t="s">
        <v>1547</v>
      </c>
      <c r="H7420" t="s">
        <v>39</v>
      </c>
      <c r="I7420" t="s">
        <v>1420</v>
      </c>
      <c r="J7420" t="s">
        <v>9</v>
      </c>
      <c r="K7420" t="s">
        <v>8950</v>
      </c>
      <c r="L7420" t="s">
        <v>1269</v>
      </c>
      <c r="M7420" t="s">
        <v>1303</v>
      </c>
      <c r="N7420" t="s">
        <v>8951</v>
      </c>
      <c r="O7420">
        <v>129.56800000000001</v>
      </c>
      <c r="P7420">
        <v>2</v>
      </c>
      <c r="Q7420">
        <v>0.2</v>
      </c>
      <c r="R7420">
        <v>-12.956799999999994</v>
      </c>
      <c r="S7420" s="5">
        <v>3.99</v>
      </c>
      <c r="T7420" t="s">
        <v>1241</v>
      </c>
      <c r="U7420" t="s">
        <v>1242</v>
      </c>
      <c r="V7420">
        <v>2012</v>
      </c>
      <c r="X7420">
        <v>9</v>
      </c>
    </row>
    <row r="7421" spans="1:24" x14ac:dyDescent="0.3">
      <c r="A7421" t="s">
        <v>20062</v>
      </c>
      <c r="B7421" s="1">
        <v>41155</v>
      </c>
      <c r="C7421" s="1">
        <v>41161</v>
      </c>
      <c r="D7421" t="s">
        <v>1232</v>
      </c>
      <c r="E7421" t="s">
        <v>12614</v>
      </c>
      <c r="F7421" t="s">
        <v>1285</v>
      </c>
      <c r="G7421" t="s">
        <v>4718</v>
      </c>
      <c r="H7421" t="s">
        <v>4004</v>
      </c>
      <c r="I7421" t="s">
        <v>34</v>
      </c>
      <c r="J7421" t="s">
        <v>5</v>
      </c>
      <c r="K7421" t="s">
        <v>9403</v>
      </c>
      <c r="L7421" t="s">
        <v>1238</v>
      </c>
      <c r="M7421" t="s">
        <v>1248</v>
      </c>
      <c r="N7421" t="s">
        <v>9404</v>
      </c>
      <c r="O7421">
        <v>35.183999999999997</v>
      </c>
      <c r="P7421">
        <v>2</v>
      </c>
      <c r="Q7421">
        <v>0.4</v>
      </c>
      <c r="R7421">
        <v>-1.599999999999966E-2</v>
      </c>
      <c r="S7421" s="5">
        <v>3.0379999999999998</v>
      </c>
      <c r="T7421" t="s">
        <v>1241</v>
      </c>
      <c r="U7421" t="s">
        <v>1274</v>
      </c>
      <c r="V7421">
        <v>2012</v>
      </c>
      <c r="X7421">
        <v>9</v>
      </c>
    </row>
    <row r="7422" spans="1:24" x14ac:dyDescent="0.3">
      <c r="A7422" t="s">
        <v>20063</v>
      </c>
      <c r="B7422" s="1">
        <v>41155</v>
      </c>
      <c r="C7422" s="1">
        <v>41159</v>
      </c>
      <c r="D7422" t="s">
        <v>1232</v>
      </c>
      <c r="E7422" t="s">
        <v>4768</v>
      </c>
      <c r="F7422" t="s">
        <v>1261</v>
      </c>
      <c r="G7422" t="s">
        <v>3287</v>
      </c>
      <c r="H7422" t="s">
        <v>2941</v>
      </c>
      <c r="I7422" t="s">
        <v>43</v>
      </c>
      <c r="J7422" t="s">
        <v>23</v>
      </c>
      <c r="K7422" t="s">
        <v>8517</v>
      </c>
      <c r="L7422" t="s">
        <v>1238</v>
      </c>
      <c r="M7422" t="s">
        <v>1438</v>
      </c>
      <c r="N7422" t="s">
        <v>2882</v>
      </c>
      <c r="O7422">
        <v>31.95</v>
      </c>
      <c r="P7422">
        <v>2</v>
      </c>
      <c r="Q7422">
        <v>0.5</v>
      </c>
      <c r="R7422">
        <v>-16.650000000000006</v>
      </c>
      <c r="S7422" s="5">
        <v>2.61</v>
      </c>
      <c r="T7422" t="s">
        <v>1241</v>
      </c>
      <c r="U7422" t="s">
        <v>1267</v>
      </c>
      <c r="V7422">
        <v>2012</v>
      </c>
      <c r="X7422">
        <v>9</v>
      </c>
    </row>
    <row r="7423" spans="1:24" x14ac:dyDescent="0.3">
      <c r="A7423" t="s">
        <v>20064</v>
      </c>
      <c r="B7423" s="1">
        <v>41155</v>
      </c>
      <c r="C7423" s="1">
        <v>41161</v>
      </c>
      <c r="D7423" t="s">
        <v>1232</v>
      </c>
      <c r="E7423" t="s">
        <v>5334</v>
      </c>
      <c r="F7423" t="s">
        <v>1234</v>
      </c>
      <c r="G7423" t="s">
        <v>2702</v>
      </c>
      <c r="H7423" t="s">
        <v>1801</v>
      </c>
      <c r="I7423" t="s">
        <v>37</v>
      </c>
      <c r="J7423" t="s">
        <v>3</v>
      </c>
      <c r="K7423" t="s">
        <v>20065</v>
      </c>
      <c r="L7423" t="s">
        <v>1238</v>
      </c>
      <c r="M7423" t="s">
        <v>1351</v>
      </c>
      <c r="N7423" t="s">
        <v>5723</v>
      </c>
      <c r="O7423">
        <v>36.72</v>
      </c>
      <c r="P7423">
        <v>3</v>
      </c>
      <c r="Q7423">
        <v>0</v>
      </c>
      <c r="R7423">
        <v>12.060000000000002</v>
      </c>
      <c r="S7423" s="5">
        <v>2.12</v>
      </c>
      <c r="T7423" t="s">
        <v>1241</v>
      </c>
      <c r="U7423" t="s">
        <v>1242</v>
      </c>
      <c r="V7423">
        <v>2012</v>
      </c>
      <c r="X7423">
        <v>9</v>
      </c>
    </row>
    <row r="7424" spans="1:24" x14ac:dyDescent="0.3">
      <c r="A7424" t="s">
        <v>20066</v>
      </c>
      <c r="B7424" s="1">
        <v>41155</v>
      </c>
      <c r="C7424" s="1">
        <v>41160</v>
      </c>
      <c r="D7424" t="s">
        <v>1232</v>
      </c>
      <c r="E7424" t="s">
        <v>2128</v>
      </c>
      <c r="F7424" t="s">
        <v>1234</v>
      </c>
      <c r="G7424" t="s">
        <v>8063</v>
      </c>
      <c r="H7424" t="s">
        <v>3180</v>
      </c>
      <c r="I7424" t="s">
        <v>11</v>
      </c>
      <c r="J7424" t="s">
        <v>11</v>
      </c>
      <c r="K7424" t="s">
        <v>13529</v>
      </c>
      <c r="L7424" t="s">
        <v>1238</v>
      </c>
      <c r="M7424" t="s">
        <v>1239</v>
      </c>
      <c r="N7424" t="s">
        <v>7298</v>
      </c>
      <c r="O7424">
        <v>16.5</v>
      </c>
      <c r="P7424">
        <v>1</v>
      </c>
      <c r="Q7424">
        <v>0</v>
      </c>
      <c r="R7424">
        <v>4.1100000000000003</v>
      </c>
      <c r="S7424" s="5">
        <v>1.28</v>
      </c>
      <c r="T7424" t="s">
        <v>1241</v>
      </c>
      <c r="U7424" t="s">
        <v>1242</v>
      </c>
      <c r="V7424">
        <v>2012</v>
      </c>
      <c r="X7424">
        <v>9</v>
      </c>
    </row>
    <row r="7425" spans="1:24" x14ac:dyDescent="0.3">
      <c r="A7425" t="s">
        <v>77</v>
      </c>
      <c r="B7425" s="1">
        <v>41155</v>
      </c>
      <c r="C7425" s="1">
        <v>41157</v>
      </c>
      <c r="D7425" t="s">
        <v>1251</v>
      </c>
      <c r="E7425" t="s">
        <v>7396</v>
      </c>
      <c r="F7425" t="s">
        <v>1234</v>
      </c>
      <c r="G7425" t="s">
        <v>5335</v>
      </c>
      <c r="H7425" t="s">
        <v>1383</v>
      </c>
      <c r="I7425" t="s">
        <v>34</v>
      </c>
      <c r="J7425" t="s">
        <v>21</v>
      </c>
      <c r="K7425" t="s">
        <v>7627</v>
      </c>
      <c r="L7425" t="s">
        <v>1238</v>
      </c>
      <c r="M7425" t="s">
        <v>1368</v>
      </c>
      <c r="N7425" t="s">
        <v>5861</v>
      </c>
      <c r="O7425">
        <v>8.9600000000000009</v>
      </c>
      <c r="P7425">
        <v>1</v>
      </c>
      <c r="Q7425">
        <v>0</v>
      </c>
      <c r="R7425">
        <v>2.3199999999999998</v>
      </c>
      <c r="S7425" s="5">
        <v>1.0740000000000001</v>
      </c>
      <c r="T7425" t="s">
        <v>1258</v>
      </c>
      <c r="U7425" t="s">
        <v>1274</v>
      </c>
      <c r="V7425">
        <v>2012</v>
      </c>
      <c r="X7425">
        <v>9</v>
      </c>
    </row>
    <row r="7426" spans="1:24" x14ac:dyDescent="0.3">
      <c r="A7426" t="s">
        <v>20067</v>
      </c>
      <c r="B7426" s="1">
        <v>41155</v>
      </c>
      <c r="C7426" s="1">
        <v>41159</v>
      </c>
      <c r="D7426" t="s">
        <v>1251</v>
      </c>
      <c r="E7426" t="s">
        <v>2965</v>
      </c>
      <c r="F7426" t="s">
        <v>1234</v>
      </c>
      <c r="G7426" t="s">
        <v>2160</v>
      </c>
      <c r="H7426" t="s">
        <v>39</v>
      </c>
      <c r="I7426" t="s">
        <v>1420</v>
      </c>
      <c r="J7426" t="s">
        <v>3</v>
      </c>
      <c r="K7426" t="s">
        <v>4671</v>
      </c>
      <c r="L7426" t="s">
        <v>1238</v>
      </c>
      <c r="M7426" t="s">
        <v>1351</v>
      </c>
      <c r="N7426" t="s">
        <v>4672</v>
      </c>
      <c r="O7426">
        <v>7.5</v>
      </c>
      <c r="P7426">
        <v>2</v>
      </c>
      <c r="Q7426">
        <v>0</v>
      </c>
      <c r="R7426">
        <v>3.5999999999999996</v>
      </c>
      <c r="S7426" s="5">
        <v>0.52</v>
      </c>
      <c r="T7426" t="s">
        <v>1258</v>
      </c>
      <c r="U7426" t="s">
        <v>1274</v>
      </c>
      <c r="V7426">
        <v>2012</v>
      </c>
      <c r="X7426">
        <v>9</v>
      </c>
    </row>
    <row r="7427" spans="1:24" x14ac:dyDescent="0.3">
      <c r="A7427" t="s">
        <v>20068</v>
      </c>
      <c r="B7427" s="1">
        <v>41156</v>
      </c>
      <c r="C7427" s="1">
        <v>41160</v>
      </c>
      <c r="D7427" t="s">
        <v>1232</v>
      </c>
      <c r="E7427" t="s">
        <v>8385</v>
      </c>
      <c r="F7427" t="s">
        <v>1285</v>
      </c>
      <c r="G7427" t="s">
        <v>3047</v>
      </c>
      <c r="H7427" t="s">
        <v>1338</v>
      </c>
      <c r="I7427" t="s">
        <v>1255</v>
      </c>
      <c r="J7427" t="s">
        <v>1255</v>
      </c>
      <c r="K7427" t="s">
        <v>20069</v>
      </c>
      <c r="L7427" t="s">
        <v>1269</v>
      </c>
      <c r="M7427" t="s">
        <v>1312</v>
      </c>
      <c r="N7427" t="s">
        <v>20070</v>
      </c>
      <c r="O7427">
        <v>1718.1</v>
      </c>
      <c r="P7427">
        <v>2</v>
      </c>
      <c r="Q7427">
        <v>0</v>
      </c>
      <c r="R7427">
        <v>68.699999999999989</v>
      </c>
      <c r="S7427" s="5">
        <v>196.23</v>
      </c>
      <c r="T7427" t="s">
        <v>1258</v>
      </c>
      <c r="U7427" t="s">
        <v>1267</v>
      </c>
      <c r="V7427">
        <v>2012</v>
      </c>
      <c r="X7427">
        <v>9</v>
      </c>
    </row>
    <row r="7428" spans="1:24" x14ac:dyDescent="0.3">
      <c r="A7428" t="s">
        <v>378</v>
      </c>
      <c r="B7428" s="1">
        <v>41156</v>
      </c>
      <c r="C7428" s="1">
        <v>41160</v>
      </c>
      <c r="D7428" t="s">
        <v>1232</v>
      </c>
      <c r="E7428" t="s">
        <v>10850</v>
      </c>
      <c r="F7428" t="s">
        <v>1234</v>
      </c>
      <c r="G7428" t="s">
        <v>1786</v>
      </c>
      <c r="H7428" t="s">
        <v>1787</v>
      </c>
      <c r="I7428" t="s">
        <v>37</v>
      </c>
      <c r="J7428" t="s">
        <v>5</v>
      </c>
      <c r="K7428" t="s">
        <v>15433</v>
      </c>
      <c r="L7428" t="s">
        <v>1279</v>
      </c>
      <c r="M7428" t="s">
        <v>1295</v>
      </c>
      <c r="N7428" t="s">
        <v>9689</v>
      </c>
      <c r="O7428">
        <v>956.16</v>
      </c>
      <c r="P7428">
        <v>4</v>
      </c>
      <c r="Q7428">
        <v>0</v>
      </c>
      <c r="R7428">
        <v>124.19999999999999</v>
      </c>
      <c r="S7428" s="5">
        <v>90.43</v>
      </c>
      <c r="T7428" t="s">
        <v>1258</v>
      </c>
      <c r="U7428" t="s">
        <v>1242</v>
      </c>
      <c r="V7428">
        <v>2012</v>
      </c>
      <c r="X7428">
        <v>9</v>
      </c>
    </row>
    <row r="7429" spans="1:24" x14ac:dyDescent="0.3">
      <c r="A7429" t="s">
        <v>1000</v>
      </c>
      <c r="B7429" s="1">
        <v>41156</v>
      </c>
      <c r="C7429" s="1">
        <v>41163</v>
      </c>
      <c r="D7429" t="s">
        <v>1232</v>
      </c>
      <c r="E7429" t="s">
        <v>7026</v>
      </c>
      <c r="F7429" t="s">
        <v>1234</v>
      </c>
      <c r="G7429" t="s">
        <v>3562</v>
      </c>
      <c r="H7429" t="s">
        <v>1475</v>
      </c>
      <c r="I7429" t="s">
        <v>43</v>
      </c>
      <c r="J7429" t="s">
        <v>27</v>
      </c>
      <c r="K7429" t="s">
        <v>20071</v>
      </c>
      <c r="L7429" t="s">
        <v>1279</v>
      </c>
      <c r="M7429" t="s">
        <v>1295</v>
      </c>
      <c r="N7429" t="s">
        <v>7080</v>
      </c>
      <c r="O7429">
        <v>888.47550000000001</v>
      </c>
      <c r="P7429">
        <v>5</v>
      </c>
      <c r="Q7429">
        <v>7.0000000000000007E-2</v>
      </c>
      <c r="R7429">
        <v>296.12549999999999</v>
      </c>
      <c r="S7429" s="5">
        <v>83.68</v>
      </c>
      <c r="T7429" t="s">
        <v>1297</v>
      </c>
      <c r="U7429" t="s">
        <v>1274</v>
      </c>
      <c r="V7429">
        <v>2012</v>
      </c>
      <c r="X7429">
        <v>9</v>
      </c>
    </row>
    <row r="7430" spans="1:24" x14ac:dyDescent="0.3">
      <c r="A7430" t="s">
        <v>20072</v>
      </c>
      <c r="B7430" s="1">
        <v>41156</v>
      </c>
      <c r="C7430" s="1">
        <v>41162</v>
      </c>
      <c r="D7430" t="s">
        <v>1232</v>
      </c>
      <c r="E7430" t="s">
        <v>2217</v>
      </c>
      <c r="F7430" t="s">
        <v>1261</v>
      </c>
      <c r="G7430" t="s">
        <v>6340</v>
      </c>
      <c r="H7430" t="s">
        <v>2329</v>
      </c>
      <c r="I7430" t="s">
        <v>11</v>
      </c>
      <c r="J7430" t="s">
        <v>11</v>
      </c>
      <c r="K7430" t="s">
        <v>16483</v>
      </c>
      <c r="L7430" t="s">
        <v>1279</v>
      </c>
      <c r="M7430" t="s">
        <v>1295</v>
      </c>
      <c r="N7430" t="s">
        <v>3807</v>
      </c>
      <c r="O7430">
        <v>487.38</v>
      </c>
      <c r="P7430">
        <v>2</v>
      </c>
      <c r="Q7430">
        <v>0</v>
      </c>
      <c r="R7430">
        <v>82.800000000000011</v>
      </c>
      <c r="S7430" s="5">
        <v>68.89</v>
      </c>
      <c r="T7430" t="s">
        <v>1297</v>
      </c>
      <c r="U7430" t="s">
        <v>1242</v>
      </c>
      <c r="V7430">
        <v>2012</v>
      </c>
      <c r="X7430">
        <v>9</v>
      </c>
    </row>
    <row r="7431" spans="1:24" x14ac:dyDescent="0.3">
      <c r="A7431" t="s">
        <v>20073</v>
      </c>
      <c r="B7431" s="1">
        <v>41156</v>
      </c>
      <c r="C7431" s="1">
        <v>41158</v>
      </c>
      <c r="D7431" t="s">
        <v>1251</v>
      </c>
      <c r="E7431" t="s">
        <v>4837</v>
      </c>
      <c r="F7431" t="s">
        <v>1234</v>
      </c>
      <c r="G7431" t="s">
        <v>2712</v>
      </c>
      <c r="H7431" t="s">
        <v>1745</v>
      </c>
      <c r="I7431" t="s">
        <v>37</v>
      </c>
      <c r="J7431" t="s">
        <v>5</v>
      </c>
      <c r="K7431" t="s">
        <v>18411</v>
      </c>
      <c r="L7431" t="s">
        <v>1238</v>
      </c>
      <c r="M7431" t="s">
        <v>1368</v>
      </c>
      <c r="N7431" t="s">
        <v>5366</v>
      </c>
      <c r="O7431">
        <v>570.24</v>
      </c>
      <c r="P7431">
        <v>12</v>
      </c>
      <c r="Q7431">
        <v>0</v>
      </c>
      <c r="R7431">
        <v>279.36</v>
      </c>
      <c r="S7431" s="5">
        <v>67.62</v>
      </c>
      <c r="T7431" t="s">
        <v>1258</v>
      </c>
      <c r="U7431" t="s">
        <v>1267</v>
      </c>
      <c r="V7431">
        <v>2012</v>
      </c>
      <c r="X7431">
        <v>9</v>
      </c>
    </row>
    <row r="7432" spans="1:24" x14ac:dyDescent="0.3">
      <c r="A7432" t="s">
        <v>20074</v>
      </c>
      <c r="B7432" s="1">
        <v>41156</v>
      </c>
      <c r="C7432" s="1">
        <v>41160</v>
      </c>
      <c r="D7432" t="s">
        <v>1232</v>
      </c>
      <c r="E7432" t="s">
        <v>4986</v>
      </c>
      <c r="F7432" t="s">
        <v>1234</v>
      </c>
      <c r="G7432" t="s">
        <v>1563</v>
      </c>
      <c r="H7432" t="s">
        <v>39</v>
      </c>
      <c r="I7432" t="s">
        <v>1420</v>
      </c>
      <c r="J7432" t="s">
        <v>5</v>
      </c>
      <c r="K7432" t="s">
        <v>15227</v>
      </c>
      <c r="L7432" t="s">
        <v>1279</v>
      </c>
      <c r="M7432" t="s">
        <v>1341</v>
      </c>
      <c r="N7432" t="s">
        <v>20075</v>
      </c>
      <c r="O7432">
        <v>619.95000000000005</v>
      </c>
      <c r="P7432">
        <v>5</v>
      </c>
      <c r="Q7432">
        <v>0</v>
      </c>
      <c r="R7432">
        <v>111.59099999999995</v>
      </c>
      <c r="S7432" s="5">
        <v>60.92</v>
      </c>
      <c r="T7432" t="s">
        <v>1258</v>
      </c>
      <c r="U7432" t="s">
        <v>1274</v>
      </c>
      <c r="V7432">
        <v>2012</v>
      </c>
      <c r="X7432">
        <v>9</v>
      </c>
    </row>
    <row r="7433" spans="1:24" x14ac:dyDescent="0.3">
      <c r="A7433" t="s">
        <v>20076</v>
      </c>
      <c r="B7433" s="1">
        <v>41156</v>
      </c>
      <c r="C7433" s="1">
        <v>41158</v>
      </c>
      <c r="D7433" t="s">
        <v>1251</v>
      </c>
      <c r="E7433" t="s">
        <v>2478</v>
      </c>
      <c r="F7433" t="s">
        <v>1285</v>
      </c>
      <c r="G7433" t="s">
        <v>1786</v>
      </c>
      <c r="H7433" t="s">
        <v>1787</v>
      </c>
      <c r="I7433" t="s">
        <v>37</v>
      </c>
      <c r="J7433" t="s">
        <v>5</v>
      </c>
      <c r="K7433" t="s">
        <v>17496</v>
      </c>
      <c r="L7433" t="s">
        <v>1269</v>
      </c>
      <c r="M7433" t="s">
        <v>1319</v>
      </c>
      <c r="N7433" t="s">
        <v>12353</v>
      </c>
      <c r="O7433">
        <v>1024.3800000000001</v>
      </c>
      <c r="P7433">
        <v>6</v>
      </c>
      <c r="Q7433">
        <v>0</v>
      </c>
      <c r="R7433">
        <v>92.16</v>
      </c>
      <c r="S7433" s="5">
        <v>54.87</v>
      </c>
      <c r="T7433" t="s">
        <v>1241</v>
      </c>
      <c r="U7433" t="s">
        <v>1274</v>
      </c>
      <c r="V7433">
        <v>2012</v>
      </c>
      <c r="X7433">
        <v>9</v>
      </c>
    </row>
    <row r="7434" spans="1:24" x14ac:dyDescent="0.3">
      <c r="A7434" t="s">
        <v>20078</v>
      </c>
      <c r="B7434" s="1">
        <v>41156</v>
      </c>
      <c r="C7434" s="1">
        <v>41161</v>
      </c>
      <c r="D7434" t="s">
        <v>1232</v>
      </c>
      <c r="E7434" t="s">
        <v>5097</v>
      </c>
      <c r="F7434" t="s">
        <v>1285</v>
      </c>
      <c r="G7434" t="s">
        <v>1714</v>
      </c>
      <c r="H7434" t="s">
        <v>1347</v>
      </c>
      <c r="I7434" t="s">
        <v>43</v>
      </c>
      <c r="J7434" t="s">
        <v>27</v>
      </c>
      <c r="K7434" t="s">
        <v>15857</v>
      </c>
      <c r="L7434" t="s">
        <v>1238</v>
      </c>
      <c r="M7434" t="s">
        <v>1287</v>
      </c>
      <c r="N7434" t="s">
        <v>7895</v>
      </c>
      <c r="O7434">
        <v>1164.6975</v>
      </c>
      <c r="P7434">
        <v>5</v>
      </c>
      <c r="Q7434">
        <v>0.17</v>
      </c>
      <c r="R7434">
        <v>-238.55249999999998</v>
      </c>
      <c r="S7434" s="5">
        <v>36.840000000000003</v>
      </c>
      <c r="T7434" t="s">
        <v>1241</v>
      </c>
      <c r="U7434" t="s">
        <v>1274</v>
      </c>
      <c r="V7434">
        <v>2012</v>
      </c>
      <c r="X7434">
        <v>9</v>
      </c>
    </row>
    <row r="7435" spans="1:24" x14ac:dyDescent="0.3">
      <c r="A7435" t="s">
        <v>20079</v>
      </c>
      <c r="B7435" s="1">
        <v>41156</v>
      </c>
      <c r="C7435" s="1">
        <v>41156</v>
      </c>
      <c r="D7435" t="s">
        <v>1283</v>
      </c>
      <c r="E7435" t="s">
        <v>3722</v>
      </c>
      <c r="F7435" t="s">
        <v>1234</v>
      </c>
      <c r="G7435" t="s">
        <v>1769</v>
      </c>
      <c r="H7435" t="s">
        <v>1770</v>
      </c>
      <c r="I7435" t="s">
        <v>37</v>
      </c>
      <c r="J7435" t="s">
        <v>3</v>
      </c>
      <c r="K7435" t="s">
        <v>20080</v>
      </c>
      <c r="L7435" t="s">
        <v>1269</v>
      </c>
      <c r="M7435" t="s">
        <v>1270</v>
      </c>
      <c r="N7435" t="s">
        <v>2671</v>
      </c>
      <c r="O7435">
        <v>206.4</v>
      </c>
      <c r="P7435">
        <v>4</v>
      </c>
      <c r="Q7435">
        <v>0</v>
      </c>
      <c r="R7435">
        <v>99</v>
      </c>
      <c r="S7435" s="5">
        <v>20.78</v>
      </c>
      <c r="T7435" t="s">
        <v>1241</v>
      </c>
      <c r="U7435" t="s">
        <v>1242</v>
      </c>
      <c r="V7435">
        <v>2012</v>
      </c>
      <c r="X7435">
        <v>9</v>
      </c>
    </row>
    <row r="7436" spans="1:24" x14ac:dyDescent="0.3">
      <c r="A7436" t="s">
        <v>20081</v>
      </c>
      <c r="B7436" s="1">
        <v>41156</v>
      </c>
      <c r="C7436" s="1">
        <v>41160</v>
      </c>
      <c r="D7436" t="s">
        <v>1232</v>
      </c>
      <c r="E7436" t="s">
        <v>4859</v>
      </c>
      <c r="F7436" t="s">
        <v>1234</v>
      </c>
      <c r="G7436" t="s">
        <v>10018</v>
      </c>
      <c r="H7436" t="s">
        <v>1301</v>
      </c>
      <c r="I7436" t="s">
        <v>1255</v>
      </c>
      <c r="J7436" t="s">
        <v>1255</v>
      </c>
      <c r="K7436" t="s">
        <v>20082</v>
      </c>
      <c r="L7436" t="s">
        <v>1269</v>
      </c>
      <c r="M7436" t="s">
        <v>1303</v>
      </c>
      <c r="N7436" t="s">
        <v>9455</v>
      </c>
      <c r="O7436">
        <v>274.8</v>
      </c>
      <c r="P7436">
        <v>2</v>
      </c>
      <c r="Q7436">
        <v>0</v>
      </c>
      <c r="R7436">
        <v>98.88</v>
      </c>
      <c r="S7436" s="5">
        <v>19.420000000000002</v>
      </c>
      <c r="T7436" t="s">
        <v>1241</v>
      </c>
      <c r="U7436" t="s">
        <v>1274</v>
      </c>
      <c r="V7436">
        <v>2012</v>
      </c>
      <c r="X7436">
        <v>9</v>
      </c>
    </row>
    <row r="7437" spans="1:24" x14ac:dyDescent="0.3">
      <c r="A7437" t="s">
        <v>20083</v>
      </c>
      <c r="B7437" s="1">
        <v>41156</v>
      </c>
      <c r="C7437" s="1">
        <v>41161</v>
      </c>
      <c r="D7437" t="s">
        <v>1232</v>
      </c>
      <c r="E7437" t="s">
        <v>7212</v>
      </c>
      <c r="F7437" t="s">
        <v>1285</v>
      </c>
      <c r="G7437" t="s">
        <v>6201</v>
      </c>
      <c r="H7437" t="s">
        <v>1801</v>
      </c>
      <c r="I7437" t="s">
        <v>37</v>
      </c>
      <c r="J7437" t="s">
        <v>3</v>
      </c>
      <c r="K7437" t="s">
        <v>17573</v>
      </c>
      <c r="L7437" t="s">
        <v>1279</v>
      </c>
      <c r="M7437" t="s">
        <v>1341</v>
      </c>
      <c r="N7437" t="s">
        <v>7135</v>
      </c>
      <c r="O7437">
        <v>228.6</v>
      </c>
      <c r="P7437">
        <v>6</v>
      </c>
      <c r="Q7437">
        <v>0</v>
      </c>
      <c r="R7437">
        <v>15.84</v>
      </c>
      <c r="S7437" s="5">
        <v>18.489999999999998</v>
      </c>
      <c r="T7437" t="s">
        <v>1241</v>
      </c>
      <c r="U7437" t="s">
        <v>1267</v>
      </c>
      <c r="V7437">
        <v>2012</v>
      </c>
      <c r="X7437">
        <v>9</v>
      </c>
    </row>
    <row r="7438" spans="1:24" x14ac:dyDescent="0.3">
      <c r="A7438" t="s">
        <v>20084</v>
      </c>
      <c r="B7438" s="1">
        <v>41156</v>
      </c>
      <c r="C7438" s="1">
        <v>41162</v>
      </c>
      <c r="D7438" t="s">
        <v>1232</v>
      </c>
      <c r="E7438" t="s">
        <v>8418</v>
      </c>
      <c r="F7438" t="s">
        <v>1234</v>
      </c>
      <c r="G7438" t="s">
        <v>3488</v>
      </c>
      <c r="H7438" t="s">
        <v>1377</v>
      </c>
      <c r="I7438" t="s">
        <v>34</v>
      </c>
      <c r="J7438" t="s">
        <v>5</v>
      </c>
      <c r="K7438" t="s">
        <v>9906</v>
      </c>
      <c r="L7438" t="s">
        <v>1269</v>
      </c>
      <c r="M7438" t="s">
        <v>1303</v>
      </c>
      <c r="N7438" t="s">
        <v>4042</v>
      </c>
      <c r="O7438">
        <v>274.32</v>
      </c>
      <c r="P7438">
        <v>3</v>
      </c>
      <c r="Q7438">
        <v>0</v>
      </c>
      <c r="R7438">
        <v>79.5</v>
      </c>
      <c r="S7438" s="5">
        <v>18.411999999999999</v>
      </c>
      <c r="T7438" t="s">
        <v>1297</v>
      </c>
      <c r="U7438" t="s">
        <v>1274</v>
      </c>
      <c r="V7438">
        <v>2012</v>
      </c>
      <c r="X7438">
        <v>9</v>
      </c>
    </row>
    <row r="7439" spans="1:24" x14ac:dyDescent="0.3">
      <c r="A7439" t="s">
        <v>20085</v>
      </c>
      <c r="B7439" s="1">
        <v>41156</v>
      </c>
      <c r="C7439" s="1">
        <v>41162</v>
      </c>
      <c r="D7439" t="s">
        <v>1232</v>
      </c>
      <c r="E7439" t="s">
        <v>3662</v>
      </c>
      <c r="F7439" t="s">
        <v>1234</v>
      </c>
      <c r="G7439" t="s">
        <v>10076</v>
      </c>
      <c r="H7439" t="s">
        <v>2406</v>
      </c>
      <c r="I7439" t="s">
        <v>11</v>
      </c>
      <c r="J7439" t="s">
        <v>11</v>
      </c>
      <c r="K7439" t="s">
        <v>20086</v>
      </c>
      <c r="L7439" t="s">
        <v>1279</v>
      </c>
      <c r="M7439" t="s">
        <v>1280</v>
      </c>
      <c r="N7439" t="s">
        <v>9513</v>
      </c>
      <c r="O7439">
        <v>194.76</v>
      </c>
      <c r="P7439">
        <v>4</v>
      </c>
      <c r="Q7439">
        <v>0</v>
      </c>
      <c r="R7439">
        <v>64.199999999999989</v>
      </c>
      <c r="S7439" s="5">
        <v>15.8</v>
      </c>
      <c r="T7439" t="s">
        <v>1241</v>
      </c>
      <c r="U7439" t="s">
        <v>1267</v>
      </c>
      <c r="V7439">
        <v>2012</v>
      </c>
      <c r="X7439">
        <v>9</v>
      </c>
    </row>
    <row r="7440" spans="1:24" x14ac:dyDescent="0.3">
      <c r="A7440" t="s">
        <v>20087</v>
      </c>
      <c r="B7440" s="1">
        <v>41156</v>
      </c>
      <c r="C7440" s="1">
        <v>41161</v>
      </c>
      <c r="D7440" t="s">
        <v>1232</v>
      </c>
      <c r="E7440" t="s">
        <v>1764</v>
      </c>
      <c r="F7440" t="s">
        <v>1261</v>
      </c>
      <c r="G7440" t="s">
        <v>11868</v>
      </c>
      <c r="H7440" t="s">
        <v>4004</v>
      </c>
      <c r="I7440" t="s">
        <v>34</v>
      </c>
      <c r="J7440" t="s">
        <v>5</v>
      </c>
      <c r="K7440" t="s">
        <v>17272</v>
      </c>
      <c r="L7440" t="s">
        <v>1279</v>
      </c>
      <c r="M7440" t="s">
        <v>1333</v>
      </c>
      <c r="N7440" t="s">
        <v>3159</v>
      </c>
      <c r="O7440">
        <v>218.4</v>
      </c>
      <c r="P7440">
        <v>4</v>
      </c>
      <c r="Q7440">
        <v>0.4</v>
      </c>
      <c r="R7440">
        <v>-65.52000000000001</v>
      </c>
      <c r="S7440" s="5">
        <v>15.654</v>
      </c>
      <c r="T7440" t="s">
        <v>1241</v>
      </c>
      <c r="U7440" t="s">
        <v>1274</v>
      </c>
      <c r="V7440">
        <v>2012</v>
      </c>
      <c r="X7440">
        <v>9</v>
      </c>
    </row>
    <row r="7441" spans="1:24" x14ac:dyDescent="0.3">
      <c r="A7441" t="s">
        <v>20088</v>
      </c>
      <c r="B7441" s="1">
        <v>41156</v>
      </c>
      <c r="C7441" s="1">
        <v>41159</v>
      </c>
      <c r="D7441" t="s">
        <v>1251</v>
      </c>
      <c r="E7441" t="s">
        <v>5834</v>
      </c>
      <c r="F7441" t="s">
        <v>1285</v>
      </c>
      <c r="G7441" t="s">
        <v>1419</v>
      </c>
      <c r="H7441" t="s">
        <v>39</v>
      </c>
      <c r="I7441" t="s">
        <v>1420</v>
      </c>
      <c r="J7441" t="s">
        <v>3</v>
      </c>
      <c r="K7441" t="s">
        <v>6348</v>
      </c>
      <c r="L7441" t="s">
        <v>1279</v>
      </c>
      <c r="M7441" t="s">
        <v>1341</v>
      </c>
      <c r="N7441" t="s">
        <v>6349</v>
      </c>
      <c r="O7441">
        <v>134.376</v>
      </c>
      <c r="P7441">
        <v>3</v>
      </c>
      <c r="Q7441">
        <v>0.2</v>
      </c>
      <c r="R7441">
        <v>6.7188000000000088</v>
      </c>
      <c r="S7441" s="5">
        <v>15.15</v>
      </c>
      <c r="T7441" t="s">
        <v>1241</v>
      </c>
      <c r="U7441" t="s">
        <v>1267</v>
      </c>
      <c r="V7441">
        <v>2012</v>
      </c>
      <c r="X7441">
        <v>9</v>
      </c>
    </row>
    <row r="7442" spans="1:24" x14ac:dyDescent="0.3">
      <c r="A7442" t="s">
        <v>20089</v>
      </c>
      <c r="B7442" s="1">
        <v>41156</v>
      </c>
      <c r="C7442" s="1">
        <v>41159</v>
      </c>
      <c r="D7442" t="s">
        <v>1251</v>
      </c>
      <c r="E7442" t="s">
        <v>2785</v>
      </c>
      <c r="F7442" t="s">
        <v>1261</v>
      </c>
      <c r="G7442" t="s">
        <v>6975</v>
      </c>
      <c r="H7442" t="s">
        <v>1383</v>
      </c>
      <c r="I7442" t="s">
        <v>34</v>
      </c>
      <c r="J7442" t="s">
        <v>21</v>
      </c>
      <c r="K7442" t="s">
        <v>1509</v>
      </c>
      <c r="L7442" t="s">
        <v>1238</v>
      </c>
      <c r="M7442" t="s">
        <v>1438</v>
      </c>
      <c r="N7442" t="s">
        <v>4433</v>
      </c>
      <c r="O7442">
        <v>75.28</v>
      </c>
      <c r="P7442">
        <v>4</v>
      </c>
      <c r="Q7442">
        <v>0</v>
      </c>
      <c r="R7442">
        <v>6</v>
      </c>
      <c r="S7442" s="5">
        <v>8.5429999999999993</v>
      </c>
      <c r="T7442" t="s">
        <v>1289</v>
      </c>
      <c r="U7442" t="s">
        <v>1242</v>
      </c>
      <c r="V7442">
        <v>2012</v>
      </c>
      <c r="X7442">
        <v>9</v>
      </c>
    </row>
    <row r="7443" spans="1:24" x14ac:dyDescent="0.3">
      <c r="A7443" t="s">
        <v>20090</v>
      </c>
      <c r="B7443" s="1">
        <v>41156</v>
      </c>
      <c r="C7443" s="1">
        <v>41161</v>
      </c>
      <c r="D7443" t="s">
        <v>1232</v>
      </c>
      <c r="E7443" t="s">
        <v>9895</v>
      </c>
      <c r="F7443" t="s">
        <v>1234</v>
      </c>
      <c r="G7443" t="s">
        <v>2104</v>
      </c>
      <c r="H7443" t="s">
        <v>1383</v>
      </c>
      <c r="I7443" t="s">
        <v>34</v>
      </c>
      <c r="J7443" t="s">
        <v>21</v>
      </c>
      <c r="K7443" t="s">
        <v>4936</v>
      </c>
      <c r="L7443" t="s">
        <v>1238</v>
      </c>
      <c r="M7443" t="s">
        <v>1357</v>
      </c>
      <c r="N7443" t="s">
        <v>4937</v>
      </c>
      <c r="O7443">
        <v>74.900000000000006</v>
      </c>
      <c r="P7443">
        <v>5</v>
      </c>
      <c r="Q7443">
        <v>0</v>
      </c>
      <c r="R7443">
        <v>30.7</v>
      </c>
      <c r="S7443" s="5">
        <v>4.8689999999999998</v>
      </c>
      <c r="T7443" t="s">
        <v>1241</v>
      </c>
      <c r="U7443" t="s">
        <v>1274</v>
      </c>
      <c r="V7443">
        <v>2012</v>
      </c>
      <c r="X7443">
        <v>9</v>
      </c>
    </row>
    <row r="7444" spans="1:24" x14ac:dyDescent="0.3">
      <c r="A7444" t="s">
        <v>20091</v>
      </c>
      <c r="B7444" s="1">
        <v>41156</v>
      </c>
      <c r="C7444" s="1">
        <v>41162</v>
      </c>
      <c r="D7444" t="s">
        <v>1232</v>
      </c>
      <c r="E7444" t="s">
        <v>1983</v>
      </c>
      <c r="F7444" t="s">
        <v>1285</v>
      </c>
      <c r="G7444" t="s">
        <v>2004</v>
      </c>
      <c r="H7444" t="s">
        <v>1246</v>
      </c>
      <c r="I7444" t="s">
        <v>43</v>
      </c>
      <c r="J7444" t="s">
        <v>25</v>
      </c>
      <c r="K7444" t="s">
        <v>20092</v>
      </c>
      <c r="L7444" t="s">
        <v>1238</v>
      </c>
      <c r="M7444" t="s">
        <v>1368</v>
      </c>
      <c r="N7444" t="s">
        <v>15354</v>
      </c>
      <c r="O7444">
        <v>88.884</v>
      </c>
      <c r="P7444">
        <v>4</v>
      </c>
      <c r="Q7444">
        <v>0.1</v>
      </c>
      <c r="R7444">
        <v>3.9239999999999977</v>
      </c>
      <c r="S7444" s="5">
        <v>4.74</v>
      </c>
      <c r="T7444" t="s">
        <v>1241</v>
      </c>
      <c r="U7444" t="s">
        <v>1267</v>
      </c>
      <c r="V7444">
        <v>2012</v>
      </c>
      <c r="X7444">
        <v>9</v>
      </c>
    </row>
    <row r="7445" spans="1:24" x14ac:dyDescent="0.3">
      <c r="A7445" t="s">
        <v>20093</v>
      </c>
      <c r="B7445" s="1">
        <v>41156</v>
      </c>
      <c r="C7445" s="1">
        <v>41160</v>
      </c>
      <c r="D7445" t="s">
        <v>1232</v>
      </c>
      <c r="E7445" t="s">
        <v>2045</v>
      </c>
      <c r="F7445" t="s">
        <v>1234</v>
      </c>
      <c r="G7445" t="s">
        <v>2659</v>
      </c>
      <c r="H7445" t="s">
        <v>1496</v>
      </c>
      <c r="I7445" t="s">
        <v>43</v>
      </c>
      <c r="J7445" t="s">
        <v>23</v>
      </c>
      <c r="K7445" t="s">
        <v>12103</v>
      </c>
      <c r="L7445" t="s">
        <v>1238</v>
      </c>
      <c r="M7445" t="s">
        <v>1438</v>
      </c>
      <c r="N7445" t="s">
        <v>10364</v>
      </c>
      <c r="O7445">
        <v>35.46</v>
      </c>
      <c r="P7445">
        <v>6</v>
      </c>
      <c r="Q7445">
        <v>0</v>
      </c>
      <c r="R7445">
        <v>1.2600000000000002</v>
      </c>
      <c r="S7445" s="5">
        <v>3.14</v>
      </c>
      <c r="T7445" t="s">
        <v>1258</v>
      </c>
      <c r="U7445" t="s">
        <v>1242</v>
      </c>
      <c r="V7445">
        <v>2012</v>
      </c>
      <c r="X7445">
        <v>9</v>
      </c>
    </row>
    <row r="7446" spans="1:24" x14ac:dyDescent="0.3">
      <c r="A7446" t="s">
        <v>20094</v>
      </c>
      <c r="B7446" s="1">
        <v>41156</v>
      </c>
      <c r="C7446" s="1">
        <v>41159</v>
      </c>
      <c r="D7446" t="s">
        <v>1446</v>
      </c>
      <c r="E7446" t="s">
        <v>3422</v>
      </c>
      <c r="F7446" t="s">
        <v>1285</v>
      </c>
      <c r="G7446" t="s">
        <v>2439</v>
      </c>
      <c r="H7446" t="s">
        <v>1475</v>
      </c>
      <c r="I7446" t="s">
        <v>43</v>
      </c>
      <c r="J7446" t="s">
        <v>27</v>
      </c>
      <c r="K7446" t="s">
        <v>3624</v>
      </c>
      <c r="L7446" t="s">
        <v>1238</v>
      </c>
      <c r="M7446" t="s">
        <v>1357</v>
      </c>
      <c r="N7446" t="s">
        <v>3625</v>
      </c>
      <c r="O7446">
        <v>110.4855</v>
      </c>
      <c r="P7446">
        <v>5</v>
      </c>
      <c r="Q7446">
        <v>0.27</v>
      </c>
      <c r="R7446">
        <v>-30.3645</v>
      </c>
      <c r="S7446" s="5">
        <v>2.88</v>
      </c>
      <c r="T7446" t="s">
        <v>1241</v>
      </c>
      <c r="U7446" t="s">
        <v>1274</v>
      </c>
      <c r="V7446">
        <v>2012</v>
      </c>
      <c r="X7446">
        <v>9</v>
      </c>
    </row>
    <row r="7447" spans="1:24" x14ac:dyDescent="0.3">
      <c r="A7447" t="s">
        <v>20095</v>
      </c>
      <c r="B7447" s="1">
        <v>41156</v>
      </c>
      <c r="C7447" s="1">
        <v>41158</v>
      </c>
      <c r="D7447" t="s">
        <v>1251</v>
      </c>
      <c r="E7447" t="s">
        <v>5819</v>
      </c>
      <c r="F7447" t="s">
        <v>1234</v>
      </c>
      <c r="G7447" t="s">
        <v>1316</v>
      </c>
      <c r="H7447" t="s">
        <v>1317</v>
      </c>
      <c r="I7447" t="s">
        <v>37</v>
      </c>
      <c r="J7447" t="s">
        <v>21</v>
      </c>
      <c r="K7447" t="s">
        <v>9111</v>
      </c>
      <c r="L7447" t="s">
        <v>1238</v>
      </c>
      <c r="M7447" t="s">
        <v>1438</v>
      </c>
      <c r="N7447" t="s">
        <v>2594</v>
      </c>
      <c r="O7447">
        <v>11.61</v>
      </c>
      <c r="P7447">
        <v>3</v>
      </c>
      <c r="Q7447">
        <v>0</v>
      </c>
      <c r="R7447">
        <v>1.08</v>
      </c>
      <c r="S7447" s="5">
        <v>1.48</v>
      </c>
      <c r="T7447" t="s">
        <v>1241</v>
      </c>
      <c r="U7447" t="s">
        <v>1274</v>
      </c>
      <c r="V7447">
        <v>2012</v>
      </c>
      <c r="X7447">
        <v>9</v>
      </c>
    </row>
    <row r="7448" spans="1:24" x14ac:dyDescent="0.3">
      <c r="A7448" t="s">
        <v>20096</v>
      </c>
      <c r="B7448" s="1">
        <v>41156</v>
      </c>
      <c r="C7448" s="1">
        <v>41160</v>
      </c>
      <c r="D7448" t="s">
        <v>1232</v>
      </c>
      <c r="E7448" t="s">
        <v>1822</v>
      </c>
      <c r="F7448" t="s">
        <v>1285</v>
      </c>
      <c r="G7448" t="s">
        <v>1501</v>
      </c>
      <c r="H7448" t="s">
        <v>39</v>
      </c>
      <c r="I7448" t="s">
        <v>1420</v>
      </c>
      <c r="J7448" t="s">
        <v>7</v>
      </c>
      <c r="K7448" t="s">
        <v>2690</v>
      </c>
      <c r="L7448" t="s">
        <v>1238</v>
      </c>
      <c r="M7448" t="s">
        <v>1438</v>
      </c>
      <c r="N7448" t="s">
        <v>6725</v>
      </c>
      <c r="O7448">
        <v>7.6559999999999997</v>
      </c>
      <c r="P7448">
        <v>4</v>
      </c>
      <c r="Q7448">
        <v>0.7</v>
      </c>
      <c r="R7448">
        <v>-6.1247999999999987</v>
      </c>
      <c r="S7448" s="5">
        <v>0.64</v>
      </c>
      <c r="T7448" t="s">
        <v>1241</v>
      </c>
      <c r="U7448" t="s">
        <v>1267</v>
      </c>
      <c r="V7448">
        <v>2012</v>
      </c>
      <c r="X7448">
        <v>9</v>
      </c>
    </row>
    <row r="7449" spans="1:24" x14ac:dyDescent="0.3">
      <c r="A7449" t="s">
        <v>20097</v>
      </c>
      <c r="B7449" s="1">
        <v>41156</v>
      </c>
      <c r="C7449" s="1">
        <v>41161</v>
      </c>
      <c r="D7449" t="s">
        <v>1232</v>
      </c>
      <c r="E7449" t="s">
        <v>5032</v>
      </c>
      <c r="F7449" t="s">
        <v>1285</v>
      </c>
      <c r="G7449" t="s">
        <v>2070</v>
      </c>
      <c r="H7449" t="s">
        <v>39</v>
      </c>
      <c r="I7449" t="s">
        <v>1420</v>
      </c>
      <c r="J7449" t="s">
        <v>9</v>
      </c>
      <c r="K7449" t="s">
        <v>13005</v>
      </c>
      <c r="L7449" t="s">
        <v>1238</v>
      </c>
      <c r="M7449" t="s">
        <v>1438</v>
      </c>
      <c r="N7449" t="s">
        <v>13006</v>
      </c>
      <c r="O7449">
        <v>9.7620000000000005</v>
      </c>
      <c r="P7449">
        <v>2</v>
      </c>
      <c r="Q7449">
        <v>0.7</v>
      </c>
      <c r="R7449">
        <v>-6.833400000000001</v>
      </c>
      <c r="S7449" s="5">
        <v>0.6</v>
      </c>
      <c r="T7449" t="s">
        <v>1241</v>
      </c>
      <c r="U7449" t="s">
        <v>1242</v>
      </c>
      <c r="V7449">
        <v>2012</v>
      </c>
      <c r="X7449">
        <v>9</v>
      </c>
    </row>
    <row r="7450" spans="1:24" x14ac:dyDescent="0.3">
      <c r="A7450" t="s">
        <v>20098</v>
      </c>
      <c r="B7450" s="1">
        <v>41156</v>
      </c>
      <c r="C7450" s="1">
        <v>41160</v>
      </c>
      <c r="D7450" t="s">
        <v>1232</v>
      </c>
      <c r="E7450" t="s">
        <v>2772</v>
      </c>
      <c r="F7450" t="s">
        <v>1234</v>
      </c>
      <c r="G7450" t="s">
        <v>5535</v>
      </c>
      <c r="H7450" t="s">
        <v>1613</v>
      </c>
      <c r="I7450" t="s">
        <v>11</v>
      </c>
      <c r="J7450" t="s">
        <v>11</v>
      </c>
      <c r="K7450" t="s">
        <v>5684</v>
      </c>
      <c r="L7450" t="s">
        <v>1238</v>
      </c>
      <c r="M7450" t="s">
        <v>1239</v>
      </c>
      <c r="N7450" t="s">
        <v>4721</v>
      </c>
      <c r="O7450">
        <v>6.75</v>
      </c>
      <c r="P7450">
        <v>2</v>
      </c>
      <c r="Q7450">
        <v>0.7</v>
      </c>
      <c r="R7450">
        <v>-13.95</v>
      </c>
      <c r="S7450" s="5">
        <v>0.57999999999999996</v>
      </c>
      <c r="T7450" t="s">
        <v>1241</v>
      </c>
      <c r="U7450" t="s">
        <v>1274</v>
      </c>
      <c r="V7450">
        <v>2012</v>
      </c>
      <c r="X7450">
        <v>9</v>
      </c>
    </row>
    <row r="7451" spans="1:24" x14ac:dyDescent="0.3">
      <c r="A7451" t="s">
        <v>20099</v>
      </c>
      <c r="B7451" s="1">
        <v>41156</v>
      </c>
      <c r="C7451" s="1">
        <v>41162</v>
      </c>
      <c r="D7451" t="s">
        <v>1232</v>
      </c>
      <c r="E7451" t="s">
        <v>1703</v>
      </c>
      <c r="F7451" t="s">
        <v>1285</v>
      </c>
      <c r="G7451" t="s">
        <v>2082</v>
      </c>
      <c r="H7451" t="s">
        <v>15</v>
      </c>
      <c r="I7451" t="s">
        <v>15</v>
      </c>
      <c r="J7451" t="s">
        <v>15</v>
      </c>
      <c r="K7451" t="s">
        <v>9681</v>
      </c>
      <c r="L7451" t="s">
        <v>1238</v>
      </c>
      <c r="M7451" t="s">
        <v>1351</v>
      </c>
      <c r="N7451" t="s">
        <v>2325</v>
      </c>
      <c r="O7451">
        <v>11.85</v>
      </c>
      <c r="P7451">
        <v>1</v>
      </c>
      <c r="Q7451">
        <v>0</v>
      </c>
      <c r="R7451">
        <v>1.6500000000000001</v>
      </c>
      <c r="S7451" s="5">
        <v>0.41</v>
      </c>
      <c r="T7451" t="s">
        <v>1241</v>
      </c>
      <c r="U7451" t="s">
        <v>1267</v>
      </c>
      <c r="V7451">
        <v>2012</v>
      </c>
      <c r="X7451">
        <v>9</v>
      </c>
    </row>
    <row r="7452" spans="1:24" x14ac:dyDescent="0.3">
      <c r="A7452" t="s">
        <v>20100</v>
      </c>
      <c r="B7452" s="1">
        <v>41156</v>
      </c>
      <c r="C7452" s="1">
        <v>41162</v>
      </c>
      <c r="D7452" t="s">
        <v>1232</v>
      </c>
      <c r="E7452" t="s">
        <v>2516</v>
      </c>
      <c r="F7452" t="s">
        <v>1234</v>
      </c>
      <c r="G7452" t="s">
        <v>1442</v>
      </c>
      <c r="H7452" t="s">
        <v>1383</v>
      </c>
      <c r="I7452" t="s">
        <v>34</v>
      </c>
      <c r="J7452" t="s">
        <v>21</v>
      </c>
      <c r="K7452" t="s">
        <v>15346</v>
      </c>
      <c r="L7452" t="s">
        <v>1238</v>
      </c>
      <c r="M7452" t="s">
        <v>1438</v>
      </c>
      <c r="N7452" t="s">
        <v>5687</v>
      </c>
      <c r="O7452">
        <v>5.08</v>
      </c>
      <c r="P7452">
        <v>1</v>
      </c>
      <c r="Q7452">
        <v>0</v>
      </c>
      <c r="R7452">
        <v>2.02</v>
      </c>
      <c r="S7452" s="5">
        <v>0.33100000000000002</v>
      </c>
      <c r="T7452" t="s">
        <v>1241</v>
      </c>
      <c r="U7452" t="s">
        <v>1267</v>
      </c>
      <c r="V7452">
        <v>2012</v>
      </c>
      <c r="X7452">
        <v>9</v>
      </c>
    </row>
    <row r="7453" spans="1:24" x14ac:dyDescent="0.3">
      <c r="A7453" t="s">
        <v>20101</v>
      </c>
      <c r="B7453" s="1">
        <v>41156</v>
      </c>
      <c r="C7453" s="1">
        <v>41158</v>
      </c>
      <c r="D7453" t="s">
        <v>1251</v>
      </c>
      <c r="E7453" t="s">
        <v>1726</v>
      </c>
      <c r="F7453" t="s">
        <v>1234</v>
      </c>
      <c r="G7453" t="s">
        <v>4003</v>
      </c>
      <c r="H7453" t="s">
        <v>4004</v>
      </c>
      <c r="I7453" t="s">
        <v>34</v>
      </c>
      <c r="J7453" t="s">
        <v>5</v>
      </c>
      <c r="K7453" t="s">
        <v>20102</v>
      </c>
      <c r="L7453" t="s">
        <v>1238</v>
      </c>
      <c r="M7453" t="s">
        <v>1351</v>
      </c>
      <c r="N7453" t="s">
        <v>13150</v>
      </c>
      <c r="O7453">
        <v>9.0239999999999991</v>
      </c>
      <c r="P7453">
        <v>2</v>
      </c>
      <c r="Q7453">
        <v>0.4</v>
      </c>
      <c r="R7453">
        <v>-4.8160000000000007</v>
      </c>
      <c r="S7453" s="5">
        <v>0.32800000000000001</v>
      </c>
      <c r="T7453" t="s">
        <v>1241</v>
      </c>
      <c r="U7453" t="s">
        <v>1242</v>
      </c>
      <c r="V7453">
        <v>2012</v>
      </c>
      <c r="X7453">
        <v>9</v>
      </c>
    </row>
    <row r="7454" spans="1:24" x14ac:dyDescent="0.3">
      <c r="A7454" t="s">
        <v>20103</v>
      </c>
      <c r="B7454" s="1">
        <v>41157</v>
      </c>
      <c r="C7454" s="1">
        <v>41160</v>
      </c>
      <c r="D7454" t="s">
        <v>1251</v>
      </c>
      <c r="E7454" t="s">
        <v>26</v>
      </c>
      <c r="F7454" t="s">
        <v>1261</v>
      </c>
      <c r="G7454" t="s">
        <v>4349</v>
      </c>
      <c r="H7454" t="s">
        <v>1481</v>
      </c>
      <c r="I7454" t="s">
        <v>43</v>
      </c>
      <c r="J7454" t="s">
        <v>27</v>
      </c>
      <c r="K7454" t="s">
        <v>6526</v>
      </c>
      <c r="L7454" t="s">
        <v>1279</v>
      </c>
      <c r="M7454" t="s">
        <v>1341</v>
      </c>
      <c r="N7454" t="s">
        <v>6527</v>
      </c>
      <c r="O7454">
        <v>1223.7911999999999</v>
      </c>
      <c r="P7454">
        <v>9</v>
      </c>
      <c r="Q7454">
        <v>0.47</v>
      </c>
      <c r="R7454">
        <v>-692.93880000000036</v>
      </c>
      <c r="S7454" s="5">
        <v>120.49</v>
      </c>
      <c r="T7454" t="s">
        <v>1241</v>
      </c>
      <c r="U7454" t="s">
        <v>1274</v>
      </c>
      <c r="V7454">
        <v>2012</v>
      </c>
      <c r="X7454">
        <v>9</v>
      </c>
    </row>
    <row r="7455" spans="1:24" x14ac:dyDescent="0.3">
      <c r="A7455" t="s">
        <v>20105</v>
      </c>
      <c r="B7455" s="1">
        <v>41157</v>
      </c>
      <c r="C7455" s="1">
        <v>41158</v>
      </c>
      <c r="D7455" t="s">
        <v>1446</v>
      </c>
      <c r="E7455" t="s">
        <v>3900</v>
      </c>
      <c r="F7455" t="s">
        <v>1285</v>
      </c>
      <c r="G7455" t="s">
        <v>1316</v>
      </c>
      <c r="H7455" t="s">
        <v>1317</v>
      </c>
      <c r="I7455" t="s">
        <v>37</v>
      </c>
      <c r="J7455" t="s">
        <v>21</v>
      </c>
      <c r="K7455" t="s">
        <v>20106</v>
      </c>
      <c r="L7455" t="s">
        <v>1269</v>
      </c>
      <c r="M7455" t="s">
        <v>1319</v>
      </c>
      <c r="N7455" t="s">
        <v>16299</v>
      </c>
      <c r="O7455">
        <v>750.06</v>
      </c>
      <c r="P7455">
        <v>5</v>
      </c>
      <c r="Q7455">
        <v>0.1</v>
      </c>
      <c r="R7455">
        <v>91.560000000000016</v>
      </c>
      <c r="S7455" s="5">
        <v>106.25</v>
      </c>
      <c r="T7455" t="s">
        <v>1258</v>
      </c>
      <c r="U7455" t="s">
        <v>1242</v>
      </c>
      <c r="V7455">
        <v>2012</v>
      </c>
      <c r="X7455">
        <v>9</v>
      </c>
    </row>
    <row r="7456" spans="1:24" x14ac:dyDescent="0.3">
      <c r="A7456" t="s">
        <v>20107</v>
      </c>
      <c r="B7456" s="1">
        <v>41157</v>
      </c>
      <c r="C7456" s="1">
        <v>41162</v>
      </c>
      <c r="D7456" t="s">
        <v>1232</v>
      </c>
      <c r="E7456" t="s">
        <v>2255</v>
      </c>
      <c r="F7456" t="s">
        <v>1234</v>
      </c>
      <c r="G7456" t="s">
        <v>7779</v>
      </c>
      <c r="H7456" t="s">
        <v>1338</v>
      </c>
      <c r="I7456" t="s">
        <v>1255</v>
      </c>
      <c r="J7456" t="s">
        <v>1255</v>
      </c>
      <c r="K7456" t="s">
        <v>12798</v>
      </c>
      <c r="L7456" t="s">
        <v>1279</v>
      </c>
      <c r="M7456" t="s">
        <v>1333</v>
      </c>
      <c r="N7456" t="s">
        <v>9227</v>
      </c>
      <c r="O7456">
        <v>756.54</v>
      </c>
      <c r="P7456">
        <v>6</v>
      </c>
      <c r="Q7456">
        <v>0</v>
      </c>
      <c r="R7456">
        <v>128.51999999999998</v>
      </c>
      <c r="S7456" s="5">
        <v>82.55</v>
      </c>
      <c r="T7456" t="s">
        <v>1258</v>
      </c>
      <c r="U7456" t="s">
        <v>1274</v>
      </c>
      <c r="V7456">
        <v>2012</v>
      </c>
      <c r="X7456">
        <v>9</v>
      </c>
    </row>
    <row r="7457" spans="1:24" x14ac:dyDescent="0.3">
      <c r="A7457" t="s">
        <v>20108</v>
      </c>
      <c r="B7457" s="1">
        <v>41157</v>
      </c>
      <c r="C7457" s="1">
        <v>41162</v>
      </c>
      <c r="D7457" t="s">
        <v>1251</v>
      </c>
      <c r="E7457" t="s">
        <v>1815</v>
      </c>
      <c r="F7457" t="s">
        <v>1234</v>
      </c>
      <c r="G7457" t="s">
        <v>2666</v>
      </c>
      <c r="H7457" t="s">
        <v>2666</v>
      </c>
      <c r="I7457" t="s">
        <v>34</v>
      </c>
      <c r="J7457" t="s">
        <v>3</v>
      </c>
      <c r="K7457" t="s">
        <v>18376</v>
      </c>
      <c r="L7457" t="s">
        <v>1279</v>
      </c>
      <c r="M7457" t="s">
        <v>1333</v>
      </c>
      <c r="N7457" t="s">
        <v>1735</v>
      </c>
      <c r="O7457">
        <v>333.96</v>
      </c>
      <c r="P7457">
        <v>5</v>
      </c>
      <c r="Q7457">
        <v>0.4</v>
      </c>
      <c r="R7457">
        <v>-200.44</v>
      </c>
      <c r="S7457" s="5">
        <v>66.902000000000001</v>
      </c>
      <c r="T7457" t="s">
        <v>1258</v>
      </c>
      <c r="U7457" t="s">
        <v>1242</v>
      </c>
      <c r="V7457">
        <v>2012</v>
      </c>
      <c r="X7457">
        <v>9</v>
      </c>
    </row>
    <row r="7458" spans="1:24" x14ac:dyDescent="0.3">
      <c r="A7458" t="s">
        <v>20109</v>
      </c>
      <c r="B7458" s="1">
        <v>41157</v>
      </c>
      <c r="C7458" s="1">
        <v>41159</v>
      </c>
      <c r="D7458" t="s">
        <v>1446</v>
      </c>
      <c r="E7458" t="s">
        <v>4677</v>
      </c>
      <c r="F7458" t="s">
        <v>1234</v>
      </c>
      <c r="G7458" t="s">
        <v>2439</v>
      </c>
      <c r="H7458" t="s">
        <v>1475</v>
      </c>
      <c r="I7458" t="s">
        <v>43</v>
      </c>
      <c r="J7458" t="s">
        <v>27</v>
      </c>
      <c r="K7458" t="s">
        <v>9226</v>
      </c>
      <c r="L7458" t="s">
        <v>1279</v>
      </c>
      <c r="M7458" t="s">
        <v>1333</v>
      </c>
      <c r="N7458" t="s">
        <v>9227</v>
      </c>
      <c r="O7458">
        <v>313.96409999999997</v>
      </c>
      <c r="P7458">
        <v>3</v>
      </c>
      <c r="Q7458">
        <v>0.17</v>
      </c>
      <c r="R7458">
        <v>86.984099999999955</v>
      </c>
      <c r="S7458" s="5">
        <v>59.54</v>
      </c>
      <c r="T7458" t="s">
        <v>1258</v>
      </c>
      <c r="U7458" t="s">
        <v>1242</v>
      </c>
      <c r="V7458">
        <v>2012</v>
      </c>
      <c r="X7458">
        <v>9</v>
      </c>
    </row>
    <row r="7459" spans="1:24" x14ac:dyDescent="0.3">
      <c r="A7459" t="s">
        <v>1068</v>
      </c>
      <c r="B7459" s="1">
        <v>41157</v>
      </c>
      <c r="C7459" s="1">
        <v>41161</v>
      </c>
      <c r="D7459" t="s">
        <v>1232</v>
      </c>
      <c r="E7459" t="s">
        <v>2587</v>
      </c>
      <c r="F7459" t="s">
        <v>1234</v>
      </c>
      <c r="G7459" t="s">
        <v>1547</v>
      </c>
      <c r="H7459" t="s">
        <v>39</v>
      </c>
      <c r="I7459" t="s">
        <v>1420</v>
      </c>
      <c r="J7459" t="s">
        <v>9</v>
      </c>
      <c r="K7459" t="s">
        <v>13886</v>
      </c>
      <c r="L7459" t="s">
        <v>1269</v>
      </c>
      <c r="M7459" t="s">
        <v>1319</v>
      </c>
      <c r="N7459" t="s">
        <v>13887</v>
      </c>
      <c r="O7459">
        <v>411.33199999999999</v>
      </c>
      <c r="P7459">
        <v>4</v>
      </c>
      <c r="Q7459">
        <v>0.15</v>
      </c>
      <c r="R7459">
        <v>-4.8391999999999769</v>
      </c>
      <c r="S7459" s="5">
        <v>29.88</v>
      </c>
      <c r="T7459" t="s">
        <v>1241</v>
      </c>
      <c r="U7459" t="s">
        <v>1242</v>
      </c>
      <c r="V7459">
        <v>2012</v>
      </c>
      <c r="X7459">
        <v>9</v>
      </c>
    </row>
    <row r="7460" spans="1:24" x14ac:dyDescent="0.3">
      <c r="A7460" t="s">
        <v>20110</v>
      </c>
      <c r="B7460" s="1">
        <v>41157</v>
      </c>
      <c r="C7460" s="1">
        <v>41162</v>
      </c>
      <c r="D7460" t="s">
        <v>1232</v>
      </c>
      <c r="E7460" t="s">
        <v>3854</v>
      </c>
      <c r="F7460" t="s">
        <v>1234</v>
      </c>
      <c r="G7460" t="s">
        <v>6033</v>
      </c>
      <c r="H7460" t="s">
        <v>3633</v>
      </c>
      <c r="I7460" t="s">
        <v>1255</v>
      </c>
      <c r="J7460" t="s">
        <v>1255</v>
      </c>
      <c r="K7460" t="s">
        <v>1516</v>
      </c>
      <c r="L7460" t="s">
        <v>1238</v>
      </c>
      <c r="M7460" t="s">
        <v>1239</v>
      </c>
      <c r="N7460" t="s">
        <v>1517</v>
      </c>
      <c r="O7460">
        <v>511.68</v>
      </c>
      <c r="P7460">
        <v>4</v>
      </c>
      <c r="Q7460">
        <v>0</v>
      </c>
      <c r="R7460">
        <v>92.039999999999992</v>
      </c>
      <c r="S7460" s="5">
        <v>23.15</v>
      </c>
      <c r="T7460" t="s">
        <v>1241</v>
      </c>
      <c r="U7460" t="s">
        <v>1274</v>
      </c>
      <c r="V7460">
        <v>2012</v>
      </c>
      <c r="X7460">
        <v>9</v>
      </c>
    </row>
    <row r="7461" spans="1:24" x14ac:dyDescent="0.3">
      <c r="A7461" t="s">
        <v>20111</v>
      </c>
      <c r="B7461" s="1">
        <v>41157</v>
      </c>
      <c r="C7461" s="1">
        <v>41162</v>
      </c>
      <c r="D7461" t="s">
        <v>1232</v>
      </c>
      <c r="E7461" t="s">
        <v>1458</v>
      </c>
      <c r="F7461" t="s">
        <v>1234</v>
      </c>
      <c r="G7461" t="s">
        <v>2338</v>
      </c>
      <c r="H7461" t="s">
        <v>1475</v>
      </c>
      <c r="I7461" t="s">
        <v>43</v>
      </c>
      <c r="J7461" t="s">
        <v>27</v>
      </c>
      <c r="K7461" t="s">
        <v>15622</v>
      </c>
      <c r="L7461" t="s">
        <v>1238</v>
      </c>
      <c r="M7461" t="s">
        <v>1438</v>
      </c>
      <c r="N7461" t="s">
        <v>6305</v>
      </c>
      <c r="O7461">
        <v>243.82079999999999</v>
      </c>
      <c r="P7461">
        <v>6</v>
      </c>
      <c r="Q7461">
        <v>0.17</v>
      </c>
      <c r="R7461">
        <v>-44.179200000000002</v>
      </c>
      <c r="S7461" s="5">
        <v>21.58</v>
      </c>
      <c r="T7461" t="s">
        <v>1241</v>
      </c>
      <c r="U7461" t="s">
        <v>1274</v>
      </c>
      <c r="V7461">
        <v>2012</v>
      </c>
      <c r="X7461">
        <v>9</v>
      </c>
    </row>
    <row r="7462" spans="1:24" x14ac:dyDescent="0.3">
      <c r="A7462" t="s">
        <v>20112</v>
      </c>
      <c r="B7462" s="1">
        <v>41157</v>
      </c>
      <c r="C7462" s="1">
        <v>41162</v>
      </c>
      <c r="D7462" t="s">
        <v>1232</v>
      </c>
      <c r="E7462" t="s">
        <v>8910</v>
      </c>
      <c r="F7462" t="s">
        <v>1234</v>
      </c>
      <c r="G7462" t="s">
        <v>1556</v>
      </c>
      <c r="H7462" t="s">
        <v>1377</v>
      </c>
      <c r="I7462" t="s">
        <v>34</v>
      </c>
      <c r="J7462" t="s">
        <v>5</v>
      </c>
      <c r="K7462" t="s">
        <v>11029</v>
      </c>
      <c r="L7462" t="s">
        <v>1279</v>
      </c>
      <c r="M7462" t="s">
        <v>1333</v>
      </c>
      <c r="N7462" t="s">
        <v>4688</v>
      </c>
      <c r="O7462">
        <v>410.8</v>
      </c>
      <c r="P7462">
        <v>5</v>
      </c>
      <c r="Q7462">
        <v>0</v>
      </c>
      <c r="R7462">
        <v>69.8</v>
      </c>
      <c r="S7462" s="5">
        <v>21.442</v>
      </c>
      <c r="T7462" t="s">
        <v>1241</v>
      </c>
      <c r="U7462" t="s">
        <v>1242</v>
      </c>
      <c r="V7462">
        <v>2012</v>
      </c>
      <c r="X7462">
        <v>9</v>
      </c>
    </row>
    <row r="7463" spans="1:24" x14ac:dyDescent="0.3">
      <c r="A7463" t="s">
        <v>20113</v>
      </c>
      <c r="B7463" s="1">
        <v>41157</v>
      </c>
      <c r="C7463" s="1">
        <v>41159</v>
      </c>
      <c r="D7463" t="s">
        <v>1446</v>
      </c>
      <c r="E7463" t="s">
        <v>3064</v>
      </c>
      <c r="F7463" t="s">
        <v>1234</v>
      </c>
      <c r="G7463" t="s">
        <v>1253</v>
      </c>
      <c r="H7463" t="s">
        <v>1254</v>
      </c>
      <c r="I7463" t="s">
        <v>1255</v>
      </c>
      <c r="J7463" t="s">
        <v>1255</v>
      </c>
      <c r="K7463" t="s">
        <v>20114</v>
      </c>
      <c r="L7463" t="s">
        <v>1238</v>
      </c>
      <c r="M7463" t="s">
        <v>1265</v>
      </c>
      <c r="N7463" t="s">
        <v>11753</v>
      </c>
      <c r="O7463">
        <v>130.44</v>
      </c>
      <c r="P7463">
        <v>4</v>
      </c>
      <c r="Q7463">
        <v>0</v>
      </c>
      <c r="R7463">
        <v>33.839999999999996</v>
      </c>
      <c r="S7463" s="5">
        <v>18.97</v>
      </c>
      <c r="T7463" t="s">
        <v>1258</v>
      </c>
      <c r="U7463" t="s">
        <v>1274</v>
      </c>
      <c r="V7463">
        <v>2012</v>
      </c>
      <c r="X7463">
        <v>9</v>
      </c>
    </row>
    <row r="7464" spans="1:24" x14ac:dyDescent="0.3">
      <c r="A7464" t="s">
        <v>20115</v>
      </c>
      <c r="B7464" s="1">
        <v>41157</v>
      </c>
      <c r="C7464" s="1">
        <v>41160</v>
      </c>
      <c r="D7464" t="s">
        <v>1251</v>
      </c>
      <c r="E7464" t="s">
        <v>2605</v>
      </c>
      <c r="F7464" t="s">
        <v>1234</v>
      </c>
      <c r="G7464" t="s">
        <v>4109</v>
      </c>
      <c r="H7464" t="s">
        <v>1395</v>
      </c>
      <c r="I7464" t="s">
        <v>37</v>
      </c>
      <c r="J7464" t="s">
        <v>3</v>
      </c>
      <c r="K7464" t="s">
        <v>8944</v>
      </c>
      <c r="L7464" t="s">
        <v>1269</v>
      </c>
      <c r="M7464" t="s">
        <v>1319</v>
      </c>
      <c r="N7464" t="s">
        <v>5488</v>
      </c>
      <c r="O7464">
        <v>221.346</v>
      </c>
      <c r="P7464">
        <v>2</v>
      </c>
      <c r="Q7464">
        <v>0.1</v>
      </c>
      <c r="R7464">
        <v>36.846000000000004</v>
      </c>
      <c r="S7464" s="5">
        <v>17.39</v>
      </c>
      <c r="T7464" t="s">
        <v>1241</v>
      </c>
      <c r="U7464" t="s">
        <v>1274</v>
      </c>
      <c r="V7464">
        <v>2012</v>
      </c>
      <c r="X7464">
        <v>9</v>
      </c>
    </row>
    <row r="7465" spans="1:24" x14ac:dyDescent="0.3">
      <c r="A7465" t="s">
        <v>20116</v>
      </c>
      <c r="B7465" s="1">
        <v>41157</v>
      </c>
      <c r="C7465" s="1">
        <v>41160</v>
      </c>
      <c r="D7465" t="s">
        <v>1446</v>
      </c>
      <c r="E7465" t="s">
        <v>5020</v>
      </c>
      <c r="F7465" t="s">
        <v>1234</v>
      </c>
      <c r="G7465" t="s">
        <v>7084</v>
      </c>
      <c r="H7465" t="s">
        <v>1293</v>
      </c>
      <c r="I7465" t="s">
        <v>43</v>
      </c>
      <c r="J7465" t="s">
        <v>25</v>
      </c>
      <c r="K7465" t="s">
        <v>20117</v>
      </c>
      <c r="L7465" t="s">
        <v>1238</v>
      </c>
      <c r="M7465" t="s">
        <v>1357</v>
      </c>
      <c r="N7465" t="s">
        <v>6017</v>
      </c>
      <c r="O7465">
        <v>299.16000000000003</v>
      </c>
      <c r="P7465">
        <v>6</v>
      </c>
      <c r="Q7465">
        <v>0</v>
      </c>
      <c r="R7465">
        <v>68.759999999999991</v>
      </c>
      <c r="S7465" s="5">
        <v>14.55</v>
      </c>
      <c r="T7465" t="s">
        <v>1241</v>
      </c>
      <c r="U7465" t="s">
        <v>1267</v>
      </c>
      <c r="V7465">
        <v>2012</v>
      </c>
      <c r="X7465">
        <v>9</v>
      </c>
    </row>
    <row r="7466" spans="1:24" x14ac:dyDescent="0.3">
      <c r="A7466" t="s">
        <v>20118</v>
      </c>
      <c r="B7466" s="1">
        <v>41157</v>
      </c>
      <c r="C7466" s="1">
        <v>41162</v>
      </c>
      <c r="D7466" t="s">
        <v>1232</v>
      </c>
      <c r="E7466" t="s">
        <v>8194</v>
      </c>
      <c r="F7466" t="s">
        <v>1234</v>
      </c>
      <c r="G7466" t="s">
        <v>1556</v>
      </c>
      <c r="H7466" t="s">
        <v>1377</v>
      </c>
      <c r="I7466" t="s">
        <v>34</v>
      </c>
      <c r="J7466" t="s">
        <v>5</v>
      </c>
      <c r="K7466" t="s">
        <v>10282</v>
      </c>
      <c r="L7466" t="s">
        <v>1269</v>
      </c>
      <c r="M7466" t="s">
        <v>1319</v>
      </c>
      <c r="N7466" t="s">
        <v>7188</v>
      </c>
      <c r="O7466">
        <v>199.12</v>
      </c>
      <c r="P7466">
        <v>2</v>
      </c>
      <c r="Q7466">
        <v>0</v>
      </c>
      <c r="R7466">
        <v>67.679999999999993</v>
      </c>
      <c r="S7466" s="5">
        <v>11.840999999999999</v>
      </c>
      <c r="T7466" t="s">
        <v>1258</v>
      </c>
      <c r="U7466" t="s">
        <v>1274</v>
      </c>
      <c r="V7466">
        <v>2012</v>
      </c>
      <c r="X7466">
        <v>9</v>
      </c>
    </row>
    <row r="7467" spans="1:24" x14ac:dyDescent="0.3">
      <c r="A7467" t="s">
        <v>20119</v>
      </c>
      <c r="B7467" s="1">
        <v>41157</v>
      </c>
      <c r="C7467" s="1">
        <v>41161</v>
      </c>
      <c r="D7467" t="s">
        <v>1232</v>
      </c>
      <c r="E7467" t="s">
        <v>4064</v>
      </c>
      <c r="F7467" t="s">
        <v>1285</v>
      </c>
      <c r="G7467" t="s">
        <v>10148</v>
      </c>
      <c r="H7467" t="s">
        <v>2982</v>
      </c>
      <c r="I7467" t="s">
        <v>37</v>
      </c>
      <c r="J7467" t="s">
        <v>3</v>
      </c>
      <c r="K7467" t="s">
        <v>16569</v>
      </c>
      <c r="L7467" t="s">
        <v>1238</v>
      </c>
      <c r="M7467" t="s">
        <v>1239</v>
      </c>
      <c r="N7467" t="s">
        <v>6978</v>
      </c>
      <c r="O7467">
        <v>146.69999999999999</v>
      </c>
      <c r="P7467">
        <v>3</v>
      </c>
      <c r="Q7467">
        <v>0</v>
      </c>
      <c r="R7467">
        <v>4.32</v>
      </c>
      <c r="S7467" s="5">
        <v>10.18</v>
      </c>
      <c r="T7467" t="s">
        <v>1258</v>
      </c>
      <c r="U7467" t="s">
        <v>1274</v>
      </c>
      <c r="V7467">
        <v>2012</v>
      </c>
      <c r="X7467">
        <v>9</v>
      </c>
    </row>
    <row r="7468" spans="1:24" x14ac:dyDescent="0.3">
      <c r="A7468" t="s">
        <v>20120</v>
      </c>
      <c r="B7468" s="1">
        <v>41157</v>
      </c>
      <c r="C7468" s="1">
        <v>41162</v>
      </c>
      <c r="D7468" t="s">
        <v>1232</v>
      </c>
      <c r="E7468" t="s">
        <v>9656</v>
      </c>
      <c r="F7468" t="s">
        <v>1234</v>
      </c>
      <c r="G7468" t="s">
        <v>2428</v>
      </c>
      <c r="H7468" t="s">
        <v>29</v>
      </c>
      <c r="I7468" t="s">
        <v>43</v>
      </c>
      <c r="J7468" t="s">
        <v>19</v>
      </c>
      <c r="K7468" t="s">
        <v>17624</v>
      </c>
      <c r="L7468" t="s">
        <v>1238</v>
      </c>
      <c r="M7468" t="s">
        <v>1248</v>
      </c>
      <c r="N7468" t="s">
        <v>10331</v>
      </c>
      <c r="O7468">
        <v>74.52</v>
      </c>
      <c r="P7468">
        <v>3</v>
      </c>
      <c r="Q7468">
        <v>0</v>
      </c>
      <c r="R7468">
        <v>10.35</v>
      </c>
      <c r="S7468" s="5">
        <v>9.85</v>
      </c>
      <c r="T7468" t="s">
        <v>1258</v>
      </c>
      <c r="U7468" t="s">
        <v>1267</v>
      </c>
      <c r="V7468">
        <v>2012</v>
      </c>
      <c r="X7468">
        <v>9</v>
      </c>
    </row>
    <row r="7469" spans="1:24" x14ac:dyDescent="0.3">
      <c r="A7469" t="s">
        <v>20122</v>
      </c>
      <c r="B7469" s="1">
        <v>41157</v>
      </c>
      <c r="C7469" s="1">
        <v>41159</v>
      </c>
      <c r="D7469" t="s">
        <v>1446</v>
      </c>
      <c r="E7469" t="s">
        <v>7523</v>
      </c>
      <c r="F7469" t="s">
        <v>1285</v>
      </c>
      <c r="G7469" t="s">
        <v>2628</v>
      </c>
      <c r="H7469" t="s">
        <v>1952</v>
      </c>
      <c r="I7469" t="s">
        <v>34</v>
      </c>
      <c r="J7469" t="s">
        <v>17</v>
      </c>
      <c r="K7469" t="s">
        <v>18249</v>
      </c>
      <c r="L7469" t="s">
        <v>1238</v>
      </c>
      <c r="M7469" t="s">
        <v>1371</v>
      </c>
      <c r="N7469" t="s">
        <v>3204</v>
      </c>
      <c r="O7469">
        <v>56.112000000000002</v>
      </c>
      <c r="P7469">
        <v>7</v>
      </c>
      <c r="Q7469">
        <v>0.2</v>
      </c>
      <c r="R7469">
        <v>5.5720000000000001</v>
      </c>
      <c r="S7469" s="5">
        <v>8.7870000000000008</v>
      </c>
      <c r="T7469" t="s">
        <v>1258</v>
      </c>
      <c r="U7469" t="s">
        <v>1267</v>
      </c>
      <c r="V7469">
        <v>2012</v>
      </c>
      <c r="X7469">
        <v>9</v>
      </c>
    </row>
    <row r="7470" spans="1:24" x14ac:dyDescent="0.3">
      <c r="A7470" t="s">
        <v>20123</v>
      </c>
      <c r="B7470" s="1">
        <v>41157</v>
      </c>
      <c r="C7470" s="1">
        <v>41161</v>
      </c>
      <c r="D7470" t="s">
        <v>1232</v>
      </c>
      <c r="E7470" t="s">
        <v>11397</v>
      </c>
      <c r="F7470" t="s">
        <v>1285</v>
      </c>
      <c r="G7470" t="s">
        <v>1469</v>
      </c>
      <c r="H7470" t="s">
        <v>1395</v>
      </c>
      <c r="I7470" t="s">
        <v>37</v>
      </c>
      <c r="J7470" t="s">
        <v>3</v>
      </c>
      <c r="K7470" t="s">
        <v>11336</v>
      </c>
      <c r="L7470" t="s">
        <v>1238</v>
      </c>
      <c r="M7470" t="s">
        <v>1357</v>
      </c>
      <c r="N7470" t="s">
        <v>9480</v>
      </c>
      <c r="O7470">
        <v>101.43</v>
      </c>
      <c r="P7470">
        <v>7</v>
      </c>
      <c r="Q7470">
        <v>0</v>
      </c>
      <c r="R7470">
        <v>33.39</v>
      </c>
      <c r="S7470" s="5">
        <v>7.72</v>
      </c>
      <c r="T7470" t="s">
        <v>1258</v>
      </c>
      <c r="U7470" t="s">
        <v>1242</v>
      </c>
      <c r="V7470">
        <v>2012</v>
      </c>
      <c r="X7470">
        <v>9</v>
      </c>
    </row>
    <row r="7471" spans="1:24" x14ac:dyDescent="0.3">
      <c r="A7471" t="s">
        <v>20124</v>
      </c>
      <c r="B7471" s="1">
        <v>41157</v>
      </c>
      <c r="C7471" s="1">
        <v>41161</v>
      </c>
      <c r="D7471" t="s">
        <v>1232</v>
      </c>
      <c r="E7471" t="s">
        <v>5187</v>
      </c>
      <c r="F7471" t="s">
        <v>1285</v>
      </c>
      <c r="G7471" t="s">
        <v>1612</v>
      </c>
      <c r="H7471" t="s">
        <v>1613</v>
      </c>
      <c r="I7471" t="s">
        <v>11</v>
      </c>
      <c r="J7471" t="s">
        <v>11</v>
      </c>
      <c r="K7471" t="s">
        <v>20125</v>
      </c>
      <c r="L7471" t="s">
        <v>1279</v>
      </c>
      <c r="M7471" t="s">
        <v>1295</v>
      </c>
      <c r="N7471" t="s">
        <v>2865</v>
      </c>
      <c r="O7471">
        <v>72.251999999999995</v>
      </c>
      <c r="P7471">
        <v>1</v>
      </c>
      <c r="Q7471">
        <v>0.7</v>
      </c>
      <c r="R7471">
        <v>-79.487999999999971</v>
      </c>
      <c r="S7471" s="5">
        <v>6.39</v>
      </c>
      <c r="T7471" t="s">
        <v>1241</v>
      </c>
      <c r="U7471" t="s">
        <v>1267</v>
      </c>
      <c r="V7471">
        <v>2012</v>
      </c>
      <c r="X7471">
        <v>9</v>
      </c>
    </row>
    <row r="7472" spans="1:24" x14ac:dyDescent="0.3">
      <c r="A7472" t="s">
        <v>20126</v>
      </c>
      <c r="B7472" s="1">
        <v>41157</v>
      </c>
      <c r="C7472" s="1">
        <v>41163</v>
      </c>
      <c r="D7472" t="s">
        <v>1232</v>
      </c>
      <c r="E7472" t="s">
        <v>4426</v>
      </c>
      <c r="F7472" t="s">
        <v>1261</v>
      </c>
      <c r="G7472" t="s">
        <v>1419</v>
      </c>
      <c r="H7472" t="s">
        <v>39</v>
      </c>
      <c r="I7472" t="s">
        <v>1420</v>
      </c>
      <c r="J7472" t="s">
        <v>3</v>
      </c>
      <c r="K7472" t="s">
        <v>11900</v>
      </c>
      <c r="L7472" t="s">
        <v>1238</v>
      </c>
      <c r="M7472" t="s">
        <v>1248</v>
      </c>
      <c r="N7472" t="s">
        <v>11901</v>
      </c>
      <c r="O7472">
        <v>69.12</v>
      </c>
      <c r="P7472">
        <v>9</v>
      </c>
      <c r="Q7472">
        <v>0.2</v>
      </c>
      <c r="R7472">
        <v>-14.687999999999999</v>
      </c>
      <c r="S7472" s="5">
        <v>5.48</v>
      </c>
      <c r="T7472" t="s">
        <v>1241</v>
      </c>
      <c r="U7472" t="s">
        <v>1242</v>
      </c>
      <c r="V7472">
        <v>2012</v>
      </c>
      <c r="X7472">
        <v>9</v>
      </c>
    </row>
    <row r="7473" spans="1:24" x14ac:dyDescent="0.3">
      <c r="A7473" t="s">
        <v>20127</v>
      </c>
      <c r="B7473" s="1">
        <v>41157</v>
      </c>
      <c r="C7473" s="1">
        <v>41164</v>
      </c>
      <c r="D7473" t="s">
        <v>1232</v>
      </c>
      <c r="E7473" t="s">
        <v>2010</v>
      </c>
      <c r="F7473" t="s">
        <v>1261</v>
      </c>
      <c r="G7473" t="s">
        <v>1779</v>
      </c>
      <c r="H7473" t="s">
        <v>39</v>
      </c>
      <c r="I7473" t="s">
        <v>1420</v>
      </c>
      <c r="J7473" t="s">
        <v>5</v>
      </c>
      <c r="K7473" t="s">
        <v>20128</v>
      </c>
      <c r="L7473" t="s">
        <v>1269</v>
      </c>
      <c r="M7473" t="s">
        <v>1270</v>
      </c>
      <c r="N7473" t="s">
        <v>20129</v>
      </c>
      <c r="O7473">
        <v>67.959999999999994</v>
      </c>
      <c r="P7473">
        <v>4</v>
      </c>
      <c r="Q7473">
        <v>0</v>
      </c>
      <c r="R7473">
        <v>12.232799999999997</v>
      </c>
      <c r="S7473" s="5">
        <v>4.49</v>
      </c>
      <c r="T7473" t="s">
        <v>1241</v>
      </c>
      <c r="U7473" t="s">
        <v>1274</v>
      </c>
      <c r="V7473">
        <v>2012</v>
      </c>
      <c r="X7473">
        <v>9</v>
      </c>
    </row>
    <row r="7474" spans="1:24" x14ac:dyDescent="0.3">
      <c r="A7474" t="s">
        <v>20130</v>
      </c>
      <c r="B7474" s="1">
        <v>41157</v>
      </c>
      <c r="C7474" s="1">
        <v>41161</v>
      </c>
      <c r="D7474" t="s">
        <v>1232</v>
      </c>
      <c r="E7474" t="s">
        <v>5968</v>
      </c>
      <c r="F7474" t="s">
        <v>1234</v>
      </c>
      <c r="G7474" t="s">
        <v>3097</v>
      </c>
      <c r="H7474" t="s">
        <v>2130</v>
      </c>
      <c r="I7474" t="s">
        <v>1255</v>
      </c>
      <c r="J7474" t="s">
        <v>1255</v>
      </c>
      <c r="K7474" t="s">
        <v>2804</v>
      </c>
      <c r="L7474" t="s">
        <v>1238</v>
      </c>
      <c r="M7474" t="s">
        <v>1438</v>
      </c>
      <c r="N7474" t="s">
        <v>2805</v>
      </c>
      <c r="O7474">
        <v>29.49</v>
      </c>
      <c r="P7474">
        <v>1</v>
      </c>
      <c r="Q7474">
        <v>0</v>
      </c>
      <c r="R7474">
        <v>6.18</v>
      </c>
      <c r="S7474" s="5">
        <v>4.05</v>
      </c>
      <c r="T7474" t="s">
        <v>1258</v>
      </c>
      <c r="U7474" t="s">
        <v>1267</v>
      </c>
      <c r="V7474">
        <v>2012</v>
      </c>
      <c r="X7474">
        <v>9</v>
      </c>
    </row>
    <row r="7475" spans="1:24" x14ac:dyDescent="0.3">
      <c r="A7475" t="s">
        <v>20131</v>
      </c>
      <c r="B7475" s="1">
        <v>41157</v>
      </c>
      <c r="C7475" s="1">
        <v>41163</v>
      </c>
      <c r="D7475" t="s">
        <v>1232</v>
      </c>
      <c r="E7475" t="s">
        <v>5665</v>
      </c>
      <c r="F7475" t="s">
        <v>1261</v>
      </c>
      <c r="G7475" t="s">
        <v>4760</v>
      </c>
      <c r="H7475" t="s">
        <v>3792</v>
      </c>
      <c r="I7475" t="s">
        <v>34</v>
      </c>
      <c r="J7475" t="s">
        <v>3</v>
      </c>
      <c r="K7475" t="s">
        <v>5603</v>
      </c>
      <c r="L7475" t="s">
        <v>1269</v>
      </c>
      <c r="M7475" t="s">
        <v>1319</v>
      </c>
      <c r="N7475" t="s">
        <v>5604</v>
      </c>
      <c r="O7475">
        <v>444.31200000000001</v>
      </c>
      <c r="P7475">
        <v>9</v>
      </c>
      <c r="Q7475">
        <v>0.4</v>
      </c>
      <c r="R7475">
        <v>-140.86799999999999</v>
      </c>
      <c r="S7475" s="5">
        <v>3.6160000000000001</v>
      </c>
      <c r="T7475" t="s">
        <v>1241</v>
      </c>
      <c r="U7475" t="s">
        <v>1274</v>
      </c>
      <c r="V7475">
        <v>2012</v>
      </c>
      <c r="X7475">
        <v>9</v>
      </c>
    </row>
    <row r="7476" spans="1:24" x14ac:dyDescent="0.3">
      <c r="A7476" t="s">
        <v>20132</v>
      </c>
      <c r="B7476" s="1">
        <v>41157</v>
      </c>
      <c r="C7476" s="1">
        <v>41162</v>
      </c>
      <c r="D7476" t="s">
        <v>1232</v>
      </c>
      <c r="E7476" t="s">
        <v>6395</v>
      </c>
      <c r="F7476" t="s">
        <v>1234</v>
      </c>
      <c r="G7476" t="s">
        <v>1245</v>
      </c>
      <c r="H7476" t="s">
        <v>1246</v>
      </c>
      <c r="I7476" t="s">
        <v>43</v>
      </c>
      <c r="J7476" t="s">
        <v>25</v>
      </c>
      <c r="K7476" t="s">
        <v>19517</v>
      </c>
      <c r="L7476" t="s">
        <v>1238</v>
      </c>
      <c r="M7476" t="s">
        <v>1265</v>
      </c>
      <c r="N7476" t="s">
        <v>11009</v>
      </c>
      <c r="O7476">
        <v>80.676000000000002</v>
      </c>
      <c r="P7476">
        <v>3</v>
      </c>
      <c r="Q7476">
        <v>0.1</v>
      </c>
      <c r="R7476">
        <v>12.545999999999996</v>
      </c>
      <c r="S7476" s="5">
        <v>2.0099999999999998</v>
      </c>
      <c r="T7476" t="s">
        <v>1241</v>
      </c>
      <c r="U7476" t="s">
        <v>1274</v>
      </c>
      <c r="V7476">
        <v>2012</v>
      </c>
      <c r="X7476">
        <v>9</v>
      </c>
    </row>
    <row r="7477" spans="1:24" x14ac:dyDescent="0.3">
      <c r="A7477" t="s">
        <v>20133</v>
      </c>
      <c r="B7477" s="1">
        <v>41157</v>
      </c>
      <c r="C7477" s="1">
        <v>41162</v>
      </c>
      <c r="D7477" t="s">
        <v>1232</v>
      </c>
      <c r="E7477" t="s">
        <v>2010</v>
      </c>
      <c r="F7477" t="s">
        <v>1261</v>
      </c>
      <c r="G7477" t="s">
        <v>9519</v>
      </c>
      <c r="H7477" t="s">
        <v>1801</v>
      </c>
      <c r="I7477" t="s">
        <v>37</v>
      </c>
      <c r="J7477" t="s">
        <v>3</v>
      </c>
      <c r="K7477" t="s">
        <v>8234</v>
      </c>
      <c r="L7477" t="s">
        <v>1238</v>
      </c>
      <c r="M7477" t="s">
        <v>1265</v>
      </c>
      <c r="N7477" t="s">
        <v>4146</v>
      </c>
      <c r="O7477">
        <v>15.66</v>
      </c>
      <c r="P7477">
        <v>1</v>
      </c>
      <c r="Q7477">
        <v>0</v>
      </c>
      <c r="R7477">
        <v>0.30000000000000004</v>
      </c>
      <c r="S7477" s="5">
        <v>1.43</v>
      </c>
      <c r="T7477" t="s">
        <v>1241</v>
      </c>
      <c r="U7477" t="s">
        <v>1267</v>
      </c>
      <c r="V7477">
        <v>2012</v>
      </c>
      <c r="X7477">
        <v>9</v>
      </c>
    </row>
    <row r="7478" spans="1:24" x14ac:dyDescent="0.3">
      <c r="A7478" t="s">
        <v>792</v>
      </c>
      <c r="B7478" s="1">
        <v>41157</v>
      </c>
      <c r="C7478" s="1">
        <v>41162</v>
      </c>
      <c r="D7478" t="s">
        <v>1232</v>
      </c>
      <c r="E7478" t="s">
        <v>3058</v>
      </c>
      <c r="F7478" t="s">
        <v>1285</v>
      </c>
      <c r="G7478" t="s">
        <v>4302</v>
      </c>
      <c r="H7478" t="s">
        <v>39</v>
      </c>
      <c r="I7478" t="s">
        <v>1420</v>
      </c>
      <c r="J7478" t="s">
        <v>3</v>
      </c>
      <c r="K7478" t="s">
        <v>8791</v>
      </c>
      <c r="L7478" t="s">
        <v>1238</v>
      </c>
      <c r="M7478" t="s">
        <v>1265</v>
      </c>
      <c r="N7478" t="s">
        <v>8792</v>
      </c>
      <c r="O7478">
        <v>36.840000000000003</v>
      </c>
      <c r="P7478">
        <v>3</v>
      </c>
      <c r="Q7478">
        <v>0</v>
      </c>
      <c r="R7478">
        <v>17.314799999999998</v>
      </c>
      <c r="S7478" s="5">
        <v>1.42</v>
      </c>
      <c r="T7478" t="s">
        <v>1241</v>
      </c>
      <c r="U7478" t="s">
        <v>1242</v>
      </c>
      <c r="V7478">
        <v>2012</v>
      </c>
      <c r="X7478">
        <v>9</v>
      </c>
    </row>
    <row r="7479" spans="1:24" x14ac:dyDescent="0.3">
      <c r="A7479" t="s">
        <v>20134</v>
      </c>
      <c r="B7479" s="1">
        <v>41158</v>
      </c>
      <c r="C7479" s="1">
        <v>41160</v>
      </c>
      <c r="D7479" t="s">
        <v>1251</v>
      </c>
      <c r="E7479" t="s">
        <v>2159</v>
      </c>
      <c r="F7479" t="s">
        <v>1234</v>
      </c>
      <c r="G7479" t="s">
        <v>1643</v>
      </c>
      <c r="H7479" t="s">
        <v>1246</v>
      </c>
      <c r="I7479" t="s">
        <v>43</v>
      </c>
      <c r="J7479" t="s">
        <v>25</v>
      </c>
      <c r="K7479" t="s">
        <v>10805</v>
      </c>
      <c r="L7479" t="s">
        <v>1269</v>
      </c>
      <c r="M7479" t="s">
        <v>1319</v>
      </c>
      <c r="N7479" t="s">
        <v>7106</v>
      </c>
      <c r="O7479">
        <v>1111.7249999999999</v>
      </c>
      <c r="P7479">
        <v>3</v>
      </c>
      <c r="Q7479">
        <v>0.1</v>
      </c>
      <c r="R7479">
        <v>135.85499999999999</v>
      </c>
      <c r="S7479" s="5">
        <v>188.21</v>
      </c>
      <c r="T7479" t="s">
        <v>1258</v>
      </c>
      <c r="U7479" t="s">
        <v>1267</v>
      </c>
      <c r="V7479">
        <v>2012</v>
      </c>
      <c r="X7479">
        <v>9</v>
      </c>
    </row>
    <row r="7480" spans="1:24" x14ac:dyDescent="0.3">
      <c r="A7480" t="s">
        <v>20135</v>
      </c>
      <c r="B7480" s="1">
        <v>41158</v>
      </c>
      <c r="C7480" s="1">
        <v>41162</v>
      </c>
      <c r="D7480" t="s">
        <v>1232</v>
      </c>
      <c r="E7480" t="s">
        <v>2211</v>
      </c>
      <c r="F7480" t="s">
        <v>1261</v>
      </c>
      <c r="G7480" t="s">
        <v>1574</v>
      </c>
      <c r="H7480" t="s">
        <v>1574</v>
      </c>
      <c r="I7480" t="s">
        <v>43</v>
      </c>
      <c r="J7480" t="s">
        <v>27</v>
      </c>
      <c r="K7480" t="s">
        <v>2464</v>
      </c>
      <c r="L7480" t="s">
        <v>1238</v>
      </c>
      <c r="M7480" t="s">
        <v>1239</v>
      </c>
      <c r="N7480" t="s">
        <v>1728</v>
      </c>
      <c r="O7480">
        <v>1388.94</v>
      </c>
      <c r="P7480">
        <v>7</v>
      </c>
      <c r="Q7480">
        <v>0</v>
      </c>
      <c r="R7480">
        <v>208.32</v>
      </c>
      <c r="S7480" s="5">
        <v>164.5</v>
      </c>
      <c r="T7480" t="s">
        <v>1258</v>
      </c>
      <c r="U7480" t="s">
        <v>1274</v>
      </c>
      <c r="V7480">
        <v>2012</v>
      </c>
      <c r="X7480">
        <v>9</v>
      </c>
    </row>
    <row r="7481" spans="1:24" x14ac:dyDescent="0.3">
      <c r="A7481" t="s">
        <v>20136</v>
      </c>
      <c r="B7481" s="1">
        <v>41158</v>
      </c>
      <c r="C7481" s="1">
        <v>41163</v>
      </c>
      <c r="D7481" t="s">
        <v>1232</v>
      </c>
      <c r="E7481" t="s">
        <v>4843</v>
      </c>
      <c r="F7481" t="s">
        <v>1234</v>
      </c>
      <c r="G7481" t="s">
        <v>1307</v>
      </c>
      <c r="H7481" t="s">
        <v>1308</v>
      </c>
      <c r="I7481" t="s">
        <v>43</v>
      </c>
      <c r="J7481" t="s">
        <v>27</v>
      </c>
      <c r="K7481" t="s">
        <v>7529</v>
      </c>
      <c r="L7481" t="s">
        <v>1279</v>
      </c>
      <c r="M7481" t="s">
        <v>1333</v>
      </c>
      <c r="N7481" t="s">
        <v>2285</v>
      </c>
      <c r="O7481">
        <v>2447.5500000000002</v>
      </c>
      <c r="P7481">
        <v>5</v>
      </c>
      <c r="Q7481">
        <v>0.25</v>
      </c>
      <c r="R7481">
        <v>228.29999999999973</v>
      </c>
      <c r="S7481" s="5">
        <v>88.29</v>
      </c>
      <c r="T7481" t="s">
        <v>1241</v>
      </c>
      <c r="U7481" t="s">
        <v>1267</v>
      </c>
      <c r="V7481">
        <v>2012</v>
      </c>
      <c r="X7481">
        <v>9</v>
      </c>
    </row>
    <row r="7482" spans="1:24" x14ac:dyDescent="0.3">
      <c r="A7482" t="s">
        <v>20137</v>
      </c>
      <c r="B7482" s="1">
        <v>41158</v>
      </c>
      <c r="C7482" s="1">
        <v>41163</v>
      </c>
      <c r="D7482" t="s">
        <v>1232</v>
      </c>
      <c r="E7482" t="s">
        <v>6171</v>
      </c>
      <c r="F7482" t="s">
        <v>1234</v>
      </c>
      <c r="G7482" t="s">
        <v>1683</v>
      </c>
      <c r="H7482" t="s">
        <v>1383</v>
      </c>
      <c r="I7482" t="s">
        <v>34</v>
      </c>
      <c r="J7482" t="s">
        <v>21</v>
      </c>
      <c r="K7482" t="s">
        <v>17082</v>
      </c>
      <c r="L7482" t="s">
        <v>1269</v>
      </c>
      <c r="M7482" t="s">
        <v>1303</v>
      </c>
      <c r="N7482" t="s">
        <v>14598</v>
      </c>
      <c r="O7482">
        <v>1252.48</v>
      </c>
      <c r="P7482">
        <v>5</v>
      </c>
      <c r="Q7482">
        <v>0.2</v>
      </c>
      <c r="R7482">
        <v>-187.91999999999993</v>
      </c>
      <c r="S7482" s="5">
        <v>79.251999999999995</v>
      </c>
      <c r="T7482" t="s">
        <v>1241</v>
      </c>
      <c r="U7482" t="s">
        <v>1267</v>
      </c>
      <c r="V7482">
        <v>2012</v>
      </c>
      <c r="X7482">
        <v>9</v>
      </c>
    </row>
    <row r="7483" spans="1:24" x14ac:dyDescent="0.3">
      <c r="A7483" t="s">
        <v>20138</v>
      </c>
      <c r="B7483" s="1">
        <v>41158</v>
      </c>
      <c r="C7483" s="1">
        <v>41160</v>
      </c>
      <c r="D7483" t="s">
        <v>1251</v>
      </c>
      <c r="E7483" t="s">
        <v>2045</v>
      </c>
      <c r="F7483" t="s">
        <v>1234</v>
      </c>
      <c r="G7483" t="s">
        <v>3832</v>
      </c>
      <c r="H7483" t="s">
        <v>1395</v>
      </c>
      <c r="I7483" t="s">
        <v>37</v>
      </c>
      <c r="J7483" t="s">
        <v>3</v>
      </c>
      <c r="K7483" t="s">
        <v>19028</v>
      </c>
      <c r="L7483" t="s">
        <v>1269</v>
      </c>
      <c r="M7483" t="s">
        <v>1303</v>
      </c>
      <c r="N7483" t="s">
        <v>3577</v>
      </c>
      <c r="O7483">
        <v>486.32400000000001</v>
      </c>
      <c r="P7483">
        <v>3</v>
      </c>
      <c r="Q7483">
        <v>0.1</v>
      </c>
      <c r="R7483">
        <v>135.054</v>
      </c>
      <c r="S7483" s="5">
        <v>55.39</v>
      </c>
      <c r="T7483" t="s">
        <v>1258</v>
      </c>
      <c r="U7483" t="s">
        <v>1267</v>
      </c>
      <c r="V7483">
        <v>2012</v>
      </c>
      <c r="X7483">
        <v>9</v>
      </c>
    </row>
    <row r="7484" spans="1:24" x14ac:dyDescent="0.3">
      <c r="A7484" t="s">
        <v>20139</v>
      </c>
      <c r="B7484" s="1">
        <v>41158</v>
      </c>
      <c r="C7484" s="1">
        <v>41160</v>
      </c>
      <c r="D7484" t="s">
        <v>1446</v>
      </c>
      <c r="E7484" t="s">
        <v>2019</v>
      </c>
      <c r="F7484" t="s">
        <v>1285</v>
      </c>
      <c r="G7484" t="s">
        <v>9861</v>
      </c>
      <c r="H7484" t="s">
        <v>9862</v>
      </c>
      <c r="I7484" t="s">
        <v>1255</v>
      </c>
      <c r="J7484" t="s">
        <v>1255</v>
      </c>
      <c r="K7484" t="s">
        <v>16783</v>
      </c>
      <c r="L7484" t="s">
        <v>1279</v>
      </c>
      <c r="M7484" t="s">
        <v>1280</v>
      </c>
      <c r="N7484" t="s">
        <v>4786</v>
      </c>
      <c r="O7484">
        <v>311.85000000000002</v>
      </c>
      <c r="P7484">
        <v>1</v>
      </c>
      <c r="Q7484">
        <v>0</v>
      </c>
      <c r="R7484">
        <v>18.690000000000001</v>
      </c>
      <c r="S7484" s="5">
        <v>46.47</v>
      </c>
      <c r="T7484" t="s">
        <v>1258</v>
      </c>
      <c r="U7484" t="s">
        <v>1242</v>
      </c>
      <c r="V7484">
        <v>2012</v>
      </c>
      <c r="X7484">
        <v>9</v>
      </c>
    </row>
    <row r="7485" spans="1:24" x14ac:dyDescent="0.3">
      <c r="A7485" t="s">
        <v>20140</v>
      </c>
      <c r="B7485" s="1">
        <v>41158</v>
      </c>
      <c r="C7485" s="1">
        <v>41160</v>
      </c>
      <c r="D7485" t="s">
        <v>1251</v>
      </c>
      <c r="E7485" t="s">
        <v>3531</v>
      </c>
      <c r="F7485" t="s">
        <v>1234</v>
      </c>
      <c r="G7485" t="s">
        <v>1316</v>
      </c>
      <c r="H7485" t="s">
        <v>1317</v>
      </c>
      <c r="I7485" t="s">
        <v>37</v>
      </c>
      <c r="J7485" t="s">
        <v>21</v>
      </c>
      <c r="K7485" t="s">
        <v>17664</v>
      </c>
      <c r="L7485" t="s">
        <v>1238</v>
      </c>
      <c r="M7485" t="s">
        <v>1239</v>
      </c>
      <c r="N7485" t="s">
        <v>3420</v>
      </c>
      <c r="O7485">
        <v>260.41500000000002</v>
      </c>
      <c r="P7485">
        <v>5</v>
      </c>
      <c r="Q7485">
        <v>0.1</v>
      </c>
      <c r="R7485">
        <v>46.214999999999989</v>
      </c>
      <c r="S7485" s="5">
        <v>38.869999999999997</v>
      </c>
      <c r="T7485" t="s">
        <v>1258</v>
      </c>
      <c r="U7485" t="s">
        <v>1274</v>
      </c>
      <c r="V7485">
        <v>2012</v>
      </c>
      <c r="X7485">
        <v>9</v>
      </c>
    </row>
    <row r="7486" spans="1:24" x14ac:dyDescent="0.3">
      <c r="A7486" t="s">
        <v>20142</v>
      </c>
      <c r="B7486" s="1">
        <v>41158</v>
      </c>
      <c r="C7486" s="1">
        <v>41164</v>
      </c>
      <c r="D7486" t="s">
        <v>1232</v>
      </c>
      <c r="E7486" t="s">
        <v>2618</v>
      </c>
      <c r="F7486" t="s">
        <v>1234</v>
      </c>
      <c r="G7486" t="s">
        <v>1654</v>
      </c>
      <c r="H7486" t="s">
        <v>1655</v>
      </c>
      <c r="I7486" t="s">
        <v>11</v>
      </c>
      <c r="J7486" t="s">
        <v>11</v>
      </c>
      <c r="K7486" t="s">
        <v>4852</v>
      </c>
      <c r="L7486" t="s">
        <v>1238</v>
      </c>
      <c r="M7486" t="s">
        <v>1287</v>
      </c>
      <c r="N7486" t="s">
        <v>3219</v>
      </c>
      <c r="O7486">
        <v>1232.28</v>
      </c>
      <c r="P7486">
        <v>4</v>
      </c>
      <c r="Q7486">
        <v>0</v>
      </c>
      <c r="R7486">
        <v>123.12</v>
      </c>
      <c r="S7486" s="5">
        <v>35.450000000000003</v>
      </c>
      <c r="T7486" t="s">
        <v>1241</v>
      </c>
      <c r="U7486" t="s">
        <v>1267</v>
      </c>
      <c r="V7486">
        <v>2012</v>
      </c>
      <c r="X7486">
        <v>9</v>
      </c>
    </row>
    <row r="7487" spans="1:24" x14ac:dyDescent="0.3">
      <c r="A7487" t="s">
        <v>20143</v>
      </c>
      <c r="B7487" s="1">
        <v>41158</v>
      </c>
      <c r="C7487" s="1">
        <v>41162</v>
      </c>
      <c r="D7487" t="s">
        <v>1251</v>
      </c>
      <c r="E7487" t="s">
        <v>4661</v>
      </c>
      <c r="F7487" t="s">
        <v>1285</v>
      </c>
      <c r="G7487" t="s">
        <v>2628</v>
      </c>
      <c r="H7487" t="s">
        <v>1952</v>
      </c>
      <c r="I7487" t="s">
        <v>34</v>
      </c>
      <c r="J7487" t="s">
        <v>17</v>
      </c>
      <c r="K7487" t="s">
        <v>5414</v>
      </c>
      <c r="L7487" t="s">
        <v>1269</v>
      </c>
      <c r="M7487" t="s">
        <v>1303</v>
      </c>
      <c r="N7487" t="s">
        <v>5415</v>
      </c>
      <c r="O7487">
        <v>294.89600000000002</v>
      </c>
      <c r="P7487">
        <v>7</v>
      </c>
      <c r="Q7487">
        <v>0.2</v>
      </c>
      <c r="R7487">
        <v>14.615999999999985</v>
      </c>
      <c r="S7487" s="5">
        <v>31.940999999999999</v>
      </c>
      <c r="T7487" t="s">
        <v>1241</v>
      </c>
      <c r="U7487" t="s">
        <v>1274</v>
      </c>
      <c r="V7487">
        <v>2012</v>
      </c>
      <c r="X7487">
        <v>9</v>
      </c>
    </row>
    <row r="7488" spans="1:24" x14ac:dyDescent="0.3">
      <c r="A7488" t="s">
        <v>20144</v>
      </c>
      <c r="B7488" s="1">
        <v>41158</v>
      </c>
      <c r="C7488" s="1">
        <v>41164</v>
      </c>
      <c r="D7488" t="s">
        <v>1232</v>
      </c>
      <c r="E7488" t="s">
        <v>7413</v>
      </c>
      <c r="F7488" t="s">
        <v>1234</v>
      </c>
      <c r="G7488" t="s">
        <v>2004</v>
      </c>
      <c r="H7488" t="s">
        <v>1246</v>
      </c>
      <c r="I7488" t="s">
        <v>43</v>
      </c>
      <c r="J7488" t="s">
        <v>25</v>
      </c>
      <c r="K7488" t="s">
        <v>18096</v>
      </c>
      <c r="L7488" t="s">
        <v>1269</v>
      </c>
      <c r="M7488" t="s">
        <v>1319</v>
      </c>
      <c r="N7488" t="s">
        <v>12241</v>
      </c>
      <c r="O7488">
        <v>394.95600000000002</v>
      </c>
      <c r="P7488">
        <v>3</v>
      </c>
      <c r="Q7488">
        <v>0.1</v>
      </c>
      <c r="R7488">
        <v>21.905999999999992</v>
      </c>
      <c r="S7488" s="5">
        <v>31.62</v>
      </c>
      <c r="T7488" t="s">
        <v>1241</v>
      </c>
      <c r="U7488" t="s">
        <v>1242</v>
      </c>
      <c r="V7488">
        <v>2012</v>
      </c>
      <c r="X7488">
        <v>9</v>
      </c>
    </row>
    <row r="7489" spans="1:24" x14ac:dyDescent="0.3">
      <c r="A7489" t="s">
        <v>20145</v>
      </c>
      <c r="B7489" s="1">
        <v>41158</v>
      </c>
      <c r="C7489" s="1">
        <v>41162</v>
      </c>
      <c r="D7489" t="s">
        <v>1232</v>
      </c>
      <c r="E7489" t="s">
        <v>2337</v>
      </c>
      <c r="F7489" t="s">
        <v>1234</v>
      </c>
      <c r="G7489" t="s">
        <v>3488</v>
      </c>
      <c r="H7489" t="s">
        <v>1377</v>
      </c>
      <c r="I7489" t="s">
        <v>34</v>
      </c>
      <c r="J7489" t="s">
        <v>5</v>
      </c>
      <c r="K7489" t="s">
        <v>15116</v>
      </c>
      <c r="L7489" t="s">
        <v>1279</v>
      </c>
      <c r="M7489" t="s">
        <v>1333</v>
      </c>
      <c r="N7489" t="s">
        <v>10206</v>
      </c>
      <c r="O7489">
        <v>385.42</v>
      </c>
      <c r="P7489">
        <v>7</v>
      </c>
      <c r="Q7489">
        <v>0</v>
      </c>
      <c r="R7489">
        <v>26.880000000000003</v>
      </c>
      <c r="S7489" s="5">
        <v>28.619</v>
      </c>
      <c r="T7489" t="s">
        <v>1241</v>
      </c>
      <c r="U7489" t="s">
        <v>1274</v>
      </c>
      <c r="V7489">
        <v>2012</v>
      </c>
      <c r="X7489">
        <v>9</v>
      </c>
    </row>
    <row r="7490" spans="1:24" x14ac:dyDescent="0.3">
      <c r="A7490" t="s">
        <v>20146</v>
      </c>
      <c r="B7490" s="1">
        <v>41158</v>
      </c>
      <c r="C7490" s="1">
        <v>41163</v>
      </c>
      <c r="D7490" t="s">
        <v>1232</v>
      </c>
      <c r="E7490" t="s">
        <v>5275</v>
      </c>
      <c r="F7490" t="s">
        <v>1234</v>
      </c>
      <c r="G7490" t="s">
        <v>1469</v>
      </c>
      <c r="H7490" t="s">
        <v>1395</v>
      </c>
      <c r="I7490" t="s">
        <v>37</v>
      </c>
      <c r="J7490" t="s">
        <v>3</v>
      </c>
      <c r="K7490" t="s">
        <v>8317</v>
      </c>
      <c r="L7490" t="s">
        <v>1279</v>
      </c>
      <c r="M7490" t="s">
        <v>1341</v>
      </c>
      <c r="N7490" t="s">
        <v>12486</v>
      </c>
      <c r="O7490">
        <v>231.6</v>
      </c>
      <c r="P7490">
        <v>5</v>
      </c>
      <c r="Q7490">
        <v>0</v>
      </c>
      <c r="R7490">
        <v>34.65</v>
      </c>
      <c r="S7490" s="5">
        <v>22.17</v>
      </c>
      <c r="T7490" t="s">
        <v>1241</v>
      </c>
      <c r="U7490" t="s">
        <v>1267</v>
      </c>
      <c r="V7490">
        <v>2012</v>
      </c>
      <c r="X7490">
        <v>9</v>
      </c>
    </row>
    <row r="7491" spans="1:24" x14ac:dyDescent="0.3">
      <c r="A7491" t="s">
        <v>20147</v>
      </c>
      <c r="B7491" s="1">
        <v>41158</v>
      </c>
      <c r="C7491" s="1">
        <v>41165</v>
      </c>
      <c r="D7491" t="s">
        <v>1232</v>
      </c>
      <c r="E7491" t="s">
        <v>2322</v>
      </c>
      <c r="F7491" t="s">
        <v>1261</v>
      </c>
      <c r="G7491" t="s">
        <v>2572</v>
      </c>
      <c r="H7491" t="s">
        <v>39</v>
      </c>
      <c r="I7491" t="s">
        <v>1420</v>
      </c>
      <c r="J7491" t="s">
        <v>7</v>
      </c>
      <c r="K7491" t="s">
        <v>13255</v>
      </c>
      <c r="L7491" t="s">
        <v>1269</v>
      </c>
      <c r="M7491" t="s">
        <v>1303</v>
      </c>
      <c r="N7491" t="s">
        <v>13256</v>
      </c>
      <c r="O7491">
        <v>271.76400000000001</v>
      </c>
      <c r="P7491">
        <v>2</v>
      </c>
      <c r="Q7491">
        <v>0.1</v>
      </c>
      <c r="R7491">
        <v>60.391999999999967</v>
      </c>
      <c r="S7491" s="5">
        <v>21.84</v>
      </c>
      <c r="T7491" t="s">
        <v>1241</v>
      </c>
      <c r="U7491" t="s">
        <v>1242</v>
      </c>
      <c r="V7491">
        <v>2012</v>
      </c>
      <c r="X7491">
        <v>9</v>
      </c>
    </row>
    <row r="7492" spans="1:24" x14ac:dyDescent="0.3">
      <c r="A7492" t="s">
        <v>20148</v>
      </c>
      <c r="B7492" s="1">
        <v>41158</v>
      </c>
      <c r="C7492" s="1">
        <v>41163</v>
      </c>
      <c r="D7492" t="s">
        <v>1232</v>
      </c>
      <c r="E7492" t="s">
        <v>7646</v>
      </c>
      <c r="F7492" t="s">
        <v>1261</v>
      </c>
      <c r="G7492" t="s">
        <v>2139</v>
      </c>
      <c r="H7492" t="s">
        <v>1898</v>
      </c>
      <c r="I7492" t="s">
        <v>34</v>
      </c>
      <c r="J7492" t="s">
        <v>3</v>
      </c>
      <c r="K7492" t="s">
        <v>3592</v>
      </c>
      <c r="L7492" t="s">
        <v>1269</v>
      </c>
      <c r="M7492" t="s">
        <v>1270</v>
      </c>
      <c r="N7492" t="s">
        <v>3593</v>
      </c>
      <c r="O7492">
        <v>133.76</v>
      </c>
      <c r="P7492">
        <v>4</v>
      </c>
      <c r="Q7492">
        <v>0</v>
      </c>
      <c r="R7492">
        <v>65.52000000000001</v>
      </c>
      <c r="S7492" s="5">
        <v>20.734000000000002</v>
      </c>
      <c r="T7492" t="s">
        <v>1258</v>
      </c>
      <c r="U7492" t="s">
        <v>1242</v>
      </c>
      <c r="V7492">
        <v>2012</v>
      </c>
      <c r="X7492">
        <v>9</v>
      </c>
    </row>
    <row r="7493" spans="1:24" x14ac:dyDescent="0.3">
      <c r="A7493" t="s">
        <v>20150</v>
      </c>
      <c r="B7493" s="1">
        <v>41158</v>
      </c>
      <c r="C7493" s="1">
        <v>41162</v>
      </c>
      <c r="D7493" t="s">
        <v>1232</v>
      </c>
      <c r="E7493" t="s">
        <v>2356</v>
      </c>
      <c r="F7493" t="s">
        <v>1234</v>
      </c>
      <c r="G7493" t="s">
        <v>8241</v>
      </c>
      <c r="H7493" t="s">
        <v>15</v>
      </c>
      <c r="I7493" t="s">
        <v>15</v>
      </c>
      <c r="J7493" t="s">
        <v>15</v>
      </c>
      <c r="K7493" t="s">
        <v>7464</v>
      </c>
      <c r="L7493" t="s">
        <v>1238</v>
      </c>
      <c r="M7493" t="s">
        <v>1239</v>
      </c>
      <c r="N7493" t="s">
        <v>1349</v>
      </c>
      <c r="O7493">
        <v>127.47</v>
      </c>
      <c r="P7493">
        <v>1</v>
      </c>
      <c r="Q7493">
        <v>0</v>
      </c>
      <c r="R7493">
        <v>1.26</v>
      </c>
      <c r="S7493" s="5">
        <v>15.77</v>
      </c>
      <c r="T7493" t="s">
        <v>1258</v>
      </c>
      <c r="U7493" t="s">
        <v>1267</v>
      </c>
      <c r="V7493">
        <v>2012</v>
      </c>
      <c r="X7493">
        <v>9</v>
      </c>
    </row>
    <row r="7494" spans="1:24" x14ac:dyDescent="0.3">
      <c r="A7494" t="s">
        <v>20151</v>
      </c>
      <c r="B7494" s="1">
        <v>41158</v>
      </c>
      <c r="C7494" s="1">
        <v>41160</v>
      </c>
      <c r="D7494" t="s">
        <v>1446</v>
      </c>
      <c r="E7494" t="s">
        <v>8990</v>
      </c>
      <c r="F7494" t="s">
        <v>1234</v>
      </c>
      <c r="G7494" t="s">
        <v>20152</v>
      </c>
      <c r="H7494" t="s">
        <v>6387</v>
      </c>
      <c r="I7494" t="s">
        <v>1255</v>
      </c>
      <c r="J7494" t="s">
        <v>1255</v>
      </c>
      <c r="K7494" t="s">
        <v>20153</v>
      </c>
      <c r="L7494" t="s">
        <v>1269</v>
      </c>
      <c r="M7494" t="s">
        <v>1303</v>
      </c>
      <c r="N7494" t="s">
        <v>8566</v>
      </c>
      <c r="O7494">
        <v>58.83</v>
      </c>
      <c r="P7494">
        <v>1</v>
      </c>
      <c r="Q7494">
        <v>0</v>
      </c>
      <c r="R7494">
        <v>22.35</v>
      </c>
      <c r="S7494" s="5">
        <v>14.78</v>
      </c>
      <c r="T7494" t="s">
        <v>1258</v>
      </c>
      <c r="U7494" t="s">
        <v>1267</v>
      </c>
      <c r="V7494">
        <v>2012</v>
      </c>
      <c r="X7494">
        <v>9</v>
      </c>
    </row>
    <row r="7495" spans="1:24" x14ac:dyDescent="0.3">
      <c r="A7495" t="s">
        <v>20154</v>
      </c>
      <c r="B7495" s="1">
        <v>41158</v>
      </c>
      <c r="C7495" s="1">
        <v>41164</v>
      </c>
      <c r="D7495" t="s">
        <v>1232</v>
      </c>
      <c r="E7495" t="s">
        <v>1963</v>
      </c>
      <c r="F7495" t="s">
        <v>1285</v>
      </c>
      <c r="G7495" t="s">
        <v>2572</v>
      </c>
      <c r="H7495" t="s">
        <v>39</v>
      </c>
      <c r="I7495" t="s">
        <v>1420</v>
      </c>
      <c r="J7495" t="s">
        <v>7</v>
      </c>
      <c r="K7495" t="s">
        <v>17336</v>
      </c>
      <c r="L7495" t="s">
        <v>1279</v>
      </c>
      <c r="M7495" t="s">
        <v>1333</v>
      </c>
      <c r="N7495" t="s">
        <v>17337</v>
      </c>
      <c r="O7495">
        <v>337.98</v>
      </c>
      <c r="P7495">
        <v>2</v>
      </c>
      <c r="Q7495">
        <v>0</v>
      </c>
      <c r="R7495">
        <v>101.39399999999998</v>
      </c>
      <c r="S7495" s="5">
        <v>12.63</v>
      </c>
      <c r="T7495" t="s">
        <v>1241</v>
      </c>
      <c r="U7495" t="s">
        <v>1274</v>
      </c>
      <c r="V7495">
        <v>2012</v>
      </c>
      <c r="X7495">
        <v>9</v>
      </c>
    </row>
    <row r="7496" spans="1:24" x14ac:dyDescent="0.3">
      <c r="A7496" t="s">
        <v>20155</v>
      </c>
      <c r="B7496" s="1">
        <v>41158</v>
      </c>
      <c r="C7496" s="1">
        <v>41164</v>
      </c>
      <c r="D7496" t="s">
        <v>1232</v>
      </c>
      <c r="E7496" t="s">
        <v>1387</v>
      </c>
      <c r="F7496" t="s">
        <v>1261</v>
      </c>
      <c r="G7496" t="s">
        <v>2801</v>
      </c>
      <c r="H7496" t="s">
        <v>39</v>
      </c>
      <c r="I7496" t="s">
        <v>1420</v>
      </c>
      <c r="J7496" t="s">
        <v>9</v>
      </c>
      <c r="K7496" t="s">
        <v>20156</v>
      </c>
      <c r="L7496" t="s">
        <v>1269</v>
      </c>
      <c r="M7496" t="s">
        <v>1270</v>
      </c>
      <c r="N7496" t="s">
        <v>20157</v>
      </c>
      <c r="O7496">
        <v>191.82</v>
      </c>
      <c r="P7496">
        <v>3</v>
      </c>
      <c r="Q7496">
        <v>0</v>
      </c>
      <c r="R7496">
        <v>74.809799999999996</v>
      </c>
      <c r="S7496" s="5">
        <v>11.34</v>
      </c>
      <c r="T7496" t="s">
        <v>1241</v>
      </c>
      <c r="U7496" t="s">
        <v>1267</v>
      </c>
      <c r="V7496">
        <v>2012</v>
      </c>
      <c r="X7496">
        <v>9</v>
      </c>
    </row>
    <row r="7497" spans="1:24" x14ac:dyDescent="0.3">
      <c r="A7497" t="s">
        <v>20158</v>
      </c>
      <c r="B7497" s="1">
        <v>41158</v>
      </c>
      <c r="C7497" s="1">
        <v>41163</v>
      </c>
      <c r="D7497" t="s">
        <v>1232</v>
      </c>
      <c r="E7497" t="s">
        <v>1864</v>
      </c>
      <c r="F7497" t="s">
        <v>1285</v>
      </c>
      <c r="G7497" t="s">
        <v>9357</v>
      </c>
      <c r="H7497" t="s">
        <v>2041</v>
      </c>
      <c r="I7497" t="s">
        <v>1255</v>
      </c>
      <c r="J7497" t="s">
        <v>1255</v>
      </c>
      <c r="K7497" t="s">
        <v>10214</v>
      </c>
      <c r="L7497" t="s">
        <v>1238</v>
      </c>
      <c r="M7497" t="s">
        <v>1248</v>
      </c>
      <c r="N7497" t="s">
        <v>2507</v>
      </c>
      <c r="O7497">
        <v>92.04</v>
      </c>
      <c r="P7497">
        <v>4</v>
      </c>
      <c r="Q7497">
        <v>0</v>
      </c>
      <c r="R7497">
        <v>20.16</v>
      </c>
      <c r="S7497" s="5">
        <v>10.96</v>
      </c>
      <c r="T7497" t="s">
        <v>1241</v>
      </c>
      <c r="U7497" t="s">
        <v>1242</v>
      </c>
      <c r="V7497">
        <v>2012</v>
      </c>
      <c r="X7497">
        <v>9</v>
      </c>
    </row>
    <row r="7498" spans="1:24" x14ac:dyDescent="0.3">
      <c r="A7498" t="s">
        <v>1038</v>
      </c>
      <c r="B7498" s="1">
        <v>41158</v>
      </c>
      <c r="C7498" s="1">
        <v>41160</v>
      </c>
      <c r="D7498" t="s">
        <v>1446</v>
      </c>
      <c r="E7498" t="s">
        <v>2746</v>
      </c>
      <c r="F7498" t="s">
        <v>1285</v>
      </c>
      <c r="G7498" t="s">
        <v>1547</v>
      </c>
      <c r="H7498" t="s">
        <v>39</v>
      </c>
      <c r="I7498" t="s">
        <v>1420</v>
      </c>
      <c r="J7498" t="s">
        <v>9</v>
      </c>
      <c r="K7498" t="s">
        <v>15825</v>
      </c>
      <c r="L7498" t="s">
        <v>1279</v>
      </c>
      <c r="M7498" t="s">
        <v>1341</v>
      </c>
      <c r="N7498" t="s">
        <v>15826</v>
      </c>
      <c r="O7498">
        <v>46.32</v>
      </c>
      <c r="P7498">
        <v>4</v>
      </c>
      <c r="Q7498">
        <v>0</v>
      </c>
      <c r="R7498">
        <v>18.064800000000002</v>
      </c>
      <c r="S7498" s="5">
        <v>9.2100000000000009</v>
      </c>
      <c r="T7498" t="s">
        <v>1241</v>
      </c>
      <c r="U7498" t="s">
        <v>1242</v>
      </c>
      <c r="V7498">
        <v>2012</v>
      </c>
      <c r="X7498">
        <v>9</v>
      </c>
    </row>
    <row r="7499" spans="1:24" x14ac:dyDescent="0.3">
      <c r="A7499" t="s">
        <v>20162</v>
      </c>
      <c r="B7499" s="1">
        <v>41158</v>
      </c>
      <c r="C7499" s="1">
        <v>41161</v>
      </c>
      <c r="D7499" t="s">
        <v>1251</v>
      </c>
      <c r="E7499" t="s">
        <v>1458</v>
      </c>
      <c r="F7499" t="s">
        <v>1234</v>
      </c>
      <c r="G7499" t="s">
        <v>1875</v>
      </c>
      <c r="H7499" t="s">
        <v>39</v>
      </c>
      <c r="I7499" t="s">
        <v>1420</v>
      </c>
      <c r="J7499" t="s">
        <v>5</v>
      </c>
      <c r="K7499" t="s">
        <v>5165</v>
      </c>
      <c r="L7499" t="s">
        <v>1269</v>
      </c>
      <c r="M7499" t="s">
        <v>1312</v>
      </c>
      <c r="N7499" t="s">
        <v>5166</v>
      </c>
      <c r="O7499">
        <v>85.98</v>
      </c>
      <c r="P7499">
        <v>1</v>
      </c>
      <c r="Q7499">
        <v>0</v>
      </c>
      <c r="R7499">
        <v>22.354800000000004</v>
      </c>
      <c r="S7499" s="5">
        <v>4.51</v>
      </c>
      <c r="T7499" t="s">
        <v>1241</v>
      </c>
      <c r="U7499" t="s">
        <v>1267</v>
      </c>
      <c r="V7499">
        <v>2012</v>
      </c>
      <c r="X7499">
        <v>9</v>
      </c>
    </row>
    <row r="7500" spans="1:24" x14ac:dyDescent="0.3">
      <c r="A7500" t="s">
        <v>20163</v>
      </c>
      <c r="B7500" s="1">
        <v>41158</v>
      </c>
      <c r="C7500" s="1">
        <v>41164</v>
      </c>
      <c r="D7500" t="s">
        <v>1232</v>
      </c>
      <c r="E7500" t="s">
        <v>8257</v>
      </c>
      <c r="F7500" t="s">
        <v>1285</v>
      </c>
      <c r="G7500" t="s">
        <v>1779</v>
      </c>
      <c r="H7500" t="s">
        <v>39</v>
      </c>
      <c r="I7500" t="s">
        <v>1420</v>
      </c>
      <c r="J7500" t="s">
        <v>5</v>
      </c>
      <c r="K7500" t="s">
        <v>2930</v>
      </c>
      <c r="L7500" t="s">
        <v>1238</v>
      </c>
      <c r="M7500" t="s">
        <v>1438</v>
      </c>
      <c r="N7500" t="s">
        <v>10271</v>
      </c>
      <c r="O7500">
        <v>46.62</v>
      </c>
      <c r="P7500">
        <v>9</v>
      </c>
      <c r="Q7500">
        <v>0</v>
      </c>
      <c r="R7500">
        <v>21.445199999999996</v>
      </c>
      <c r="S7500" s="5">
        <v>4.21</v>
      </c>
      <c r="T7500" t="s">
        <v>1241</v>
      </c>
      <c r="U7500" t="s">
        <v>1242</v>
      </c>
      <c r="V7500">
        <v>2012</v>
      </c>
      <c r="X7500">
        <v>9</v>
      </c>
    </row>
    <row r="7501" spans="1:24" x14ac:dyDescent="0.3">
      <c r="A7501" t="s">
        <v>20165</v>
      </c>
      <c r="B7501" s="1">
        <v>41158</v>
      </c>
      <c r="C7501" s="1">
        <v>41161</v>
      </c>
      <c r="D7501" t="s">
        <v>1251</v>
      </c>
      <c r="E7501" t="s">
        <v>4946</v>
      </c>
      <c r="F7501" t="s">
        <v>1285</v>
      </c>
      <c r="G7501" t="s">
        <v>2434</v>
      </c>
      <c r="H7501" t="s">
        <v>1395</v>
      </c>
      <c r="I7501" t="s">
        <v>37</v>
      </c>
      <c r="J7501" t="s">
        <v>3</v>
      </c>
      <c r="K7501" t="s">
        <v>9990</v>
      </c>
      <c r="L7501" t="s">
        <v>1238</v>
      </c>
      <c r="M7501" t="s">
        <v>1371</v>
      </c>
      <c r="N7501" t="s">
        <v>9946</v>
      </c>
      <c r="O7501">
        <v>16.02</v>
      </c>
      <c r="P7501">
        <v>1</v>
      </c>
      <c r="Q7501">
        <v>0</v>
      </c>
      <c r="R7501">
        <v>4.32</v>
      </c>
      <c r="S7501" s="5">
        <v>2.5299999999999998</v>
      </c>
      <c r="T7501" t="s">
        <v>1258</v>
      </c>
      <c r="U7501" t="s">
        <v>1267</v>
      </c>
      <c r="V7501">
        <v>2012</v>
      </c>
      <c r="X7501">
        <v>9</v>
      </c>
    </row>
    <row r="7502" spans="1:24" x14ac:dyDescent="0.3">
      <c r="A7502" t="s">
        <v>20166</v>
      </c>
      <c r="B7502" s="1">
        <v>41158</v>
      </c>
      <c r="C7502" s="1">
        <v>41162</v>
      </c>
      <c r="D7502" t="s">
        <v>1232</v>
      </c>
      <c r="E7502" t="s">
        <v>10335</v>
      </c>
      <c r="F7502" t="s">
        <v>1234</v>
      </c>
      <c r="G7502" t="s">
        <v>1857</v>
      </c>
      <c r="H7502" t="s">
        <v>1263</v>
      </c>
      <c r="I7502" t="s">
        <v>37</v>
      </c>
      <c r="J7502" t="s">
        <v>21</v>
      </c>
      <c r="K7502" t="s">
        <v>20167</v>
      </c>
      <c r="L7502" t="s">
        <v>1269</v>
      </c>
      <c r="M7502" t="s">
        <v>1270</v>
      </c>
      <c r="N7502" t="s">
        <v>4939</v>
      </c>
      <c r="O7502">
        <v>30.167999999999999</v>
      </c>
      <c r="P7502">
        <v>3</v>
      </c>
      <c r="Q7502">
        <v>0.6</v>
      </c>
      <c r="R7502">
        <v>-18.161999999999999</v>
      </c>
      <c r="S7502" s="5">
        <v>2.41</v>
      </c>
      <c r="T7502" t="s">
        <v>1241</v>
      </c>
      <c r="U7502" t="s">
        <v>1242</v>
      </c>
      <c r="V7502">
        <v>2012</v>
      </c>
      <c r="X7502">
        <v>9</v>
      </c>
    </row>
    <row r="7503" spans="1:24" x14ac:dyDescent="0.3">
      <c r="A7503" t="s">
        <v>20168</v>
      </c>
      <c r="B7503" s="1">
        <v>41158</v>
      </c>
      <c r="C7503" s="1">
        <v>41164</v>
      </c>
      <c r="D7503" t="s">
        <v>1232</v>
      </c>
      <c r="E7503" t="s">
        <v>8006</v>
      </c>
      <c r="F7503" t="s">
        <v>1234</v>
      </c>
      <c r="G7503" t="s">
        <v>2139</v>
      </c>
      <c r="H7503" t="s">
        <v>1898</v>
      </c>
      <c r="I7503" t="s">
        <v>34</v>
      </c>
      <c r="J7503" t="s">
        <v>3</v>
      </c>
      <c r="K7503" t="s">
        <v>6728</v>
      </c>
      <c r="L7503" t="s">
        <v>1238</v>
      </c>
      <c r="M7503" t="s">
        <v>1438</v>
      </c>
      <c r="N7503" t="s">
        <v>1820</v>
      </c>
      <c r="O7503">
        <v>29.7</v>
      </c>
      <c r="P7503">
        <v>5</v>
      </c>
      <c r="Q7503">
        <v>0</v>
      </c>
      <c r="R7503">
        <v>0.5</v>
      </c>
      <c r="S7503" s="5">
        <v>2.1960000000000002</v>
      </c>
      <c r="T7503" t="s">
        <v>1241</v>
      </c>
      <c r="U7503" t="s">
        <v>1274</v>
      </c>
      <c r="V7503">
        <v>2012</v>
      </c>
      <c r="X7503">
        <v>9</v>
      </c>
    </row>
    <row r="7504" spans="1:24" x14ac:dyDescent="0.3">
      <c r="A7504" t="s">
        <v>20169</v>
      </c>
      <c r="B7504" s="1">
        <v>41158</v>
      </c>
      <c r="C7504" s="1">
        <v>41160</v>
      </c>
      <c r="D7504" t="s">
        <v>1251</v>
      </c>
      <c r="E7504" t="s">
        <v>7228</v>
      </c>
      <c r="F7504" t="s">
        <v>1261</v>
      </c>
      <c r="G7504" t="s">
        <v>2256</v>
      </c>
      <c r="H7504" t="s">
        <v>39</v>
      </c>
      <c r="I7504" t="s">
        <v>1420</v>
      </c>
      <c r="J7504" t="s">
        <v>5</v>
      </c>
      <c r="K7504" t="s">
        <v>10642</v>
      </c>
      <c r="L7504" t="s">
        <v>1238</v>
      </c>
      <c r="M7504" t="s">
        <v>1438</v>
      </c>
      <c r="N7504" t="s">
        <v>20170</v>
      </c>
      <c r="O7504">
        <v>3.444</v>
      </c>
      <c r="P7504">
        <v>1</v>
      </c>
      <c r="Q7504">
        <v>0.7</v>
      </c>
      <c r="R7504">
        <v>-2.5255999999999998</v>
      </c>
      <c r="S7504" s="5">
        <v>0.85</v>
      </c>
      <c r="T7504" t="s">
        <v>1289</v>
      </c>
      <c r="U7504" t="s">
        <v>1267</v>
      </c>
      <c r="V7504">
        <v>2012</v>
      </c>
      <c r="X7504">
        <v>9</v>
      </c>
    </row>
    <row r="7505" spans="1:24" x14ac:dyDescent="0.3">
      <c r="A7505" t="s">
        <v>20171</v>
      </c>
      <c r="B7505" s="1">
        <v>41158</v>
      </c>
      <c r="C7505" s="1">
        <v>41162</v>
      </c>
      <c r="D7505" t="s">
        <v>1232</v>
      </c>
      <c r="E7505" t="s">
        <v>2884</v>
      </c>
      <c r="F7505" t="s">
        <v>1285</v>
      </c>
      <c r="G7505" t="s">
        <v>2186</v>
      </c>
      <c r="H7505" t="s">
        <v>39</v>
      </c>
      <c r="I7505" t="s">
        <v>1420</v>
      </c>
      <c r="J7505" t="s">
        <v>5</v>
      </c>
      <c r="K7505" t="s">
        <v>14530</v>
      </c>
      <c r="L7505" t="s">
        <v>1238</v>
      </c>
      <c r="M7505" t="s">
        <v>1371</v>
      </c>
      <c r="N7505" t="s">
        <v>14531</v>
      </c>
      <c r="O7505">
        <v>7.24</v>
      </c>
      <c r="P7505">
        <v>5</v>
      </c>
      <c r="Q7505">
        <v>0.2</v>
      </c>
      <c r="R7505">
        <v>1.1764999999999992</v>
      </c>
      <c r="S7505" s="5">
        <v>0.43</v>
      </c>
      <c r="T7505" t="s">
        <v>1241</v>
      </c>
      <c r="U7505" t="s">
        <v>1267</v>
      </c>
      <c r="V7505">
        <v>2012</v>
      </c>
      <c r="X7505">
        <v>9</v>
      </c>
    </row>
    <row r="7506" spans="1:24" x14ac:dyDescent="0.3">
      <c r="A7506" t="s">
        <v>20172</v>
      </c>
      <c r="B7506" s="1">
        <v>41158</v>
      </c>
      <c r="C7506" s="1">
        <v>41160</v>
      </c>
      <c r="D7506" t="s">
        <v>1446</v>
      </c>
      <c r="E7506" t="s">
        <v>7685</v>
      </c>
      <c r="F7506" t="s">
        <v>1234</v>
      </c>
      <c r="G7506" t="s">
        <v>11729</v>
      </c>
      <c r="H7506" t="s">
        <v>5858</v>
      </c>
      <c r="I7506" t="s">
        <v>1255</v>
      </c>
      <c r="J7506" t="s">
        <v>1255</v>
      </c>
      <c r="K7506" t="s">
        <v>20173</v>
      </c>
      <c r="L7506" t="s">
        <v>1238</v>
      </c>
      <c r="M7506" t="s">
        <v>1351</v>
      </c>
      <c r="N7506" t="s">
        <v>14623</v>
      </c>
      <c r="O7506">
        <v>3.4830000000000001</v>
      </c>
      <c r="P7506">
        <v>1</v>
      </c>
      <c r="Q7506">
        <v>0.7</v>
      </c>
      <c r="R7506">
        <v>-7.3169999999999984</v>
      </c>
      <c r="S7506" s="5">
        <v>0.39</v>
      </c>
      <c r="T7506" t="s">
        <v>1289</v>
      </c>
      <c r="U7506" t="s">
        <v>1274</v>
      </c>
      <c r="V7506">
        <v>2012</v>
      </c>
      <c r="X7506">
        <v>9</v>
      </c>
    </row>
    <row r="7507" spans="1:24" x14ac:dyDescent="0.3">
      <c r="A7507" t="s">
        <v>20175</v>
      </c>
      <c r="B7507" s="1">
        <v>41159</v>
      </c>
      <c r="C7507" s="1">
        <v>41161</v>
      </c>
      <c r="D7507" t="s">
        <v>1251</v>
      </c>
      <c r="E7507" t="s">
        <v>1941</v>
      </c>
      <c r="F7507" t="s">
        <v>1285</v>
      </c>
      <c r="G7507" t="s">
        <v>8776</v>
      </c>
      <c r="H7507" t="s">
        <v>2047</v>
      </c>
      <c r="I7507" t="s">
        <v>11</v>
      </c>
      <c r="J7507" t="s">
        <v>11</v>
      </c>
      <c r="K7507" t="s">
        <v>5905</v>
      </c>
      <c r="L7507" t="s">
        <v>1279</v>
      </c>
      <c r="M7507" t="s">
        <v>1333</v>
      </c>
      <c r="N7507" t="s">
        <v>3976</v>
      </c>
      <c r="O7507">
        <v>1272.3</v>
      </c>
      <c r="P7507">
        <v>2</v>
      </c>
      <c r="Q7507">
        <v>0</v>
      </c>
      <c r="R7507">
        <v>407.09999999999997</v>
      </c>
      <c r="S7507" s="5">
        <v>135.43</v>
      </c>
      <c r="T7507" t="s">
        <v>1241</v>
      </c>
      <c r="U7507" t="s">
        <v>1242</v>
      </c>
      <c r="V7507">
        <v>2012</v>
      </c>
      <c r="X7507">
        <v>9</v>
      </c>
    </row>
    <row r="7508" spans="1:24" x14ac:dyDescent="0.3">
      <c r="A7508" t="s">
        <v>20176</v>
      </c>
      <c r="B7508" s="1">
        <v>41159</v>
      </c>
      <c r="C7508" s="1">
        <v>41163</v>
      </c>
      <c r="D7508" t="s">
        <v>1232</v>
      </c>
      <c r="E7508" t="s">
        <v>1764</v>
      </c>
      <c r="F7508" t="s">
        <v>1261</v>
      </c>
      <c r="G7508" t="s">
        <v>2572</v>
      </c>
      <c r="H7508" t="s">
        <v>39</v>
      </c>
      <c r="I7508" t="s">
        <v>1420</v>
      </c>
      <c r="J7508" t="s">
        <v>7</v>
      </c>
      <c r="K7508" t="s">
        <v>16808</v>
      </c>
      <c r="L7508" t="s">
        <v>1279</v>
      </c>
      <c r="M7508" t="s">
        <v>1341</v>
      </c>
      <c r="N7508" t="s">
        <v>16809</v>
      </c>
      <c r="O7508">
        <v>559.92999999999995</v>
      </c>
      <c r="P7508">
        <v>7</v>
      </c>
      <c r="Q7508">
        <v>0</v>
      </c>
      <c r="R7508">
        <v>167.97899999999996</v>
      </c>
      <c r="S7508" s="5">
        <v>101.52</v>
      </c>
      <c r="T7508" t="s">
        <v>1258</v>
      </c>
      <c r="U7508" t="s">
        <v>1242</v>
      </c>
      <c r="V7508">
        <v>2012</v>
      </c>
      <c r="X7508">
        <v>9</v>
      </c>
    </row>
    <row r="7509" spans="1:24" x14ac:dyDescent="0.3">
      <c r="A7509" t="s">
        <v>20178</v>
      </c>
      <c r="B7509" s="1">
        <v>41159</v>
      </c>
      <c r="C7509" s="1">
        <v>41166</v>
      </c>
      <c r="D7509" t="s">
        <v>1232</v>
      </c>
      <c r="E7509" t="s">
        <v>4686</v>
      </c>
      <c r="F7509" t="s">
        <v>1285</v>
      </c>
      <c r="G7509" t="s">
        <v>1501</v>
      </c>
      <c r="H7509" t="s">
        <v>39</v>
      </c>
      <c r="I7509" t="s">
        <v>1420</v>
      </c>
      <c r="J7509" t="s">
        <v>7</v>
      </c>
      <c r="K7509" t="s">
        <v>7069</v>
      </c>
      <c r="L7509" t="s">
        <v>1279</v>
      </c>
      <c r="M7509" t="s">
        <v>1333</v>
      </c>
      <c r="N7509" t="s">
        <v>7070</v>
      </c>
      <c r="O7509">
        <v>791.96400000000006</v>
      </c>
      <c r="P7509">
        <v>6</v>
      </c>
      <c r="Q7509">
        <v>0.4</v>
      </c>
      <c r="R7509">
        <v>-131.9940000000002</v>
      </c>
      <c r="S7509" s="5">
        <v>65.14</v>
      </c>
      <c r="T7509" t="s">
        <v>1241</v>
      </c>
      <c r="U7509" t="s">
        <v>1267</v>
      </c>
      <c r="V7509">
        <v>2012</v>
      </c>
      <c r="X7509">
        <v>9</v>
      </c>
    </row>
    <row r="7510" spans="1:24" x14ac:dyDescent="0.3">
      <c r="A7510" t="s">
        <v>20179</v>
      </c>
      <c r="B7510" s="1">
        <v>41159</v>
      </c>
      <c r="C7510" s="1">
        <v>41164</v>
      </c>
      <c r="D7510" t="s">
        <v>1232</v>
      </c>
      <c r="E7510" t="s">
        <v>6574</v>
      </c>
      <c r="F7510" t="s">
        <v>1234</v>
      </c>
      <c r="G7510" t="s">
        <v>1363</v>
      </c>
      <c r="H7510" t="s">
        <v>1364</v>
      </c>
      <c r="I7510" t="s">
        <v>11</v>
      </c>
      <c r="J7510" t="s">
        <v>11</v>
      </c>
      <c r="K7510" t="s">
        <v>18227</v>
      </c>
      <c r="L7510" t="s">
        <v>1279</v>
      </c>
      <c r="M7510" t="s">
        <v>1333</v>
      </c>
      <c r="N7510" t="s">
        <v>8024</v>
      </c>
      <c r="O7510">
        <v>573.69600000000003</v>
      </c>
      <c r="P7510">
        <v>1</v>
      </c>
      <c r="Q7510">
        <v>0.1</v>
      </c>
      <c r="R7510">
        <v>229.47599999999997</v>
      </c>
      <c r="S7510" s="5">
        <v>58.25</v>
      </c>
      <c r="T7510" t="s">
        <v>1241</v>
      </c>
      <c r="U7510" t="s">
        <v>1274</v>
      </c>
      <c r="V7510">
        <v>2012</v>
      </c>
      <c r="X7510">
        <v>9</v>
      </c>
    </row>
    <row r="7511" spans="1:24" x14ac:dyDescent="0.3">
      <c r="A7511" t="s">
        <v>20180</v>
      </c>
      <c r="B7511" s="1">
        <v>41159</v>
      </c>
      <c r="C7511" s="1">
        <v>41163</v>
      </c>
      <c r="D7511" t="s">
        <v>1232</v>
      </c>
      <c r="E7511" t="s">
        <v>4699</v>
      </c>
      <c r="F7511" t="s">
        <v>1261</v>
      </c>
      <c r="G7511" t="s">
        <v>1469</v>
      </c>
      <c r="H7511" t="s">
        <v>1395</v>
      </c>
      <c r="I7511" t="s">
        <v>37</v>
      </c>
      <c r="J7511" t="s">
        <v>3</v>
      </c>
      <c r="K7511" t="s">
        <v>13780</v>
      </c>
      <c r="L7511" t="s">
        <v>1279</v>
      </c>
      <c r="M7511" t="s">
        <v>1341</v>
      </c>
      <c r="N7511" t="s">
        <v>6789</v>
      </c>
      <c r="O7511">
        <v>776.88</v>
      </c>
      <c r="P7511">
        <v>3</v>
      </c>
      <c r="Q7511">
        <v>0</v>
      </c>
      <c r="R7511">
        <v>365.13</v>
      </c>
      <c r="S7511" s="5">
        <v>50.3</v>
      </c>
      <c r="T7511" t="s">
        <v>1241</v>
      </c>
      <c r="U7511" t="s">
        <v>1267</v>
      </c>
      <c r="V7511">
        <v>2012</v>
      </c>
      <c r="X7511">
        <v>9</v>
      </c>
    </row>
    <row r="7512" spans="1:24" x14ac:dyDescent="0.3">
      <c r="A7512" t="s">
        <v>20181</v>
      </c>
      <c r="B7512" s="1">
        <v>41159</v>
      </c>
      <c r="C7512" s="1">
        <v>41164</v>
      </c>
      <c r="D7512" t="s">
        <v>1232</v>
      </c>
      <c r="E7512" t="s">
        <v>3140</v>
      </c>
      <c r="F7512" t="s">
        <v>1234</v>
      </c>
      <c r="G7512" t="s">
        <v>1547</v>
      </c>
      <c r="H7512" t="s">
        <v>39</v>
      </c>
      <c r="I7512" t="s">
        <v>1420</v>
      </c>
      <c r="J7512" t="s">
        <v>9</v>
      </c>
      <c r="K7512" t="s">
        <v>13531</v>
      </c>
      <c r="L7512" t="s">
        <v>1238</v>
      </c>
      <c r="M7512" t="s">
        <v>1239</v>
      </c>
      <c r="N7512" t="s">
        <v>13532</v>
      </c>
      <c r="O7512">
        <v>671.93</v>
      </c>
      <c r="P7512">
        <v>7</v>
      </c>
      <c r="Q7512">
        <v>0</v>
      </c>
      <c r="R7512">
        <v>20.157899999999998</v>
      </c>
      <c r="S7512" s="5">
        <v>46.81</v>
      </c>
      <c r="T7512" t="s">
        <v>1241</v>
      </c>
      <c r="U7512" t="s">
        <v>1274</v>
      </c>
      <c r="V7512">
        <v>2012</v>
      </c>
      <c r="X7512">
        <v>9</v>
      </c>
    </row>
    <row r="7513" spans="1:24" x14ac:dyDescent="0.3">
      <c r="A7513" t="s">
        <v>20182</v>
      </c>
      <c r="B7513" s="1">
        <v>41159</v>
      </c>
      <c r="C7513" s="1">
        <v>41165</v>
      </c>
      <c r="D7513" t="s">
        <v>1232</v>
      </c>
      <c r="E7513" t="s">
        <v>3404</v>
      </c>
      <c r="F7513" t="s">
        <v>1261</v>
      </c>
      <c r="G7513" t="s">
        <v>3562</v>
      </c>
      <c r="H7513" t="s">
        <v>1475</v>
      </c>
      <c r="I7513" t="s">
        <v>43</v>
      </c>
      <c r="J7513" t="s">
        <v>27</v>
      </c>
      <c r="K7513" t="s">
        <v>20183</v>
      </c>
      <c r="L7513" t="s">
        <v>1279</v>
      </c>
      <c r="M7513" t="s">
        <v>1280</v>
      </c>
      <c r="N7513" t="s">
        <v>9236</v>
      </c>
      <c r="O7513">
        <v>402.7824</v>
      </c>
      <c r="P7513">
        <v>4</v>
      </c>
      <c r="Q7513">
        <v>0.17</v>
      </c>
      <c r="R7513">
        <v>145.50239999999997</v>
      </c>
      <c r="S7513" s="5">
        <v>43.17</v>
      </c>
      <c r="T7513" t="s">
        <v>1241</v>
      </c>
      <c r="U7513" t="s">
        <v>1242</v>
      </c>
      <c r="V7513">
        <v>2012</v>
      </c>
      <c r="X7513">
        <v>9</v>
      </c>
    </row>
    <row r="7514" spans="1:24" x14ac:dyDescent="0.3">
      <c r="A7514" t="s">
        <v>20184</v>
      </c>
      <c r="B7514" s="1">
        <v>41159</v>
      </c>
      <c r="C7514" s="1">
        <v>41163</v>
      </c>
      <c r="D7514" t="s">
        <v>1232</v>
      </c>
      <c r="E7514" t="s">
        <v>3601</v>
      </c>
      <c r="F7514" t="s">
        <v>1234</v>
      </c>
      <c r="G7514" t="s">
        <v>2666</v>
      </c>
      <c r="H7514" t="s">
        <v>2666</v>
      </c>
      <c r="I7514" t="s">
        <v>34</v>
      </c>
      <c r="J7514" t="s">
        <v>3</v>
      </c>
      <c r="K7514" t="s">
        <v>12970</v>
      </c>
      <c r="L7514" t="s">
        <v>1269</v>
      </c>
      <c r="M7514" t="s">
        <v>1303</v>
      </c>
      <c r="N7514" t="s">
        <v>2906</v>
      </c>
      <c r="O7514">
        <v>198.61199999999999</v>
      </c>
      <c r="P7514">
        <v>3</v>
      </c>
      <c r="Q7514">
        <v>0.4</v>
      </c>
      <c r="R7514">
        <v>-132.40800000000004</v>
      </c>
      <c r="S7514" s="5">
        <v>23.841999999999999</v>
      </c>
      <c r="T7514" t="s">
        <v>1258</v>
      </c>
      <c r="U7514" t="s">
        <v>1267</v>
      </c>
      <c r="V7514">
        <v>2012</v>
      </c>
      <c r="X7514">
        <v>9</v>
      </c>
    </row>
    <row r="7515" spans="1:24" x14ac:dyDescent="0.3">
      <c r="A7515" t="s">
        <v>20185</v>
      </c>
      <c r="B7515" s="1">
        <v>41159</v>
      </c>
      <c r="C7515" s="1">
        <v>41164</v>
      </c>
      <c r="D7515" t="s">
        <v>1232</v>
      </c>
      <c r="E7515" t="s">
        <v>8257</v>
      </c>
      <c r="F7515" t="s">
        <v>1285</v>
      </c>
      <c r="G7515" t="s">
        <v>2572</v>
      </c>
      <c r="H7515" t="s">
        <v>39</v>
      </c>
      <c r="I7515" t="s">
        <v>1420</v>
      </c>
      <c r="J7515" t="s">
        <v>7</v>
      </c>
      <c r="K7515" t="s">
        <v>10371</v>
      </c>
      <c r="L7515" t="s">
        <v>1269</v>
      </c>
      <c r="M7515" t="s">
        <v>1312</v>
      </c>
      <c r="N7515" t="s">
        <v>10372</v>
      </c>
      <c r="O7515">
        <v>481.17599999999999</v>
      </c>
      <c r="P7515">
        <v>2</v>
      </c>
      <c r="Q7515">
        <v>0.4</v>
      </c>
      <c r="R7515">
        <v>-120.29400000000004</v>
      </c>
      <c r="S7515" s="5">
        <v>22.01</v>
      </c>
      <c r="T7515" t="s">
        <v>1241</v>
      </c>
      <c r="U7515" t="s">
        <v>1274</v>
      </c>
      <c r="V7515">
        <v>2012</v>
      </c>
      <c r="X7515">
        <v>9</v>
      </c>
    </row>
    <row r="7516" spans="1:24" x14ac:dyDescent="0.3">
      <c r="A7516" t="s">
        <v>20186</v>
      </c>
      <c r="B7516" s="1">
        <v>41159</v>
      </c>
      <c r="C7516" s="1">
        <v>41164</v>
      </c>
      <c r="D7516" t="s">
        <v>1232</v>
      </c>
      <c r="E7516" t="s">
        <v>7430</v>
      </c>
      <c r="F7516" t="s">
        <v>1285</v>
      </c>
      <c r="G7516" t="s">
        <v>2602</v>
      </c>
      <c r="H7516" t="s">
        <v>1246</v>
      </c>
      <c r="I7516" t="s">
        <v>43</v>
      </c>
      <c r="J7516" t="s">
        <v>25</v>
      </c>
      <c r="K7516" t="s">
        <v>11960</v>
      </c>
      <c r="L7516" t="s">
        <v>1269</v>
      </c>
      <c r="M7516" t="s">
        <v>1319</v>
      </c>
      <c r="N7516" t="s">
        <v>7951</v>
      </c>
      <c r="O7516">
        <v>225.61199999999999</v>
      </c>
      <c r="P7516">
        <v>2</v>
      </c>
      <c r="Q7516">
        <v>0.1</v>
      </c>
      <c r="R7516">
        <v>87.732000000000014</v>
      </c>
      <c r="S7516" s="5">
        <v>19.670000000000002</v>
      </c>
      <c r="T7516" t="s">
        <v>1241</v>
      </c>
      <c r="U7516" t="s">
        <v>1242</v>
      </c>
      <c r="V7516">
        <v>2012</v>
      </c>
      <c r="X7516">
        <v>9</v>
      </c>
    </row>
    <row r="7517" spans="1:24" x14ac:dyDescent="0.3">
      <c r="A7517" t="s">
        <v>20187</v>
      </c>
      <c r="B7517" s="1">
        <v>41159</v>
      </c>
      <c r="C7517" s="1">
        <v>41163</v>
      </c>
      <c r="D7517" t="s">
        <v>1232</v>
      </c>
      <c r="E7517" t="s">
        <v>7813</v>
      </c>
      <c r="F7517" t="s">
        <v>1234</v>
      </c>
      <c r="G7517" t="s">
        <v>1620</v>
      </c>
      <c r="H7517" t="s">
        <v>1475</v>
      </c>
      <c r="I7517" t="s">
        <v>43</v>
      </c>
      <c r="J7517" t="s">
        <v>27</v>
      </c>
      <c r="K7517" t="s">
        <v>10578</v>
      </c>
      <c r="L7517" t="s">
        <v>1238</v>
      </c>
      <c r="M7517" t="s">
        <v>1239</v>
      </c>
      <c r="N7517" t="s">
        <v>6918</v>
      </c>
      <c r="O7517">
        <v>508.40820000000002</v>
      </c>
      <c r="P7517">
        <v>3</v>
      </c>
      <c r="Q7517">
        <v>0.17</v>
      </c>
      <c r="R7517">
        <v>-18.451799999999977</v>
      </c>
      <c r="S7517" s="5">
        <v>17.64</v>
      </c>
      <c r="T7517" t="s">
        <v>1241</v>
      </c>
      <c r="U7517" t="s">
        <v>1242</v>
      </c>
      <c r="V7517">
        <v>2012</v>
      </c>
      <c r="X7517">
        <v>9</v>
      </c>
    </row>
    <row r="7518" spans="1:24" x14ac:dyDescent="0.3">
      <c r="A7518" t="s">
        <v>20188</v>
      </c>
      <c r="B7518" s="1">
        <v>41159</v>
      </c>
      <c r="C7518" s="1">
        <v>41161</v>
      </c>
      <c r="D7518" t="s">
        <v>1446</v>
      </c>
      <c r="E7518" t="s">
        <v>4341</v>
      </c>
      <c r="F7518" t="s">
        <v>1285</v>
      </c>
      <c r="G7518" t="s">
        <v>2880</v>
      </c>
      <c r="H7518" t="s">
        <v>1395</v>
      </c>
      <c r="I7518" t="s">
        <v>37</v>
      </c>
      <c r="J7518" t="s">
        <v>3</v>
      </c>
      <c r="K7518" t="s">
        <v>1616</v>
      </c>
      <c r="L7518" t="s">
        <v>1238</v>
      </c>
      <c r="M7518" t="s">
        <v>1438</v>
      </c>
      <c r="N7518" t="s">
        <v>2043</v>
      </c>
      <c r="O7518">
        <v>184.47</v>
      </c>
      <c r="P7518">
        <v>13</v>
      </c>
      <c r="Q7518">
        <v>0</v>
      </c>
      <c r="R7518">
        <v>38.61</v>
      </c>
      <c r="S7518" s="5">
        <v>13.74</v>
      </c>
      <c r="T7518" t="s">
        <v>1241</v>
      </c>
      <c r="U7518" t="s">
        <v>1267</v>
      </c>
      <c r="V7518">
        <v>2012</v>
      </c>
      <c r="X7518">
        <v>9</v>
      </c>
    </row>
    <row r="7519" spans="1:24" x14ac:dyDescent="0.3">
      <c r="A7519" t="s">
        <v>777</v>
      </c>
      <c r="B7519" s="1">
        <v>41159</v>
      </c>
      <c r="C7519" s="1">
        <v>41166</v>
      </c>
      <c r="D7519" t="s">
        <v>1232</v>
      </c>
      <c r="E7519" t="s">
        <v>5110</v>
      </c>
      <c r="F7519" t="s">
        <v>1285</v>
      </c>
      <c r="G7519" t="s">
        <v>1316</v>
      </c>
      <c r="H7519" t="s">
        <v>1317</v>
      </c>
      <c r="I7519" t="s">
        <v>37</v>
      </c>
      <c r="J7519" t="s">
        <v>21</v>
      </c>
      <c r="K7519" t="s">
        <v>3659</v>
      </c>
      <c r="L7519" t="s">
        <v>1238</v>
      </c>
      <c r="M7519" t="s">
        <v>1357</v>
      </c>
      <c r="N7519" t="s">
        <v>3660</v>
      </c>
      <c r="O7519">
        <v>97.32</v>
      </c>
      <c r="P7519">
        <v>2</v>
      </c>
      <c r="Q7519">
        <v>0</v>
      </c>
      <c r="R7519">
        <v>17.46</v>
      </c>
      <c r="S7519" s="5">
        <v>13.72</v>
      </c>
      <c r="T7519" t="s">
        <v>1297</v>
      </c>
      <c r="U7519" t="s">
        <v>1242</v>
      </c>
      <c r="V7519">
        <v>2012</v>
      </c>
      <c r="X7519">
        <v>9</v>
      </c>
    </row>
    <row r="7520" spans="1:24" x14ac:dyDescent="0.3">
      <c r="A7520" t="s">
        <v>20190</v>
      </c>
      <c r="B7520" s="1">
        <v>41159</v>
      </c>
      <c r="C7520" s="1">
        <v>41165</v>
      </c>
      <c r="D7520" t="s">
        <v>1232</v>
      </c>
      <c r="E7520" t="s">
        <v>4260</v>
      </c>
      <c r="F7520" t="s">
        <v>1234</v>
      </c>
      <c r="G7520" t="s">
        <v>3542</v>
      </c>
      <c r="H7520" t="s">
        <v>1389</v>
      </c>
      <c r="I7520" t="s">
        <v>34</v>
      </c>
      <c r="J7520" t="s">
        <v>17</v>
      </c>
      <c r="K7520" t="s">
        <v>13856</v>
      </c>
      <c r="L7520" t="s">
        <v>1279</v>
      </c>
      <c r="M7520" t="s">
        <v>1280</v>
      </c>
      <c r="N7520" t="s">
        <v>3223</v>
      </c>
      <c r="O7520">
        <v>355.48</v>
      </c>
      <c r="P7520">
        <v>2</v>
      </c>
      <c r="Q7520">
        <v>0</v>
      </c>
      <c r="R7520">
        <v>46.2</v>
      </c>
      <c r="S7520" s="5">
        <v>12.289</v>
      </c>
      <c r="T7520" t="s">
        <v>1241</v>
      </c>
      <c r="U7520" t="s">
        <v>1267</v>
      </c>
      <c r="V7520">
        <v>2012</v>
      </c>
      <c r="X7520">
        <v>9</v>
      </c>
    </row>
    <row r="7521" spans="1:24" x14ac:dyDescent="0.3">
      <c r="A7521" t="s">
        <v>20191</v>
      </c>
      <c r="B7521" s="1">
        <v>41159</v>
      </c>
      <c r="C7521" s="1">
        <v>41165</v>
      </c>
      <c r="D7521" t="s">
        <v>1232</v>
      </c>
      <c r="E7521" t="s">
        <v>4426</v>
      </c>
      <c r="F7521" t="s">
        <v>1261</v>
      </c>
      <c r="G7521" t="s">
        <v>10724</v>
      </c>
      <c r="H7521" t="s">
        <v>1383</v>
      </c>
      <c r="I7521" t="s">
        <v>34</v>
      </c>
      <c r="J7521" t="s">
        <v>21</v>
      </c>
      <c r="K7521" t="s">
        <v>5021</v>
      </c>
      <c r="L7521" t="s">
        <v>1269</v>
      </c>
      <c r="M7521" t="s">
        <v>1303</v>
      </c>
      <c r="N7521" t="s">
        <v>4535</v>
      </c>
      <c r="O7521">
        <v>136.73599999999999</v>
      </c>
      <c r="P7521">
        <v>2</v>
      </c>
      <c r="Q7521">
        <v>0.2</v>
      </c>
      <c r="R7521">
        <v>47.856000000000009</v>
      </c>
      <c r="S7521" s="5">
        <v>11.632999999999999</v>
      </c>
      <c r="T7521" t="s">
        <v>1241</v>
      </c>
      <c r="U7521" t="s">
        <v>1274</v>
      </c>
      <c r="V7521">
        <v>2012</v>
      </c>
      <c r="X7521">
        <v>9</v>
      </c>
    </row>
    <row r="7522" spans="1:24" x14ac:dyDescent="0.3">
      <c r="A7522" t="s">
        <v>20192</v>
      </c>
      <c r="B7522" s="1">
        <v>41159</v>
      </c>
      <c r="C7522" s="1">
        <v>41165</v>
      </c>
      <c r="D7522" t="s">
        <v>1232</v>
      </c>
      <c r="E7522" t="s">
        <v>1815</v>
      </c>
      <c r="F7522" t="s">
        <v>1234</v>
      </c>
      <c r="G7522" t="s">
        <v>14177</v>
      </c>
      <c r="H7522" t="s">
        <v>1331</v>
      </c>
      <c r="I7522" t="s">
        <v>34</v>
      </c>
      <c r="J7522" t="s">
        <v>3</v>
      </c>
      <c r="K7522" t="s">
        <v>14178</v>
      </c>
      <c r="L7522" t="s">
        <v>1279</v>
      </c>
      <c r="M7522" t="s">
        <v>1341</v>
      </c>
      <c r="N7522" t="s">
        <v>14179</v>
      </c>
      <c r="O7522">
        <v>75.8</v>
      </c>
      <c r="P7522">
        <v>2</v>
      </c>
      <c r="Q7522">
        <v>0</v>
      </c>
      <c r="R7522">
        <v>11.359999999999998</v>
      </c>
      <c r="S7522" s="5">
        <v>8.9410000000000007</v>
      </c>
      <c r="T7522" t="s">
        <v>1241</v>
      </c>
      <c r="U7522" t="s">
        <v>1274</v>
      </c>
      <c r="V7522">
        <v>2012</v>
      </c>
      <c r="X7522">
        <v>9</v>
      </c>
    </row>
    <row r="7523" spans="1:24" x14ac:dyDescent="0.3">
      <c r="A7523" t="s">
        <v>20193</v>
      </c>
      <c r="B7523" s="1">
        <v>41159</v>
      </c>
      <c r="C7523" s="1">
        <v>41163</v>
      </c>
      <c r="D7523" t="s">
        <v>1251</v>
      </c>
      <c r="E7523" t="s">
        <v>1629</v>
      </c>
      <c r="F7523" t="s">
        <v>1261</v>
      </c>
      <c r="G7523" t="s">
        <v>13647</v>
      </c>
      <c r="H7523" t="s">
        <v>2245</v>
      </c>
      <c r="I7523" t="s">
        <v>34</v>
      </c>
      <c r="J7523" t="s">
        <v>5</v>
      </c>
      <c r="K7523" t="s">
        <v>13299</v>
      </c>
      <c r="L7523" t="s">
        <v>1238</v>
      </c>
      <c r="M7523" t="s">
        <v>1357</v>
      </c>
      <c r="N7523" t="s">
        <v>5048</v>
      </c>
      <c r="O7523">
        <v>84.5</v>
      </c>
      <c r="P7523">
        <v>5</v>
      </c>
      <c r="Q7523">
        <v>0</v>
      </c>
      <c r="R7523">
        <v>5.9</v>
      </c>
      <c r="S7523" s="5">
        <v>8.859</v>
      </c>
      <c r="T7523" t="s">
        <v>1241</v>
      </c>
      <c r="U7523" t="s">
        <v>1242</v>
      </c>
      <c r="V7523">
        <v>2012</v>
      </c>
      <c r="X7523">
        <v>9</v>
      </c>
    </row>
    <row r="7524" spans="1:24" x14ac:dyDescent="0.3">
      <c r="A7524" t="s">
        <v>20194</v>
      </c>
      <c r="B7524" s="1">
        <v>41159</v>
      </c>
      <c r="C7524" s="1">
        <v>41163</v>
      </c>
      <c r="D7524" t="s">
        <v>1232</v>
      </c>
      <c r="E7524" t="s">
        <v>7953</v>
      </c>
      <c r="F7524" t="s">
        <v>1234</v>
      </c>
      <c r="G7524" t="s">
        <v>1419</v>
      </c>
      <c r="H7524" t="s">
        <v>39</v>
      </c>
      <c r="I7524" t="s">
        <v>1420</v>
      </c>
      <c r="J7524" t="s">
        <v>3</v>
      </c>
      <c r="K7524" t="s">
        <v>9203</v>
      </c>
      <c r="L7524" t="s">
        <v>1269</v>
      </c>
      <c r="M7524" t="s">
        <v>1303</v>
      </c>
      <c r="N7524" t="s">
        <v>9204</v>
      </c>
      <c r="O7524">
        <v>47.515999999999998</v>
      </c>
      <c r="P7524">
        <v>2</v>
      </c>
      <c r="Q7524">
        <v>0.3</v>
      </c>
      <c r="R7524">
        <v>-2.0364000000000004</v>
      </c>
      <c r="S7524" s="5">
        <v>8.0500000000000007</v>
      </c>
      <c r="T7524" t="s">
        <v>1258</v>
      </c>
      <c r="U7524" t="s">
        <v>1242</v>
      </c>
      <c r="V7524">
        <v>2012</v>
      </c>
      <c r="X7524">
        <v>9</v>
      </c>
    </row>
    <row r="7525" spans="1:24" x14ac:dyDescent="0.3">
      <c r="A7525" t="s">
        <v>20195</v>
      </c>
      <c r="B7525" s="1">
        <v>41159</v>
      </c>
      <c r="C7525" s="1">
        <v>41164</v>
      </c>
      <c r="D7525" t="s">
        <v>1232</v>
      </c>
      <c r="E7525" t="s">
        <v>8356</v>
      </c>
      <c r="F7525" t="s">
        <v>1285</v>
      </c>
      <c r="G7525" t="s">
        <v>1316</v>
      </c>
      <c r="H7525" t="s">
        <v>1317</v>
      </c>
      <c r="I7525" t="s">
        <v>37</v>
      </c>
      <c r="J7525" t="s">
        <v>21</v>
      </c>
      <c r="K7525" t="s">
        <v>4577</v>
      </c>
      <c r="L7525" t="s">
        <v>1279</v>
      </c>
      <c r="M7525" t="s">
        <v>1333</v>
      </c>
      <c r="N7525" t="s">
        <v>1622</v>
      </c>
      <c r="O7525">
        <v>144.41999999999999</v>
      </c>
      <c r="P7525">
        <v>1</v>
      </c>
      <c r="Q7525">
        <v>0</v>
      </c>
      <c r="R7525">
        <v>23.1</v>
      </c>
      <c r="S7525" s="5">
        <v>7.98</v>
      </c>
      <c r="T7525" t="s">
        <v>1241</v>
      </c>
      <c r="U7525" t="s">
        <v>1242</v>
      </c>
      <c r="V7525">
        <v>2012</v>
      </c>
      <c r="X7525">
        <v>9</v>
      </c>
    </row>
    <row r="7526" spans="1:24" x14ac:dyDescent="0.3">
      <c r="A7526" t="s">
        <v>20198</v>
      </c>
      <c r="B7526" s="1">
        <v>41159</v>
      </c>
      <c r="C7526" s="1">
        <v>41161</v>
      </c>
      <c r="D7526" t="s">
        <v>1251</v>
      </c>
      <c r="E7526" t="s">
        <v>8918</v>
      </c>
      <c r="F7526" t="s">
        <v>1285</v>
      </c>
      <c r="G7526" t="s">
        <v>3855</v>
      </c>
      <c r="H7526" t="s">
        <v>39</v>
      </c>
      <c r="I7526" t="s">
        <v>1420</v>
      </c>
      <c r="J7526" t="s">
        <v>5</v>
      </c>
      <c r="K7526" t="s">
        <v>7643</v>
      </c>
      <c r="L7526" t="s">
        <v>1238</v>
      </c>
      <c r="M7526" t="s">
        <v>1357</v>
      </c>
      <c r="N7526" t="s">
        <v>7644</v>
      </c>
      <c r="O7526">
        <v>140.73599999999999</v>
      </c>
      <c r="P7526">
        <v>4</v>
      </c>
      <c r="Q7526">
        <v>0.2</v>
      </c>
      <c r="R7526">
        <v>12.314400000000006</v>
      </c>
      <c r="S7526" s="5">
        <v>7.1</v>
      </c>
      <c r="T7526" t="s">
        <v>1258</v>
      </c>
      <c r="U7526" t="s">
        <v>1267</v>
      </c>
      <c r="V7526">
        <v>2012</v>
      </c>
      <c r="X7526">
        <v>9</v>
      </c>
    </row>
    <row r="7527" spans="1:24" x14ac:dyDescent="0.3">
      <c r="A7527" t="s">
        <v>20199</v>
      </c>
      <c r="B7527" s="1">
        <v>41159</v>
      </c>
      <c r="C7527" s="1">
        <v>41161</v>
      </c>
      <c r="D7527" t="s">
        <v>1251</v>
      </c>
      <c r="E7527" t="s">
        <v>1611</v>
      </c>
      <c r="F7527" t="s">
        <v>1234</v>
      </c>
      <c r="G7527" t="s">
        <v>1643</v>
      </c>
      <c r="H7527" t="s">
        <v>1246</v>
      </c>
      <c r="I7527" t="s">
        <v>43</v>
      </c>
      <c r="J7527" t="s">
        <v>25</v>
      </c>
      <c r="K7527" t="s">
        <v>12791</v>
      </c>
      <c r="L7527" t="s">
        <v>1238</v>
      </c>
      <c r="M7527" t="s">
        <v>1438</v>
      </c>
      <c r="N7527" t="s">
        <v>2037</v>
      </c>
      <c r="O7527">
        <v>45.981000000000002</v>
      </c>
      <c r="P7527">
        <v>1</v>
      </c>
      <c r="Q7527">
        <v>0.1</v>
      </c>
      <c r="R7527">
        <v>0.50099999999999945</v>
      </c>
      <c r="S7527" s="5">
        <v>5.85</v>
      </c>
      <c r="T7527" t="s">
        <v>1258</v>
      </c>
      <c r="U7527" t="s">
        <v>1267</v>
      </c>
      <c r="V7527">
        <v>2012</v>
      </c>
      <c r="X7527">
        <v>9</v>
      </c>
    </row>
    <row r="7528" spans="1:24" x14ac:dyDescent="0.3">
      <c r="A7528" t="s">
        <v>20200</v>
      </c>
      <c r="B7528" s="1">
        <v>41159</v>
      </c>
      <c r="C7528" s="1">
        <v>41164</v>
      </c>
      <c r="D7528" t="s">
        <v>1232</v>
      </c>
      <c r="E7528" t="s">
        <v>2673</v>
      </c>
      <c r="F7528" t="s">
        <v>1285</v>
      </c>
      <c r="G7528" t="s">
        <v>1903</v>
      </c>
      <c r="H7528" t="s">
        <v>1383</v>
      </c>
      <c r="I7528" t="s">
        <v>34</v>
      </c>
      <c r="J7528" t="s">
        <v>21</v>
      </c>
      <c r="K7528" t="s">
        <v>16955</v>
      </c>
      <c r="L7528" t="s">
        <v>1238</v>
      </c>
      <c r="M7528" t="s">
        <v>1351</v>
      </c>
      <c r="N7528" t="s">
        <v>14334</v>
      </c>
      <c r="O7528">
        <v>32</v>
      </c>
      <c r="P7528">
        <v>4</v>
      </c>
      <c r="Q7528">
        <v>0</v>
      </c>
      <c r="R7528">
        <v>9.92</v>
      </c>
      <c r="S7528" s="5">
        <v>4.46</v>
      </c>
      <c r="T7528" t="s">
        <v>1258</v>
      </c>
      <c r="U7528" t="s">
        <v>1242</v>
      </c>
      <c r="V7528">
        <v>2012</v>
      </c>
      <c r="X7528">
        <v>9</v>
      </c>
    </row>
    <row r="7529" spans="1:24" x14ac:dyDescent="0.3">
      <c r="A7529" t="s">
        <v>20201</v>
      </c>
      <c r="B7529" s="1">
        <v>41159</v>
      </c>
      <c r="C7529" s="1">
        <v>41162</v>
      </c>
      <c r="D7529" t="s">
        <v>1446</v>
      </c>
      <c r="E7529" t="s">
        <v>3152</v>
      </c>
      <c r="F7529" t="s">
        <v>1261</v>
      </c>
      <c r="G7529" t="s">
        <v>12050</v>
      </c>
      <c r="H7529" t="s">
        <v>1613</v>
      </c>
      <c r="I7529" t="s">
        <v>11</v>
      </c>
      <c r="J7529" t="s">
        <v>11</v>
      </c>
      <c r="K7529" t="s">
        <v>3076</v>
      </c>
      <c r="L7529" t="s">
        <v>1238</v>
      </c>
      <c r="M7529" t="s">
        <v>1239</v>
      </c>
      <c r="N7529" t="s">
        <v>3077</v>
      </c>
      <c r="O7529">
        <v>28.8</v>
      </c>
      <c r="P7529">
        <v>2</v>
      </c>
      <c r="Q7529">
        <v>0.7</v>
      </c>
      <c r="R7529">
        <v>-23.039999999999985</v>
      </c>
      <c r="S7529" s="5">
        <v>4.4400000000000004</v>
      </c>
      <c r="T7529" t="s">
        <v>1289</v>
      </c>
      <c r="U7529" t="s">
        <v>1242</v>
      </c>
      <c r="V7529">
        <v>2012</v>
      </c>
      <c r="X7529">
        <v>9</v>
      </c>
    </row>
    <row r="7530" spans="1:24" x14ac:dyDescent="0.3">
      <c r="A7530" t="s">
        <v>20204</v>
      </c>
      <c r="B7530" s="1">
        <v>41159</v>
      </c>
      <c r="C7530" s="1">
        <v>41162</v>
      </c>
      <c r="D7530" t="s">
        <v>1446</v>
      </c>
      <c r="E7530" t="s">
        <v>1586</v>
      </c>
      <c r="F7530" t="s">
        <v>1234</v>
      </c>
      <c r="G7530" t="s">
        <v>11405</v>
      </c>
      <c r="H7530" t="s">
        <v>2568</v>
      </c>
      <c r="I7530" t="s">
        <v>11</v>
      </c>
      <c r="J7530" t="s">
        <v>11</v>
      </c>
      <c r="K7530" t="s">
        <v>20205</v>
      </c>
      <c r="L7530" t="s">
        <v>1238</v>
      </c>
      <c r="M7530" t="s">
        <v>1357</v>
      </c>
      <c r="N7530" t="s">
        <v>9300</v>
      </c>
      <c r="O7530">
        <v>20.190000000000001</v>
      </c>
      <c r="P7530">
        <v>1</v>
      </c>
      <c r="Q7530">
        <v>0</v>
      </c>
      <c r="R7530">
        <v>6.66</v>
      </c>
      <c r="S7530" s="5">
        <v>4.28</v>
      </c>
      <c r="T7530" t="s">
        <v>1289</v>
      </c>
      <c r="U7530" t="s">
        <v>1242</v>
      </c>
      <c r="V7530">
        <v>2012</v>
      </c>
      <c r="X7530">
        <v>9</v>
      </c>
    </row>
    <row r="7531" spans="1:24" x14ac:dyDescent="0.3">
      <c r="A7531" t="s">
        <v>20206</v>
      </c>
      <c r="B7531" s="1">
        <v>41159</v>
      </c>
      <c r="C7531" s="1">
        <v>41163</v>
      </c>
      <c r="D7531" t="s">
        <v>1232</v>
      </c>
      <c r="E7531" t="s">
        <v>6658</v>
      </c>
      <c r="F7531" t="s">
        <v>1234</v>
      </c>
      <c r="G7531" t="s">
        <v>2940</v>
      </c>
      <c r="H7531" t="s">
        <v>2941</v>
      </c>
      <c r="I7531" t="s">
        <v>43</v>
      </c>
      <c r="J7531" t="s">
        <v>23</v>
      </c>
      <c r="K7531" t="s">
        <v>15582</v>
      </c>
      <c r="L7531" t="s">
        <v>1238</v>
      </c>
      <c r="M7531" t="s">
        <v>1265</v>
      </c>
      <c r="N7531" t="s">
        <v>5547</v>
      </c>
      <c r="O7531">
        <v>42</v>
      </c>
      <c r="P7531">
        <v>5</v>
      </c>
      <c r="Q7531">
        <v>0.5</v>
      </c>
      <c r="R7531">
        <v>-31.949999999999992</v>
      </c>
      <c r="S7531" s="5">
        <v>4.04</v>
      </c>
      <c r="T7531" t="s">
        <v>1258</v>
      </c>
      <c r="U7531" t="s">
        <v>1267</v>
      </c>
      <c r="V7531">
        <v>2012</v>
      </c>
      <c r="X7531">
        <v>9</v>
      </c>
    </row>
    <row r="7532" spans="1:24" x14ac:dyDescent="0.3">
      <c r="A7532" t="s">
        <v>20207</v>
      </c>
      <c r="B7532" s="1">
        <v>41159</v>
      </c>
      <c r="C7532" s="1">
        <v>41164</v>
      </c>
      <c r="D7532" t="s">
        <v>1232</v>
      </c>
      <c r="E7532" t="s">
        <v>6545</v>
      </c>
      <c r="F7532" t="s">
        <v>1261</v>
      </c>
      <c r="G7532" t="s">
        <v>2716</v>
      </c>
      <c r="H7532" t="s">
        <v>1801</v>
      </c>
      <c r="I7532" t="s">
        <v>37</v>
      </c>
      <c r="J7532" t="s">
        <v>3</v>
      </c>
      <c r="K7532" t="s">
        <v>12185</v>
      </c>
      <c r="L7532" t="s">
        <v>1238</v>
      </c>
      <c r="M7532" t="s">
        <v>1239</v>
      </c>
      <c r="N7532" t="s">
        <v>4501</v>
      </c>
      <c r="O7532">
        <v>44.064</v>
      </c>
      <c r="P7532">
        <v>1</v>
      </c>
      <c r="Q7532">
        <v>0.1</v>
      </c>
      <c r="R7532">
        <v>11.244</v>
      </c>
      <c r="S7532" s="5">
        <v>2.81</v>
      </c>
      <c r="T7532" t="s">
        <v>1241</v>
      </c>
      <c r="U7532" t="s">
        <v>1274</v>
      </c>
      <c r="V7532">
        <v>2012</v>
      </c>
      <c r="X7532">
        <v>9</v>
      </c>
    </row>
    <row r="7533" spans="1:24" x14ac:dyDescent="0.3">
      <c r="A7533" t="s">
        <v>20208</v>
      </c>
      <c r="B7533" s="1">
        <v>41159</v>
      </c>
      <c r="C7533" s="1">
        <v>41159</v>
      </c>
      <c r="D7533" t="s">
        <v>1283</v>
      </c>
      <c r="E7533" t="s">
        <v>4124</v>
      </c>
      <c r="F7533" t="s">
        <v>1234</v>
      </c>
      <c r="G7533" t="s">
        <v>1495</v>
      </c>
      <c r="H7533" t="s">
        <v>1496</v>
      </c>
      <c r="I7533" t="s">
        <v>43</v>
      </c>
      <c r="J7533" t="s">
        <v>23</v>
      </c>
      <c r="K7533" t="s">
        <v>20164</v>
      </c>
      <c r="L7533" t="s">
        <v>1238</v>
      </c>
      <c r="M7533" t="s">
        <v>1351</v>
      </c>
      <c r="N7533" t="s">
        <v>6474</v>
      </c>
      <c r="O7533">
        <v>14.04</v>
      </c>
      <c r="P7533">
        <v>2</v>
      </c>
      <c r="Q7533">
        <v>0</v>
      </c>
      <c r="R7533">
        <v>5.88</v>
      </c>
      <c r="S7533" s="5">
        <v>2.58</v>
      </c>
      <c r="T7533" t="s">
        <v>1258</v>
      </c>
      <c r="U7533" t="s">
        <v>1267</v>
      </c>
      <c r="V7533">
        <v>2012</v>
      </c>
      <c r="X7533">
        <v>9</v>
      </c>
    </row>
    <row r="7534" spans="1:24" x14ac:dyDescent="0.3">
      <c r="A7534" t="s">
        <v>20209</v>
      </c>
      <c r="B7534" s="1">
        <v>41159</v>
      </c>
      <c r="C7534" s="1">
        <v>41159</v>
      </c>
      <c r="D7534" t="s">
        <v>1283</v>
      </c>
      <c r="E7534" t="s">
        <v>7672</v>
      </c>
      <c r="F7534" t="s">
        <v>1234</v>
      </c>
      <c r="G7534" t="s">
        <v>2572</v>
      </c>
      <c r="H7534" t="s">
        <v>39</v>
      </c>
      <c r="I7534" t="s">
        <v>1420</v>
      </c>
      <c r="J7534" t="s">
        <v>7</v>
      </c>
      <c r="K7534" t="s">
        <v>20210</v>
      </c>
      <c r="L7534" t="s">
        <v>1269</v>
      </c>
      <c r="M7534" t="s">
        <v>1312</v>
      </c>
      <c r="N7534" t="s">
        <v>20211</v>
      </c>
      <c r="O7534">
        <v>27.414000000000001</v>
      </c>
      <c r="P7534">
        <v>3</v>
      </c>
      <c r="Q7534">
        <v>0.4</v>
      </c>
      <c r="R7534">
        <v>-14.163900000000005</v>
      </c>
      <c r="S7534" s="5">
        <v>2.54</v>
      </c>
      <c r="T7534" t="s">
        <v>1241</v>
      </c>
      <c r="U7534" t="s">
        <v>1242</v>
      </c>
      <c r="V7534">
        <v>2012</v>
      </c>
      <c r="X7534">
        <v>9</v>
      </c>
    </row>
    <row r="7535" spans="1:24" x14ac:dyDescent="0.3">
      <c r="A7535" t="s">
        <v>20212</v>
      </c>
      <c r="B7535" s="1">
        <v>41159</v>
      </c>
      <c r="C7535" s="1">
        <v>41164</v>
      </c>
      <c r="D7535" t="s">
        <v>1232</v>
      </c>
      <c r="E7535" t="s">
        <v>2902</v>
      </c>
      <c r="F7535" t="s">
        <v>1261</v>
      </c>
      <c r="G7535" t="s">
        <v>1786</v>
      </c>
      <c r="H7535" t="s">
        <v>1787</v>
      </c>
      <c r="I7535" t="s">
        <v>37</v>
      </c>
      <c r="J7535" t="s">
        <v>5</v>
      </c>
      <c r="K7535" t="s">
        <v>11336</v>
      </c>
      <c r="L7535" t="s">
        <v>1238</v>
      </c>
      <c r="M7535" t="s">
        <v>1357</v>
      </c>
      <c r="N7535" t="s">
        <v>9480</v>
      </c>
      <c r="O7535">
        <v>14.49</v>
      </c>
      <c r="P7535">
        <v>1</v>
      </c>
      <c r="Q7535">
        <v>0</v>
      </c>
      <c r="R7535">
        <v>4.7700000000000005</v>
      </c>
      <c r="S7535" s="5">
        <v>1.95</v>
      </c>
      <c r="T7535" t="s">
        <v>1258</v>
      </c>
      <c r="U7535" t="s">
        <v>1274</v>
      </c>
      <c r="V7535">
        <v>2012</v>
      </c>
      <c r="X7535">
        <v>9</v>
      </c>
    </row>
    <row r="7536" spans="1:24" x14ac:dyDescent="0.3">
      <c r="A7536" t="s">
        <v>20215</v>
      </c>
      <c r="B7536" s="1">
        <v>41160</v>
      </c>
      <c r="C7536" s="1">
        <v>41167</v>
      </c>
      <c r="D7536" t="s">
        <v>1232</v>
      </c>
      <c r="E7536" t="s">
        <v>8990</v>
      </c>
      <c r="F7536" t="s">
        <v>1234</v>
      </c>
      <c r="G7536" t="s">
        <v>2439</v>
      </c>
      <c r="H7536" t="s">
        <v>1475</v>
      </c>
      <c r="I7536" t="s">
        <v>43</v>
      </c>
      <c r="J7536" t="s">
        <v>27</v>
      </c>
      <c r="K7536" t="s">
        <v>20216</v>
      </c>
      <c r="L7536" t="s">
        <v>1279</v>
      </c>
      <c r="M7536" t="s">
        <v>1295</v>
      </c>
      <c r="N7536" t="s">
        <v>20217</v>
      </c>
      <c r="O7536">
        <v>1317.3263999999999</v>
      </c>
      <c r="P7536">
        <v>4</v>
      </c>
      <c r="Q7536">
        <v>7.0000000000000007E-2</v>
      </c>
      <c r="R7536">
        <v>297.44639999999993</v>
      </c>
      <c r="S7536" s="5">
        <v>61.86</v>
      </c>
      <c r="T7536" t="s">
        <v>1241</v>
      </c>
      <c r="U7536" t="s">
        <v>1274</v>
      </c>
      <c r="V7536">
        <v>2012</v>
      </c>
      <c r="X7536">
        <v>9</v>
      </c>
    </row>
    <row r="7537" spans="1:24" x14ac:dyDescent="0.3">
      <c r="A7537" t="s">
        <v>20218</v>
      </c>
      <c r="B7537" s="1">
        <v>41160</v>
      </c>
      <c r="C7537" s="1">
        <v>41164</v>
      </c>
      <c r="D7537" t="s">
        <v>1232</v>
      </c>
      <c r="E7537" t="s">
        <v>6768</v>
      </c>
      <c r="F7537" t="s">
        <v>1234</v>
      </c>
      <c r="G7537" t="s">
        <v>5835</v>
      </c>
      <c r="H7537" t="s">
        <v>3792</v>
      </c>
      <c r="I7537" t="s">
        <v>34</v>
      </c>
      <c r="J7537" t="s">
        <v>3</v>
      </c>
      <c r="K7537" t="s">
        <v>20219</v>
      </c>
      <c r="L7537" t="s">
        <v>1269</v>
      </c>
      <c r="M7537" t="s">
        <v>1319</v>
      </c>
      <c r="N7537" t="s">
        <v>2699</v>
      </c>
      <c r="O7537">
        <v>242.4</v>
      </c>
      <c r="P7537">
        <v>4</v>
      </c>
      <c r="Q7537">
        <v>0.4</v>
      </c>
      <c r="R7537">
        <v>-52.559999999999988</v>
      </c>
      <c r="S7537" s="5">
        <v>26.815999999999999</v>
      </c>
      <c r="T7537" t="s">
        <v>1241</v>
      </c>
      <c r="U7537" t="s">
        <v>1274</v>
      </c>
      <c r="V7537">
        <v>2012</v>
      </c>
      <c r="X7537">
        <v>9</v>
      </c>
    </row>
    <row r="7538" spans="1:24" x14ac:dyDescent="0.3">
      <c r="A7538" t="s">
        <v>20220</v>
      </c>
      <c r="B7538" s="1">
        <v>41160</v>
      </c>
      <c r="C7538" s="1">
        <v>41162</v>
      </c>
      <c r="D7538" t="s">
        <v>1251</v>
      </c>
      <c r="E7538" t="s">
        <v>2260</v>
      </c>
      <c r="F7538" t="s">
        <v>1285</v>
      </c>
      <c r="G7538" t="s">
        <v>2880</v>
      </c>
      <c r="H7538" t="s">
        <v>1395</v>
      </c>
      <c r="I7538" t="s">
        <v>37</v>
      </c>
      <c r="J7538" t="s">
        <v>3</v>
      </c>
      <c r="K7538" t="s">
        <v>7845</v>
      </c>
      <c r="L7538" t="s">
        <v>1238</v>
      </c>
      <c r="M7538" t="s">
        <v>1239</v>
      </c>
      <c r="N7538" t="s">
        <v>4183</v>
      </c>
      <c r="O7538">
        <v>98.388000000000005</v>
      </c>
      <c r="P7538">
        <v>2</v>
      </c>
      <c r="Q7538">
        <v>0.1</v>
      </c>
      <c r="R7538">
        <v>-5.4720000000000004</v>
      </c>
      <c r="S7538" s="5">
        <v>23.81</v>
      </c>
      <c r="T7538" t="s">
        <v>1289</v>
      </c>
      <c r="U7538" t="s">
        <v>1274</v>
      </c>
      <c r="V7538">
        <v>2012</v>
      </c>
      <c r="X7538">
        <v>9</v>
      </c>
    </row>
    <row r="7539" spans="1:24" x14ac:dyDescent="0.3">
      <c r="A7539" t="s">
        <v>20221</v>
      </c>
      <c r="B7539" s="1">
        <v>41160</v>
      </c>
      <c r="C7539" s="1">
        <v>41164</v>
      </c>
      <c r="D7539" t="s">
        <v>1232</v>
      </c>
      <c r="E7539" t="s">
        <v>1902</v>
      </c>
      <c r="F7539" t="s">
        <v>1234</v>
      </c>
      <c r="G7539" t="s">
        <v>1556</v>
      </c>
      <c r="H7539" t="s">
        <v>1377</v>
      </c>
      <c r="I7539" t="s">
        <v>34</v>
      </c>
      <c r="J7539" t="s">
        <v>5</v>
      </c>
      <c r="K7539" t="s">
        <v>4708</v>
      </c>
      <c r="L7539" t="s">
        <v>1238</v>
      </c>
      <c r="M7539" t="s">
        <v>1368</v>
      </c>
      <c r="N7539" t="s">
        <v>4623</v>
      </c>
      <c r="O7539">
        <v>103.2</v>
      </c>
      <c r="P7539">
        <v>6</v>
      </c>
      <c r="Q7539">
        <v>0</v>
      </c>
      <c r="R7539">
        <v>18.48</v>
      </c>
      <c r="S7539" s="5">
        <v>11.429</v>
      </c>
      <c r="T7539" t="s">
        <v>1258</v>
      </c>
      <c r="U7539" t="s">
        <v>1267</v>
      </c>
      <c r="V7539">
        <v>2012</v>
      </c>
      <c r="X7539">
        <v>9</v>
      </c>
    </row>
    <row r="7540" spans="1:24" x14ac:dyDescent="0.3">
      <c r="A7540" t="s">
        <v>1022</v>
      </c>
      <c r="B7540" s="1">
        <v>41160</v>
      </c>
      <c r="C7540" s="1">
        <v>41163</v>
      </c>
      <c r="D7540" t="s">
        <v>1446</v>
      </c>
      <c r="E7540" t="s">
        <v>4119</v>
      </c>
      <c r="F7540" t="s">
        <v>1234</v>
      </c>
      <c r="G7540" t="s">
        <v>1547</v>
      </c>
      <c r="H7540" t="s">
        <v>39</v>
      </c>
      <c r="I7540" t="s">
        <v>1420</v>
      </c>
      <c r="J7540" t="s">
        <v>9</v>
      </c>
      <c r="K7540" t="s">
        <v>3842</v>
      </c>
      <c r="L7540" t="s">
        <v>1238</v>
      </c>
      <c r="M7540" t="s">
        <v>1239</v>
      </c>
      <c r="N7540" t="s">
        <v>3843</v>
      </c>
      <c r="O7540">
        <v>41.88</v>
      </c>
      <c r="P7540">
        <v>6</v>
      </c>
      <c r="Q7540">
        <v>0</v>
      </c>
      <c r="R7540">
        <v>0.83759999999999835</v>
      </c>
      <c r="S7540" s="5">
        <v>6.99</v>
      </c>
      <c r="T7540" t="s">
        <v>1241</v>
      </c>
      <c r="U7540" t="s">
        <v>1242</v>
      </c>
      <c r="V7540">
        <v>2012</v>
      </c>
      <c r="X7540">
        <v>9</v>
      </c>
    </row>
    <row r="7541" spans="1:24" x14ac:dyDescent="0.3">
      <c r="A7541" t="s">
        <v>20222</v>
      </c>
      <c r="B7541" s="1">
        <v>41160</v>
      </c>
      <c r="C7541" s="1">
        <v>41164</v>
      </c>
      <c r="D7541" t="s">
        <v>1251</v>
      </c>
      <c r="E7541" t="s">
        <v>3570</v>
      </c>
      <c r="F7541" t="s">
        <v>1234</v>
      </c>
      <c r="G7541" t="s">
        <v>2167</v>
      </c>
      <c r="H7541" t="s">
        <v>1801</v>
      </c>
      <c r="I7541" t="s">
        <v>37</v>
      </c>
      <c r="J7541" t="s">
        <v>3</v>
      </c>
      <c r="K7541" t="s">
        <v>9275</v>
      </c>
      <c r="L7541" t="s">
        <v>1269</v>
      </c>
      <c r="M7541" t="s">
        <v>1319</v>
      </c>
      <c r="N7541" t="s">
        <v>7844</v>
      </c>
      <c r="O7541">
        <v>132.57</v>
      </c>
      <c r="P7541">
        <v>1</v>
      </c>
      <c r="Q7541">
        <v>0.1</v>
      </c>
      <c r="R7541">
        <v>-4.4400000000000013</v>
      </c>
      <c r="S7541" s="5">
        <v>3.26</v>
      </c>
      <c r="T7541" t="s">
        <v>1241</v>
      </c>
      <c r="U7541" t="s">
        <v>1274</v>
      </c>
      <c r="V7541">
        <v>2012</v>
      </c>
      <c r="X7541">
        <v>9</v>
      </c>
    </row>
    <row r="7542" spans="1:24" x14ac:dyDescent="0.3">
      <c r="A7542" t="s">
        <v>20223</v>
      </c>
      <c r="B7542" s="1">
        <v>41160</v>
      </c>
      <c r="C7542" s="1">
        <v>41166</v>
      </c>
      <c r="D7542" t="s">
        <v>1232</v>
      </c>
      <c r="E7542" t="s">
        <v>6435</v>
      </c>
      <c r="F7542" t="s">
        <v>1285</v>
      </c>
      <c r="G7542" t="s">
        <v>5247</v>
      </c>
      <c r="H7542" t="s">
        <v>39</v>
      </c>
      <c r="I7542" t="s">
        <v>1420</v>
      </c>
      <c r="J7542" t="s">
        <v>5</v>
      </c>
      <c r="K7542" t="s">
        <v>8344</v>
      </c>
      <c r="L7542" t="s">
        <v>1269</v>
      </c>
      <c r="M7542" t="s">
        <v>1270</v>
      </c>
      <c r="N7542" t="s">
        <v>8345</v>
      </c>
      <c r="O7542">
        <v>21.36</v>
      </c>
      <c r="P7542">
        <v>8</v>
      </c>
      <c r="Q7542">
        <v>0</v>
      </c>
      <c r="R7542">
        <v>8.1167999999999996</v>
      </c>
      <c r="S7542" s="5">
        <v>1.92</v>
      </c>
      <c r="T7542" t="s">
        <v>1241</v>
      </c>
      <c r="U7542" t="s">
        <v>1274</v>
      </c>
      <c r="V7542">
        <v>2012</v>
      </c>
      <c r="X7542">
        <v>9</v>
      </c>
    </row>
    <row r="7543" spans="1:24" x14ac:dyDescent="0.3">
      <c r="A7543" t="s">
        <v>20224</v>
      </c>
      <c r="B7543" s="1">
        <v>41160</v>
      </c>
      <c r="C7543" s="1">
        <v>41167</v>
      </c>
      <c r="D7543" t="s">
        <v>1232</v>
      </c>
      <c r="E7543" t="s">
        <v>7574</v>
      </c>
      <c r="F7543" t="s">
        <v>1285</v>
      </c>
      <c r="G7543" t="s">
        <v>3268</v>
      </c>
      <c r="H7543" t="s">
        <v>3042</v>
      </c>
      <c r="I7543" t="s">
        <v>11</v>
      </c>
      <c r="J7543" t="s">
        <v>11</v>
      </c>
      <c r="K7543" t="s">
        <v>6102</v>
      </c>
      <c r="L7543" t="s">
        <v>1238</v>
      </c>
      <c r="M7543" t="s">
        <v>1357</v>
      </c>
      <c r="N7543" t="s">
        <v>6103</v>
      </c>
      <c r="O7543">
        <v>13.329000000000001</v>
      </c>
      <c r="P7543">
        <v>1</v>
      </c>
      <c r="Q7543">
        <v>0.7</v>
      </c>
      <c r="R7543">
        <v>-16.460999999999999</v>
      </c>
      <c r="S7543" s="5">
        <v>1.07</v>
      </c>
      <c r="T7543" t="s">
        <v>1297</v>
      </c>
      <c r="U7543" t="s">
        <v>1242</v>
      </c>
      <c r="V7543">
        <v>2012</v>
      </c>
      <c r="X7543">
        <v>9</v>
      </c>
    </row>
    <row r="7544" spans="1:24" x14ac:dyDescent="0.3">
      <c r="A7544" t="s">
        <v>20225</v>
      </c>
      <c r="B7544" s="1">
        <v>41161</v>
      </c>
      <c r="C7544" s="1">
        <v>41166</v>
      </c>
      <c r="D7544" t="s">
        <v>1232</v>
      </c>
      <c r="E7544" t="s">
        <v>2601</v>
      </c>
      <c r="F7544" t="s">
        <v>1285</v>
      </c>
      <c r="G7544" t="s">
        <v>1946</v>
      </c>
      <c r="H7544" t="s">
        <v>1395</v>
      </c>
      <c r="I7544" t="s">
        <v>37</v>
      </c>
      <c r="J7544" t="s">
        <v>3</v>
      </c>
      <c r="K7544" t="s">
        <v>20226</v>
      </c>
      <c r="L7544" t="s">
        <v>1269</v>
      </c>
      <c r="M7544" t="s">
        <v>1312</v>
      </c>
      <c r="N7544" t="s">
        <v>17373</v>
      </c>
      <c r="O7544">
        <v>1200.8879999999999</v>
      </c>
      <c r="P7544">
        <v>2</v>
      </c>
      <c r="Q7544">
        <v>0.35</v>
      </c>
      <c r="R7544">
        <v>-147.85199999999986</v>
      </c>
      <c r="S7544" s="5">
        <v>75.790000000000006</v>
      </c>
      <c r="T7544" t="s">
        <v>1241</v>
      </c>
      <c r="U7544" t="s">
        <v>1267</v>
      </c>
      <c r="V7544">
        <v>2012</v>
      </c>
      <c r="X7544">
        <v>9</v>
      </c>
    </row>
    <row r="7545" spans="1:24" x14ac:dyDescent="0.3">
      <c r="A7545" t="s">
        <v>20227</v>
      </c>
      <c r="B7545" s="1">
        <v>41161</v>
      </c>
      <c r="C7545" s="1">
        <v>41163</v>
      </c>
      <c r="D7545" t="s">
        <v>1446</v>
      </c>
      <c r="E7545" t="s">
        <v>2609</v>
      </c>
      <c r="F7545" t="s">
        <v>1234</v>
      </c>
      <c r="G7545" t="s">
        <v>1984</v>
      </c>
      <c r="H7545" t="s">
        <v>1985</v>
      </c>
      <c r="I7545" t="s">
        <v>34</v>
      </c>
      <c r="J7545" t="s">
        <v>3</v>
      </c>
      <c r="K7545" t="s">
        <v>14447</v>
      </c>
      <c r="L7545" t="s">
        <v>1279</v>
      </c>
      <c r="M7545" t="s">
        <v>1341</v>
      </c>
      <c r="N7545" t="s">
        <v>7408</v>
      </c>
      <c r="O7545">
        <v>513.12</v>
      </c>
      <c r="P7545">
        <v>3</v>
      </c>
      <c r="Q7545">
        <v>0</v>
      </c>
      <c r="R7545">
        <v>112.85999999999999</v>
      </c>
      <c r="S7545" s="5">
        <v>69.28</v>
      </c>
      <c r="T7545" t="s">
        <v>1258</v>
      </c>
      <c r="U7545" t="s">
        <v>1242</v>
      </c>
      <c r="V7545">
        <v>2012</v>
      </c>
      <c r="X7545">
        <v>9</v>
      </c>
    </row>
    <row r="7546" spans="1:24" x14ac:dyDescent="0.3">
      <c r="A7546" t="s">
        <v>20228</v>
      </c>
      <c r="B7546" s="1">
        <v>41161</v>
      </c>
      <c r="C7546" s="1">
        <v>41162</v>
      </c>
      <c r="D7546" t="s">
        <v>1446</v>
      </c>
      <c r="E7546" t="s">
        <v>1306</v>
      </c>
      <c r="F7546" t="s">
        <v>1234</v>
      </c>
      <c r="G7546" t="s">
        <v>2894</v>
      </c>
      <c r="H7546" t="s">
        <v>2895</v>
      </c>
      <c r="I7546" t="s">
        <v>34</v>
      </c>
      <c r="J7546" t="s">
        <v>5</v>
      </c>
      <c r="K7546" t="s">
        <v>9930</v>
      </c>
      <c r="L7546" t="s">
        <v>1269</v>
      </c>
      <c r="M7546" t="s">
        <v>1319</v>
      </c>
      <c r="N7546" t="s">
        <v>2417</v>
      </c>
      <c r="O7546">
        <v>297.95999999999998</v>
      </c>
      <c r="P7546">
        <v>3</v>
      </c>
      <c r="Q7546">
        <v>0</v>
      </c>
      <c r="R7546">
        <v>77.459999999999994</v>
      </c>
      <c r="S7546" s="5">
        <v>53.942999999999998</v>
      </c>
      <c r="T7546" t="s">
        <v>1241</v>
      </c>
      <c r="U7546" t="s">
        <v>1267</v>
      </c>
      <c r="V7546">
        <v>2012</v>
      </c>
      <c r="X7546">
        <v>9</v>
      </c>
    </row>
    <row r="7547" spans="1:24" x14ac:dyDescent="0.3">
      <c r="A7547" t="s">
        <v>20230</v>
      </c>
      <c r="B7547" s="1">
        <v>41162</v>
      </c>
      <c r="C7547" s="1">
        <v>41164</v>
      </c>
      <c r="D7547" t="s">
        <v>1251</v>
      </c>
      <c r="E7547" t="s">
        <v>9732</v>
      </c>
      <c r="F7547" t="s">
        <v>1261</v>
      </c>
      <c r="G7547" t="s">
        <v>9789</v>
      </c>
      <c r="H7547" t="s">
        <v>1496</v>
      </c>
      <c r="I7547" t="s">
        <v>43</v>
      </c>
      <c r="J7547" t="s">
        <v>23</v>
      </c>
      <c r="K7547" t="s">
        <v>15982</v>
      </c>
      <c r="L7547" t="s">
        <v>1269</v>
      </c>
      <c r="M7547" t="s">
        <v>1303</v>
      </c>
      <c r="N7547" t="s">
        <v>3779</v>
      </c>
      <c r="O7547">
        <v>1860</v>
      </c>
      <c r="P7547">
        <v>4</v>
      </c>
      <c r="Q7547">
        <v>0</v>
      </c>
      <c r="R7547">
        <v>316.20000000000005</v>
      </c>
      <c r="S7547" s="5">
        <v>209.07</v>
      </c>
      <c r="T7547" t="s">
        <v>1258</v>
      </c>
      <c r="U7547" t="s">
        <v>1274</v>
      </c>
      <c r="V7547">
        <v>2012</v>
      </c>
      <c r="X7547">
        <v>9</v>
      </c>
    </row>
    <row r="7548" spans="1:24" x14ac:dyDescent="0.3">
      <c r="A7548" t="s">
        <v>20231</v>
      </c>
      <c r="B7548" s="1">
        <v>41162</v>
      </c>
      <c r="C7548" s="1">
        <v>41169</v>
      </c>
      <c r="D7548" t="s">
        <v>1232</v>
      </c>
      <c r="E7548" t="s">
        <v>11240</v>
      </c>
      <c r="F7548" t="s">
        <v>1234</v>
      </c>
      <c r="G7548" t="s">
        <v>2602</v>
      </c>
      <c r="H7548" t="s">
        <v>1246</v>
      </c>
      <c r="I7548" t="s">
        <v>43</v>
      </c>
      <c r="J7548" t="s">
        <v>25</v>
      </c>
      <c r="K7548" t="s">
        <v>20232</v>
      </c>
      <c r="L7548" t="s">
        <v>1238</v>
      </c>
      <c r="M7548" t="s">
        <v>1287</v>
      </c>
      <c r="N7548" t="s">
        <v>4960</v>
      </c>
      <c r="O7548">
        <v>2050.4879999999998</v>
      </c>
      <c r="P7548">
        <v>6</v>
      </c>
      <c r="Q7548">
        <v>0.4</v>
      </c>
      <c r="R7548">
        <v>-512.71200000000022</v>
      </c>
      <c r="S7548" s="5">
        <v>146.82</v>
      </c>
      <c r="T7548" t="s">
        <v>1241</v>
      </c>
      <c r="U7548" t="s">
        <v>1242</v>
      </c>
      <c r="V7548">
        <v>2012</v>
      </c>
      <c r="X7548">
        <v>9</v>
      </c>
    </row>
    <row r="7549" spans="1:24" x14ac:dyDescent="0.3">
      <c r="A7549" t="s">
        <v>20233</v>
      </c>
      <c r="B7549" s="1">
        <v>41162</v>
      </c>
      <c r="C7549" s="1">
        <v>41167</v>
      </c>
      <c r="D7549" t="s">
        <v>1232</v>
      </c>
      <c r="E7549" t="s">
        <v>4158</v>
      </c>
      <c r="F7549" t="s">
        <v>1234</v>
      </c>
      <c r="G7549" t="s">
        <v>5046</v>
      </c>
      <c r="H7549" t="s">
        <v>1317</v>
      </c>
      <c r="I7549" t="s">
        <v>37</v>
      </c>
      <c r="J7549" t="s">
        <v>21</v>
      </c>
      <c r="K7549" t="s">
        <v>13566</v>
      </c>
      <c r="L7549" t="s">
        <v>1279</v>
      </c>
      <c r="M7549" t="s">
        <v>1333</v>
      </c>
      <c r="N7549" t="s">
        <v>3159</v>
      </c>
      <c r="O7549">
        <v>682.5</v>
      </c>
      <c r="P7549">
        <v>5</v>
      </c>
      <c r="Q7549">
        <v>0</v>
      </c>
      <c r="R7549">
        <v>197.85</v>
      </c>
      <c r="S7549" s="5">
        <v>113.33</v>
      </c>
      <c r="T7549" t="s">
        <v>1258</v>
      </c>
      <c r="U7549" t="s">
        <v>1242</v>
      </c>
      <c r="V7549">
        <v>2012</v>
      </c>
      <c r="X7549">
        <v>9</v>
      </c>
    </row>
    <row r="7550" spans="1:24" x14ac:dyDescent="0.3">
      <c r="A7550" t="s">
        <v>20234</v>
      </c>
      <c r="B7550" s="1">
        <v>41162</v>
      </c>
      <c r="C7550" s="1">
        <v>41164</v>
      </c>
      <c r="D7550" t="s">
        <v>1446</v>
      </c>
      <c r="E7550" t="s">
        <v>3003</v>
      </c>
      <c r="F7550" t="s">
        <v>1261</v>
      </c>
      <c r="G7550" t="s">
        <v>9360</v>
      </c>
      <c r="H7550" t="s">
        <v>1613</v>
      </c>
      <c r="I7550" t="s">
        <v>11</v>
      </c>
      <c r="J7550" t="s">
        <v>11</v>
      </c>
      <c r="K7550" t="s">
        <v>8252</v>
      </c>
      <c r="L7550" t="s">
        <v>1279</v>
      </c>
      <c r="M7550" t="s">
        <v>1280</v>
      </c>
      <c r="N7550" t="s">
        <v>2735</v>
      </c>
      <c r="O7550">
        <v>280.87200000000001</v>
      </c>
      <c r="P7550">
        <v>8</v>
      </c>
      <c r="Q7550">
        <v>0.7</v>
      </c>
      <c r="R7550">
        <v>-430.72799999999995</v>
      </c>
      <c r="S7550" s="5">
        <v>111.07</v>
      </c>
      <c r="T7550" t="s">
        <v>1289</v>
      </c>
      <c r="U7550" t="s">
        <v>1267</v>
      </c>
      <c r="V7550">
        <v>2012</v>
      </c>
      <c r="X7550">
        <v>9</v>
      </c>
    </row>
    <row r="7551" spans="1:24" x14ac:dyDescent="0.3">
      <c r="A7551" t="s">
        <v>20235</v>
      </c>
      <c r="B7551" s="1">
        <v>41162</v>
      </c>
      <c r="C7551" s="1">
        <v>41169</v>
      </c>
      <c r="D7551" t="s">
        <v>1232</v>
      </c>
      <c r="E7551" t="s">
        <v>5436</v>
      </c>
      <c r="F7551" t="s">
        <v>1261</v>
      </c>
      <c r="G7551" t="s">
        <v>2716</v>
      </c>
      <c r="H7551" t="s">
        <v>1801</v>
      </c>
      <c r="I7551" t="s">
        <v>37</v>
      </c>
      <c r="J7551" t="s">
        <v>3</v>
      </c>
      <c r="K7551" t="s">
        <v>6917</v>
      </c>
      <c r="L7551" t="s">
        <v>1238</v>
      </c>
      <c r="M7551" t="s">
        <v>1239</v>
      </c>
      <c r="N7551" t="s">
        <v>6918</v>
      </c>
      <c r="O7551">
        <v>735.048</v>
      </c>
      <c r="P7551">
        <v>4</v>
      </c>
      <c r="Q7551">
        <v>0.1</v>
      </c>
      <c r="R7551">
        <v>-32.711999999999982</v>
      </c>
      <c r="S7551" s="5">
        <v>110.67</v>
      </c>
      <c r="T7551" t="s">
        <v>1297</v>
      </c>
      <c r="U7551" t="s">
        <v>1267</v>
      </c>
      <c r="V7551">
        <v>2012</v>
      </c>
      <c r="X7551">
        <v>9</v>
      </c>
    </row>
    <row r="7552" spans="1:24" x14ac:dyDescent="0.3">
      <c r="A7552" t="s">
        <v>20236</v>
      </c>
      <c r="B7552" s="1">
        <v>41162</v>
      </c>
      <c r="C7552" s="1">
        <v>41164</v>
      </c>
      <c r="D7552" t="s">
        <v>1251</v>
      </c>
      <c r="E7552" t="s">
        <v>2076</v>
      </c>
      <c r="F7552" t="s">
        <v>1285</v>
      </c>
      <c r="G7552" t="s">
        <v>2716</v>
      </c>
      <c r="H7552" t="s">
        <v>1801</v>
      </c>
      <c r="I7552" t="s">
        <v>37</v>
      </c>
      <c r="J7552" t="s">
        <v>3</v>
      </c>
      <c r="K7552" t="s">
        <v>3226</v>
      </c>
      <c r="L7552" t="s">
        <v>1279</v>
      </c>
      <c r="M7552" t="s">
        <v>1333</v>
      </c>
      <c r="N7552" t="s">
        <v>3227</v>
      </c>
      <c r="O7552">
        <v>1000.98</v>
      </c>
      <c r="P7552">
        <v>6</v>
      </c>
      <c r="Q7552">
        <v>0</v>
      </c>
      <c r="R7552">
        <v>280.26</v>
      </c>
      <c r="S7552" s="5">
        <v>88.72</v>
      </c>
      <c r="T7552" t="s">
        <v>1258</v>
      </c>
      <c r="U7552" t="s">
        <v>1274</v>
      </c>
      <c r="V7552">
        <v>2012</v>
      </c>
      <c r="X7552">
        <v>9</v>
      </c>
    </row>
    <row r="7553" spans="1:24" x14ac:dyDescent="0.3">
      <c r="A7553" t="s">
        <v>20237</v>
      </c>
      <c r="B7553" s="1">
        <v>41162</v>
      </c>
      <c r="C7553" s="1">
        <v>41167</v>
      </c>
      <c r="D7553" t="s">
        <v>1232</v>
      </c>
      <c r="E7553" t="s">
        <v>6598</v>
      </c>
      <c r="F7553" t="s">
        <v>1285</v>
      </c>
      <c r="G7553" t="s">
        <v>14107</v>
      </c>
      <c r="H7553" t="s">
        <v>1301</v>
      </c>
      <c r="I7553" t="s">
        <v>1255</v>
      </c>
      <c r="J7553" t="s">
        <v>1255</v>
      </c>
      <c r="K7553" t="s">
        <v>20238</v>
      </c>
      <c r="L7553" t="s">
        <v>1269</v>
      </c>
      <c r="M7553" t="s">
        <v>1312</v>
      </c>
      <c r="N7553" t="s">
        <v>20239</v>
      </c>
      <c r="O7553">
        <v>870.24</v>
      </c>
      <c r="P7553">
        <v>1</v>
      </c>
      <c r="Q7553">
        <v>0</v>
      </c>
      <c r="R7553">
        <v>304.56</v>
      </c>
      <c r="S7553" s="5">
        <v>78.27</v>
      </c>
      <c r="T7553" t="s">
        <v>1241</v>
      </c>
      <c r="U7553" t="s">
        <v>1274</v>
      </c>
      <c r="V7553">
        <v>2012</v>
      </c>
      <c r="X7553">
        <v>9</v>
      </c>
    </row>
    <row r="7554" spans="1:24" x14ac:dyDescent="0.3">
      <c r="A7554" t="s">
        <v>20240</v>
      </c>
      <c r="B7554" s="1">
        <v>41162</v>
      </c>
      <c r="C7554" s="1">
        <v>41166</v>
      </c>
      <c r="D7554" t="s">
        <v>1232</v>
      </c>
      <c r="E7554" t="s">
        <v>4755</v>
      </c>
      <c r="F7554" t="s">
        <v>1234</v>
      </c>
      <c r="G7554" t="s">
        <v>1733</v>
      </c>
      <c r="H7554" t="s">
        <v>1475</v>
      </c>
      <c r="I7554" t="s">
        <v>43</v>
      </c>
      <c r="J7554" t="s">
        <v>27</v>
      </c>
      <c r="K7554" t="s">
        <v>20241</v>
      </c>
      <c r="L7554" t="s">
        <v>1269</v>
      </c>
      <c r="M7554" t="s">
        <v>1319</v>
      </c>
      <c r="N7554" t="s">
        <v>9182</v>
      </c>
      <c r="O7554">
        <v>677.63520000000005</v>
      </c>
      <c r="P7554">
        <v>2</v>
      </c>
      <c r="Q7554">
        <v>7.0000000000000007E-2</v>
      </c>
      <c r="R7554">
        <v>211.2552</v>
      </c>
      <c r="S7554" s="5">
        <v>70.09</v>
      </c>
      <c r="T7554" t="s">
        <v>1258</v>
      </c>
      <c r="U7554" t="s">
        <v>1267</v>
      </c>
      <c r="V7554">
        <v>2012</v>
      </c>
      <c r="X7554">
        <v>9</v>
      </c>
    </row>
    <row r="7555" spans="1:24" x14ac:dyDescent="0.3">
      <c r="A7555" t="s">
        <v>20242</v>
      </c>
      <c r="B7555" s="1">
        <v>41162</v>
      </c>
      <c r="C7555" s="1">
        <v>41166</v>
      </c>
      <c r="D7555" t="s">
        <v>1232</v>
      </c>
      <c r="E7555" t="s">
        <v>6632</v>
      </c>
      <c r="F7555" t="s">
        <v>1285</v>
      </c>
      <c r="G7555" t="s">
        <v>4760</v>
      </c>
      <c r="H7555" t="s">
        <v>3792</v>
      </c>
      <c r="I7555" t="s">
        <v>34</v>
      </c>
      <c r="J7555" t="s">
        <v>3</v>
      </c>
      <c r="K7555" t="s">
        <v>20243</v>
      </c>
      <c r="L7555" t="s">
        <v>1238</v>
      </c>
      <c r="M7555" t="s">
        <v>1287</v>
      </c>
      <c r="N7555" t="s">
        <v>18129</v>
      </c>
      <c r="O7555">
        <v>396.40800000000002</v>
      </c>
      <c r="P7555">
        <v>2</v>
      </c>
      <c r="Q7555">
        <v>0.4</v>
      </c>
      <c r="R7555">
        <v>-125.55199999999998</v>
      </c>
      <c r="S7555" s="5">
        <v>60.664999999999999</v>
      </c>
      <c r="T7555" t="s">
        <v>1258</v>
      </c>
      <c r="U7555" t="s">
        <v>1242</v>
      </c>
      <c r="V7555">
        <v>2012</v>
      </c>
      <c r="X7555">
        <v>9</v>
      </c>
    </row>
    <row r="7556" spans="1:24" x14ac:dyDescent="0.3">
      <c r="A7556" t="s">
        <v>20244</v>
      </c>
      <c r="B7556" s="1">
        <v>41162</v>
      </c>
      <c r="C7556" s="1">
        <v>41169</v>
      </c>
      <c r="D7556" t="s">
        <v>1232</v>
      </c>
      <c r="E7556" t="s">
        <v>3046</v>
      </c>
      <c r="F7556" t="s">
        <v>1234</v>
      </c>
      <c r="G7556" t="s">
        <v>9804</v>
      </c>
      <c r="H7556" t="s">
        <v>29</v>
      </c>
      <c r="I7556" t="s">
        <v>43</v>
      </c>
      <c r="J7556" t="s">
        <v>19</v>
      </c>
      <c r="K7556" t="s">
        <v>14665</v>
      </c>
      <c r="L7556" t="s">
        <v>1238</v>
      </c>
      <c r="M7556" t="s">
        <v>1239</v>
      </c>
      <c r="N7556" t="s">
        <v>3538</v>
      </c>
      <c r="O7556">
        <v>787.92</v>
      </c>
      <c r="P7556">
        <v>4</v>
      </c>
      <c r="Q7556">
        <v>0</v>
      </c>
      <c r="R7556">
        <v>338.76</v>
      </c>
      <c r="S7556" s="5">
        <v>55.42</v>
      </c>
      <c r="T7556" t="s">
        <v>1241</v>
      </c>
      <c r="U7556" t="s">
        <v>1267</v>
      </c>
      <c r="V7556">
        <v>2012</v>
      </c>
      <c r="X7556">
        <v>9</v>
      </c>
    </row>
    <row r="7557" spans="1:24" x14ac:dyDescent="0.3">
      <c r="A7557" t="s">
        <v>20245</v>
      </c>
      <c r="B7557" s="1">
        <v>41162</v>
      </c>
      <c r="C7557" s="1">
        <v>41166</v>
      </c>
      <c r="D7557" t="s">
        <v>1232</v>
      </c>
      <c r="E7557" t="s">
        <v>1986</v>
      </c>
      <c r="F7557" t="s">
        <v>1285</v>
      </c>
      <c r="G7557" t="s">
        <v>4947</v>
      </c>
      <c r="H7557" t="s">
        <v>39</v>
      </c>
      <c r="I7557" t="s">
        <v>1420</v>
      </c>
      <c r="J7557" t="s">
        <v>7</v>
      </c>
      <c r="K7557" t="s">
        <v>11266</v>
      </c>
      <c r="L7557" t="s">
        <v>1238</v>
      </c>
      <c r="M7557" t="s">
        <v>1265</v>
      </c>
      <c r="N7557" t="s">
        <v>11267</v>
      </c>
      <c r="O7557">
        <v>278.82</v>
      </c>
      <c r="P7557">
        <v>9</v>
      </c>
      <c r="Q7557">
        <v>0</v>
      </c>
      <c r="R7557">
        <v>125.46899999999999</v>
      </c>
      <c r="S7557" s="5">
        <v>49.95</v>
      </c>
      <c r="T7557" t="s">
        <v>1258</v>
      </c>
      <c r="U7557" t="s">
        <v>1274</v>
      </c>
      <c r="V7557">
        <v>2012</v>
      </c>
      <c r="X7557">
        <v>9</v>
      </c>
    </row>
    <row r="7558" spans="1:24" x14ac:dyDescent="0.3">
      <c r="A7558" t="s">
        <v>20246</v>
      </c>
      <c r="B7558" s="1">
        <v>41162</v>
      </c>
      <c r="C7558" s="1">
        <v>41164</v>
      </c>
      <c r="D7558" t="s">
        <v>1251</v>
      </c>
      <c r="E7558" t="s">
        <v>9936</v>
      </c>
      <c r="F7558" t="s">
        <v>1234</v>
      </c>
      <c r="G7558" t="s">
        <v>2801</v>
      </c>
      <c r="H7558" t="s">
        <v>39</v>
      </c>
      <c r="I7558" t="s">
        <v>1420</v>
      </c>
      <c r="J7558" t="s">
        <v>9</v>
      </c>
      <c r="K7558" t="s">
        <v>20247</v>
      </c>
      <c r="L7558" t="s">
        <v>1238</v>
      </c>
      <c r="M7558" t="s">
        <v>1239</v>
      </c>
      <c r="N7558" t="s">
        <v>20248</v>
      </c>
      <c r="O7558">
        <v>353.88</v>
      </c>
      <c r="P7558">
        <v>6</v>
      </c>
      <c r="Q7558">
        <v>0</v>
      </c>
      <c r="R7558">
        <v>17.693999999999988</v>
      </c>
      <c r="S7558" s="5">
        <v>34.32</v>
      </c>
      <c r="T7558" t="s">
        <v>1241</v>
      </c>
      <c r="U7558" t="s">
        <v>1267</v>
      </c>
      <c r="V7558">
        <v>2012</v>
      </c>
      <c r="X7558">
        <v>9</v>
      </c>
    </row>
    <row r="7559" spans="1:24" x14ac:dyDescent="0.3">
      <c r="A7559" t="s">
        <v>20249</v>
      </c>
      <c r="B7559" s="1">
        <v>41162</v>
      </c>
      <c r="C7559" s="1">
        <v>41164</v>
      </c>
      <c r="D7559" t="s">
        <v>1251</v>
      </c>
      <c r="E7559" t="s">
        <v>7633</v>
      </c>
      <c r="F7559" t="s">
        <v>1261</v>
      </c>
      <c r="G7559" t="s">
        <v>3447</v>
      </c>
      <c r="H7559" t="s">
        <v>29</v>
      </c>
      <c r="I7559" t="s">
        <v>43</v>
      </c>
      <c r="J7559" t="s">
        <v>19</v>
      </c>
      <c r="K7559" t="s">
        <v>11452</v>
      </c>
      <c r="L7559" t="s">
        <v>1238</v>
      </c>
      <c r="M7559" t="s">
        <v>1357</v>
      </c>
      <c r="N7559" t="s">
        <v>2682</v>
      </c>
      <c r="O7559">
        <v>232.08</v>
      </c>
      <c r="P7559">
        <v>8</v>
      </c>
      <c r="Q7559">
        <v>0</v>
      </c>
      <c r="R7559">
        <v>48.72</v>
      </c>
      <c r="S7559" s="5">
        <v>25.86</v>
      </c>
      <c r="T7559" t="s">
        <v>1241</v>
      </c>
      <c r="U7559" t="s">
        <v>1242</v>
      </c>
      <c r="V7559">
        <v>2012</v>
      </c>
      <c r="X7559">
        <v>9</v>
      </c>
    </row>
    <row r="7560" spans="1:24" x14ac:dyDescent="0.3">
      <c r="A7560" t="s">
        <v>20250</v>
      </c>
      <c r="B7560" s="1">
        <v>41162</v>
      </c>
      <c r="C7560" s="1">
        <v>41166</v>
      </c>
      <c r="D7560" t="s">
        <v>1251</v>
      </c>
      <c r="E7560" t="s">
        <v>13488</v>
      </c>
      <c r="F7560" t="s">
        <v>1261</v>
      </c>
      <c r="G7560" t="s">
        <v>2927</v>
      </c>
      <c r="H7560" t="s">
        <v>1582</v>
      </c>
      <c r="I7560" t="s">
        <v>37</v>
      </c>
      <c r="J7560" t="s">
        <v>3</v>
      </c>
      <c r="K7560" t="s">
        <v>12347</v>
      </c>
      <c r="L7560" t="s">
        <v>1269</v>
      </c>
      <c r="M7560" t="s">
        <v>1319</v>
      </c>
      <c r="N7560" t="s">
        <v>7118</v>
      </c>
      <c r="O7560">
        <v>723.72</v>
      </c>
      <c r="P7560">
        <v>4</v>
      </c>
      <c r="Q7560">
        <v>0.5</v>
      </c>
      <c r="R7560">
        <v>-217.20000000000005</v>
      </c>
      <c r="S7560" s="5">
        <v>21.15</v>
      </c>
      <c r="T7560" t="s">
        <v>1241</v>
      </c>
      <c r="U7560" t="s">
        <v>1274</v>
      </c>
      <c r="V7560">
        <v>2012</v>
      </c>
      <c r="X7560">
        <v>9</v>
      </c>
    </row>
    <row r="7561" spans="1:24" x14ac:dyDescent="0.3">
      <c r="A7561" t="s">
        <v>20251</v>
      </c>
      <c r="B7561" s="1">
        <v>41162</v>
      </c>
      <c r="C7561" s="1">
        <v>41166</v>
      </c>
      <c r="D7561" t="s">
        <v>1232</v>
      </c>
      <c r="E7561" t="s">
        <v>4788</v>
      </c>
      <c r="F7561" t="s">
        <v>1285</v>
      </c>
      <c r="G7561" t="s">
        <v>1419</v>
      </c>
      <c r="H7561" t="s">
        <v>39</v>
      </c>
      <c r="I7561" t="s">
        <v>1420</v>
      </c>
      <c r="J7561" t="s">
        <v>3</v>
      </c>
      <c r="K7561" t="s">
        <v>6923</v>
      </c>
      <c r="L7561" t="s">
        <v>1269</v>
      </c>
      <c r="M7561" t="s">
        <v>1303</v>
      </c>
      <c r="N7561" t="s">
        <v>6924</v>
      </c>
      <c r="O7561">
        <v>179.886</v>
      </c>
      <c r="P7561">
        <v>1</v>
      </c>
      <c r="Q7561">
        <v>0.3</v>
      </c>
      <c r="R7561">
        <v>-2.5698000000000292</v>
      </c>
      <c r="S7561" s="5">
        <v>19.89</v>
      </c>
      <c r="T7561" t="s">
        <v>1258</v>
      </c>
      <c r="U7561" t="s">
        <v>1274</v>
      </c>
      <c r="V7561">
        <v>2012</v>
      </c>
      <c r="X7561">
        <v>9</v>
      </c>
    </row>
    <row r="7562" spans="1:24" x14ac:dyDescent="0.3">
      <c r="A7562" t="s">
        <v>20252</v>
      </c>
      <c r="B7562" s="1">
        <v>41162</v>
      </c>
      <c r="C7562" s="1">
        <v>41163</v>
      </c>
      <c r="D7562" t="s">
        <v>1446</v>
      </c>
      <c r="E7562" t="s">
        <v>4326</v>
      </c>
      <c r="F7562" t="s">
        <v>1261</v>
      </c>
      <c r="G7562" t="s">
        <v>6947</v>
      </c>
      <c r="H7562" t="s">
        <v>1395</v>
      </c>
      <c r="I7562" t="s">
        <v>37</v>
      </c>
      <c r="J7562" t="s">
        <v>3</v>
      </c>
      <c r="K7562" t="s">
        <v>8415</v>
      </c>
      <c r="L7562" t="s">
        <v>1238</v>
      </c>
      <c r="M7562" t="s">
        <v>1357</v>
      </c>
      <c r="N7562" t="s">
        <v>5418</v>
      </c>
      <c r="O7562">
        <v>69.84</v>
      </c>
      <c r="P7562">
        <v>4</v>
      </c>
      <c r="Q7562">
        <v>0</v>
      </c>
      <c r="R7562">
        <v>28.56</v>
      </c>
      <c r="S7562" s="5">
        <v>18.22</v>
      </c>
      <c r="T7562" t="s">
        <v>1258</v>
      </c>
      <c r="U7562" t="s">
        <v>1274</v>
      </c>
      <c r="V7562">
        <v>2012</v>
      </c>
      <c r="X7562">
        <v>9</v>
      </c>
    </row>
    <row r="7563" spans="1:24" x14ac:dyDescent="0.3">
      <c r="A7563" t="s">
        <v>20253</v>
      </c>
      <c r="B7563" s="1">
        <v>41162</v>
      </c>
      <c r="C7563" s="1">
        <v>41169</v>
      </c>
      <c r="D7563" t="s">
        <v>1232</v>
      </c>
      <c r="E7563" t="s">
        <v>2119</v>
      </c>
      <c r="F7563" t="s">
        <v>1234</v>
      </c>
      <c r="G7563" t="s">
        <v>1316</v>
      </c>
      <c r="H7563" t="s">
        <v>1317</v>
      </c>
      <c r="I7563" t="s">
        <v>37</v>
      </c>
      <c r="J7563" t="s">
        <v>21</v>
      </c>
      <c r="K7563" t="s">
        <v>20254</v>
      </c>
      <c r="L7563" t="s">
        <v>1279</v>
      </c>
      <c r="M7563" t="s">
        <v>1341</v>
      </c>
      <c r="N7563" t="s">
        <v>10031</v>
      </c>
      <c r="O7563">
        <v>159</v>
      </c>
      <c r="P7563">
        <v>4</v>
      </c>
      <c r="Q7563">
        <v>0</v>
      </c>
      <c r="R7563">
        <v>4.68</v>
      </c>
      <c r="S7563" s="5">
        <v>13.59</v>
      </c>
      <c r="T7563" t="s">
        <v>1241</v>
      </c>
      <c r="U7563" t="s">
        <v>1242</v>
      </c>
      <c r="V7563">
        <v>2012</v>
      </c>
      <c r="X7563">
        <v>9</v>
      </c>
    </row>
    <row r="7564" spans="1:24" x14ac:dyDescent="0.3">
      <c r="A7564" t="s">
        <v>20255</v>
      </c>
      <c r="B7564" s="1">
        <v>41162</v>
      </c>
      <c r="C7564" s="1">
        <v>41166</v>
      </c>
      <c r="D7564" t="s">
        <v>1232</v>
      </c>
      <c r="E7564" t="s">
        <v>5774</v>
      </c>
      <c r="F7564" t="s">
        <v>1234</v>
      </c>
      <c r="G7564" t="s">
        <v>2457</v>
      </c>
      <c r="H7564" t="s">
        <v>1745</v>
      </c>
      <c r="I7564" t="s">
        <v>37</v>
      </c>
      <c r="J7564" t="s">
        <v>5</v>
      </c>
      <c r="K7564" t="s">
        <v>4578</v>
      </c>
      <c r="L7564" t="s">
        <v>1238</v>
      </c>
      <c r="M7564" t="s">
        <v>1438</v>
      </c>
      <c r="N7564" t="s">
        <v>4579</v>
      </c>
      <c r="O7564">
        <v>152.25</v>
      </c>
      <c r="P7564">
        <v>5</v>
      </c>
      <c r="Q7564">
        <v>0</v>
      </c>
      <c r="R7564">
        <v>76.050000000000011</v>
      </c>
      <c r="S7564" s="5">
        <v>11.94</v>
      </c>
      <c r="T7564" t="s">
        <v>1241</v>
      </c>
      <c r="U7564" t="s">
        <v>1267</v>
      </c>
      <c r="V7564">
        <v>2012</v>
      </c>
      <c r="X7564">
        <v>9</v>
      </c>
    </row>
    <row r="7565" spans="1:24" x14ac:dyDescent="0.3">
      <c r="A7565" t="s">
        <v>20256</v>
      </c>
      <c r="B7565" s="1">
        <v>41162</v>
      </c>
      <c r="C7565" s="1">
        <v>41167</v>
      </c>
      <c r="D7565" t="s">
        <v>1232</v>
      </c>
      <c r="E7565" t="s">
        <v>3725</v>
      </c>
      <c r="F7565" t="s">
        <v>1234</v>
      </c>
      <c r="G7565" t="s">
        <v>8642</v>
      </c>
      <c r="H7565" t="s">
        <v>3633</v>
      </c>
      <c r="I7565" t="s">
        <v>1255</v>
      </c>
      <c r="J7565" t="s">
        <v>1255</v>
      </c>
      <c r="K7565" t="s">
        <v>6063</v>
      </c>
      <c r="L7565" t="s">
        <v>1269</v>
      </c>
      <c r="M7565" t="s">
        <v>1319</v>
      </c>
      <c r="N7565" t="s">
        <v>3739</v>
      </c>
      <c r="O7565">
        <v>143.79</v>
      </c>
      <c r="P7565">
        <v>1</v>
      </c>
      <c r="Q7565">
        <v>0</v>
      </c>
      <c r="R7565">
        <v>4.29</v>
      </c>
      <c r="S7565" s="5">
        <v>10.71</v>
      </c>
      <c r="T7565" t="s">
        <v>1241</v>
      </c>
      <c r="U7565" t="s">
        <v>1274</v>
      </c>
      <c r="V7565">
        <v>2012</v>
      </c>
      <c r="X7565">
        <v>9</v>
      </c>
    </row>
    <row r="7566" spans="1:24" x14ac:dyDescent="0.3">
      <c r="A7566" t="s">
        <v>20257</v>
      </c>
      <c r="B7566" s="1">
        <v>41162</v>
      </c>
      <c r="C7566" s="1">
        <v>41168</v>
      </c>
      <c r="D7566" t="s">
        <v>1232</v>
      </c>
      <c r="E7566" t="s">
        <v>6895</v>
      </c>
      <c r="F7566" t="s">
        <v>1285</v>
      </c>
      <c r="G7566" t="s">
        <v>1547</v>
      </c>
      <c r="H7566" t="s">
        <v>39</v>
      </c>
      <c r="I7566" t="s">
        <v>1420</v>
      </c>
      <c r="J7566" t="s">
        <v>9</v>
      </c>
      <c r="K7566" t="s">
        <v>15738</v>
      </c>
      <c r="L7566" t="s">
        <v>1269</v>
      </c>
      <c r="M7566" t="s">
        <v>1270</v>
      </c>
      <c r="N7566" t="s">
        <v>15739</v>
      </c>
      <c r="O7566">
        <v>106.68</v>
      </c>
      <c r="P7566">
        <v>6</v>
      </c>
      <c r="Q7566">
        <v>0</v>
      </c>
      <c r="R7566">
        <v>33.070799999999991</v>
      </c>
      <c r="S7566" s="5">
        <v>9.58</v>
      </c>
      <c r="T7566" t="s">
        <v>1241</v>
      </c>
      <c r="U7566" t="s">
        <v>1267</v>
      </c>
      <c r="V7566">
        <v>2012</v>
      </c>
      <c r="X7566">
        <v>9</v>
      </c>
    </row>
    <row r="7567" spans="1:24" x14ac:dyDescent="0.3">
      <c r="A7567" t="s">
        <v>20258</v>
      </c>
      <c r="B7567" s="1">
        <v>41162</v>
      </c>
      <c r="C7567" s="1">
        <v>41162</v>
      </c>
      <c r="D7567" t="s">
        <v>1283</v>
      </c>
      <c r="E7567" t="s">
        <v>4021</v>
      </c>
      <c r="F7567" t="s">
        <v>1234</v>
      </c>
      <c r="G7567" t="s">
        <v>1643</v>
      </c>
      <c r="H7567" t="s">
        <v>1246</v>
      </c>
      <c r="I7567" t="s">
        <v>43</v>
      </c>
      <c r="J7567" t="s">
        <v>25</v>
      </c>
      <c r="K7567" t="s">
        <v>12358</v>
      </c>
      <c r="L7567" t="s">
        <v>1238</v>
      </c>
      <c r="M7567" t="s">
        <v>1248</v>
      </c>
      <c r="N7567" t="s">
        <v>7286</v>
      </c>
      <c r="O7567">
        <v>51.624000000000002</v>
      </c>
      <c r="P7567">
        <v>2</v>
      </c>
      <c r="Q7567">
        <v>0.1</v>
      </c>
      <c r="R7567">
        <v>14.904</v>
      </c>
      <c r="S7567" s="5">
        <v>9.06</v>
      </c>
      <c r="T7567" t="s">
        <v>1289</v>
      </c>
      <c r="U7567" t="s">
        <v>1274</v>
      </c>
      <c r="V7567">
        <v>2012</v>
      </c>
      <c r="X7567">
        <v>9</v>
      </c>
    </row>
    <row r="7568" spans="1:24" x14ac:dyDescent="0.3">
      <c r="A7568" t="s">
        <v>20259</v>
      </c>
      <c r="B7568" s="1">
        <v>41162</v>
      </c>
      <c r="C7568" s="1">
        <v>41166</v>
      </c>
      <c r="D7568" t="s">
        <v>1232</v>
      </c>
      <c r="E7568" t="s">
        <v>7953</v>
      </c>
      <c r="F7568" t="s">
        <v>1234</v>
      </c>
      <c r="G7568" t="s">
        <v>1547</v>
      </c>
      <c r="H7568" t="s">
        <v>39</v>
      </c>
      <c r="I7568" t="s">
        <v>1420</v>
      </c>
      <c r="J7568" t="s">
        <v>9</v>
      </c>
      <c r="K7568" t="s">
        <v>5200</v>
      </c>
      <c r="L7568" t="s">
        <v>1238</v>
      </c>
      <c r="M7568" t="s">
        <v>1248</v>
      </c>
      <c r="N7568" t="s">
        <v>5201</v>
      </c>
      <c r="O7568">
        <v>51.52</v>
      </c>
      <c r="P7568">
        <v>4</v>
      </c>
      <c r="Q7568">
        <v>0</v>
      </c>
      <c r="R7568">
        <v>1.5456000000000003</v>
      </c>
      <c r="S7568" s="5">
        <v>7.75</v>
      </c>
      <c r="T7568" t="s">
        <v>1258</v>
      </c>
      <c r="U7568" t="s">
        <v>1242</v>
      </c>
      <c r="V7568">
        <v>2012</v>
      </c>
      <c r="X7568">
        <v>9</v>
      </c>
    </row>
    <row r="7569" spans="1:24" x14ac:dyDescent="0.3">
      <c r="A7569" t="s">
        <v>20260</v>
      </c>
      <c r="B7569" s="1">
        <v>41162</v>
      </c>
      <c r="C7569" s="1">
        <v>41167</v>
      </c>
      <c r="D7569" t="s">
        <v>1232</v>
      </c>
      <c r="E7569" t="s">
        <v>3387</v>
      </c>
      <c r="F7569" t="s">
        <v>1261</v>
      </c>
      <c r="G7569" t="s">
        <v>1984</v>
      </c>
      <c r="H7569" t="s">
        <v>1985</v>
      </c>
      <c r="I7569" t="s">
        <v>34</v>
      </c>
      <c r="J7569" t="s">
        <v>3</v>
      </c>
      <c r="K7569" t="s">
        <v>9271</v>
      </c>
      <c r="L7569" t="s">
        <v>1238</v>
      </c>
      <c r="M7569" t="s">
        <v>1368</v>
      </c>
      <c r="N7569" t="s">
        <v>6523</v>
      </c>
      <c r="O7569">
        <v>90.48</v>
      </c>
      <c r="P7569">
        <v>3</v>
      </c>
      <c r="Q7569">
        <v>0</v>
      </c>
      <c r="R7569">
        <v>30.720000000000006</v>
      </c>
      <c r="S7569" s="5">
        <v>6.9020000000000001</v>
      </c>
      <c r="T7569" t="s">
        <v>1241</v>
      </c>
      <c r="U7569" t="s">
        <v>1274</v>
      </c>
      <c r="V7569">
        <v>2012</v>
      </c>
      <c r="X7569">
        <v>9</v>
      </c>
    </row>
    <row r="7570" spans="1:24" x14ac:dyDescent="0.3">
      <c r="A7570" t="s">
        <v>20261</v>
      </c>
      <c r="B7570" s="1">
        <v>41162</v>
      </c>
      <c r="C7570" s="1">
        <v>41165</v>
      </c>
      <c r="D7570" t="s">
        <v>1446</v>
      </c>
      <c r="E7570" t="s">
        <v>7536</v>
      </c>
      <c r="F7570" t="s">
        <v>1234</v>
      </c>
      <c r="G7570" t="s">
        <v>2484</v>
      </c>
      <c r="H7570" t="s">
        <v>1383</v>
      </c>
      <c r="I7570" t="s">
        <v>34</v>
      </c>
      <c r="J7570" t="s">
        <v>21</v>
      </c>
      <c r="K7570" t="s">
        <v>4889</v>
      </c>
      <c r="L7570" t="s">
        <v>1238</v>
      </c>
      <c r="M7570" t="s">
        <v>1351</v>
      </c>
      <c r="N7570" t="s">
        <v>4568</v>
      </c>
      <c r="O7570">
        <v>31.28</v>
      </c>
      <c r="P7570">
        <v>4</v>
      </c>
      <c r="Q7570">
        <v>0</v>
      </c>
      <c r="R7570">
        <v>12.48</v>
      </c>
      <c r="S7570" s="5">
        <v>5.8</v>
      </c>
      <c r="T7570" t="s">
        <v>1241</v>
      </c>
      <c r="U7570" t="s">
        <v>1242</v>
      </c>
      <c r="V7570">
        <v>2012</v>
      </c>
      <c r="X7570">
        <v>9</v>
      </c>
    </row>
    <row r="7571" spans="1:24" x14ac:dyDescent="0.3">
      <c r="A7571" t="s">
        <v>933</v>
      </c>
      <c r="B7571" s="1">
        <v>41162</v>
      </c>
      <c r="C7571" s="1">
        <v>41165</v>
      </c>
      <c r="D7571" t="s">
        <v>1251</v>
      </c>
      <c r="E7571" t="s">
        <v>12803</v>
      </c>
      <c r="F7571" t="s">
        <v>1234</v>
      </c>
      <c r="G7571" t="s">
        <v>1382</v>
      </c>
      <c r="H7571" t="s">
        <v>1383</v>
      </c>
      <c r="I7571" t="s">
        <v>34</v>
      </c>
      <c r="J7571" t="s">
        <v>21</v>
      </c>
      <c r="K7571" t="s">
        <v>15562</v>
      </c>
      <c r="L7571" t="s">
        <v>1238</v>
      </c>
      <c r="M7571" t="s">
        <v>1368</v>
      </c>
      <c r="N7571" t="s">
        <v>9352</v>
      </c>
      <c r="O7571">
        <v>34.979999999999997</v>
      </c>
      <c r="P7571">
        <v>3</v>
      </c>
      <c r="Q7571">
        <v>0</v>
      </c>
      <c r="R7571">
        <v>9.0599999999999987</v>
      </c>
      <c r="S7571" s="5">
        <v>5.5190000000000001</v>
      </c>
      <c r="T7571" t="s">
        <v>1241</v>
      </c>
      <c r="U7571" t="s">
        <v>1242</v>
      </c>
      <c r="V7571">
        <v>2012</v>
      </c>
      <c r="X7571">
        <v>9</v>
      </c>
    </row>
    <row r="7572" spans="1:24" x14ac:dyDescent="0.3">
      <c r="A7572" t="s">
        <v>20262</v>
      </c>
      <c r="B7572" s="1">
        <v>41162</v>
      </c>
      <c r="C7572" s="1">
        <v>41166</v>
      </c>
      <c r="D7572" t="s">
        <v>1232</v>
      </c>
      <c r="E7572" t="s">
        <v>6653</v>
      </c>
      <c r="F7572" t="s">
        <v>1234</v>
      </c>
      <c r="G7572" t="s">
        <v>3562</v>
      </c>
      <c r="H7572" t="s">
        <v>1475</v>
      </c>
      <c r="I7572" t="s">
        <v>43</v>
      </c>
      <c r="J7572" t="s">
        <v>27</v>
      </c>
      <c r="K7572" t="s">
        <v>2308</v>
      </c>
      <c r="L7572" t="s">
        <v>1238</v>
      </c>
      <c r="M7572" t="s">
        <v>1265</v>
      </c>
      <c r="N7572" t="s">
        <v>14916</v>
      </c>
      <c r="O7572">
        <v>35.997599999999998</v>
      </c>
      <c r="P7572">
        <v>4</v>
      </c>
      <c r="Q7572">
        <v>0.47</v>
      </c>
      <c r="R7572">
        <v>-8.8824000000000041</v>
      </c>
      <c r="S7572" s="5">
        <v>3.86</v>
      </c>
      <c r="T7572" t="s">
        <v>1241</v>
      </c>
      <c r="U7572" t="s">
        <v>1267</v>
      </c>
      <c r="V7572">
        <v>2012</v>
      </c>
      <c r="X7572">
        <v>9</v>
      </c>
    </row>
    <row r="7573" spans="1:24" x14ac:dyDescent="0.3">
      <c r="A7573" t="s">
        <v>20263</v>
      </c>
      <c r="B7573" s="1">
        <v>41162</v>
      </c>
      <c r="C7573" s="1">
        <v>41165</v>
      </c>
      <c r="D7573" t="s">
        <v>1446</v>
      </c>
      <c r="E7573" t="s">
        <v>3239</v>
      </c>
      <c r="F7573" t="s">
        <v>1234</v>
      </c>
      <c r="G7573" t="s">
        <v>20264</v>
      </c>
      <c r="H7573" t="s">
        <v>2130</v>
      </c>
      <c r="I7573" t="s">
        <v>1255</v>
      </c>
      <c r="J7573" t="s">
        <v>1255</v>
      </c>
      <c r="K7573" t="s">
        <v>13275</v>
      </c>
      <c r="L7573" t="s">
        <v>1238</v>
      </c>
      <c r="M7573" t="s">
        <v>1351</v>
      </c>
      <c r="N7573" t="s">
        <v>1692</v>
      </c>
      <c r="O7573">
        <v>8.4600000000000009</v>
      </c>
      <c r="P7573">
        <v>1</v>
      </c>
      <c r="Q7573">
        <v>0</v>
      </c>
      <c r="R7573">
        <v>3.21</v>
      </c>
      <c r="S7573" s="5">
        <v>1.95</v>
      </c>
      <c r="T7573" t="s">
        <v>1289</v>
      </c>
      <c r="U7573" t="s">
        <v>1274</v>
      </c>
      <c r="V7573">
        <v>2012</v>
      </c>
      <c r="X7573">
        <v>9</v>
      </c>
    </row>
    <row r="7574" spans="1:24" x14ac:dyDescent="0.3">
      <c r="A7574" t="s">
        <v>20265</v>
      </c>
      <c r="B7574" s="1">
        <v>41162</v>
      </c>
      <c r="C7574" s="1">
        <v>41167</v>
      </c>
      <c r="D7574" t="s">
        <v>1232</v>
      </c>
      <c r="E7574" t="s">
        <v>2361</v>
      </c>
      <c r="F7574" t="s">
        <v>1234</v>
      </c>
      <c r="G7574" t="s">
        <v>8035</v>
      </c>
      <c r="H7574" t="s">
        <v>39</v>
      </c>
      <c r="I7574" t="s">
        <v>1420</v>
      </c>
      <c r="J7574" t="s">
        <v>3</v>
      </c>
      <c r="K7574" t="s">
        <v>12733</v>
      </c>
      <c r="L7574" t="s">
        <v>1238</v>
      </c>
      <c r="M7574" t="s">
        <v>1265</v>
      </c>
      <c r="N7574" t="s">
        <v>12734</v>
      </c>
      <c r="O7574">
        <v>14.94</v>
      </c>
      <c r="P7574">
        <v>3</v>
      </c>
      <c r="Q7574">
        <v>0</v>
      </c>
      <c r="R7574">
        <v>7.0218000000000007</v>
      </c>
      <c r="S7574" s="5">
        <v>1.52</v>
      </c>
      <c r="T7574" t="s">
        <v>1258</v>
      </c>
      <c r="U7574" t="s">
        <v>1242</v>
      </c>
      <c r="V7574">
        <v>2012</v>
      </c>
      <c r="X7574">
        <v>9</v>
      </c>
    </row>
    <row r="7575" spans="1:24" x14ac:dyDescent="0.3">
      <c r="A7575" t="s">
        <v>20266</v>
      </c>
      <c r="B7575" s="1">
        <v>41162</v>
      </c>
      <c r="C7575" s="1">
        <v>41169</v>
      </c>
      <c r="D7575" t="s">
        <v>1232</v>
      </c>
      <c r="E7575" t="s">
        <v>4832</v>
      </c>
      <c r="F7575" t="s">
        <v>1285</v>
      </c>
      <c r="G7575" t="s">
        <v>3818</v>
      </c>
      <c r="H7575" t="s">
        <v>1613</v>
      </c>
      <c r="I7575" t="s">
        <v>11</v>
      </c>
      <c r="J7575" t="s">
        <v>11</v>
      </c>
      <c r="K7575" t="s">
        <v>20267</v>
      </c>
      <c r="L7575" t="s">
        <v>1238</v>
      </c>
      <c r="M7575" t="s">
        <v>1265</v>
      </c>
      <c r="N7575" t="s">
        <v>10852</v>
      </c>
      <c r="O7575">
        <v>26.135999999999999</v>
      </c>
      <c r="P7575">
        <v>4</v>
      </c>
      <c r="Q7575">
        <v>0.7</v>
      </c>
      <c r="R7575">
        <v>-50.544000000000004</v>
      </c>
      <c r="S7575" s="5">
        <v>1.27</v>
      </c>
      <c r="T7575" t="s">
        <v>1241</v>
      </c>
      <c r="U7575" t="s">
        <v>1267</v>
      </c>
      <c r="V7575">
        <v>2012</v>
      </c>
      <c r="X7575">
        <v>9</v>
      </c>
    </row>
    <row r="7576" spans="1:24" x14ac:dyDescent="0.3">
      <c r="A7576" t="s">
        <v>20268</v>
      </c>
      <c r="B7576" s="1">
        <v>41162</v>
      </c>
      <c r="C7576" s="1">
        <v>41167</v>
      </c>
      <c r="D7576" t="s">
        <v>1232</v>
      </c>
      <c r="E7576" t="s">
        <v>10850</v>
      </c>
      <c r="F7576" t="s">
        <v>1234</v>
      </c>
      <c r="G7576" t="s">
        <v>8954</v>
      </c>
      <c r="H7576" t="s">
        <v>1655</v>
      </c>
      <c r="I7576" t="s">
        <v>11</v>
      </c>
      <c r="J7576" t="s">
        <v>11</v>
      </c>
      <c r="K7576" t="s">
        <v>1553</v>
      </c>
      <c r="L7576" t="s">
        <v>1238</v>
      </c>
      <c r="M7576" t="s">
        <v>1357</v>
      </c>
      <c r="N7576" t="s">
        <v>1554</v>
      </c>
      <c r="O7576">
        <v>45.69</v>
      </c>
      <c r="P7576">
        <v>1</v>
      </c>
      <c r="Q7576">
        <v>0</v>
      </c>
      <c r="R7576">
        <v>7.2900000000000009</v>
      </c>
      <c r="S7576" s="5">
        <v>0.93</v>
      </c>
      <c r="T7576" t="s">
        <v>1241</v>
      </c>
      <c r="U7576" t="s">
        <v>1274</v>
      </c>
      <c r="V7576">
        <v>2012</v>
      </c>
      <c r="X7576">
        <v>9</v>
      </c>
    </row>
    <row r="7577" spans="1:24" x14ac:dyDescent="0.3">
      <c r="A7577" t="s">
        <v>20269</v>
      </c>
      <c r="B7577" s="1">
        <v>41162</v>
      </c>
      <c r="C7577" s="1">
        <v>41169</v>
      </c>
      <c r="D7577" t="s">
        <v>1232</v>
      </c>
      <c r="E7577" t="s">
        <v>3565</v>
      </c>
      <c r="F7577" t="s">
        <v>1234</v>
      </c>
      <c r="G7577" t="s">
        <v>2572</v>
      </c>
      <c r="H7577" t="s">
        <v>39</v>
      </c>
      <c r="I7577" t="s">
        <v>1420</v>
      </c>
      <c r="J7577" t="s">
        <v>7</v>
      </c>
      <c r="K7577" t="s">
        <v>20270</v>
      </c>
      <c r="L7577" t="s">
        <v>1238</v>
      </c>
      <c r="M7577" t="s">
        <v>1357</v>
      </c>
      <c r="N7577" t="s">
        <v>20271</v>
      </c>
      <c r="O7577">
        <v>6.08</v>
      </c>
      <c r="P7577">
        <v>2</v>
      </c>
      <c r="Q7577">
        <v>0</v>
      </c>
      <c r="R7577">
        <v>2.0671999999999997</v>
      </c>
      <c r="S7577" s="5">
        <v>0.22</v>
      </c>
      <c r="T7577" t="s">
        <v>1241</v>
      </c>
      <c r="U7577" t="s">
        <v>1242</v>
      </c>
      <c r="V7577">
        <v>2012</v>
      </c>
      <c r="X7577">
        <v>9</v>
      </c>
    </row>
    <row r="7578" spans="1:24" x14ac:dyDescent="0.3">
      <c r="A7578" t="s">
        <v>20272</v>
      </c>
      <c r="B7578" s="1">
        <v>41163</v>
      </c>
      <c r="C7578" s="1">
        <v>41167</v>
      </c>
      <c r="D7578" t="s">
        <v>1232</v>
      </c>
      <c r="E7578" t="s">
        <v>2427</v>
      </c>
      <c r="F7578" t="s">
        <v>1261</v>
      </c>
      <c r="G7578" t="s">
        <v>14831</v>
      </c>
      <c r="H7578" t="s">
        <v>29</v>
      </c>
      <c r="I7578" t="s">
        <v>43</v>
      </c>
      <c r="J7578" t="s">
        <v>19</v>
      </c>
      <c r="K7578" t="s">
        <v>14633</v>
      </c>
      <c r="L7578" t="s">
        <v>1238</v>
      </c>
      <c r="M7578" t="s">
        <v>1248</v>
      </c>
      <c r="N7578" t="s">
        <v>14634</v>
      </c>
      <c r="O7578">
        <v>142.47</v>
      </c>
      <c r="P7578">
        <v>3</v>
      </c>
      <c r="Q7578">
        <v>0</v>
      </c>
      <c r="R7578">
        <v>14.22</v>
      </c>
      <c r="S7578" s="5">
        <v>33.35</v>
      </c>
      <c r="T7578" t="s">
        <v>1258</v>
      </c>
      <c r="U7578" t="s">
        <v>1242</v>
      </c>
      <c r="V7578">
        <v>2012</v>
      </c>
      <c r="X7578">
        <v>9</v>
      </c>
    </row>
    <row r="7579" spans="1:24" x14ac:dyDescent="0.3">
      <c r="A7579" t="s">
        <v>20273</v>
      </c>
      <c r="B7579" s="1">
        <v>41163</v>
      </c>
      <c r="C7579" s="1">
        <v>41168</v>
      </c>
      <c r="D7579" t="s">
        <v>1232</v>
      </c>
      <c r="E7579" t="s">
        <v>3058</v>
      </c>
      <c r="F7579" t="s">
        <v>1285</v>
      </c>
      <c r="G7579" t="s">
        <v>20274</v>
      </c>
      <c r="H7579" t="s">
        <v>4004</v>
      </c>
      <c r="I7579" t="s">
        <v>34</v>
      </c>
      <c r="J7579" t="s">
        <v>5</v>
      </c>
      <c r="K7579" t="s">
        <v>16374</v>
      </c>
      <c r="L7579" t="s">
        <v>1279</v>
      </c>
      <c r="M7579" t="s">
        <v>1341</v>
      </c>
      <c r="N7579" t="s">
        <v>2423</v>
      </c>
      <c r="O7579">
        <v>409.82400000000001</v>
      </c>
      <c r="P7579">
        <v>4</v>
      </c>
      <c r="Q7579">
        <v>0.4</v>
      </c>
      <c r="R7579">
        <v>-245.93599999999998</v>
      </c>
      <c r="S7579" s="5">
        <v>31.702000000000002</v>
      </c>
      <c r="T7579" t="s">
        <v>1241</v>
      </c>
      <c r="U7579" t="s">
        <v>1242</v>
      </c>
      <c r="V7579">
        <v>2012</v>
      </c>
      <c r="X7579">
        <v>9</v>
      </c>
    </row>
    <row r="7580" spans="1:24" x14ac:dyDescent="0.3">
      <c r="A7580" t="s">
        <v>20275</v>
      </c>
      <c r="B7580" s="1">
        <v>41163</v>
      </c>
      <c r="C7580" s="1">
        <v>41167</v>
      </c>
      <c r="D7580" t="s">
        <v>1232</v>
      </c>
      <c r="E7580" t="s">
        <v>4777</v>
      </c>
      <c r="F7580" t="s">
        <v>1234</v>
      </c>
      <c r="G7580" t="s">
        <v>1654</v>
      </c>
      <c r="H7580" t="s">
        <v>1655</v>
      </c>
      <c r="I7580" t="s">
        <v>11</v>
      </c>
      <c r="J7580" t="s">
        <v>11</v>
      </c>
      <c r="K7580" t="s">
        <v>15238</v>
      </c>
      <c r="L7580" t="s">
        <v>1269</v>
      </c>
      <c r="M7580" t="s">
        <v>1319</v>
      </c>
      <c r="N7580" t="s">
        <v>12661</v>
      </c>
      <c r="O7580">
        <v>253.02</v>
      </c>
      <c r="P7580">
        <v>2</v>
      </c>
      <c r="Q7580">
        <v>0</v>
      </c>
      <c r="R7580">
        <v>106.26</v>
      </c>
      <c r="S7580" s="5">
        <v>31.03</v>
      </c>
      <c r="T7580" t="s">
        <v>1258</v>
      </c>
      <c r="U7580" t="s">
        <v>1274</v>
      </c>
      <c r="V7580">
        <v>2012</v>
      </c>
      <c r="X7580">
        <v>9</v>
      </c>
    </row>
    <row r="7581" spans="1:24" x14ac:dyDescent="0.3">
      <c r="A7581" t="s">
        <v>20276</v>
      </c>
      <c r="B7581" s="1">
        <v>41163</v>
      </c>
      <c r="C7581" s="1">
        <v>41164</v>
      </c>
      <c r="D7581" t="s">
        <v>1446</v>
      </c>
      <c r="E7581" t="s">
        <v>2227</v>
      </c>
      <c r="F7581" t="s">
        <v>1285</v>
      </c>
      <c r="G7581" t="s">
        <v>6654</v>
      </c>
      <c r="H7581" t="s">
        <v>1383</v>
      </c>
      <c r="I7581" t="s">
        <v>34</v>
      </c>
      <c r="J7581" t="s">
        <v>21</v>
      </c>
      <c r="K7581" t="s">
        <v>7207</v>
      </c>
      <c r="L7581" t="s">
        <v>1269</v>
      </c>
      <c r="M7581" t="s">
        <v>1303</v>
      </c>
      <c r="N7581" t="s">
        <v>7208</v>
      </c>
      <c r="O7581">
        <v>305.40800000000002</v>
      </c>
      <c r="P7581">
        <v>4</v>
      </c>
      <c r="Q7581">
        <v>0.2</v>
      </c>
      <c r="R7581">
        <v>11.408000000000005</v>
      </c>
      <c r="S7581" s="5">
        <v>30.626999999999999</v>
      </c>
      <c r="T7581" t="s">
        <v>1258</v>
      </c>
      <c r="U7581" t="s">
        <v>1242</v>
      </c>
      <c r="V7581">
        <v>2012</v>
      </c>
      <c r="X7581">
        <v>9</v>
      </c>
    </row>
    <row r="7582" spans="1:24" x14ac:dyDescent="0.3">
      <c r="A7582" t="s">
        <v>20277</v>
      </c>
      <c r="B7582" s="1">
        <v>41163</v>
      </c>
      <c r="C7582" s="1">
        <v>41168</v>
      </c>
      <c r="D7582" t="s">
        <v>1232</v>
      </c>
      <c r="E7582" t="s">
        <v>4361</v>
      </c>
      <c r="F7582" t="s">
        <v>1234</v>
      </c>
      <c r="G7582" t="s">
        <v>5794</v>
      </c>
      <c r="H7582" t="s">
        <v>1383</v>
      </c>
      <c r="I7582" t="s">
        <v>34</v>
      </c>
      <c r="J7582" t="s">
        <v>21</v>
      </c>
      <c r="K7582" t="s">
        <v>4116</v>
      </c>
      <c r="L7582" t="s">
        <v>1279</v>
      </c>
      <c r="M7582" t="s">
        <v>1333</v>
      </c>
      <c r="N7582" t="s">
        <v>4117</v>
      </c>
      <c r="O7582">
        <v>260.52</v>
      </c>
      <c r="P7582">
        <v>6</v>
      </c>
      <c r="Q7582">
        <v>0</v>
      </c>
      <c r="R7582">
        <v>96.359999999999985</v>
      </c>
      <c r="S7582" s="5">
        <v>30.23</v>
      </c>
      <c r="T7582" t="s">
        <v>1258</v>
      </c>
      <c r="U7582" t="s">
        <v>1267</v>
      </c>
      <c r="V7582">
        <v>2012</v>
      </c>
      <c r="X7582">
        <v>9</v>
      </c>
    </row>
    <row r="7583" spans="1:24" x14ac:dyDescent="0.3">
      <c r="A7583" t="s">
        <v>20278</v>
      </c>
      <c r="B7583" s="1">
        <v>41163</v>
      </c>
      <c r="C7583" s="1">
        <v>41167</v>
      </c>
      <c r="D7583" t="s">
        <v>1251</v>
      </c>
      <c r="E7583" t="s">
        <v>8649</v>
      </c>
      <c r="F7583" t="s">
        <v>1285</v>
      </c>
      <c r="G7583" t="s">
        <v>2572</v>
      </c>
      <c r="H7583" t="s">
        <v>39</v>
      </c>
      <c r="I7583" t="s">
        <v>1420</v>
      </c>
      <c r="J7583" t="s">
        <v>7</v>
      </c>
      <c r="K7583" t="s">
        <v>11768</v>
      </c>
      <c r="L7583" t="s">
        <v>1269</v>
      </c>
      <c r="M7583" t="s">
        <v>1270</v>
      </c>
      <c r="N7583" t="s">
        <v>11769</v>
      </c>
      <c r="O7583">
        <v>210.68</v>
      </c>
      <c r="P7583">
        <v>2</v>
      </c>
      <c r="Q7583">
        <v>0</v>
      </c>
      <c r="R7583">
        <v>50.563199999999995</v>
      </c>
      <c r="S7583" s="5">
        <v>28.83</v>
      </c>
      <c r="T7583" t="s">
        <v>1241</v>
      </c>
      <c r="U7583" t="s">
        <v>1267</v>
      </c>
      <c r="V7583">
        <v>2012</v>
      </c>
      <c r="X7583">
        <v>9</v>
      </c>
    </row>
    <row r="7584" spans="1:24" x14ac:dyDescent="0.3">
      <c r="A7584" t="s">
        <v>20279</v>
      </c>
      <c r="B7584" s="1">
        <v>41163</v>
      </c>
      <c r="C7584" s="1">
        <v>41166</v>
      </c>
      <c r="D7584" t="s">
        <v>1251</v>
      </c>
      <c r="E7584" t="s">
        <v>8351</v>
      </c>
      <c r="F7584" t="s">
        <v>1285</v>
      </c>
      <c r="G7584" t="s">
        <v>14177</v>
      </c>
      <c r="H7584" t="s">
        <v>1331</v>
      </c>
      <c r="I7584" t="s">
        <v>34</v>
      </c>
      <c r="J7584" t="s">
        <v>3</v>
      </c>
      <c r="K7584" t="s">
        <v>18515</v>
      </c>
      <c r="L7584" t="s">
        <v>1269</v>
      </c>
      <c r="M7584" t="s">
        <v>1319</v>
      </c>
      <c r="N7584" t="s">
        <v>11738</v>
      </c>
      <c r="O7584">
        <v>195.76</v>
      </c>
      <c r="P7584">
        <v>2</v>
      </c>
      <c r="Q7584">
        <v>0</v>
      </c>
      <c r="R7584">
        <v>46.96</v>
      </c>
      <c r="S7584" s="5">
        <v>21.821999999999999</v>
      </c>
      <c r="T7584" t="s">
        <v>1289</v>
      </c>
      <c r="U7584" t="s">
        <v>1274</v>
      </c>
      <c r="V7584">
        <v>2012</v>
      </c>
      <c r="X7584">
        <v>9</v>
      </c>
    </row>
    <row r="7585" spans="1:24" x14ac:dyDescent="0.3">
      <c r="A7585" t="s">
        <v>20280</v>
      </c>
      <c r="B7585" s="1">
        <v>41163</v>
      </c>
      <c r="C7585" s="1">
        <v>41168</v>
      </c>
      <c r="D7585" t="s">
        <v>1232</v>
      </c>
      <c r="E7585" t="s">
        <v>3839</v>
      </c>
      <c r="F7585" t="s">
        <v>1285</v>
      </c>
      <c r="G7585" t="s">
        <v>3832</v>
      </c>
      <c r="H7585" t="s">
        <v>1395</v>
      </c>
      <c r="I7585" t="s">
        <v>37</v>
      </c>
      <c r="J7585" t="s">
        <v>3</v>
      </c>
      <c r="K7585" t="s">
        <v>19367</v>
      </c>
      <c r="L7585" t="s">
        <v>1279</v>
      </c>
      <c r="M7585" t="s">
        <v>1341</v>
      </c>
      <c r="N7585" t="s">
        <v>3418</v>
      </c>
      <c r="O7585">
        <v>207.18</v>
      </c>
      <c r="P7585">
        <v>2</v>
      </c>
      <c r="Q7585">
        <v>0</v>
      </c>
      <c r="R7585">
        <v>33.119999999999997</v>
      </c>
      <c r="S7585" s="5">
        <v>21.3</v>
      </c>
      <c r="T7585" t="s">
        <v>1241</v>
      </c>
      <c r="U7585" t="s">
        <v>1267</v>
      </c>
      <c r="V7585">
        <v>2012</v>
      </c>
      <c r="X7585">
        <v>9</v>
      </c>
    </row>
    <row r="7586" spans="1:24" x14ac:dyDescent="0.3">
      <c r="A7586" t="s">
        <v>20281</v>
      </c>
      <c r="B7586" s="1">
        <v>41163</v>
      </c>
      <c r="C7586" s="1">
        <v>41167</v>
      </c>
      <c r="D7586" t="s">
        <v>1232</v>
      </c>
      <c r="E7586" t="s">
        <v>4158</v>
      </c>
      <c r="F7586" t="s">
        <v>1234</v>
      </c>
      <c r="G7586" t="s">
        <v>1316</v>
      </c>
      <c r="H7586" t="s">
        <v>1317</v>
      </c>
      <c r="I7586" t="s">
        <v>37</v>
      </c>
      <c r="J7586" t="s">
        <v>21</v>
      </c>
      <c r="K7586" t="s">
        <v>20282</v>
      </c>
      <c r="L7586" t="s">
        <v>1238</v>
      </c>
      <c r="M7586" t="s">
        <v>1265</v>
      </c>
      <c r="N7586" t="s">
        <v>6520</v>
      </c>
      <c r="O7586">
        <v>338.94</v>
      </c>
      <c r="P7586">
        <v>7</v>
      </c>
      <c r="Q7586">
        <v>0</v>
      </c>
      <c r="R7586">
        <v>128.73000000000002</v>
      </c>
      <c r="S7586" s="5">
        <v>17.46</v>
      </c>
      <c r="T7586" t="s">
        <v>1241</v>
      </c>
      <c r="U7586" t="s">
        <v>1242</v>
      </c>
      <c r="V7586">
        <v>2012</v>
      </c>
      <c r="X7586">
        <v>9</v>
      </c>
    </row>
    <row r="7587" spans="1:24" x14ac:dyDescent="0.3">
      <c r="A7587" t="s">
        <v>20283</v>
      </c>
      <c r="B7587" s="1">
        <v>41163</v>
      </c>
      <c r="C7587" s="1">
        <v>41169</v>
      </c>
      <c r="D7587" t="s">
        <v>1232</v>
      </c>
      <c r="E7587" t="s">
        <v>3994</v>
      </c>
      <c r="F7587" t="s">
        <v>1234</v>
      </c>
      <c r="G7587" t="s">
        <v>10402</v>
      </c>
      <c r="H7587" t="s">
        <v>9862</v>
      </c>
      <c r="I7587" t="s">
        <v>1255</v>
      </c>
      <c r="J7587" t="s">
        <v>1255</v>
      </c>
      <c r="K7587" t="s">
        <v>3019</v>
      </c>
      <c r="L7587" t="s">
        <v>1279</v>
      </c>
      <c r="M7587" t="s">
        <v>1333</v>
      </c>
      <c r="N7587" t="s">
        <v>3020</v>
      </c>
      <c r="O7587">
        <v>169.68</v>
      </c>
      <c r="P7587">
        <v>1</v>
      </c>
      <c r="Q7587">
        <v>0</v>
      </c>
      <c r="R7587">
        <v>30.54</v>
      </c>
      <c r="S7587" s="5">
        <v>17.32</v>
      </c>
      <c r="T7587" t="s">
        <v>1241</v>
      </c>
      <c r="U7587" t="s">
        <v>1267</v>
      </c>
      <c r="V7587">
        <v>2012</v>
      </c>
      <c r="X7587">
        <v>9</v>
      </c>
    </row>
    <row r="7588" spans="1:24" x14ac:dyDescent="0.3">
      <c r="A7588" t="s">
        <v>20284</v>
      </c>
      <c r="B7588" s="1">
        <v>41163</v>
      </c>
      <c r="C7588" s="1">
        <v>41163</v>
      </c>
      <c r="D7588" t="s">
        <v>1283</v>
      </c>
      <c r="E7588" t="s">
        <v>4104</v>
      </c>
      <c r="F7588" t="s">
        <v>1234</v>
      </c>
      <c r="G7588" t="s">
        <v>1714</v>
      </c>
      <c r="H7588" t="s">
        <v>1347</v>
      </c>
      <c r="I7588" t="s">
        <v>43</v>
      </c>
      <c r="J7588" t="s">
        <v>27</v>
      </c>
      <c r="K7588" t="s">
        <v>3582</v>
      </c>
      <c r="L7588" t="s">
        <v>1238</v>
      </c>
      <c r="M7588" t="s">
        <v>1248</v>
      </c>
      <c r="N7588" t="s">
        <v>9870</v>
      </c>
      <c r="O7588">
        <v>87.831599999999995</v>
      </c>
      <c r="P7588">
        <v>4</v>
      </c>
      <c r="Q7588">
        <v>0.47</v>
      </c>
      <c r="R7588">
        <v>-24.968400000000003</v>
      </c>
      <c r="S7588" s="5">
        <v>16.510000000000002</v>
      </c>
      <c r="T7588" t="s">
        <v>1258</v>
      </c>
      <c r="U7588" t="s">
        <v>1242</v>
      </c>
      <c r="V7588">
        <v>2012</v>
      </c>
      <c r="X7588">
        <v>9</v>
      </c>
    </row>
    <row r="7589" spans="1:24" x14ac:dyDescent="0.3">
      <c r="A7589" t="s">
        <v>20285</v>
      </c>
      <c r="B7589" s="1">
        <v>41163</v>
      </c>
      <c r="C7589" s="1">
        <v>41168</v>
      </c>
      <c r="D7589" t="s">
        <v>1232</v>
      </c>
      <c r="E7589" t="s">
        <v>6337</v>
      </c>
      <c r="F7589" t="s">
        <v>1285</v>
      </c>
      <c r="G7589" t="s">
        <v>1547</v>
      </c>
      <c r="H7589" t="s">
        <v>39</v>
      </c>
      <c r="I7589" t="s">
        <v>1420</v>
      </c>
      <c r="J7589" t="s">
        <v>9</v>
      </c>
      <c r="K7589" t="s">
        <v>10811</v>
      </c>
      <c r="L7589" t="s">
        <v>1238</v>
      </c>
      <c r="M7589" t="s">
        <v>1357</v>
      </c>
      <c r="N7589" t="s">
        <v>10812</v>
      </c>
      <c r="O7589">
        <v>265.86</v>
      </c>
      <c r="P7589">
        <v>7</v>
      </c>
      <c r="Q7589">
        <v>0</v>
      </c>
      <c r="R7589">
        <v>79.757999999999967</v>
      </c>
      <c r="S7589" s="5">
        <v>14.44</v>
      </c>
      <c r="T7589" t="s">
        <v>1241</v>
      </c>
      <c r="U7589" t="s">
        <v>1274</v>
      </c>
      <c r="V7589">
        <v>2012</v>
      </c>
      <c r="X7589">
        <v>9</v>
      </c>
    </row>
    <row r="7590" spans="1:24" x14ac:dyDescent="0.3">
      <c r="A7590" t="s">
        <v>20286</v>
      </c>
      <c r="B7590" s="1">
        <v>41163</v>
      </c>
      <c r="C7590" s="1">
        <v>41167</v>
      </c>
      <c r="D7590" t="s">
        <v>1232</v>
      </c>
      <c r="E7590" t="s">
        <v>7263</v>
      </c>
      <c r="F7590" t="s">
        <v>1234</v>
      </c>
      <c r="G7590" t="s">
        <v>1547</v>
      </c>
      <c r="H7590" t="s">
        <v>39</v>
      </c>
      <c r="I7590" t="s">
        <v>1420</v>
      </c>
      <c r="J7590" t="s">
        <v>9</v>
      </c>
      <c r="K7590" t="s">
        <v>20287</v>
      </c>
      <c r="L7590" t="s">
        <v>1238</v>
      </c>
      <c r="M7590" t="s">
        <v>1357</v>
      </c>
      <c r="N7590" t="s">
        <v>20288</v>
      </c>
      <c r="O7590">
        <v>181.35</v>
      </c>
      <c r="P7590">
        <v>9</v>
      </c>
      <c r="Q7590">
        <v>0</v>
      </c>
      <c r="R7590">
        <v>48.964500000000001</v>
      </c>
      <c r="S7590" s="5">
        <v>13.98</v>
      </c>
      <c r="T7590" t="s">
        <v>1241</v>
      </c>
      <c r="U7590" t="s">
        <v>1267</v>
      </c>
      <c r="V7590">
        <v>2012</v>
      </c>
      <c r="X7590">
        <v>9</v>
      </c>
    </row>
    <row r="7591" spans="1:24" x14ac:dyDescent="0.3">
      <c r="A7591" t="s">
        <v>20289</v>
      </c>
      <c r="B7591" s="1">
        <v>41163</v>
      </c>
      <c r="C7591" s="1">
        <v>41167</v>
      </c>
      <c r="D7591" t="s">
        <v>1232</v>
      </c>
      <c r="E7591" t="s">
        <v>6594</v>
      </c>
      <c r="F7591" t="s">
        <v>1234</v>
      </c>
      <c r="G7591" t="s">
        <v>6975</v>
      </c>
      <c r="H7591" t="s">
        <v>1383</v>
      </c>
      <c r="I7591" t="s">
        <v>34</v>
      </c>
      <c r="J7591" t="s">
        <v>21</v>
      </c>
      <c r="K7591" t="s">
        <v>12342</v>
      </c>
      <c r="L7591" t="s">
        <v>1279</v>
      </c>
      <c r="M7591" t="s">
        <v>1341</v>
      </c>
      <c r="N7591" t="s">
        <v>10418</v>
      </c>
      <c r="O7591">
        <v>153.36000000000001</v>
      </c>
      <c r="P7591">
        <v>2</v>
      </c>
      <c r="Q7591">
        <v>0</v>
      </c>
      <c r="R7591">
        <v>65.92</v>
      </c>
      <c r="S7591" s="5">
        <v>13.331</v>
      </c>
      <c r="T7591" t="s">
        <v>1241</v>
      </c>
      <c r="U7591" t="s">
        <v>1267</v>
      </c>
      <c r="V7591">
        <v>2012</v>
      </c>
      <c r="X7591">
        <v>9</v>
      </c>
    </row>
    <row r="7592" spans="1:24" x14ac:dyDescent="0.3">
      <c r="A7592" t="s">
        <v>20290</v>
      </c>
      <c r="B7592" s="1">
        <v>41163</v>
      </c>
      <c r="C7592" s="1">
        <v>41170</v>
      </c>
      <c r="D7592" t="s">
        <v>1232</v>
      </c>
      <c r="E7592" t="s">
        <v>3284</v>
      </c>
      <c r="F7592" t="s">
        <v>1261</v>
      </c>
      <c r="G7592" t="s">
        <v>2885</v>
      </c>
      <c r="H7592" t="s">
        <v>39</v>
      </c>
      <c r="I7592" t="s">
        <v>1420</v>
      </c>
      <c r="J7592" t="s">
        <v>7</v>
      </c>
      <c r="K7592" t="s">
        <v>2802</v>
      </c>
      <c r="L7592" t="s">
        <v>1238</v>
      </c>
      <c r="M7592" t="s">
        <v>1438</v>
      </c>
      <c r="N7592" t="s">
        <v>2803</v>
      </c>
      <c r="O7592">
        <v>209.6</v>
      </c>
      <c r="P7592">
        <v>4</v>
      </c>
      <c r="Q7592">
        <v>0</v>
      </c>
      <c r="R7592">
        <v>96.415999999999997</v>
      </c>
      <c r="S7592" s="5">
        <v>10.41</v>
      </c>
      <c r="T7592" t="s">
        <v>1241</v>
      </c>
      <c r="U7592" t="s">
        <v>1267</v>
      </c>
      <c r="V7592">
        <v>2012</v>
      </c>
      <c r="X7592">
        <v>9</v>
      </c>
    </row>
    <row r="7593" spans="1:24" x14ac:dyDescent="0.3">
      <c r="A7593" t="s">
        <v>20291</v>
      </c>
      <c r="B7593" s="1">
        <v>41163</v>
      </c>
      <c r="C7593" s="1">
        <v>41167</v>
      </c>
      <c r="D7593" t="s">
        <v>1232</v>
      </c>
      <c r="E7593" t="s">
        <v>4995</v>
      </c>
      <c r="F7593" t="s">
        <v>1285</v>
      </c>
      <c r="G7593" t="s">
        <v>3632</v>
      </c>
      <c r="H7593" t="s">
        <v>3633</v>
      </c>
      <c r="I7593" t="s">
        <v>1255</v>
      </c>
      <c r="J7593" t="s">
        <v>1255</v>
      </c>
      <c r="K7593" t="s">
        <v>20292</v>
      </c>
      <c r="L7593" t="s">
        <v>1269</v>
      </c>
      <c r="M7593" t="s">
        <v>1270</v>
      </c>
      <c r="N7593" t="s">
        <v>14459</v>
      </c>
      <c r="O7593">
        <v>163.32</v>
      </c>
      <c r="P7593">
        <v>4</v>
      </c>
      <c r="Q7593">
        <v>0</v>
      </c>
      <c r="R7593">
        <v>21.12</v>
      </c>
      <c r="S7593" s="5">
        <v>9.91</v>
      </c>
      <c r="T7593" t="s">
        <v>1241</v>
      </c>
      <c r="U7593" t="s">
        <v>1242</v>
      </c>
      <c r="V7593">
        <v>2012</v>
      </c>
      <c r="X7593">
        <v>9</v>
      </c>
    </row>
    <row r="7594" spans="1:24" x14ac:dyDescent="0.3">
      <c r="A7594" t="s">
        <v>20293</v>
      </c>
      <c r="B7594" s="1">
        <v>41163</v>
      </c>
      <c r="C7594" s="1">
        <v>41169</v>
      </c>
      <c r="D7594" t="s">
        <v>1232</v>
      </c>
      <c r="E7594" t="s">
        <v>5187</v>
      </c>
      <c r="F7594" t="s">
        <v>1285</v>
      </c>
      <c r="G7594" t="s">
        <v>3995</v>
      </c>
      <c r="H7594" t="s">
        <v>3399</v>
      </c>
      <c r="I7594" t="s">
        <v>1255</v>
      </c>
      <c r="J7594" t="s">
        <v>1255</v>
      </c>
      <c r="K7594" t="s">
        <v>2182</v>
      </c>
      <c r="L7594" t="s">
        <v>1238</v>
      </c>
      <c r="M7594" t="s">
        <v>1239</v>
      </c>
      <c r="N7594" t="s">
        <v>2183</v>
      </c>
      <c r="O7594">
        <v>61.2</v>
      </c>
      <c r="P7594">
        <v>1</v>
      </c>
      <c r="Q7594">
        <v>0</v>
      </c>
      <c r="R7594">
        <v>18.96</v>
      </c>
      <c r="S7594" s="5">
        <v>9.85</v>
      </c>
      <c r="T7594" t="s">
        <v>1297</v>
      </c>
      <c r="U7594" t="s">
        <v>1274</v>
      </c>
      <c r="V7594">
        <v>2012</v>
      </c>
      <c r="X7594">
        <v>9</v>
      </c>
    </row>
    <row r="7595" spans="1:24" x14ac:dyDescent="0.3">
      <c r="A7595" t="s">
        <v>20294</v>
      </c>
      <c r="B7595" s="1">
        <v>41163</v>
      </c>
      <c r="C7595" s="1">
        <v>41169</v>
      </c>
      <c r="D7595" t="s">
        <v>1232</v>
      </c>
      <c r="E7595" t="s">
        <v>3803</v>
      </c>
      <c r="F7595" t="s">
        <v>1261</v>
      </c>
      <c r="G7595" t="s">
        <v>2894</v>
      </c>
      <c r="H7595" t="s">
        <v>1952</v>
      </c>
      <c r="I7595" t="s">
        <v>34</v>
      </c>
      <c r="J7595" t="s">
        <v>17</v>
      </c>
      <c r="K7595" t="s">
        <v>15539</v>
      </c>
      <c r="L7595" t="s">
        <v>1269</v>
      </c>
      <c r="M7595" t="s">
        <v>1270</v>
      </c>
      <c r="N7595" t="s">
        <v>2900</v>
      </c>
      <c r="O7595">
        <v>96.95</v>
      </c>
      <c r="P7595">
        <v>5</v>
      </c>
      <c r="Q7595">
        <v>0.5</v>
      </c>
      <c r="R7595">
        <v>-89.25</v>
      </c>
      <c r="S7595" s="5">
        <v>8.0809999999999995</v>
      </c>
      <c r="T7595" t="s">
        <v>1241</v>
      </c>
      <c r="U7595" t="s">
        <v>1242</v>
      </c>
      <c r="V7595">
        <v>2012</v>
      </c>
      <c r="X7595">
        <v>9</v>
      </c>
    </row>
    <row r="7596" spans="1:24" x14ac:dyDescent="0.3">
      <c r="A7596" t="s">
        <v>20295</v>
      </c>
      <c r="B7596" s="1">
        <v>41163</v>
      </c>
      <c r="C7596" s="1">
        <v>41169</v>
      </c>
      <c r="D7596" t="s">
        <v>1232</v>
      </c>
      <c r="E7596" t="s">
        <v>1393</v>
      </c>
      <c r="F7596" t="s">
        <v>1234</v>
      </c>
      <c r="G7596" t="s">
        <v>2628</v>
      </c>
      <c r="H7596" t="s">
        <v>1952</v>
      </c>
      <c r="I7596" t="s">
        <v>34</v>
      </c>
      <c r="J7596" t="s">
        <v>17</v>
      </c>
      <c r="K7596" t="s">
        <v>20296</v>
      </c>
      <c r="L7596" t="s">
        <v>1238</v>
      </c>
      <c r="M7596" t="s">
        <v>1357</v>
      </c>
      <c r="N7596" t="s">
        <v>8375</v>
      </c>
      <c r="O7596">
        <v>87.936000000000007</v>
      </c>
      <c r="P7596">
        <v>3</v>
      </c>
      <c r="Q7596">
        <v>0.2</v>
      </c>
      <c r="R7596">
        <v>25.236000000000004</v>
      </c>
      <c r="S7596" s="5">
        <v>7.4340000000000002</v>
      </c>
      <c r="T7596" t="s">
        <v>1241</v>
      </c>
      <c r="U7596" t="s">
        <v>1274</v>
      </c>
      <c r="V7596">
        <v>2012</v>
      </c>
      <c r="X7596">
        <v>9</v>
      </c>
    </row>
    <row r="7597" spans="1:24" x14ac:dyDescent="0.3">
      <c r="A7597" t="s">
        <v>20297</v>
      </c>
      <c r="B7597" s="1">
        <v>41163</v>
      </c>
      <c r="C7597" s="1">
        <v>41168</v>
      </c>
      <c r="D7597" t="s">
        <v>1232</v>
      </c>
      <c r="E7597" t="s">
        <v>3681</v>
      </c>
      <c r="F7597" t="s">
        <v>1234</v>
      </c>
      <c r="G7597" t="s">
        <v>19854</v>
      </c>
      <c r="H7597" t="s">
        <v>1426</v>
      </c>
      <c r="I7597" t="s">
        <v>43</v>
      </c>
      <c r="J7597" t="s">
        <v>23</v>
      </c>
      <c r="K7597" t="s">
        <v>14601</v>
      </c>
      <c r="L7597" t="s">
        <v>1238</v>
      </c>
      <c r="M7597" t="s">
        <v>1357</v>
      </c>
      <c r="N7597" t="s">
        <v>1358</v>
      </c>
      <c r="O7597">
        <v>155.52000000000001</v>
      </c>
      <c r="P7597">
        <v>3</v>
      </c>
      <c r="Q7597">
        <v>0</v>
      </c>
      <c r="R7597">
        <v>71.460000000000008</v>
      </c>
      <c r="S7597" s="5">
        <v>6.89</v>
      </c>
      <c r="T7597" t="s">
        <v>1241</v>
      </c>
      <c r="U7597" t="s">
        <v>1267</v>
      </c>
      <c r="V7597">
        <v>2012</v>
      </c>
      <c r="X7597">
        <v>9</v>
      </c>
    </row>
    <row r="7598" spans="1:24" x14ac:dyDescent="0.3">
      <c r="A7598" t="s">
        <v>20298</v>
      </c>
      <c r="B7598" s="1">
        <v>41163</v>
      </c>
      <c r="C7598" s="1">
        <v>41167</v>
      </c>
      <c r="D7598" t="s">
        <v>1232</v>
      </c>
      <c r="E7598" t="s">
        <v>3235</v>
      </c>
      <c r="F7598" t="s">
        <v>1285</v>
      </c>
      <c r="G7598" t="s">
        <v>5335</v>
      </c>
      <c r="H7598" t="s">
        <v>1383</v>
      </c>
      <c r="I7598" t="s">
        <v>34</v>
      </c>
      <c r="J7598" t="s">
        <v>21</v>
      </c>
      <c r="K7598" t="s">
        <v>13404</v>
      </c>
      <c r="L7598" t="s">
        <v>1238</v>
      </c>
      <c r="M7598" t="s">
        <v>1239</v>
      </c>
      <c r="N7598" t="s">
        <v>3420</v>
      </c>
      <c r="O7598">
        <v>77.16</v>
      </c>
      <c r="P7598">
        <v>2</v>
      </c>
      <c r="Q7598">
        <v>0</v>
      </c>
      <c r="R7598">
        <v>34.72</v>
      </c>
      <c r="S7598" s="5">
        <v>6.7039999999999997</v>
      </c>
      <c r="T7598" t="s">
        <v>1241</v>
      </c>
      <c r="U7598" t="s">
        <v>1267</v>
      </c>
      <c r="V7598">
        <v>2012</v>
      </c>
      <c r="X7598">
        <v>9</v>
      </c>
    </row>
    <row r="7599" spans="1:24" x14ac:dyDescent="0.3">
      <c r="A7599" t="s">
        <v>20299</v>
      </c>
      <c r="B7599" s="1">
        <v>41163</v>
      </c>
      <c r="C7599" s="1">
        <v>41166</v>
      </c>
      <c r="D7599" t="s">
        <v>1251</v>
      </c>
      <c r="E7599" t="s">
        <v>7479</v>
      </c>
      <c r="F7599" t="s">
        <v>1234</v>
      </c>
      <c r="G7599" t="s">
        <v>8475</v>
      </c>
      <c r="H7599" t="s">
        <v>1389</v>
      </c>
      <c r="I7599" t="s">
        <v>34</v>
      </c>
      <c r="J7599" t="s">
        <v>17</v>
      </c>
      <c r="K7599" t="s">
        <v>4722</v>
      </c>
      <c r="L7599" t="s">
        <v>1238</v>
      </c>
      <c r="M7599" t="s">
        <v>1368</v>
      </c>
      <c r="N7599" t="s">
        <v>4723</v>
      </c>
      <c r="O7599">
        <v>29.88</v>
      </c>
      <c r="P7599">
        <v>2</v>
      </c>
      <c r="Q7599">
        <v>0</v>
      </c>
      <c r="R7599">
        <v>7.44</v>
      </c>
      <c r="S7599" s="5">
        <v>5.5910000000000002</v>
      </c>
      <c r="T7599" t="s">
        <v>1289</v>
      </c>
      <c r="U7599" t="s">
        <v>1274</v>
      </c>
      <c r="V7599">
        <v>2012</v>
      </c>
      <c r="X7599">
        <v>9</v>
      </c>
    </row>
    <row r="7600" spans="1:24" x14ac:dyDescent="0.3">
      <c r="A7600" t="s">
        <v>20300</v>
      </c>
      <c r="B7600" s="1">
        <v>41163</v>
      </c>
      <c r="C7600" s="1">
        <v>41167</v>
      </c>
      <c r="D7600" t="s">
        <v>1232</v>
      </c>
      <c r="E7600" t="s">
        <v>13488</v>
      </c>
      <c r="F7600" t="s">
        <v>1261</v>
      </c>
      <c r="G7600" t="s">
        <v>9619</v>
      </c>
      <c r="H7600" t="s">
        <v>1338</v>
      </c>
      <c r="I7600" t="s">
        <v>1255</v>
      </c>
      <c r="J7600" t="s">
        <v>1255</v>
      </c>
      <c r="K7600" t="s">
        <v>18509</v>
      </c>
      <c r="L7600" t="s">
        <v>1238</v>
      </c>
      <c r="M7600" t="s">
        <v>1248</v>
      </c>
      <c r="N7600" t="s">
        <v>18510</v>
      </c>
      <c r="O7600">
        <v>60.42</v>
      </c>
      <c r="P7600">
        <v>2</v>
      </c>
      <c r="Q7600">
        <v>0</v>
      </c>
      <c r="R7600">
        <v>4.1999999999999993</v>
      </c>
      <c r="S7600" s="5">
        <v>5.0999999999999996</v>
      </c>
      <c r="T7600" t="s">
        <v>1241</v>
      </c>
      <c r="U7600" t="s">
        <v>1267</v>
      </c>
      <c r="V7600">
        <v>2012</v>
      </c>
      <c r="X7600">
        <v>9</v>
      </c>
    </row>
    <row r="7601" spans="1:24" x14ac:dyDescent="0.3">
      <c r="A7601" t="s">
        <v>20301</v>
      </c>
      <c r="B7601" s="1">
        <v>41163</v>
      </c>
      <c r="C7601" s="1">
        <v>41164</v>
      </c>
      <c r="D7601" t="s">
        <v>1446</v>
      </c>
      <c r="E7601" t="s">
        <v>2867</v>
      </c>
      <c r="F7601" t="s">
        <v>1285</v>
      </c>
      <c r="G7601" t="s">
        <v>4039</v>
      </c>
      <c r="H7601" t="s">
        <v>39</v>
      </c>
      <c r="I7601" t="s">
        <v>1420</v>
      </c>
      <c r="J7601" t="s">
        <v>9</v>
      </c>
      <c r="K7601" t="s">
        <v>20302</v>
      </c>
      <c r="L7601" t="s">
        <v>1269</v>
      </c>
      <c r="M7601" t="s">
        <v>1270</v>
      </c>
      <c r="N7601" t="s">
        <v>20303</v>
      </c>
      <c r="O7601">
        <v>24.64</v>
      </c>
      <c r="P7601">
        <v>4</v>
      </c>
      <c r="Q7601">
        <v>0.2</v>
      </c>
      <c r="R7601">
        <v>4.0039999999999978</v>
      </c>
      <c r="S7601" s="5">
        <v>3.85</v>
      </c>
      <c r="T7601" t="s">
        <v>1258</v>
      </c>
      <c r="U7601" t="s">
        <v>1242</v>
      </c>
      <c r="V7601">
        <v>2012</v>
      </c>
      <c r="X7601">
        <v>9</v>
      </c>
    </row>
    <row r="7602" spans="1:24" x14ac:dyDescent="0.3">
      <c r="A7602" t="s">
        <v>20304</v>
      </c>
      <c r="B7602" s="1">
        <v>41163</v>
      </c>
      <c r="C7602" s="1">
        <v>41168</v>
      </c>
      <c r="D7602" t="s">
        <v>1232</v>
      </c>
      <c r="E7602" t="s">
        <v>6489</v>
      </c>
      <c r="F7602" t="s">
        <v>1285</v>
      </c>
      <c r="G7602" t="s">
        <v>3562</v>
      </c>
      <c r="H7602" t="s">
        <v>1475</v>
      </c>
      <c r="I7602" t="s">
        <v>43</v>
      </c>
      <c r="J7602" t="s">
        <v>27</v>
      </c>
      <c r="K7602" t="s">
        <v>8704</v>
      </c>
      <c r="L7602" t="s">
        <v>1238</v>
      </c>
      <c r="M7602" t="s">
        <v>1351</v>
      </c>
      <c r="N7602" t="s">
        <v>8094</v>
      </c>
      <c r="O7602">
        <v>33.707999999999998</v>
      </c>
      <c r="P7602">
        <v>5</v>
      </c>
      <c r="Q7602">
        <v>0.47</v>
      </c>
      <c r="R7602">
        <v>-24.192</v>
      </c>
      <c r="S7602" s="5">
        <v>3.68</v>
      </c>
      <c r="T7602" t="s">
        <v>1258</v>
      </c>
      <c r="U7602" t="s">
        <v>1242</v>
      </c>
      <c r="V7602">
        <v>2012</v>
      </c>
      <c r="X7602">
        <v>9</v>
      </c>
    </row>
    <row r="7603" spans="1:24" x14ac:dyDescent="0.3">
      <c r="A7603" t="s">
        <v>20305</v>
      </c>
      <c r="B7603" s="1">
        <v>41163</v>
      </c>
      <c r="C7603" s="1">
        <v>41168</v>
      </c>
      <c r="D7603" t="s">
        <v>1232</v>
      </c>
      <c r="E7603" t="s">
        <v>6594</v>
      </c>
      <c r="F7603" t="s">
        <v>1234</v>
      </c>
      <c r="G7603" t="s">
        <v>1984</v>
      </c>
      <c r="H7603" t="s">
        <v>1985</v>
      </c>
      <c r="I7603" t="s">
        <v>34</v>
      </c>
      <c r="J7603" t="s">
        <v>3</v>
      </c>
      <c r="K7603" t="s">
        <v>7088</v>
      </c>
      <c r="L7603" t="s">
        <v>1279</v>
      </c>
      <c r="M7603" t="s">
        <v>1333</v>
      </c>
      <c r="N7603" t="s">
        <v>1890</v>
      </c>
      <c r="O7603">
        <v>48.84</v>
      </c>
      <c r="P7603">
        <v>1</v>
      </c>
      <c r="Q7603">
        <v>0</v>
      </c>
      <c r="R7603">
        <v>23.919999999999998</v>
      </c>
      <c r="S7603" s="5">
        <v>3.5059999999999998</v>
      </c>
      <c r="T7603" t="s">
        <v>1241</v>
      </c>
      <c r="U7603" t="s">
        <v>1267</v>
      </c>
      <c r="V7603">
        <v>2012</v>
      </c>
      <c r="X7603">
        <v>9</v>
      </c>
    </row>
    <row r="7604" spans="1:24" x14ac:dyDescent="0.3">
      <c r="A7604" t="s">
        <v>20306</v>
      </c>
      <c r="B7604" s="1">
        <v>41163</v>
      </c>
      <c r="C7604" s="1">
        <v>41167</v>
      </c>
      <c r="D7604" t="s">
        <v>1232</v>
      </c>
      <c r="E7604" t="s">
        <v>7330</v>
      </c>
      <c r="F7604" t="s">
        <v>1261</v>
      </c>
      <c r="G7604" t="s">
        <v>8856</v>
      </c>
      <c r="H7604" t="s">
        <v>3633</v>
      </c>
      <c r="I7604" t="s">
        <v>1255</v>
      </c>
      <c r="J7604" t="s">
        <v>1255</v>
      </c>
      <c r="K7604" t="s">
        <v>1831</v>
      </c>
      <c r="L7604" t="s">
        <v>1238</v>
      </c>
      <c r="M7604" t="s">
        <v>1239</v>
      </c>
      <c r="N7604" t="s">
        <v>1832</v>
      </c>
      <c r="O7604">
        <v>231.48</v>
      </c>
      <c r="P7604">
        <v>4</v>
      </c>
      <c r="Q7604">
        <v>0</v>
      </c>
      <c r="R7604">
        <v>55.44</v>
      </c>
      <c r="S7604" s="5">
        <v>2</v>
      </c>
      <c r="T7604" t="s">
        <v>1241</v>
      </c>
      <c r="U7604" t="s">
        <v>1274</v>
      </c>
      <c r="V7604">
        <v>2012</v>
      </c>
      <c r="X7604">
        <v>9</v>
      </c>
    </row>
    <row r="7605" spans="1:24" x14ac:dyDescent="0.3">
      <c r="A7605" t="s">
        <v>20310</v>
      </c>
      <c r="B7605" s="1">
        <v>41163</v>
      </c>
      <c r="C7605" s="1">
        <v>41168</v>
      </c>
      <c r="D7605" t="s">
        <v>1232</v>
      </c>
      <c r="E7605" t="s">
        <v>6108</v>
      </c>
      <c r="F7605" t="s">
        <v>1234</v>
      </c>
      <c r="G7605" t="s">
        <v>19711</v>
      </c>
      <c r="H7605" t="s">
        <v>6675</v>
      </c>
      <c r="I7605" t="s">
        <v>11</v>
      </c>
      <c r="J7605" t="s">
        <v>11</v>
      </c>
      <c r="K7605" t="s">
        <v>8835</v>
      </c>
      <c r="L7605" t="s">
        <v>1238</v>
      </c>
      <c r="M7605" t="s">
        <v>1438</v>
      </c>
      <c r="N7605" t="s">
        <v>8836</v>
      </c>
      <c r="O7605">
        <v>40.32</v>
      </c>
      <c r="P7605">
        <v>4</v>
      </c>
      <c r="Q7605">
        <v>0</v>
      </c>
      <c r="R7605">
        <v>18.48</v>
      </c>
      <c r="S7605" s="5">
        <v>1.8</v>
      </c>
      <c r="T7605" t="s">
        <v>1241</v>
      </c>
      <c r="U7605" t="s">
        <v>1274</v>
      </c>
      <c r="V7605">
        <v>2012</v>
      </c>
      <c r="X7605">
        <v>9</v>
      </c>
    </row>
    <row r="7606" spans="1:24" x14ac:dyDescent="0.3">
      <c r="A7606" t="s">
        <v>20313</v>
      </c>
      <c r="B7606" s="1">
        <v>41163</v>
      </c>
      <c r="C7606" s="1">
        <v>41169</v>
      </c>
      <c r="D7606" t="s">
        <v>1232</v>
      </c>
      <c r="E7606" t="s">
        <v>1793</v>
      </c>
      <c r="F7606" t="s">
        <v>1285</v>
      </c>
      <c r="G7606" t="s">
        <v>1643</v>
      </c>
      <c r="H7606" t="s">
        <v>1246</v>
      </c>
      <c r="I7606" t="s">
        <v>43</v>
      </c>
      <c r="J7606" t="s">
        <v>25</v>
      </c>
      <c r="K7606" t="s">
        <v>12092</v>
      </c>
      <c r="L7606" t="s">
        <v>1238</v>
      </c>
      <c r="M7606" t="s">
        <v>1357</v>
      </c>
      <c r="N7606" t="s">
        <v>3014</v>
      </c>
      <c r="O7606">
        <v>30.347999999999999</v>
      </c>
      <c r="P7606">
        <v>2</v>
      </c>
      <c r="Q7606">
        <v>0.1</v>
      </c>
      <c r="R7606">
        <v>12.468</v>
      </c>
      <c r="S7606" s="5">
        <v>1.1100000000000001</v>
      </c>
      <c r="T7606" t="s">
        <v>1241</v>
      </c>
      <c r="U7606" t="s">
        <v>1242</v>
      </c>
      <c r="V7606">
        <v>2012</v>
      </c>
      <c r="X7606">
        <v>9</v>
      </c>
    </row>
    <row r="7607" spans="1:24" x14ac:dyDescent="0.3">
      <c r="A7607" t="s">
        <v>20314</v>
      </c>
      <c r="B7607" s="1">
        <v>41163</v>
      </c>
      <c r="C7607" s="1">
        <v>41168</v>
      </c>
      <c r="D7607" t="s">
        <v>1251</v>
      </c>
      <c r="E7607" t="s">
        <v>5919</v>
      </c>
      <c r="F7607" t="s">
        <v>1234</v>
      </c>
      <c r="G7607" t="s">
        <v>1759</v>
      </c>
      <c r="H7607" t="s">
        <v>1760</v>
      </c>
      <c r="I7607" t="s">
        <v>1255</v>
      </c>
      <c r="J7607" t="s">
        <v>1255</v>
      </c>
      <c r="K7607" t="s">
        <v>5686</v>
      </c>
      <c r="L7607" t="s">
        <v>1238</v>
      </c>
      <c r="M7607" t="s">
        <v>1438</v>
      </c>
      <c r="N7607" t="s">
        <v>5687</v>
      </c>
      <c r="O7607">
        <v>12.192</v>
      </c>
      <c r="P7607">
        <v>4</v>
      </c>
      <c r="Q7607">
        <v>0.6</v>
      </c>
      <c r="R7607">
        <v>-4.6080000000000005</v>
      </c>
      <c r="S7607" s="5">
        <v>0.97</v>
      </c>
      <c r="T7607" t="s">
        <v>1241</v>
      </c>
      <c r="U7607" t="s">
        <v>1267</v>
      </c>
      <c r="V7607">
        <v>2012</v>
      </c>
      <c r="X7607">
        <v>9</v>
      </c>
    </row>
    <row r="7608" spans="1:24" x14ac:dyDescent="0.3">
      <c r="A7608" t="s">
        <v>20315</v>
      </c>
      <c r="B7608" s="1">
        <v>41164</v>
      </c>
      <c r="C7608" s="1">
        <v>41166</v>
      </c>
      <c r="D7608" t="s">
        <v>1446</v>
      </c>
      <c r="E7608" t="s">
        <v>4429</v>
      </c>
      <c r="F7608" t="s">
        <v>1234</v>
      </c>
      <c r="G7608" t="s">
        <v>4134</v>
      </c>
      <c r="H7608" t="s">
        <v>1496</v>
      </c>
      <c r="I7608" t="s">
        <v>43</v>
      </c>
      <c r="J7608" t="s">
        <v>23</v>
      </c>
      <c r="K7608" t="s">
        <v>14633</v>
      </c>
      <c r="L7608" t="s">
        <v>1238</v>
      </c>
      <c r="M7608" t="s">
        <v>1248</v>
      </c>
      <c r="N7608" t="s">
        <v>14634</v>
      </c>
      <c r="O7608">
        <v>332.43</v>
      </c>
      <c r="P7608">
        <v>7</v>
      </c>
      <c r="Q7608">
        <v>0</v>
      </c>
      <c r="R7608">
        <v>33.18</v>
      </c>
      <c r="S7608" s="5">
        <v>106.18</v>
      </c>
      <c r="T7608" t="s">
        <v>1289</v>
      </c>
      <c r="U7608" t="s">
        <v>1242</v>
      </c>
      <c r="V7608">
        <v>2012</v>
      </c>
      <c r="X7608">
        <v>9</v>
      </c>
    </row>
    <row r="7609" spans="1:24" x14ac:dyDescent="0.3">
      <c r="A7609" t="s">
        <v>20316</v>
      </c>
      <c r="B7609" s="1">
        <v>41164</v>
      </c>
      <c r="C7609" s="1">
        <v>41166</v>
      </c>
      <c r="D7609" t="s">
        <v>1251</v>
      </c>
      <c r="E7609" t="s">
        <v>9769</v>
      </c>
      <c r="F7609" t="s">
        <v>1285</v>
      </c>
      <c r="G7609" t="s">
        <v>4270</v>
      </c>
      <c r="H7609" t="s">
        <v>1787</v>
      </c>
      <c r="I7609" t="s">
        <v>37</v>
      </c>
      <c r="J7609" t="s">
        <v>5</v>
      </c>
      <c r="K7609" t="s">
        <v>10893</v>
      </c>
      <c r="L7609" t="s">
        <v>1279</v>
      </c>
      <c r="M7609" t="s">
        <v>1295</v>
      </c>
      <c r="N7609" t="s">
        <v>4032</v>
      </c>
      <c r="O7609">
        <v>637.08000000000004</v>
      </c>
      <c r="P7609">
        <v>2</v>
      </c>
      <c r="Q7609">
        <v>0</v>
      </c>
      <c r="R7609">
        <v>261.18</v>
      </c>
      <c r="S7609" s="5">
        <v>78.180000000000007</v>
      </c>
      <c r="T7609" t="s">
        <v>1241</v>
      </c>
      <c r="U7609" t="s">
        <v>1274</v>
      </c>
      <c r="V7609">
        <v>2012</v>
      </c>
      <c r="X7609">
        <v>9</v>
      </c>
    </row>
    <row r="7610" spans="1:24" x14ac:dyDescent="0.3">
      <c r="A7610" t="s">
        <v>20318</v>
      </c>
      <c r="B7610" s="1">
        <v>41164</v>
      </c>
      <c r="C7610" s="1">
        <v>41168</v>
      </c>
      <c r="D7610" t="s">
        <v>1232</v>
      </c>
      <c r="E7610" t="s">
        <v>6032</v>
      </c>
      <c r="F7610" t="s">
        <v>1285</v>
      </c>
      <c r="G7610" t="s">
        <v>1984</v>
      </c>
      <c r="H7610" t="s">
        <v>1985</v>
      </c>
      <c r="I7610" t="s">
        <v>34</v>
      </c>
      <c r="J7610" t="s">
        <v>3</v>
      </c>
      <c r="K7610" t="s">
        <v>11228</v>
      </c>
      <c r="L7610" t="s">
        <v>1238</v>
      </c>
      <c r="M7610" t="s">
        <v>1239</v>
      </c>
      <c r="N7610" t="s">
        <v>2147</v>
      </c>
      <c r="O7610">
        <v>414.72</v>
      </c>
      <c r="P7610">
        <v>3</v>
      </c>
      <c r="Q7610">
        <v>0</v>
      </c>
      <c r="R7610">
        <v>99.48</v>
      </c>
      <c r="S7610" s="5">
        <v>52.97</v>
      </c>
      <c r="T7610" t="s">
        <v>1258</v>
      </c>
      <c r="U7610" t="s">
        <v>1267</v>
      </c>
      <c r="V7610">
        <v>2012</v>
      </c>
      <c r="X7610">
        <v>9</v>
      </c>
    </row>
    <row r="7611" spans="1:24" x14ac:dyDescent="0.3">
      <c r="A7611" t="s">
        <v>20319</v>
      </c>
      <c r="B7611" s="1">
        <v>41164</v>
      </c>
      <c r="C7611" s="1">
        <v>41168</v>
      </c>
      <c r="D7611" t="s">
        <v>1232</v>
      </c>
      <c r="E7611" t="s">
        <v>4185</v>
      </c>
      <c r="F7611" t="s">
        <v>1234</v>
      </c>
      <c r="G7611" t="s">
        <v>2167</v>
      </c>
      <c r="H7611" t="s">
        <v>1801</v>
      </c>
      <c r="I7611" t="s">
        <v>37</v>
      </c>
      <c r="J7611" t="s">
        <v>3</v>
      </c>
      <c r="K7611" t="s">
        <v>15382</v>
      </c>
      <c r="L7611" t="s">
        <v>1269</v>
      </c>
      <c r="M7611" t="s">
        <v>1319</v>
      </c>
      <c r="N7611" t="s">
        <v>8439</v>
      </c>
      <c r="O7611">
        <v>459.91800000000001</v>
      </c>
      <c r="P7611">
        <v>3</v>
      </c>
      <c r="Q7611">
        <v>0.1</v>
      </c>
      <c r="R7611">
        <v>-20.502000000000006</v>
      </c>
      <c r="S7611" s="5">
        <v>37.57</v>
      </c>
      <c r="T7611" t="s">
        <v>1241</v>
      </c>
      <c r="U7611" t="s">
        <v>1242</v>
      </c>
      <c r="V7611">
        <v>2012</v>
      </c>
      <c r="X7611">
        <v>9</v>
      </c>
    </row>
    <row r="7612" spans="1:24" x14ac:dyDescent="0.3">
      <c r="A7612" t="s">
        <v>20320</v>
      </c>
      <c r="B7612" s="1">
        <v>41164</v>
      </c>
      <c r="C7612" s="1">
        <v>41166</v>
      </c>
      <c r="D7612" t="s">
        <v>1446</v>
      </c>
      <c r="E7612" t="s">
        <v>3854</v>
      </c>
      <c r="F7612" t="s">
        <v>1234</v>
      </c>
      <c r="G7612" t="s">
        <v>1394</v>
      </c>
      <c r="H7612" t="s">
        <v>1395</v>
      </c>
      <c r="I7612" t="s">
        <v>37</v>
      </c>
      <c r="J7612" t="s">
        <v>3</v>
      </c>
      <c r="K7612" t="s">
        <v>9872</v>
      </c>
      <c r="L7612" t="s">
        <v>1238</v>
      </c>
      <c r="M7612" t="s">
        <v>1239</v>
      </c>
      <c r="N7612" t="s">
        <v>1824</v>
      </c>
      <c r="O7612">
        <v>68.769000000000005</v>
      </c>
      <c r="P7612">
        <v>3</v>
      </c>
      <c r="Q7612">
        <v>0.1</v>
      </c>
      <c r="R7612">
        <v>12.159000000000002</v>
      </c>
      <c r="S7612" s="5">
        <v>36.590000000000003</v>
      </c>
      <c r="T7612" t="s">
        <v>1289</v>
      </c>
      <c r="U7612" t="s">
        <v>1242</v>
      </c>
      <c r="V7612">
        <v>2012</v>
      </c>
      <c r="X7612">
        <v>9</v>
      </c>
    </row>
    <row r="7613" spans="1:24" x14ac:dyDescent="0.3">
      <c r="A7613" t="s">
        <v>20321</v>
      </c>
      <c r="B7613" s="1">
        <v>41164</v>
      </c>
      <c r="C7613" s="1">
        <v>41169</v>
      </c>
      <c r="D7613" t="s">
        <v>1232</v>
      </c>
      <c r="E7613" t="s">
        <v>1532</v>
      </c>
      <c r="F7613" t="s">
        <v>1285</v>
      </c>
      <c r="G7613" t="s">
        <v>2726</v>
      </c>
      <c r="H7613" t="s">
        <v>1745</v>
      </c>
      <c r="I7613" t="s">
        <v>37</v>
      </c>
      <c r="J7613" t="s">
        <v>5</v>
      </c>
      <c r="K7613" t="s">
        <v>4909</v>
      </c>
      <c r="L7613" t="s">
        <v>1279</v>
      </c>
      <c r="M7613" t="s">
        <v>1333</v>
      </c>
      <c r="N7613" t="s">
        <v>3981</v>
      </c>
      <c r="O7613">
        <v>496.584</v>
      </c>
      <c r="P7613">
        <v>4</v>
      </c>
      <c r="Q7613">
        <v>0.1</v>
      </c>
      <c r="R7613">
        <v>-27.696000000000002</v>
      </c>
      <c r="S7613" s="5">
        <v>31.85</v>
      </c>
      <c r="T7613" t="s">
        <v>1241</v>
      </c>
      <c r="U7613" t="s">
        <v>1274</v>
      </c>
      <c r="V7613">
        <v>2012</v>
      </c>
      <c r="X7613">
        <v>9</v>
      </c>
    </row>
    <row r="7614" spans="1:24" x14ac:dyDescent="0.3">
      <c r="A7614" t="s">
        <v>20322</v>
      </c>
      <c r="B7614" s="1">
        <v>41164</v>
      </c>
      <c r="C7614" s="1">
        <v>41171</v>
      </c>
      <c r="D7614" t="s">
        <v>1232</v>
      </c>
      <c r="E7614" t="s">
        <v>3341</v>
      </c>
      <c r="F7614" t="s">
        <v>1234</v>
      </c>
      <c r="G7614" t="s">
        <v>10380</v>
      </c>
      <c r="H7614" t="s">
        <v>2941</v>
      </c>
      <c r="I7614" t="s">
        <v>43</v>
      </c>
      <c r="J7614" t="s">
        <v>23</v>
      </c>
      <c r="K7614" t="s">
        <v>20323</v>
      </c>
      <c r="L7614" t="s">
        <v>1269</v>
      </c>
      <c r="M7614" t="s">
        <v>1303</v>
      </c>
      <c r="N7614" t="s">
        <v>14650</v>
      </c>
      <c r="O7614">
        <v>428.54399999999998</v>
      </c>
      <c r="P7614">
        <v>4</v>
      </c>
      <c r="Q7614">
        <v>0.2</v>
      </c>
      <c r="R7614">
        <v>112.464</v>
      </c>
      <c r="S7614" s="5">
        <v>27.77</v>
      </c>
      <c r="T7614" t="s">
        <v>1241</v>
      </c>
      <c r="U7614" t="s">
        <v>1242</v>
      </c>
      <c r="V7614">
        <v>2012</v>
      </c>
      <c r="X7614">
        <v>9</v>
      </c>
    </row>
    <row r="7615" spans="1:24" x14ac:dyDescent="0.3">
      <c r="A7615" t="s">
        <v>20324</v>
      </c>
      <c r="B7615" s="1">
        <v>41164</v>
      </c>
      <c r="C7615" s="1">
        <v>41169</v>
      </c>
      <c r="D7615" t="s">
        <v>1232</v>
      </c>
      <c r="E7615" t="s">
        <v>3393</v>
      </c>
      <c r="F7615" t="s">
        <v>1234</v>
      </c>
      <c r="G7615" t="s">
        <v>2572</v>
      </c>
      <c r="H7615" t="s">
        <v>39</v>
      </c>
      <c r="I7615" t="s">
        <v>1420</v>
      </c>
      <c r="J7615" t="s">
        <v>7</v>
      </c>
      <c r="K7615" t="s">
        <v>20325</v>
      </c>
      <c r="L7615" t="s">
        <v>1279</v>
      </c>
      <c r="M7615" t="s">
        <v>1295</v>
      </c>
      <c r="N7615" t="s">
        <v>20326</v>
      </c>
      <c r="O7615">
        <v>479.98399999999998</v>
      </c>
      <c r="P7615">
        <v>2</v>
      </c>
      <c r="Q7615">
        <v>0.2</v>
      </c>
      <c r="R7615">
        <v>59.997999999999962</v>
      </c>
      <c r="S7615" s="5">
        <v>27.09</v>
      </c>
      <c r="T7615" t="s">
        <v>1241</v>
      </c>
      <c r="U7615" t="s">
        <v>1242</v>
      </c>
      <c r="V7615">
        <v>2012</v>
      </c>
      <c r="X7615">
        <v>9</v>
      </c>
    </row>
    <row r="7616" spans="1:24" x14ac:dyDescent="0.3">
      <c r="A7616" t="s">
        <v>20327</v>
      </c>
      <c r="B7616" s="1">
        <v>41164</v>
      </c>
      <c r="C7616" s="1">
        <v>41168</v>
      </c>
      <c r="D7616" t="s">
        <v>1232</v>
      </c>
      <c r="E7616" t="s">
        <v>2867</v>
      </c>
      <c r="F7616" t="s">
        <v>1285</v>
      </c>
      <c r="G7616" t="s">
        <v>2697</v>
      </c>
      <c r="H7616" t="s">
        <v>1496</v>
      </c>
      <c r="I7616" t="s">
        <v>43</v>
      </c>
      <c r="J7616" t="s">
        <v>23</v>
      </c>
      <c r="K7616" t="s">
        <v>14472</v>
      </c>
      <c r="L7616" t="s">
        <v>1238</v>
      </c>
      <c r="M7616" t="s">
        <v>1287</v>
      </c>
      <c r="N7616" t="s">
        <v>4359</v>
      </c>
      <c r="O7616">
        <v>230.13</v>
      </c>
      <c r="P7616">
        <v>3</v>
      </c>
      <c r="Q7616">
        <v>0</v>
      </c>
      <c r="R7616">
        <v>16.02</v>
      </c>
      <c r="S7616" s="5">
        <v>16.350000000000001</v>
      </c>
      <c r="T7616" t="s">
        <v>1241</v>
      </c>
      <c r="U7616" t="s">
        <v>1274</v>
      </c>
      <c r="V7616">
        <v>2012</v>
      </c>
      <c r="X7616">
        <v>9</v>
      </c>
    </row>
    <row r="7617" spans="1:24" x14ac:dyDescent="0.3">
      <c r="A7617" t="s">
        <v>20328</v>
      </c>
      <c r="B7617" s="1">
        <v>41164</v>
      </c>
      <c r="C7617" s="1">
        <v>41168</v>
      </c>
      <c r="D7617" t="s">
        <v>1251</v>
      </c>
      <c r="E7617" t="s">
        <v>3113</v>
      </c>
      <c r="F7617" t="s">
        <v>1261</v>
      </c>
      <c r="G7617" t="s">
        <v>6571</v>
      </c>
      <c r="H7617" t="s">
        <v>3787</v>
      </c>
      <c r="I7617" t="s">
        <v>1255</v>
      </c>
      <c r="J7617" t="s">
        <v>1255</v>
      </c>
      <c r="K7617" t="s">
        <v>15007</v>
      </c>
      <c r="L7617" t="s">
        <v>1238</v>
      </c>
      <c r="M7617" t="s">
        <v>1357</v>
      </c>
      <c r="N7617" t="s">
        <v>2750</v>
      </c>
      <c r="O7617">
        <v>113.76</v>
      </c>
      <c r="P7617">
        <v>2</v>
      </c>
      <c r="Q7617">
        <v>0</v>
      </c>
      <c r="R7617">
        <v>1.08</v>
      </c>
      <c r="S7617" s="5">
        <v>13.82</v>
      </c>
      <c r="T7617" t="s">
        <v>1241</v>
      </c>
      <c r="U7617" t="s">
        <v>1267</v>
      </c>
      <c r="V7617">
        <v>2012</v>
      </c>
      <c r="X7617">
        <v>9</v>
      </c>
    </row>
    <row r="7618" spans="1:24" x14ac:dyDescent="0.3">
      <c r="A7618" t="s">
        <v>20329</v>
      </c>
      <c r="B7618" s="1">
        <v>41164</v>
      </c>
      <c r="C7618" s="1">
        <v>41166</v>
      </c>
      <c r="D7618" t="s">
        <v>1251</v>
      </c>
      <c r="E7618" t="s">
        <v>1381</v>
      </c>
      <c r="F7618" t="s">
        <v>1285</v>
      </c>
      <c r="G7618" t="s">
        <v>6515</v>
      </c>
      <c r="H7618" t="s">
        <v>1582</v>
      </c>
      <c r="I7618" t="s">
        <v>37</v>
      </c>
      <c r="J7618" t="s">
        <v>3</v>
      </c>
      <c r="K7618" t="s">
        <v>9322</v>
      </c>
      <c r="L7618" t="s">
        <v>1269</v>
      </c>
      <c r="M7618" t="s">
        <v>1270</v>
      </c>
      <c r="N7618" t="s">
        <v>9323</v>
      </c>
      <c r="O7618">
        <v>170.28</v>
      </c>
      <c r="P7618">
        <v>5</v>
      </c>
      <c r="Q7618">
        <v>0.2</v>
      </c>
      <c r="R7618">
        <v>-4.3200000000000074</v>
      </c>
      <c r="S7618" s="5">
        <v>13.03</v>
      </c>
      <c r="T7618" t="s">
        <v>1241</v>
      </c>
      <c r="U7618" t="s">
        <v>1267</v>
      </c>
      <c r="V7618">
        <v>2012</v>
      </c>
      <c r="X7618">
        <v>9</v>
      </c>
    </row>
    <row r="7619" spans="1:24" x14ac:dyDescent="0.3">
      <c r="A7619" t="s">
        <v>20330</v>
      </c>
      <c r="B7619" s="1">
        <v>41164</v>
      </c>
      <c r="C7619" s="1">
        <v>41168</v>
      </c>
      <c r="D7619" t="s">
        <v>1232</v>
      </c>
      <c r="E7619" t="s">
        <v>10287</v>
      </c>
      <c r="F7619" t="s">
        <v>1234</v>
      </c>
      <c r="G7619" t="s">
        <v>2104</v>
      </c>
      <c r="H7619" t="s">
        <v>1383</v>
      </c>
      <c r="I7619" t="s">
        <v>34</v>
      </c>
      <c r="J7619" t="s">
        <v>21</v>
      </c>
      <c r="K7619" t="s">
        <v>20331</v>
      </c>
      <c r="L7619" t="s">
        <v>1279</v>
      </c>
      <c r="M7619" t="s">
        <v>1341</v>
      </c>
      <c r="N7619" t="s">
        <v>6271</v>
      </c>
      <c r="O7619">
        <v>107.44</v>
      </c>
      <c r="P7619">
        <v>4</v>
      </c>
      <c r="Q7619">
        <v>0</v>
      </c>
      <c r="R7619">
        <v>48.32</v>
      </c>
      <c r="S7619" s="5">
        <v>10.78</v>
      </c>
      <c r="T7619" t="s">
        <v>1258</v>
      </c>
      <c r="U7619" t="s">
        <v>1242</v>
      </c>
      <c r="V7619">
        <v>2012</v>
      </c>
      <c r="X7619">
        <v>9</v>
      </c>
    </row>
    <row r="7620" spans="1:24" x14ac:dyDescent="0.3">
      <c r="A7620" t="s">
        <v>20332</v>
      </c>
      <c r="B7620" s="1">
        <v>41164</v>
      </c>
      <c r="C7620" s="1">
        <v>41169</v>
      </c>
      <c r="D7620" t="s">
        <v>1232</v>
      </c>
      <c r="E7620" t="s">
        <v>1840</v>
      </c>
      <c r="F7620" t="s">
        <v>1234</v>
      </c>
      <c r="G7620" t="s">
        <v>1556</v>
      </c>
      <c r="H7620" t="s">
        <v>1377</v>
      </c>
      <c r="I7620" t="s">
        <v>34</v>
      </c>
      <c r="J7620" t="s">
        <v>5</v>
      </c>
      <c r="K7620" t="s">
        <v>8070</v>
      </c>
      <c r="L7620" t="s">
        <v>1238</v>
      </c>
      <c r="M7620" t="s">
        <v>1239</v>
      </c>
      <c r="N7620" t="s">
        <v>7758</v>
      </c>
      <c r="O7620">
        <v>109.38</v>
      </c>
      <c r="P7620">
        <v>3</v>
      </c>
      <c r="Q7620">
        <v>0</v>
      </c>
      <c r="R7620">
        <v>42.6</v>
      </c>
      <c r="S7620" s="5">
        <v>9.7899999999999991</v>
      </c>
      <c r="T7620" t="s">
        <v>1241</v>
      </c>
      <c r="U7620" t="s">
        <v>1242</v>
      </c>
      <c r="V7620">
        <v>2012</v>
      </c>
      <c r="X7620">
        <v>9</v>
      </c>
    </row>
    <row r="7621" spans="1:24" x14ac:dyDescent="0.3">
      <c r="A7621" t="s">
        <v>20333</v>
      </c>
      <c r="B7621" s="1">
        <v>41164</v>
      </c>
      <c r="C7621" s="1">
        <v>41168</v>
      </c>
      <c r="D7621" t="s">
        <v>1232</v>
      </c>
      <c r="E7621" t="s">
        <v>1902</v>
      </c>
      <c r="F7621" t="s">
        <v>1234</v>
      </c>
      <c r="G7621" t="s">
        <v>3211</v>
      </c>
      <c r="H7621" t="s">
        <v>29</v>
      </c>
      <c r="I7621" t="s">
        <v>43</v>
      </c>
      <c r="J7621" t="s">
        <v>19</v>
      </c>
      <c r="K7621" t="s">
        <v>15284</v>
      </c>
      <c r="L7621" t="s">
        <v>1238</v>
      </c>
      <c r="M7621" t="s">
        <v>1357</v>
      </c>
      <c r="N7621" t="s">
        <v>2919</v>
      </c>
      <c r="O7621">
        <v>80.010000000000005</v>
      </c>
      <c r="P7621">
        <v>3</v>
      </c>
      <c r="Q7621">
        <v>0</v>
      </c>
      <c r="R7621">
        <v>34.379999999999995</v>
      </c>
      <c r="S7621" s="5">
        <v>9.6199999999999992</v>
      </c>
      <c r="T7621" t="s">
        <v>1258</v>
      </c>
      <c r="U7621" t="s">
        <v>1274</v>
      </c>
      <c r="V7621">
        <v>2012</v>
      </c>
      <c r="X7621">
        <v>9</v>
      </c>
    </row>
    <row r="7622" spans="1:24" x14ac:dyDescent="0.3">
      <c r="A7622" t="s">
        <v>20334</v>
      </c>
      <c r="B7622" s="1">
        <v>41164</v>
      </c>
      <c r="C7622" s="1">
        <v>41170</v>
      </c>
      <c r="D7622" t="s">
        <v>1232</v>
      </c>
      <c r="E7622" t="s">
        <v>2081</v>
      </c>
      <c r="F7622" t="s">
        <v>1285</v>
      </c>
      <c r="G7622" t="s">
        <v>18605</v>
      </c>
      <c r="H7622" t="s">
        <v>4403</v>
      </c>
      <c r="I7622" t="s">
        <v>34</v>
      </c>
      <c r="J7622" t="s">
        <v>5</v>
      </c>
      <c r="K7622" t="s">
        <v>18209</v>
      </c>
      <c r="L7622" t="s">
        <v>1238</v>
      </c>
      <c r="M7622" t="s">
        <v>1368</v>
      </c>
      <c r="N7622" t="s">
        <v>9145</v>
      </c>
      <c r="O7622">
        <v>90.24</v>
      </c>
      <c r="P7622">
        <v>5</v>
      </c>
      <c r="Q7622">
        <v>0.4</v>
      </c>
      <c r="R7622">
        <v>-10.560000000000002</v>
      </c>
      <c r="S7622" s="5">
        <v>8.9789999999999992</v>
      </c>
      <c r="T7622" t="s">
        <v>1241</v>
      </c>
      <c r="U7622" t="s">
        <v>1267</v>
      </c>
      <c r="V7622">
        <v>2012</v>
      </c>
      <c r="X7622">
        <v>9</v>
      </c>
    </row>
    <row r="7623" spans="1:24" x14ac:dyDescent="0.3">
      <c r="A7623" t="s">
        <v>20335</v>
      </c>
      <c r="B7623" s="1">
        <v>41164</v>
      </c>
      <c r="C7623" s="1">
        <v>41165</v>
      </c>
      <c r="D7623" t="s">
        <v>1446</v>
      </c>
      <c r="E7623" t="s">
        <v>3641</v>
      </c>
      <c r="F7623" t="s">
        <v>1261</v>
      </c>
      <c r="G7623" t="s">
        <v>2666</v>
      </c>
      <c r="H7623" t="s">
        <v>2666</v>
      </c>
      <c r="I7623" t="s">
        <v>34</v>
      </c>
      <c r="J7623" t="s">
        <v>3</v>
      </c>
      <c r="K7623" t="s">
        <v>7123</v>
      </c>
      <c r="L7623" t="s">
        <v>1279</v>
      </c>
      <c r="M7623" t="s">
        <v>1333</v>
      </c>
      <c r="N7623" t="s">
        <v>7124</v>
      </c>
      <c r="O7623">
        <v>66.768000000000001</v>
      </c>
      <c r="P7623">
        <v>1</v>
      </c>
      <c r="Q7623">
        <v>0.4</v>
      </c>
      <c r="R7623">
        <v>10.008000000000004</v>
      </c>
      <c r="S7623" s="5">
        <v>8.8160000000000007</v>
      </c>
      <c r="T7623" t="s">
        <v>1258</v>
      </c>
      <c r="U7623" t="s">
        <v>1242</v>
      </c>
      <c r="V7623">
        <v>2012</v>
      </c>
      <c r="X7623">
        <v>9</v>
      </c>
    </row>
    <row r="7624" spans="1:24" x14ac:dyDescent="0.3">
      <c r="A7624" t="s">
        <v>20336</v>
      </c>
      <c r="B7624" s="1">
        <v>41164</v>
      </c>
      <c r="C7624" s="1">
        <v>41169</v>
      </c>
      <c r="D7624" t="s">
        <v>1251</v>
      </c>
      <c r="E7624" t="s">
        <v>2352</v>
      </c>
      <c r="F7624" t="s">
        <v>1234</v>
      </c>
      <c r="G7624" t="s">
        <v>1556</v>
      </c>
      <c r="H7624" t="s">
        <v>1377</v>
      </c>
      <c r="I7624" t="s">
        <v>34</v>
      </c>
      <c r="J7624" t="s">
        <v>5</v>
      </c>
      <c r="K7624" t="s">
        <v>5021</v>
      </c>
      <c r="L7624" t="s">
        <v>1269</v>
      </c>
      <c r="M7624" t="s">
        <v>1303</v>
      </c>
      <c r="N7624" t="s">
        <v>4535</v>
      </c>
      <c r="O7624">
        <v>85.46</v>
      </c>
      <c r="P7624">
        <v>1</v>
      </c>
      <c r="Q7624">
        <v>0</v>
      </c>
      <c r="R7624">
        <v>41.02</v>
      </c>
      <c r="S7624" s="5">
        <v>8.0310000000000006</v>
      </c>
      <c r="T7624" t="s">
        <v>1258</v>
      </c>
      <c r="U7624" t="s">
        <v>1242</v>
      </c>
      <c r="V7624">
        <v>2012</v>
      </c>
      <c r="X7624">
        <v>9</v>
      </c>
    </row>
    <row r="7625" spans="1:24" x14ac:dyDescent="0.3">
      <c r="A7625" t="s">
        <v>20337</v>
      </c>
      <c r="B7625" s="1">
        <v>41164</v>
      </c>
      <c r="C7625" s="1">
        <v>41170</v>
      </c>
      <c r="D7625" t="s">
        <v>1232</v>
      </c>
      <c r="E7625" t="s">
        <v>3437</v>
      </c>
      <c r="F7625" t="s">
        <v>1234</v>
      </c>
      <c r="G7625" t="s">
        <v>2572</v>
      </c>
      <c r="H7625" t="s">
        <v>39</v>
      </c>
      <c r="I7625" t="s">
        <v>1420</v>
      </c>
      <c r="J7625" t="s">
        <v>7</v>
      </c>
      <c r="K7625" t="s">
        <v>11587</v>
      </c>
      <c r="L7625" t="s">
        <v>1238</v>
      </c>
      <c r="M7625" t="s">
        <v>1239</v>
      </c>
      <c r="N7625" t="s">
        <v>11588</v>
      </c>
      <c r="O7625">
        <v>105.98</v>
      </c>
      <c r="P7625">
        <v>2</v>
      </c>
      <c r="Q7625">
        <v>0</v>
      </c>
      <c r="R7625">
        <v>4.2391999999999967</v>
      </c>
      <c r="S7625" s="5">
        <v>7.93</v>
      </c>
      <c r="T7625" t="s">
        <v>1241</v>
      </c>
      <c r="U7625" t="s">
        <v>1242</v>
      </c>
      <c r="V7625">
        <v>2012</v>
      </c>
      <c r="X7625">
        <v>9</v>
      </c>
    </row>
    <row r="7626" spans="1:24" x14ac:dyDescent="0.3">
      <c r="A7626" t="s">
        <v>20338</v>
      </c>
      <c r="B7626" s="1">
        <v>41164</v>
      </c>
      <c r="C7626" s="1">
        <v>41167</v>
      </c>
      <c r="D7626" t="s">
        <v>1446</v>
      </c>
      <c r="E7626" t="s">
        <v>2528</v>
      </c>
      <c r="F7626" t="s">
        <v>1234</v>
      </c>
      <c r="G7626" t="s">
        <v>7310</v>
      </c>
      <c r="H7626" t="s">
        <v>1705</v>
      </c>
      <c r="I7626" t="s">
        <v>11</v>
      </c>
      <c r="J7626" t="s">
        <v>11</v>
      </c>
      <c r="K7626" t="s">
        <v>2125</v>
      </c>
      <c r="L7626" t="s">
        <v>1238</v>
      </c>
      <c r="M7626" t="s">
        <v>1239</v>
      </c>
      <c r="N7626" t="s">
        <v>2126</v>
      </c>
      <c r="O7626">
        <v>39.36</v>
      </c>
      <c r="P7626">
        <v>2</v>
      </c>
      <c r="Q7626">
        <v>0</v>
      </c>
      <c r="R7626">
        <v>6.24</v>
      </c>
      <c r="S7626" s="5">
        <v>7.89</v>
      </c>
      <c r="T7626" t="s">
        <v>1241</v>
      </c>
      <c r="U7626" t="s">
        <v>1242</v>
      </c>
      <c r="V7626">
        <v>2012</v>
      </c>
      <c r="X7626">
        <v>9</v>
      </c>
    </row>
    <row r="7627" spans="1:24" x14ac:dyDescent="0.3">
      <c r="A7627" t="s">
        <v>20339</v>
      </c>
      <c r="B7627" s="1">
        <v>41164</v>
      </c>
      <c r="C7627" s="1">
        <v>41170</v>
      </c>
      <c r="D7627" t="s">
        <v>1232</v>
      </c>
      <c r="E7627" t="s">
        <v>6163</v>
      </c>
      <c r="F7627" t="s">
        <v>1261</v>
      </c>
      <c r="G7627" t="s">
        <v>2434</v>
      </c>
      <c r="H7627" t="s">
        <v>1395</v>
      </c>
      <c r="I7627" t="s">
        <v>37</v>
      </c>
      <c r="J7627" t="s">
        <v>3</v>
      </c>
      <c r="K7627" t="s">
        <v>19648</v>
      </c>
      <c r="L7627" t="s">
        <v>1238</v>
      </c>
      <c r="M7627" t="s">
        <v>1248</v>
      </c>
      <c r="N7627" t="s">
        <v>5715</v>
      </c>
      <c r="O7627">
        <v>127.2</v>
      </c>
      <c r="P7627">
        <v>5</v>
      </c>
      <c r="Q7627">
        <v>0</v>
      </c>
      <c r="R7627">
        <v>11.400000000000002</v>
      </c>
      <c r="S7627" s="5">
        <v>6.62</v>
      </c>
      <c r="T7627" t="s">
        <v>1241</v>
      </c>
      <c r="U7627" t="s">
        <v>1274</v>
      </c>
      <c r="V7627">
        <v>2012</v>
      </c>
      <c r="X7627">
        <v>9</v>
      </c>
    </row>
    <row r="7628" spans="1:24" x14ac:dyDescent="0.3">
      <c r="A7628" t="s">
        <v>20340</v>
      </c>
      <c r="B7628" s="1">
        <v>41164</v>
      </c>
      <c r="C7628" s="1">
        <v>41168</v>
      </c>
      <c r="D7628" t="s">
        <v>1232</v>
      </c>
      <c r="E7628" t="s">
        <v>10249</v>
      </c>
      <c r="F7628" t="s">
        <v>1261</v>
      </c>
      <c r="G7628" t="s">
        <v>7016</v>
      </c>
      <c r="H7628" t="s">
        <v>29</v>
      </c>
      <c r="I7628" t="s">
        <v>43</v>
      </c>
      <c r="J7628" t="s">
        <v>19</v>
      </c>
      <c r="K7628" t="s">
        <v>6345</v>
      </c>
      <c r="L7628" t="s">
        <v>1238</v>
      </c>
      <c r="M7628" t="s">
        <v>1248</v>
      </c>
      <c r="N7628" t="s">
        <v>6346</v>
      </c>
      <c r="O7628">
        <v>149.13</v>
      </c>
      <c r="P7628">
        <v>3</v>
      </c>
      <c r="Q7628">
        <v>0</v>
      </c>
      <c r="R7628">
        <v>47.699999999999996</v>
      </c>
      <c r="S7628" s="5">
        <v>6.01</v>
      </c>
      <c r="T7628" t="s">
        <v>1241</v>
      </c>
      <c r="U7628" t="s">
        <v>1242</v>
      </c>
      <c r="V7628">
        <v>2012</v>
      </c>
      <c r="X7628">
        <v>9</v>
      </c>
    </row>
    <row r="7629" spans="1:24" x14ac:dyDescent="0.3">
      <c r="A7629" t="s">
        <v>20342</v>
      </c>
      <c r="B7629" s="1">
        <v>41164</v>
      </c>
      <c r="C7629" s="1">
        <v>41167</v>
      </c>
      <c r="D7629" t="s">
        <v>1251</v>
      </c>
      <c r="E7629" t="s">
        <v>1864</v>
      </c>
      <c r="F7629" t="s">
        <v>1285</v>
      </c>
      <c r="G7629" t="s">
        <v>1946</v>
      </c>
      <c r="H7629" t="s">
        <v>1395</v>
      </c>
      <c r="I7629" t="s">
        <v>37</v>
      </c>
      <c r="J7629" t="s">
        <v>3</v>
      </c>
      <c r="K7629" t="s">
        <v>8366</v>
      </c>
      <c r="L7629" t="s">
        <v>1238</v>
      </c>
      <c r="M7629" t="s">
        <v>1357</v>
      </c>
      <c r="N7629" t="s">
        <v>6807</v>
      </c>
      <c r="O7629">
        <v>50.52</v>
      </c>
      <c r="P7629">
        <v>1</v>
      </c>
      <c r="Q7629">
        <v>0</v>
      </c>
      <c r="R7629">
        <v>14.64</v>
      </c>
      <c r="S7629" s="5">
        <v>3.52</v>
      </c>
      <c r="T7629" t="s">
        <v>1241</v>
      </c>
      <c r="U7629" t="s">
        <v>1267</v>
      </c>
      <c r="V7629">
        <v>2012</v>
      </c>
      <c r="X7629">
        <v>9</v>
      </c>
    </row>
    <row r="7630" spans="1:24" x14ac:dyDescent="0.3">
      <c r="A7630" t="s">
        <v>20343</v>
      </c>
      <c r="B7630" s="1">
        <v>41164</v>
      </c>
      <c r="C7630" s="1">
        <v>41168</v>
      </c>
      <c r="D7630" t="s">
        <v>1232</v>
      </c>
      <c r="E7630" t="s">
        <v>7955</v>
      </c>
      <c r="F7630" t="s">
        <v>1261</v>
      </c>
      <c r="G7630" t="s">
        <v>10014</v>
      </c>
      <c r="H7630" t="s">
        <v>1760</v>
      </c>
      <c r="I7630" t="s">
        <v>1255</v>
      </c>
      <c r="J7630" t="s">
        <v>1255</v>
      </c>
      <c r="K7630" t="s">
        <v>20344</v>
      </c>
      <c r="L7630" t="s">
        <v>1279</v>
      </c>
      <c r="M7630" t="s">
        <v>1341</v>
      </c>
      <c r="N7630" t="s">
        <v>16901</v>
      </c>
      <c r="O7630">
        <v>46.356000000000002</v>
      </c>
      <c r="P7630">
        <v>1</v>
      </c>
      <c r="Q7630">
        <v>0.6</v>
      </c>
      <c r="R7630">
        <v>-47.54399999999999</v>
      </c>
      <c r="S7630" s="5">
        <v>2.9</v>
      </c>
      <c r="T7630" t="s">
        <v>1258</v>
      </c>
      <c r="U7630" t="s">
        <v>1242</v>
      </c>
      <c r="V7630">
        <v>2012</v>
      </c>
      <c r="X7630">
        <v>9</v>
      </c>
    </row>
    <row r="7631" spans="1:24" x14ac:dyDescent="0.3">
      <c r="A7631" t="s">
        <v>20346</v>
      </c>
      <c r="B7631" s="1">
        <v>41164</v>
      </c>
      <c r="C7631" s="1">
        <v>41166</v>
      </c>
      <c r="D7631" t="s">
        <v>1446</v>
      </c>
      <c r="E7631" t="s">
        <v>3541</v>
      </c>
      <c r="F7631" t="s">
        <v>1234</v>
      </c>
      <c r="G7631" t="s">
        <v>15575</v>
      </c>
      <c r="H7631" t="s">
        <v>1301</v>
      </c>
      <c r="I7631" t="s">
        <v>1255</v>
      </c>
      <c r="J7631" t="s">
        <v>1255</v>
      </c>
      <c r="K7631" t="s">
        <v>9762</v>
      </c>
      <c r="L7631" t="s">
        <v>1238</v>
      </c>
      <c r="M7631" t="s">
        <v>1371</v>
      </c>
      <c r="N7631" t="s">
        <v>9763</v>
      </c>
      <c r="O7631">
        <v>14.64</v>
      </c>
      <c r="P7631">
        <v>1</v>
      </c>
      <c r="Q7631">
        <v>0</v>
      </c>
      <c r="R7631">
        <v>2.46</v>
      </c>
      <c r="S7631" s="5">
        <v>2.73</v>
      </c>
      <c r="T7631" t="s">
        <v>1258</v>
      </c>
      <c r="U7631" t="s">
        <v>1242</v>
      </c>
      <c r="V7631">
        <v>2012</v>
      </c>
      <c r="X7631">
        <v>9</v>
      </c>
    </row>
    <row r="7632" spans="1:24" x14ac:dyDescent="0.3">
      <c r="A7632" t="s">
        <v>20347</v>
      </c>
      <c r="B7632" s="1">
        <v>41164</v>
      </c>
      <c r="C7632" s="1">
        <v>41169</v>
      </c>
      <c r="D7632" t="s">
        <v>1251</v>
      </c>
      <c r="E7632" t="s">
        <v>5421</v>
      </c>
      <c r="F7632" t="s">
        <v>1234</v>
      </c>
      <c r="G7632" t="s">
        <v>2801</v>
      </c>
      <c r="H7632" t="s">
        <v>39</v>
      </c>
      <c r="I7632" t="s">
        <v>1420</v>
      </c>
      <c r="J7632" t="s">
        <v>9</v>
      </c>
      <c r="K7632" t="s">
        <v>10868</v>
      </c>
      <c r="L7632" t="s">
        <v>1279</v>
      </c>
      <c r="M7632" t="s">
        <v>1341</v>
      </c>
      <c r="N7632" t="s">
        <v>10869</v>
      </c>
      <c r="O7632">
        <v>21.98</v>
      </c>
      <c r="P7632">
        <v>2</v>
      </c>
      <c r="Q7632">
        <v>0</v>
      </c>
      <c r="R7632">
        <v>8.5722000000000005</v>
      </c>
      <c r="S7632" s="5">
        <v>2.13</v>
      </c>
      <c r="T7632" t="s">
        <v>1258</v>
      </c>
      <c r="U7632" t="s">
        <v>1242</v>
      </c>
      <c r="V7632">
        <v>2012</v>
      </c>
      <c r="X7632">
        <v>9</v>
      </c>
    </row>
    <row r="7633" spans="1:24" x14ac:dyDescent="0.3">
      <c r="A7633" t="s">
        <v>20348</v>
      </c>
      <c r="B7633" s="1">
        <v>41164</v>
      </c>
      <c r="C7633" s="1">
        <v>41168</v>
      </c>
      <c r="D7633" t="s">
        <v>1232</v>
      </c>
      <c r="E7633" t="s">
        <v>1856</v>
      </c>
      <c r="F7633" t="s">
        <v>1234</v>
      </c>
      <c r="G7633" t="s">
        <v>4440</v>
      </c>
      <c r="H7633" t="s">
        <v>1338</v>
      </c>
      <c r="I7633" t="s">
        <v>1255</v>
      </c>
      <c r="J7633" t="s">
        <v>1255</v>
      </c>
      <c r="K7633" t="s">
        <v>14153</v>
      </c>
      <c r="L7633" t="s">
        <v>1238</v>
      </c>
      <c r="M7633" t="s">
        <v>1438</v>
      </c>
      <c r="N7633" t="s">
        <v>2625</v>
      </c>
      <c r="O7633">
        <v>27.33</v>
      </c>
      <c r="P7633">
        <v>1</v>
      </c>
      <c r="Q7633">
        <v>0</v>
      </c>
      <c r="R7633">
        <v>3.54</v>
      </c>
      <c r="S7633" s="5">
        <v>1.2</v>
      </c>
      <c r="T7633" t="s">
        <v>1241</v>
      </c>
      <c r="U7633" t="s">
        <v>1274</v>
      </c>
      <c r="V7633">
        <v>2012</v>
      </c>
      <c r="X7633">
        <v>9</v>
      </c>
    </row>
    <row r="7634" spans="1:24" x14ac:dyDescent="0.3">
      <c r="A7634" t="s">
        <v>20350</v>
      </c>
      <c r="B7634" s="1">
        <v>41165</v>
      </c>
      <c r="C7634" s="1">
        <v>41167</v>
      </c>
      <c r="D7634" t="s">
        <v>1251</v>
      </c>
      <c r="E7634" t="s">
        <v>3601</v>
      </c>
      <c r="F7634" t="s">
        <v>1234</v>
      </c>
      <c r="G7634" t="s">
        <v>5794</v>
      </c>
      <c r="H7634" t="s">
        <v>1383</v>
      </c>
      <c r="I7634" t="s">
        <v>34</v>
      </c>
      <c r="J7634" t="s">
        <v>21</v>
      </c>
      <c r="K7634" t="s">
        <v>6856</v>
      </c>
      <c r="L7634" t="s">
        <v>1279</v>
      </c>
      <c r="M7634" t="s">
        <v>1333</v>
      </c>
      <c r="N7634" t="s">
        <v>6857</v>
      </c>
      <c r="O7634">
        <v>2550</v>
      </c>
      <c r="P7634">
        <v>6</v>
      </c>
      <c r="Q7634">
        <v>0</v>
      </c>
      <c r="R7634">
        <v>357</v>
      </c>
      <c r="S7634" s="5">
        <v>365.2</v>
      </c>
      <c r="T7634" t="s">
        <v>1241</v>
      </c>
      <c r="U7634" t="s">
        <v>1267</v>
      </c>
      <c r="V7634">
        <v>2012</v>
      </c>
      <c r="X7634">
        <v>9</v>
      </c>
    </row>
    <row r="7635" spans="1:24" x14ac:dyDescent="0.3">
      <c r="A7635" t="s">
        <v>20351</v>
      </c>
      <c r="B7635" s="1">
        <v>41165</v>
      </c>
      <c r="C7635" s="1">
        <v>41167</v>
      </c>
      <c r="D7635" t="s">
        <v>1446</v>
      </c>
      <c r="E7635" t="s">
        <v>12483</v>
      </c>
      <c r="F7635" t="s">
        <v>1285</v>
      </c>
      <c r="G7635" t="s">
        <v>1547</v>
      </c>
      <c r="H7635" t="s">
        <v>39</v>
      </c>
      <c r="I7635" t="s">
        <v>1420</v>
      </c>
      <c r="J7635" t="s">
        <v>9</v>
      </c>
      <c r="K7635" t="s">
        <v>8681</v>
      </c>
      <c r="L7635" t="s">
        <v>1269</v>
      </c>
      <c r="M7635" t="s">
        <v>1303</v>
      </c>
      <c r="N7635" t="s">
        <v>8682</v>
      </c>
      <c r="O7635">
        <v>717.72</v>
      </c>
      <c r="P7635">
        <v>3</v>
      </c>
      <c r="Q7635">
        <v>0.2</v>
      </c>
      <c r="R7635">
        <v>71.77200000000002</v>
      </c>
      <c r="S7635" s="5">
        <v>139.52000000000001</v>
      </c>
      <c r="T7635" t="s">
        <v>1289</v>
      </c>
      <c r="U7635" t="s">
        <v>1274</v>
      </c>
      <c r="V7635">
        <v>2012</v>
      </c>
      <c r="X7635">
        <v>9</v>
      </c>
    </row>
    <row r="7636" spans="1:24" x14ac:dyDescent="0.3">
      <c r="A7636" t="s">
        <v>20352</v>
      </c>
      <c r="B7636" s="1">
        <v>41165</v>
      </c>
      <c r="C7636" s="1">
        <v>41170</v>
      </c>
      <c r="D7636" t="s">
        <v>1232</v>
      </c>
      <c r="E7636" t="s">
        <v>11509</v>
      </c>
      <c r="F7636" t="s">
        <v>1234</v>
      </c>
      <c r="G7636" t="s">
        <v>2343</v>
      </c>
      <c r="H7636" t="s">
        <v>39</v>
      </c>
      <c r="I7636" t="s">
        <v>1420</v>
      </c>
      <c r="J7636" t="s">
        <v>3</v>
      </c>
      <c r="K7636" t="s">
        <v>6436</v>
      </c>
      <c r="L7636" t="s">
        <v>1269</v>
      </c>
      <c r="M7636" t="s">
        <v>1303</v>
      </c>
      <c r="N7636" t="s">
        <v>6437</v>
      </c>
      <c r="O7636">
        <v>1516.2</v>
      </c>
      <c r="P7636">
        <v>7</v>
      </c>
      <c r="Q7636">
        <v>0</v>
      </c>
      <c r="R7636">
        <v>394.21199999999999</v>
      </c>
      <c r="S7636" s="5">
        <v>132.78</v>
      </c>
      <c r="T7636" t="s">
        <v>1241</v>
      </c>
      <c r="U7636" t="s">
        <v>1242</v>
      </c>
      <c r="V7636">
        <v>2012</v>
      </c>
      <c r="X7636">
        <v>9</v>
      </c>
    </row>
    <row r="7637" spans="1:24" x14ac:dyDescent="0.3">
      <c r="A7637" t="s">
        <v>20353</v>
      </c>
      <c r="B7637" s="1">
        <v>41165</v>
      </c>
      <c r="C7637" s="1">
        <v>41167</v>
      </c>
      <c r="D7637" t="s">
        <v>1446</v>
      </c>
      <c r="E7637" t="s">
        <v>2483</v>
      </c>
      <c r="F7637" t="s">
        <v>1234</v>
      </c>
      <c r="G7637" t="s">
        <v>1316</v>
      </c>
      <c r="H7637" t="s">
        <v>1317</v>
      </c>
      <c r="I7637" t="s">
        <v>37</v>
      </c>
      <c r="J7637" t="s">
        <v>21</v>
      </c>
      <c r="K7637" t="s">
        <v>6669</v>
      </c>
      <c r="L7637" t="s">
        <v>1269</v>
      </c>
      <c r="M7637" t="s">
        <v>1270</v>
      </c>
      <c r="N7637" t="s">
        <v>5951</v>
      </c>
      <c r="O7637">
        <v>274.995</v>
      </c>
      <c r="P7637">
        <v>9</v>
      </c>
      <c r="Q7637">
        <v>0.3</v>
      </c>
      <c r="R7637">
        <v>3.914999999999992</v>
      </c>
      <c r="S7637" s="5">
        <v>112.98</v>
      </c>
      <c r="T7637" t="s">
        <v>1289</v>
      </c>
      <c r="U7637" t="s">
        <v>1242</v>
      </c>
      <c r="V7637">
        <v>2012</v>
      </c>
      <c r="X7637">
        <v>9</v>
      </c>
    </row>
    <row r="7638" spans="1:24" x14ac:dyDescent="0.3">
      <c r="A7638" t="s">
        <v>20354</v>
      </c>
      <c r="B7638" s="1">
        <v>41165</v>
      </c>
      <c r="C7638" s="1">
        <v>41170</v>
      </c>
      <c r="D7638" t="s">
        <v>1232</v>
      </c>
      <c r="E7638" t="s">
        <v>4</v>
      </c>
      <c r="F7638" t="s">
        <v>1234</v>
      </c>
      <c r="G7638" t="s">
        <v>2666</v>
      </c>
      <c r="H7638" t="s">
        <v>2666</v>
      </c>
      <c r="I7638" t="s">
        <v>34</v>
      </c>
      <c r="J7638" t="s">
        <v>3</v>
      </c>
      <c r="K7638" t="s">
        <v>17795</v>
      </c>
      <c r="L7638" t="s">
        <v>1269</v>
      </c>
      <c r="M7638" t="s">
        <v>1303</v>
      </c>
      <c r="N7638" t="s">
        <v>14650</v>
      </c>
      <c r="O7638">
        <v>535.67999999999995</v>
      </c>
      <c r="P7638">
        <v>10</v>
      </c>
      <c r="Q7638">
        <v>0.4</v>
      </c>
      <c r="R7638">
        <v>-267.91999999999996</v>
      </c>
      <c r="S7638" s="5">
        <v>66.408000000000001</v>
      </c>
      <c r="T7638" t="s">
        <v>1258</v>
      </c>
      <c r="U7638" t="s">
        <v>1274</v>
      </c>
      <c r="V7638">
        <v>2012</v>
      </c>
      <c r="X7638">
        <v>9</v>
      </c>
    </row>
    <row r="7639" spans="1:24" x14ac:dyDescent="0.3">
      <c r="A7639" t="s">
        <v>20355</v>
      </c>
      <c r="B7639" s="1">
        <v>41165</v>
      </c>
      <c r="C7639" s="1">
        <v>41170</v>
      </c>
      <c r="D7639" t="s">
        <v>1251</v>
      </c>
      <c r="E7639" t="s">
        <v>2136</v>
      </c>
      <c r="F7639" t="s">
        <v>1234</v>
      </c>
      <c r="G7639" t="s">
        <v>1376</v>
      </c>
      <c r="H7639" t="s">
        <v>1377</v>
      </c>
      <c r="I7639" t="s">
        <v>34</v>
      </c>
      <c r="J7639" t="s">
        <v>5</v>
      </c>
      <c r="K7639" t="s">
        <v>7457</v>
      </c>
      <c r="L7639" t="s">
        <v>1279</v>
      </c>
      <c r="M7639" t="s">
        <v>1295</v>
      </c>
      <c r="N7639" t="s">
        <v>7458</v>
      </c>
      <c r="O7639">
        <v>1011.972</v>
      </c>
      <c r="P7639">
        <v>4</v>
      </c>
      <c r="Q7639">
        <v>2E-3</v>
      </c>
      <c r="R7639">
        <v>58.772000000000006</v>
      </c>
      <c r="S7639" s="5">
        <v>61.012999999999998</v>
      </c>
      <c r="T7639" t="s">
        <v>1241</v>
      </c>
      <c r="U7639" t="s">
        <v>1274</v>
      </c>
      <c r="V7639">
        <v>2012</v>
      </c>
      <c r="X7639">
        <v>9</v>
      </c>
    </row>
    <row r="7640" spans="1:24" x14ac:dyDescent="0.3">
      <c r="A7640" t="s">
        <v>20356</v>
      </c>
      <c r="B7640" s="1">
        <v>41165</v>
      </c>
      <c r="C7640" s="1">
        <v>41169</v>
      </c>
      <c r="D7640" t="s">
        <v>1232</v>
      </c>
      <c r="E7640" t="s">
        <v>1336</v>
      </c>
      <c r="F7640" t="s">
        <v>1234</v>
      </c>
      <c r="G7640" t="s">
        <v>1984</v>
      </c>
      <c r="H7640" t="s">
        <v>1985</v>
      </c>
      <c r="I7640" t="s">
        <v>34</v>
      </c>
      <c r="J7640" t="s">
        <v>3</v>
      </c>
      <c r="K7640" t="s">
        <v>9000</v>
      </c>
      <c r="L7640" t="s">
        <v>1279</v>
      </c>
      <c r="M7640" t="s">
        <v>1341</v>
      </c>
      <c r="N7640" t="s">
        <v>4173</v>
      </c>
      <c r="O7640">
        <v>650.72</v>
      </c>
      <c r="P7640">
        <v>4</v>
      </c>
      <c r="Q7640">
        <v>0</v>
      </c>
      <c r="R7640">
        <v>299.28000000000003</v>
      </c>
      <c r="S7640" s="5">
        <v>60.292000000000002</v>
      </c>
      <c r="T7640" t="s">
        <v>1258</v>
      </c>
      <c r="U7640" t="s">
        <v>1267</v>
      </c>
      <c r="V7640">
        <v>2012</v>
      </c>
      <c r="X7640">
        <v>9</v>
      </c>
    </row>
    <row r="7641" spans="1:24" x14ac:dyDescent="0.3">
      <c r="A7641" t="s">
        <v>20358</v>
      </c>
      <c r="B7641" s="1">
        <v>41165</v>
      </c>
      <c r="C7641" s="1">
        <v>41170</v>
      </c>
      <c r="D7641" t="s">
        <v>1251</v>
      </c>
      <c r="E7641" t="s">
        <v>1726</v>
      </c>
      <c r="F7641" t="s">
        <v>1234</v>
      </c>
      <c r="G7641" t="s">
        <v>1526</v>
      </c>
      <c r="H7641" t="s">
        <v>1395</v>
      </c>
      <c r="I7641" t="s">
        <v>37</v>
      </c>
      <c r="J7641" t="s">
        <v>3</v>
      </c>
      <c r="K7641" t="s">
        <v>20027</v>
      </c>
      <c r="L7641" t="s">
        <v>1279</v>
      </c>
      <c r="M7641" t="s">
        <v>1341</v>
      </c>
      <c r="N7641" t="s">
        <v>9918</v>
      </c>
      <c r="O7641">
        <v>317.16000000000003</v>
      </c>
      <c r="P7641">
        <v>4</v>
      </c>
      <c r="Q7641">
        <v>0</v>
      </c>
      <c r="R7641">
        <v>41.160000000000004</v>
      </c>
      <c r="S7641" s="5">
        <v>34.42</v>
      </c>
      <c r="T7641" t="s">
        <v>1258</v>
      </c>
      <c r="U7641" t="s">
        <v>1274</v>
      </c>
      <c r="V7641">
        <v>2012</v>
      </c>
      <c r="X7641">
        <v>9</v>
      </c>
    </row>
    <row r="7642" spans="1:24" x14ac:dyDescent="0.3">
      <c r="A7642" t="s">
        <v>20359</v>
      </c>
      <c r="B7642" s="1">
        <v>41165</v>
      </c>
      <c r="C7642" s="1">
        <v>41171</v>
      </c>
      <c r="D7642" t="s">
        <v>1232</v>
      </c>
      <c r="E7642" t="s">
        <v>1453</v>
      </c>
      <c r="F7642" t="s">
        <v>1261</v>
      </c>
      <c r="G7642" t="s">
        <v>4058</v>
      </c>
      <c r="H7642" t="s">
        <v>1760</v>
      </c>
      <c r="I7642" t="s">
        <v>1255</v>
      </c>
      <c r="J7642" t="s">
        <v>1255</v>
      </c>
      <c r="K7642" t="s">
        <v>4182</v>
      </c>
      <c r="L7642" t="s">
        <v>1238</v>
      </c>
      <c r="M7642" t="s">
        <v>1239</v>
      </c>
      <c r="N7642" t="s">
        <v>4183</v>
      </c>
      <c r="O7642">
        <v>131.184</v>
      </c>
      <c r="P7642">
        <v>6</v>
      </c>
      <c r="Q7642">
        <v>0.6</v>
      </c>
      <c r="R7642">
        <v>-180.39600000000002</v>
      </c>
      <c r="S7642" s="5">
        <v>23.72</v>
      </c>
      <c r="T7642" t="s">
        <v>1297</v>
      </c>
      <c r="U7642" t="s">
        <v>1242</v>
      </c>
      <c r="V7642">
        <v>2012</v>
      </c>
      <c r="X7642">
        <v>9</v>
      </c>
    </row>
    <row r="7643" spans="1:24" x14ac:dyDescent="0.3">
      <c r="A7643" t="s">
        <v>20360</v>
      </c>
      <c r="B7643" s="1">
        <v>41165</v>
      </c>
      <c r="C7643" s="1">
        <v>41170</v>
      </c>
      <c r="D7643" t="s">
        <v>1232</v>
      </c>
      <c r="E7643" t="s">
        <v>4198</v>
      </c>
      <c r="F7643" t="s">
        <v>1261</v>
      </c>
      <c r="G7643" t="s">
        <v>1307</v>
      </c>
      <c r="H7643" t="s">
        <v>1308</v>
      </c>
      <c r="I7643" t="s">
        <v>43</v>
      </c>
      <c r="J7643" t="s">
        <v>27</v>
      </c>
      <c r="K7643" t="s">
        <v>20361</v>
      </c>
      <c r="L7643" t="s">
        <v>1279</v>
      </c>
      <c r="M7643" t="s">
        <v>1333</v>
      </c>
      <c r="N7643" t="s">
        <v>8900</v>
      </c>
      <c r="O7643">
        <v>396.495</v>
      </c>
      <c r="P7643">
        <v>3</v>
      </c>
      <c r="Q7643">
        <v>0.25</v>
      </c>
      <c r="R7643">
        <v>-21.194999999999993</v>
      </c>
      <c r="S7643" s="5">
        <v>17.7</v>
      </c>
      <c r="T7643" t="s">
        <v>1241</v>
      </c>
      <c r="U7643" t="s">
        <v>1242</v>
      </c>
      <c r="V7643">
        <v>2012</v>
      </c>
      <c r="X7643">
        <v>9</v>
      </c>
    </row>
    <row r="7644" spans="1:24" x14ac:dyDescent="0.3">
      <c r="A7644" t="s">
        <v>51</v>
      </c>
      <c r="B7644" s="1">
        <v>41165</v>
      </c>
      <c r="C7644" s="1">
        <v>41170</v>
      </c>
      <c r="D7644" t="s">
        <v>1251</v>
      </c>
      <c r="E7644" t="s">
        <v>7212</v>
      </c>
      <c r="F7644" t="s">
        <v>1285</v>
      </c>
      <c r="G7644" t="s">
        <v>2524</v>
      </c>
      <c r="H7644" t="s">
        <v>1496</v>
      </c>
      <c r="I7644" t="s">
        <v>43</v>
      </c>
      <c r="J7644" t="s">
        <v>23</v>
      </c>
      <c r="K7644" t="s">
        <v>3702</v>
      </c>
      <c r="L7644" t="s">
        <v>1238</v>
      </c>
      <c r="M7644" t="s">
        <v>1248</v>
      </c>
      <c r="N7644" t="s">
        <v>3703</v>
      </c>
      <c r="O7644">
        <v>108.24</v>
      </c>
      <c r="P7644">
        <v>4</v>
      </c>
      <c r="Q7644">
        <v>0</v>
      </c>
      <c r="R7644">
        <v>46.44</v>
      </c>
      <c r="S7644" s="5">
        <v>16.66</v>
      </c>
      <c r="T7644" t="s">
        <v>1258</v>
      </c>
      <c r="U7644" t="s">
        <v>1274</v>
      </c>
      <c r="V7644">
        <v>2012</v>
      </c>
      <c r="X7644">
        <v>9</v>
      </c>
    </row>
    <row r="7645" spans="1:24" x14ac:dyDescent="0.3">
      <c r="A7645" t="s">
        <v>20362</v>
      </c>
      <c r="B7645" s="1">
        <v>41165</v>
      </c>
      <c r="C7645" s="1">
        <v>41169</v>
      </c>
      <c r="D7645" t="s">
        <v>1232</v>
      </c>
      <c r="E7645" t="s">
        <v>7702</v>
      </c>
      <c r="F7645" t="s">
        <v>1285</v>
      </c>
      <c r="G7645" t="s">
        <v>3479</v>
      </c>
      <c r="H7645" t="s">
        <v>2219</v>
      </c>
      <c r="I7645" t="s">
        <v>37</v>
      </c>
      <c r="J7645" t="s">
        <v>3</v>
      </c>
      <c r="K7645" t="s">
        <v>17994</v>
      </c>
      <c r="L7645" t="s">
        <v>1269</v>
      </c>
      <c r="M7645" t="s">
        <v>1303</v>
      </c>
      <c r="N7645" t="s">
        <v>12332</v>
      </c>
      <c r="O7645">
        <v>446.4</v>
      </c>
      <c r="P7645">
        <v>5</v>
      </c>
      <c r="Q7645">
        <v>0</v>
      </c>
      <c r="R7645">
        <v>0</v>
      </c>
      <c r="S7645" s="5">
        <v>15.7</v>
      </c>
      <c r="T7645" t="s">
        <v>1241</v>
      </c>
      <c r="U7645" t="s">
        <v>1274</v>
      </c>
      <c r="V7645">
        <v>2012</v>
      </c>
      <c r="X7645">
        <v>9</v>
      </c>
    </row>
    <row r="7646" spans="1:24" x14ac:dyDescent="0.3">
      <c r="A7646" t="s">
        <v>20363</v>
      </c>
      <c r="B7646" s="1">
        <v>41165</v>
      </c>
      <c r="C7646" s="1">
        <v>41169</v>
      </c>
      <c r="D7646" t="s">
        <v>1251</v>
      </c>
      <c r="E7646" t="s">
        <v>2587</v>
      </c>
      <c r="F7646" t="s">
        <v>1234</v>
      </c>
      <c r="G7646" t="s">
        <v>1454</v>
      </c>
      <c r="H7646" t="s">
        <v>39</v>
      </c>
      <c r="I7646" t="s">
        <v>1420</v>
      </c>
      <c r="J7646" t="s">
        <v>3</v>
      </c>
      <c r="K7646" t="s">
        <v>9566</v>
      </c>
      <c r="L7646" t="s">
        <v>1269</v>
      </c>
      <c r="M7646" t="s">
        <v>1303</v>
      </c>
      <c r="N7646" t="s">
        <v>9567</v>
      </c>
      <c r="O7646">
        <v>170.072</v>
      </c>
      <c r="P7646">
        <v>4</v>
      </c>
      <c r="Q7646">
        <v>0.3</v>
      </c>
      <c r="R7646">
        <v>-12.147999999999996</v>
      </c>
      <c r="S7646" s="5">
        <v>14.82</v>
      </c>
      <c r="T7646" t="s">
        <v>1241</v>
      </c>
      <c r="U7646" t="s">
        <v>1242</v>
      </c>
      <c r="V7646">
        <v>2012</v>
      </c>
      <c r="X7646">
        <v>9</v>
      </c>
    </row>
    <row r="7647" spans="1:24" x14ac:dyDescent="0.3">
      <c r="A7647" t="s">
        <v>20364</v>
      </c>
      <c r="B7647" s="1">
        <v>41165</v>
      </c>
      <c r="C7647" s="1">
        <v>41170</v>
      </c>
      <c r="D7647" t="s">
        <v>1232</v>
      </c>
      <c r="E7647" t="s">
        <v>2</v>
      </c>
      <c r="F7647" t="s">
        <v>1234</v>
      </c>
      <c r="G7647" t="s">
        <v>5535</v>
      </c>
      <c r="H7647" t="s">
        <v>1613</v>
      </c>
      <c r="I7647" t="s">
        <v>11</v>
      </c>
      <c r="J7647" t="s">
        <v>11</v>
      </c>
      <c r="K7647" t="s">
        <v>16662</v>
      </c>
      <c r="L7647" t="s">
        <v>1279</v>
      </c>
      <c r="M7647" t="s">
        <v>1333</v>
      </c>
      <c r="N7647" t="s">
        <v>4491</v>
      </c>
      <c r="O7647">
        <v>191.20500000000001</v>
      </c>
      <c r="P7647">
        <v>1</v>
      </c>
      <c r="Q7647">
        <v>0.7</v>
      </c>
      <c r="R7647">
        <v>-376.065</v>
      </c>
      <c r="S7647" s="5">
        <v>14.79</v>
      </c>
      <c r="T7647" t="s">
        <v>1258</v>
      </c>
      <c r="U7647" t="s">
        <v>1267</v>
      </c>
      <c r="V7647">
        <v>2012</v>
      </c>
      <c r="X7647">
        <v>9</v>
      </c>
    </row>
    <row r="7648" spans="1:24" x14ac:dyDescent="0.3">
      <c r="A7648" t="s">
        <v>20365</v>
      </c>
      <c r="B7648" s="1">
        <v>41165</v>
      </c>
      <c r="C7648" s="1">
        <v>41169</v>
      </c>
      <c r="D7648" t="s">
        <v>1232</v>
      </c>
      <c r="E7648" t="s">
        <v>3104</v>
      </c>
      <c r="F7648" t="s">
        <v>1261</v>
      </c>
      <c r="G7648" t="s">
        <v>1403</v>
      </c>
      <c r="H7648" t="s">
        <v>1377</v>
      </c>
      <c r="I7648" t="s">
        <v>34</v>
      </c>
      <c r="J7648" t="s">
        <v>5</v>
      </c>
      <c r="K7648" t="s">
        <v>12329</v>
      </c>
      <c r="L7648" t="s">
        <v>1238</v>
      </c>
      <c r="M7648" t="s">
        <v>1239</v>
      </c>
      <c r="N7648" t="s">
        <v>6616</v>
      </c>
      <c r="O7648">
        <v>82.28</v>
      </c>
      <c r="P7648">
        <v>2</v>
      </c>
      <c r="Q7648">
        <v>0</v>
      </c>
      <c r="R7648">
        <v>16.440000000000001</v>
      </c>
      <c r="S7648" s="5">
        <v>13.396000000000001</v>
      </c>
      <c r="T7648" t="s">
        <v>1258</v>
      </c>
      <c r="U7648" t="s">
        <v>1274</v>
      </c>
      <c r="V7648">
        <v>2012</v>
      </c>
      <c r="X7648">
        <v>9</v>
      </c>
    </row>
    <row r="7649" spans="1:24" x14ac:dyDescent="0.3">
      <c r="A7649" t="s">
        <v>20366</v>
      </c>
      <c r="B7649" s="1">
        <v>41165</v>
      </c>
      <c r="C7649" s="1">
        <v>41168</v>
      </c>
      <c r="D7649" t="s">
        <v>1251</v>
      </c>
      <c r="E7649" t="s">
        <v>6</v>
      </c>
      <c r="F7649" t="s">
        <v>1234</v>
      </c>
      <c r="G7649" t="s">
        <v>3878</v>
      </c>
      <c r="H7649" t="s">
        <v>1760</v>
      </c>
      <c r="I7649" t="s">
        <v>1255</v>
      </c>
      <c r="J7649" t="s">
        <v>1255</v>
      </c>
      <c r="K7649" t="s">
        <v>4442</v>
      </c>
      <c r="L7649" t="s">
        <v>1279</v>
      </c>
      <c r="M7649" t="s">
        <v>1295</v>
      </c>
      <c r="N7649" t="s">
        <v>4443</v>
      </c>
      <c r="O7649">
        <v>127.824</v>
      </c>
      <c r="P7649">
        <v>1</v>
      </c>
      <c r="Q7649">
        <v>0.6</v>
      </c>
      <c r="R7649">
        <v>-44.765999999999991</v>
      </c>
      <c r="S7649" s="5">
        <v>12.38</v>
      </c>
      <c r="T7649" t="s">
        <v>1241</v>
      </c>
      <c r="U7649" t="s">
        <v>1242</v>
      </c>
      <c r="V7649">
        <v>2012</v>
      </c>
      <c r="X7649">
        <v>9</v>
      </c>
    </row>
    <row r="7650" spans="1:24" x14ac:dyDescent="0.3">
      <c r="A7650" t="s">
        <v>320</v>
      </c>
      <c r="B7650" s="1">
        <v>41165</v>
      </c>
      <c r="C7650" s="1">
        <v>41170</v>
      </c>
      <c r="D7650" t="s">
        <v>1232</v>
      </c>
      <c r="E7650" t="s">
        <v>7574</v>
      </c>
      <c r="F7650" t="s">
        <v>1285</v>
      </c>
      <c r="G7650" t="s">
        <v>2484</v>
      </c>
      <c r="H7650" t="s">
        <v>1383</v>
      </c>
      <c r="I7650" t="s">
        <v>34</v>
      </c>
      <c r="J7650" t="s">
        <v>21</v>
      </c>
      <c r="K7650" t="s">
        <v>16851</v>
      </c>
      <c r="L7650" t="s">
        <v>1279</v>
      </c>
      <c r="M7650" t="s">
        <v>1333</v>
      </c>
      <c r="N7650" t="s">
        <v>8207</v>
      </c>
      <c r="O7650">
        <v>221.4</v>
      </c>
      <c r="P7650">
        <v>5</v>
      </c>
      <c r="Q7650">
        <v>0</v>
      </c>
      <c r="R7650">
        <v>48.7</v>
      </c>
      <c r="S7650" s="5">
        <v>11.837999999999999</v>
      </c>
      <c r="T7650" t="s">
        <v>1241</v>
      </c>
      <c r="U7650" t="s">
        <v>1242</v>
      </c>
      <c r="V7650">
        <v>2012</v>
      </c>
      <c r="X7650">
        <v>9</v>
      </c>
    </row>
    <row r="7651" spans="1:24" x14ac:dyDescent="0.3">
      <c r="A7651" t="s">
        <v>20367</v>
      </c>
      <c r="B7651" s="1">
        <v>41165</v>
      </c>
      <c r="C7651" s="1">
        <v>41172</v>
      </c>
      <c r="D7651" t="s">
        <v>1232</v>
      </c>
      <c r="E7651" t="s">
        <v>5282</v>
      </c>
      <c r="F7651" t="s">
        <v>1234</v>
      </c>
      <c r="G7651" t="s">
        <v>1563</v>
      </c>
      <c r="H7651" t="s">
        <v>39</v>
      </c>
      <c r="I7651" t="s">
        <v>1420</v>
      </c>
      <c r="J7651" t="s">
        <v>5</v>
      </c>
      <c r="K7651" t="s">
        <v>14417</v>
      </c>
      <c r="L7651" t="s">
        <v>1269</v>
      </c>
      <c r="M7651" t="s">
        <v>1270</v>
      </c>
      <c r="N7651" t="s">
        <v>14418</v>
      </c>
      <c r="O7651">
        <v>129.93</v>
      </c>
      <c r="P7651">
        <v>3</v>
      </c>
      <c r="Q7651">
        <v>0</v>
      </c>
      <c r="R7651">
        <v>12.992999999999988</v>
      </c>
      <c r="S7651" s="5">
        <v>9.48</v>
      </c>
      <c r="T7651" t="s">
        <v>1241</v>
      </c>
      <c r="U7651" t="s">
        <v>1274</v>
      </c>
      <c r="V7651">
        <v>2012</v>
      </c>
      <c r="X7651">
        <v>9</v>
      </c>
    </row>
    <row r="7652" spans="1:24" x14ac:dyDescent="0.3">
      <c r="A7652" t="s">
        <v>20368</v>
      </c>
      <c r="B7652" s="1">
        <v>41165</v>
      </c>
      <c r="C7652" s="1">
        <v>41169</v>
      </c>
      <c r="D7652" t="s">
        <v>1232</v>
      </c>
      <c r="E7652" t="s">
        <v>6002</v>
      </c>
      <c r="F7652" t="s">
        <v>1234</v>
      </c>
      <c r="G7652" t="s">
        <v>1245</v>
      </c>
      <c r="H7652" t="s">
        <v>1246</v>
      </c>
      <c r="I7652" t="s">
        <v>43</v>
      </c>
      <c r="J7652" t="s">
        <v>25</v>
      </c>
      <c r="K7652" t="s">
        <v>18711</v>
      </c>
      <c r="L7652" t="s">
        <v>1238</v>
      </c>
      <c r="M7652" t="s">
        <v>1438</v>
      </c>
      <c r="N7652" t="s">
        <v>7498</v>
      </c>
      <c r="O7652">
        <v>54.54</v>
      </c>
      <c r="P7652">
        <v>2</v>
      </c>
      <c r="Q7652">
        <v>0.1</v>
      </c>
      <c r="R7652">
        <v>18.180000000000003</v>
      </c>
      <c r="S7652" s="5">
        <v>7.87</v>
      </c>
      <c r="T7652" t="s">
        <v>1258</v>
      </c>
      <c r="U7652" t="s">
        <v>1242</v>
      </c>
      <c r="V7652">
        <v>2012</v>
      </c>
      <c r="X7652">
        <v>9</v>
      </c>
    </row>
    <row r="7653" spans="1:24" x14ac:dyDescent="0.3">
      <c r="A7653" t="s">
        <v>20369</v>
      </c>
      <c r="B7653" s="1">
        <v>41165</v>
      </c>
      <c r="C7653" s="1">
        <v>41169</v>
      </c>
      <c r="D7653" t="s">
        <v>1232</v>
      </c>
      <c r="E7653" t="s">
        <v>6658</v>
      </c>
      <c r="F7653" t="s">
        <v>1234</v>
      </c>
      <c r="G7653" t="s">
        <v>11729</v>
      </c>
      <c r="H7653" t="s">
        <v>5858</v>
      </c>
      <c r="I7653" t="s">
        <v>1255</v>
      </c>
      <c r="J7653" t="s">
        <v>1255</v>
      </c>
      <c r="K7653" t="s">
        <v>2994</v>
      </c>
      <c r="L7653" t="s">
        <v>1238</v>
      </c>
      <c r="M7653" t="s">
        <v>1438</v>
      </c>
      <c r="N7653" t="s">
        <v>2995</v>
      </c>
      <c r="O7653">
        <v>34.56</v>
      </c>
      <c r="P7653">
        <v>4</v>
      </c>
      <c r="Q7653">
        <v>0.7</v>
      </c>
      <c r="R7653">
        <v>-28.799999999999983</v>
      </c>
      <c r="S7653" s="5">
        <v>5.79</v>
      </c>
      <c r="T7653" t="s">
        <v>1258</v>
      </c>
      <c r="U7653" t="s">
        <v>1274</v>
      </c>
      <c r="V7653">
        <v>2012</v>
      </c>
      <c r="X7653">
        <v>9</v>
      </c>
    </row>
    <row r="7654" spans="1:24" x14ac:dyDescent="0.3">
      <c r="A7654" t="s">
        <v>20370</v>
      </c>
      <c r="B7654" s="1">
        <v>41165</v>
      </c>
      <c r="C7654" s="1">
        <v>41169</v>
      </c>
      <c r="D7654" t="s">
        <v>1232</v>
      </c>
      <c r="E7654" t="s">
        <v>5436</v>
      </c>
      <c r="F7654" t="s">
        <v>1261</v>
      </c>
      <c r="G7654" t="s">
        <v>2051</v>
      </c>
      <c r="H7654" t="s">
        <v>1787</v>
      </c>
      <c r="I7654" t="s">
        <v>37</v>
      </c>
      <c r="J7654" t="s">
        <v>5</v>
      </c>
      <c r="K7654" t="s">
        <v>1398</v>
      </c>
      <c r="L7654" t="s">
        <v>1238</v>
      </c>
      <c r="M7654" t="s">
        <v>1248</v>
      </c>
      <c r="N7654" t="s">
        <v>7089</v>
      </c>
      <c r="O7654">
        <v>41.49</v>
      </c>
      <c r="P7654">
        <v>3</v>
      </c>
      <c r="Q7654">
        <v>0</v>
      </c>
      <c r="R7654">
        <v>6.57</v>
      </c>
      <c r="S7654" s="5">
        <v>4.57</v>
      </c>
      <c r="T7654" t="s">
        <v>1258</v>
      </c>
      <c r="U7654" t="s">
        <v>1274</v>
      </c>
      <c r="V7654">
        <v>2012</v>
      </c>
      <c r="X7654">
        <v>9</v>
      </c>
    </row>
    <row r="7655" spans="1:24" x14ac:dyDescent="0.3">
      <c r="A7655" t="s">
        <v>20371</v>
      </c>
      <c r="B7655" s="1">
        <v>41165</v>
      </c>
      <c r="C7655" s="1">
        <v>41171</v>
      </c>
      <c r="D7655" t="s">
        <v>1232</v>
      </c>
      <c r="E7655" t="s">
        <v>5577</v>
      </c>
      <c r="F7655" t="s">
        <v>1285</v>
      </c>
      <c r="G7655" t="s">
        <v>3832</v>
      </c>
      <c r="H7655" t="s">
        <v>1395</v>
      </c>
      <c r="I7655" t="s">
        <v>37</v>
      </c>
      <c r="J7655" t="s">
        <v>3</v>
      </c>
      <c r="K7655" t="s">
        <v>19646</v>
      </c>
      <c r="L7655" t="s">
        <v>1238</v>
      </c>
      <c r="M7655" t="s">
        <v>1357</v>
      </c>
      <c r="N7655" t="s">
        <v>8698</v>
      </c>
      <c r="O7655">
        <v>68.22</v>
      </c>
      <c r="P7655">
        <v>3</v>
      </c>
      <c r="Q7655">
        <v>0.5</v>
      </c>
      <c r="R7655">
        <v>-64.17</v>
      </c>
      <c r="S7655" s="5">
        <v>3.18</v>
      </c>
      <c r="T7655" t="s">
        <v>1241</v>
      </c>
      <c r="U7655" t="s">
        <v>1274</v>
      </c>
      <c r="V7655">
        <v>2012</v>
      </c>
      <c r="X7655">
        <v>9</v>
      </c>
    </row>
    <row r="7656" spans="1:24" x14ac:dyDescent="0.3">
      <c r="A7656" t="s">
        <v>20372</v>
      </c>
      <c r="B7656" s="1">
        <v>41165</v>
      </c>
      <c r="C7656" s="1">
        <v>41170</v>
      </c>
      <c r="D7656" t="s">
        <v>1232</v>
      </c>
      <c r="E7656" t="s">
        <v>5618</v>
      </c>
      <c r="F7656" t="s">
        <v>1234</v>
      </c>
      <c r="G7656" t="s">
        <v>14389</v>
      </c>
      <c r="H7656" t="s">
        <v>1389</v>
      </c>
      <c r="I7656" t="s">
        <v>34</v>
      </c>
      <c r="J7656" t="s">
        <v>17</v>
      </c>
      <c r="K7656" t="s">
        <v>8008</v>
      </c>
      <c r="L7656" t="s">
        <v>1238</v>
      </c>
      <c r="M7656" t="s">
        <v>1368</v>
      </c>
      <c r="N7656" t="s">
        <v>7171</v>
      </c>
      <c r="O7656">
        <v>33.64</v>
      </c>
      <c r="P7656">
        <v>1</v>
      </c>
      <c r="Q7656">
        <v>0</v>
      </c>
      <c r="R7656">
        <v>14.8</v>
      </c>
      <c r="S7656" s="5">
        <v>1.736</v>
      </c>
      <c r="T7656" t="s">
        <v>1241</v>
      </c>
      <c r="U7656" t="s">
        <v>1274</v>
      </c>
      <c r="V7656">
        <v>2012</v>
      </c>
      <c r="X7656">
        <v>9</v>
      </c>
    </row>
    <row r="7657" spans="1:24" x14ac:dyDescent="0.3">
      <c r="A7657" t="s">
        <v>20374</v>
      </c>
      <c r="B7657" s="1">
        <v>41165</v>
      </c>
      <c r="C7657" s="1">
        <v>41169</v>
      </c>
      <c r="D7657" t="s">
        <v>1232</v>
      </c>
      <c r="E7657" t="s">
        <v>6108</v>
      </c>
      <c r="F7657" t="s">
        <v>1234</v>
      </c>
      <c r="G7657" t="s">
        <v>3855</v>
      </c>
      <c r="H7657" t="s">
        <v>39</v>
      </c>
      <c r="I7657" t="s">
        <v>1420</v>
      </c>
      <c r="J7657" t="s">
        <v>5</v>
      </c>
      <c r="K7657" t="s">
        <v>20375</v>
      </c>
      <c r="L7657" t="s">
        <v>1238</v>
      </c>
      <c r="M7657" t="s">
        <v>1438</v>
      </c>
      <c r="N7657" t="s">
        <v>20376</v>
      </c>
      <c r="O7657">
        <v>13.092000000000001</v>
      </c>
      <c r="P7657">
        <v>4</v>
      </c>
      <c r="Q7657">
        <v>0.7</v>
      </c>
      <c r="R7657">
        <v>-10.037199999999999</v>
      </c>
      <c r="S7657" s="5">
        <v>0.72</v>
      </c>
      <c r="T7657" t="s">
        <v>1241</v>
      </c>
      <c r="U7657" t="s">
        <v>1242</v>
      </c>
      <c r="V7657">
        <v>2012</v>
      </c>
      <c r="X7657">
        <v>9</v>
      </c>
    </row>
    <row r="7658" spans="1:24" x14ac:dyDescent="0.3">
      <c r="A7658" t="s">
        <v>20377</v>
      </c>
      <c r="B7658" s="1">
        <v>41165</v>
      </c>
      <c r="C7658" s="1">
        <v>41171</v>
      </c>
      <c r="D7658" t="s">
        <v>1232</v>
      </c>
      <c r="E7658" t="s">
        <v>6002</v>
      </c>
      <c r="F7658" t="s">
        <v>1234</v>
      </c>
      <c r="G7658" t="s">
        <v>1501</v>
      </c>
      <c r="H7658" t="s">
        <v>39</v>
      </c>
      <c r="I7658" t="s">
        <v>1420</v>
      </c>
      <c r="J7658" t="s">
        <v>7</v>
      </c>
      <c r="K7658" t="s">
        <v>5133</v>
      </c>
      <c r="L7658" t="s">
        <v>1238</v>
      </c>
      <c r="M7658" t="s">
        <v>1438</v>
      </c>
      <c r="N7658" t="s">
        <v>5134</v>
      </c>
      <c r="O7658">
        <v>2.4119999999999999</v>
      </c>
      <c r="P7658">
        <v>1</v>
      </c>
      <c r="Q7658">
        <v>0.7</v>
      </c>
      <c r="R7658">
        <v>-2.0099999999999998</v>
      </c>
      <c r="S7658" s="5">
        <v>0.1</v>
      </c>
      <c r="T7658" t="s">
        <v>1241</v>
      </c>
      <c r="U7658" t="s">
        <v>1274</v>
      </c>
      <c r="V7658">
        <v>2012</v>
      </c>
      <c r="X7658">
        <v>9</v>
      </c>
    </row>
    <row r="7659" spans="1:24" x14ac:dyDescent="0.3">
      <c r="A7659" t="s">
        <v>20378</v>
      </c>
      <c r="B7659" s="1">
        <v>41166</v>
      </c>
      <c r="C7659" s="1">
        <v>41171</v>
      </c>
      <c r="D7659" t="s">
        <v>1232</v>
      </c>
      <c r="E7659" t="s">
        <v>6279</v>
      </c>
      <c r="F7659" t="s">
        <v>1285</v>
      </c>
      <c r="G7659" t="s">
        <v>2104</v>
      </c>
      <c r="H7659" t="s">
        <v>1383</v>
      </c>
      <c r="I7659" t="s">
        <v>34</v>
      </c>
      <c r="J7659" t="s">
        <v>21</v>
      </c>
      <c r="K7659" t="s">
        <v>1672</v>
      </c>
      <c r="L7659" t="s">
        <v>1279</v>
      </c>
      <c r="M7659" t="s">
        <v>1295</v>
      </c>
      <c r="N7659" t="s">
        <v>1673</v>
      </c>
      <c r="O7659">
        <v>2365.6592000000001</v>
      </c>
      <c r="P7659">
        <v>10</v>
      </c>
      <c r="Q7659">
        <v>2E-3</v>
      </c>
      <c r="R7659">
        <v>18.859199999999998</v>
      </c>
      <c r="S7659" s="5">
        <v>372.31799999999998</v>
      </c>
      <c r="T7659" t="s">
        <v>1258</v>
      </c>
      <c r="U7659" t="s">
        <v>1274</v>
      </c>
      <c r="V7659">
        <v>2012</v>
      </c>
      <c r="X7659">
        <v>9</v>
      </c>
    </row>
    <row r="7660" spans="1:24" x14ac:dyDescent="0.3">
      <c r="A7660" t="s">
        <v>20379</v>
      </c>
      <c r="B7660" s="1">
        <v>41166</v>
      </c>
      <c r="C7660" s="1">
        <v>41168</v>
      </c>
      <c r="D7660" t="s">
        <v>1446</v>
      </c>
      <c r="E7660" t="s">
        <v>3478</v>
      </c>
      <c r="F7660" t="s">
        <v>1285</v>
      </c>
      <c r="G7660" t="s">
        <v>1643</v>
      </c>
      <c r="H7660" t="s">
        <v>1246</v>
      </c>
      <c r="I7660" t="s">
        <v>43</v>
      </c>
      <c r="J7660" t="s">
        <v>25</v>
      </c>
      <c r="K7660" t="s">
        <v>20380</v>
      </c>
      <c r="L7660" t="s">
        <v>1269</v>
      </c>
      <c r="M7660" t="s">
        <v>1312</v>
      </c>
      <c r="N7660" t="s">
        <v>20381</v>
      </c>
      <c r="O7660">
        <v>953.82</v>
      </c>
      <c r="P7660">
        <v>3</v>
      </c>
      <c r="Q7660">
        <v>0.3</v>
      </c>
      <c r="R7660">
        <v>-81.810000000000116</v>
      </c>
      <c r="S7660" s="5">
        <v>227.19</v>
      </c>
      <c r="T7660" t="s">
        <v>1258</v>
      </c>
      <c r="U7660" t="s">
        <v>1267</v>
      </c>
      <c r="V7660">
        <v>2012</v>
      </c>
      <c r="X7660">
        <v>9</v>
      </c>
    </row>
    <row r="7661" spans="1:24" x14ac:dyDescent="0.3">
      <c r="A7661" t="s">
        <v>20382</v>
      </c>
      <c r="B7661" s="1">
        <v>41166</v>
      </c>
      <c r="C7661" s="1">
        <v>41171</v>
      </c>
      <c r="D7661" t="s">
        <v>1232</v>
      </c>
      <c r="E7661" t="s">
        <v>4931</v>
      </c>
      <c r="F7661" t="s">
        <v>1234</v>
      </c>
      <c r="G7661" t="s">
        <v>1683</v>
      </c>
      <c r="H7661" t="s">
        <v>1383</v>
      </c>
      <c r="I7661" t="s">
        <v>34</v>
      </c>
      <c r="J7661" t="s">
        <v>21</v>
      </c>
      <c r="K7661" t="s">
        <v>4959</v>
      </c>
      <c r="L7661" t="s">
        <v>1238</v>
      </c>
      <c r="M7661" t="s">
        <v>1287</v>
      </c>
      <c r="N7661" t="s">
        <v>4960</v>
      </c>
      <c r="O7661">
        <v>2278.3200000000002</v>
      </c>
      <c r="P7661">
        <v>6</v>
      </c>
      <c r="Q7661">
        <v>0</v>
      </c>
      <c r="R7661">
        <v>751.8</v>
      </c>
      <c r="S7661" s="5">
        <v>138.70599999999999</v>
      </c>
      <c r="T7661" t="s">
        <v>1241</v>
      </c>
      <c r="U7661" t="s">
        <v>1242</v>
      </c>
      <c r="V7661">
        <v>2012</v>
      </c>
      <c r="X7661">
        <v>9</v>
      </c>
    </row>
    <row r="7662" spans="1:24" x14ac:dyDescent="0.3">
      <c r="A7662" t="s">
        <v>20383</v>
      </c>
      <c r="B7662" s="1">
        <v>41166</v>
      </c>
      <c r="C7662" s="1">
        <v>41171</v>
      </c>
      <c r="D7662" t="s">
        <v>1232</v>
      </c>
      <c r="E7662" t="s">
        <v>4931</v>
      </c>
      <c r="F7662" t="s">
        <v>1234</v>
      </c>
      <c r="G7662" t="s">
        <v>6611</v>
      </c>
      <c r="H7662" t="s">
        <v>1377</v>
      </c>
      <c r="I7662" t="s">
        <v>34</v>
      </c>
      <c r="J7662" t="s">
        <v>5</v>
      </c>
      <c r="K7662" t="s">
        <v>4973</v>
      </c>
      <c r="L7662" t="s">
        <v>1238</v>
      </c>
      <c r="M7662" t="s">
        <v>1287</v>
      </c>
      <c r="N7662" t="s">
        <v>4960</v>
      </c>
      <c r="O7662">
        <v>911.32799999999997</v>
      </c>
      <c r="P7662">
        <v>6</v>
      </c>
      <c r="Q7662">
        <v>0.6</v>
      </c>
      <c r="R7662">
        <v>-615.19200000000023</v>
      </c>
      <c r="S7662" s="5">
        <v>113.259</v>
      </c>
      <c r="T7662" t="s">
        <v>1241</v>
      </c>
      <c r="U7662" t="s">
        <v>1242</v>
      </c>
      <c r="V7662">
        <v>2012</v>
      </c>
      <c r="X7662">
        <v>9</v>
      </c>
    </row>
    <row r="7663" spans="1:24" x14ac:dyDescent="0.3">
      <c r="A7663" t="s">
        <v>349</v>
      </c>
      <c r="B7663" s="1">
        <v>41166</v>
      </c>
      <c r="C7663" s="1">
        <v>41170</v>
      </c>
      <c r="D7663" t="s">
        <v>1232</v>
      </c>
      <c r="E7663" t="s">
        <v>4512</v>
      </c>
      <c r="F7663" t="s">
        <v>1234</v>
      </c>
      <c r="G7663" t="s">
        <v>2572</v>
      </c>
      <c r="H7663" t="s">
        <v>39</v>
      </c>
      <c r="I7663" t="s">
        <v>1420</v>
      </c>
      <c r="J7663" t="s">
        <v>7</v>
      </c>
      <c r="K7663" t="s">
        <v>4549</v>
      </c>
      <c r="L7663" t="s">
        <v>1238</v>
      </c>
      <c r="M7663" t="s">
        <v>1239</v>
      </c>
      <c r="N7663" t="s">
        <v>4550</v>
      </c>
      <c r="O7663">
        <v>991.2</v>
      </c>
      <c r="P7663">
        <v>6</v>
      </c>
      <c r="Q7663">
        <v>0</v>
      </c>
      <c r="R7663">
        <v>257.71199999999999</v>
      </c>
      <c r="S7663" s="5">
        <v>103.01</v>
      </c>
      <c r="T7663" t="s">
        <v>1241</v>
      </c>
      <c r="U7663" t="s">
        <v>1274</v>
      </c>
      <c r="V7663">
        <v>2012</v>
      </c>
      <c r="X7663">
        <v>9</v>
      </c>
    </row>
    <row r="7664" spans="1:24" x14ac:dyDescent="0.3">
      <c r="A7664" t="s">
        <v>20384</v>
      </c>
      <c r="B7664" s="1">
        <v>41166</v>
      </c>
      <c r="C7664" s="1">
        <v>41171</v>
      </c>
      <c r="D7664" t="s">
        <v>1251</v>
      </c>
      <c r="E7664" t="s">
        <v>5765</v>
      </c>
      <c r="F7664" t="s">
        <v>1261</v>
      </c>
      <c r="G7664" t="s">
        <v>7979</v>
      </c>
      <c r="H7664" t="s">
        <v>2406</v>
      </c>
      <c r="I7664" t="s">
        <v>11</v>
      </c>
      <c r="J7664" t="s">
        <v>11</v>
      </c>
      <c r="K7664" t="s">
        <v>4790</v>
      </c>
      <c r="L7664" t="s">
        <v>1238</v>
      </c>
      <c r="M7664" t="s">
        <v>1239</v>
      </c>
      <c r="N7664" t="s">
        <v>4791</v>
      </c>
      <c r="O7664">
        <v>831.24</v>
      </c>
      <c r="P7664">
        <v>4</v>
      </c>
      <c r="Q7664">
        <v>0</v>
      </c>
      <c r="R7664">
        <v>365.64</v>
      </c>
      <c r="S7664" s="5">
        <v>99.6</v>
      </c>
      <c r="T7664" t="s">
        <v>1241</v>
      </c>
      <c r="U7664" t="s">
        <v>1242</v>
      </c>
      <c r="V7664">
        <v>2012</v>
      </c>
      <c r="X7664">
        <v>9</v>
      </c>
    </row>
    <row r="7665" spans="1:24" x14ac:dyDescent="0.3">
      <c r="A7665" t="s">
        <v>20385</v>
      </c>
      <c r="B7665" s="1">
        <v>41166</v>
      </c>
      <c r="C7665" s="1">
        <v>41170</v>
      </c>
      <c r="D7665" t="s">
        <v>1232</v>
      </c>
      <c r="E7665" t="s">
        <v>4788</v>
      </c>
      <c r="F7665" t="s">
        <v>1285</v>
      </c>
      <c r="G7665" t="s">
        <v>13719</v>
      </c>
      <c r="H7665" t="s">
        <v>29</v>
      </c>
      <c r="I7665" t="s">
        <v>43</v>
      </c>
      <c r="J7665" t="s">
        <v>19</v>
      </c>
      <c r="K7665" t="s">
        <v>16972</v>
      </c>
      <c r="L7665" t="s">
        <v>1279</v>
      </c>
      <c r="M7665" t="s">
        <v>1280</v>
      </c>
      <c r="N7665" t="s">
        <v>1281</v>
      </c>
      <c r="O7665">
        <v>628.44000000000005</v>
      </c>
      <c r="P7665">
        <v>2</v>
      </c>
      <c r="Q7665">
        <v>0</v>
      </c>
      <c r="R7665">
        <v>276.48</v>
      </c>
      <c r="S7665" s="5">
        <v>81.27</v>
      </c>
      <c r="T7665" t="s">
        <v>1241</v>
      </c>
      <c r="U7665" t="s">
        <v>1274</v>
      </c>
      <c r="V7665">
        <v>2012</v>
      </c>
      <c r="X7665">
        <v>9</v>
      </c>
    </row>
    <row r="7666" spans="1:24" x14ac:dyDescent="0.3">
      <c r="A7666" t="s">
        <v>20386</v>
      </c>
      <c r="B7666" s="1">
        <v>41166</v>
      </c>
      <c r="C7666" s="1">
        <v>41171</v>
      </c>
      <c r="D7666" t="s">
        <v>1232</v>
      </c>
      <c r="E7666" t="s">
        <v>2438</v>
      </c>
      <c r="F7666" t="s">
        <v>1234</v>
      </c>
      <c r="G7666" t="s">
        <v>4190</v>
      </c>
      <c r="H7666" t="s">
        <v>39</v>
      </c>
      <c r="I7666" t="s">
        <v>1420</v>
      </c>
      <c r="J7666" t="s">
        <v>9</v>
      </c>
      <c r="K7666" t="s">
        <v>12471</v>
      </c>
      <c r="L7666" t="s">
        <v>1269</v>
      </c>
      <c r="M7666" t="s">
        <v>1312</v>
      </c>
      <c r="N7666" t="s">
        <v>12472</v>
      </c>
      <c r="O7666">
        <v>912.75</v>
      </c>
      <c r="P7666">
        <v>5</v>
      </c>
      <c r="Q7666">
        <v>0</v>
      </c>
      <c r="R7666">
        <v>118.65750000000006</v>
      </c>
      <c r="S7666" s="5">
        <v>79.290000000000006</v>
      </c>
      <c r="T7666" t="s">
        <v>1241</v>
      </c>
      <c r="U7666" t="s">
        <v>1267</v>
      </c>
      <c r="V7666">
        <v>2012</v>
      </c>
      <c r="X7666">
        <v>9</v>
      </c>
    </row>
    <row r="7667" spans="1:24" x14ac:dyDescent="0.3">
      <c r="A7667" t="s">
        <v>20387</v>
      </c>
      <c r="B7667" s="1">
        <v>41166</v>
      </c>
      <c r="C7667" s="1">
        <v>41173</v>
      </c>
      <c r="D7667" t="s">
        <v>1232</v>
      </c>
      <c r="E7667" t="s">
        <v>5032</v>
      </c>
      <c r="F7667" t="s">
        <v>1285</v>
      </c>
      <c r="G7667" t="s">
        <v>2716</v>
      </c>
      <c r="H7667" t="s">
        <v>1801</v>
      </c>
      <c r="I7667" t="s">
        <v>37</v>
      </c>
      <c r="J7667" t="s">
        <v>3</v>
      </c>
      <c r="K7667" t="s">
        <v>18632</v>
      </c>
      <c r="L7667" t="s">
        <v>1269</v>
      </c>
      <c r="M7667" t="s">
        <v>1303</v>
      </c>
      <c r="N7667" t="s">
        <v>3841</v>
      </c>
      <c r="O7667">
        <v>428.76</v>
      </c>
      <c r="P7667">
        <v>10</v>
      </c>
      <c r="Q7667">
        <v>0.1</v>
      </c>
      <c r="R7667">
        <v>57.06</v>
      </c>
      <c r="S7667" s="5">
        <v>61.44</v>
      </c>
      <c r="T7667" t="s">
        <v>1297</v>
      </c>
      <c r="U7667" t="s">
        <v>1267</v>
      </c>
      <c r="V7667">
        <v>2012</v>
      </c>
      <c r="X7667">
        <v>9</v>
      </c>
    </row>
    <row r="7668" spans="1:24" x14ac:dyDescent="0.3">
      <c r="A7668" t="s">
        <v>20388</v>
      </c>
      <c r="B7668" s="1">
        <v>41166</v>
      </c>
      <c r="C7668" s="1">
        <v>41169</v>
      </c>
      <c r="D7668" t="s">
        <v>1251</v>
      </c>
      <c r="E7668" t="s">
        <v>7953</v>
      </c>
      <c r="F7668" t="s">
        <v>1234</v>
      </c>
      <c r="G7668" t="s">
        <v>1245</v>
      </c>
      <c r="H7668" t="s">
        <v>1246</v>
      </c>
      <c r="I7668" t="s">
        <v>43</v>
      </c>
      <c r="J7668" t="s">
        <v>25</v>
      </c>
      <c r="K7668" t="s">
        <v>20389</v>
      </c>
      <c r="L7668" t="s">
        <v>1238</v>
      </c>
      <c r="M7668" t="s">
        <v>1239</v>
      </c>
      <c r="N7668" t="s">
        <v>5707</v>
      </c>
      <c r="O7668">
        <v>515.52</v>
      </c>
      <c r="P7668">
        <v>4</v>
      </c>
      <c r="Q7668">
        <v>0</v>
      </c>
      <c r="R7668">
        <v>108.24</v>
      </c>
      <c r="S7668" s="5">
        <v>60.02</v>
      </c>
      <c r="T7668" t="s">
        <v>1241</v>
      </c>
      <c r="U7668" t="s">
        <v>1267</v>
      </c>
      <c r="V7668">
        <v>2012</v>
      </c>
      <c r="X7668">
        <v>9</v>
      </c>
    </row>
    <row r="7669" spans="1:24" x14ac:dyDescent="0.3">
      <c r="A7669" t="s">
        <v>20390</v>
      </c>
      <c r="B7669" s="1">
        <v>41166</v>
      </c>
      <c r="C7669" s="1">
        <v>41170</v>
      </c>
      <c r="D7669" t="s">
        <v>1232</v>
      </c>
      <c r="E7669" t="s">
        <v>2746</v>
      </c>
      <c r="F7669" t="s">
        <v>1285</v>
      </c>
      <c r="G7669" t="s">
        <v>20391</v>
      </c>
      <c r="H7669" t="s">
        <v>4267</v>
      </c>
      <c r="I7669" t="s">
        <v>1255</v>
      </c>
      <c r="J7669" t="s">
        <v>1255</v>
      </c>
      <c r="K7669" t="s">
        <v>10708</v>
      </c>
      <c r="L7669" t="s">
        <v>1279</v>
      </c>
      <c r="M7669" t="s">
        <v>1295</v>
      </c>
      <c r="N7669" t="s">
        <v>7460</v>
      </c>
      <c r="O7669">
        <v>381.63600000000002</v>
      </c>
      <c r="P7669">
        <v>4</v>
      </c>
      <c r="Q7669">
        <v>0.7</v>
      </c>
      <c r="R7669">
        <v>-597.92399999999998</v>
      </c>
      <c r="S7669" s="5">
        <v>35.47</v>
      </c>
      <c r="T7669" t="s">
        <v>1258</v>
      </c>
      <c r="U7669" t="s">
        <v>1242</v>
      </c>
      <c r="V7669">
        <v>2012</v>
      </c>
      <c r="X7669">
        <v>9</v>
      </c>
    </row>
    <row r="7670" spans="1:24" x14ac:dyDescent="0.3">
      <c r="A7670" t="s">
        <v>20393</v>
      </c>
      <c r="B7670" s="1">
        <v>41166</v>
      </c>
      <c r="C7670" s="1">
        <v>41169</v>
      </c>
      <c r="D7670" t="s">
        <v>1446</v>
      </c>
      <c r="E7670" t="s">
        <v>2276</v>
      </c>
      <c r="F7670" t="s">
        <v>1261</v>
      </c>
      <c r="G7670" t="s">
        <v>2104</v>
      </c>
      <c r="H7670" t="s">
        <v>1383</v>
      </c>
      <c r="I7670" t="s">
        <v>34</v>
      </c>
      <c r="J7670" t="s">
        <v>21</v>
      </c>
      <c r="K7670" t="s">
        <v>20394</v>
      </c>
      <c r="L7670" t="s">
        <v>1269</v>
      </c>
      <c r="M7670" t="s">
        <v>1312</v>
      </c>
      <c r="N7670" t="s">
        <v>20395</v>
      </c>
      <c r="O7670">
        <v>336.8</v>
      </c>
      <c r="P7670">
        <v>2</v>
      </c>
      <c r="Q7670">
        <v>0.2</v>
      </c>
      <c r="R7670">
        <v>-33.679999999999993</v>
      </c>
      <c r="S7670" s="5">
        <v>25.797000000000001</v>
      </c>
      <c r="T7670" t="s">
        <v>1241</v>
      </c>
      <c r="U7670" t="s">
        <v>1242</v>
      </c>
      <c r="V7670">
        <v>2012</v>
      </c>
      <c r="X7670">
        <v>9</v>
      </c>
    </row>
    <row r="7671" spans="1:24" x14ac:dyDescent="0.3">
      <c r="A7671" t="s">
        <v>20396</v>
      </c>
      <c r="B7671" s="1">
        <v>41166</v>
      </c>
      <c r="C7671" s="1">
        <v>41166</v>
      </c>
      <c r="D7671" t="s">
        <v>1283</v>
      </c>
      <c r="E7671" t="s">
        <v>2850</v>
      </c>
      <c r="F7671" t="s">
        <v>1234</v>
      </c>
      <c r="G7671" t="s">
        <v>6611</v>
      </c>
      <c r="H7671" t="s">
        <v>1377</v>
      </c>
      <c r="I7671" t="s">
        <v>34</v>
      </c>
      <c r="J7671" t="s">
        <v>5</v>
      </c>
      <c r="K7671" t="s">
        <v>15941</v>
      </c>
      <c r="L7671" t="s">
        <v>1238</v>
      </c>
      <c r="M7671" t="s">
        <v>1368</v>
      </c>
      <c r="N7671" t="s">
        <v>15942</v>
      </c>
      <c r="O7671">
        <v>194.64</v>
      </c>
      <c r="P7671">
        <v>6</v>
      </c>
      <c r="Q7671">
        <v>0</v>
      </c>
      <c r="R7671">
        <v>64.2</v>
      </c>
      <c r="S7671" s="5">
        <v>25.087</v>
      </c>
      <c r="T7671" t="s">
        <v>1258</v>
      </c>
      <c r="U7671" t="s">
        <v>1267</v>
      </c>
      <c r="V7671">
        <v>2012</v>
      </c>
      <c r="X7671">
        <v>9</v>
      </c>
    </row>
    <row r="7672" spans="1:24" x14ac:dyDescent="0.3">
      <c r="A7672" t="s">
        <v>20397</v>
      </c>
      <c r="B7672" s="1">
        <v>41166</v>
      </c>
      <c r="C7672" s="1">
        <v>41171</v>
      </c>
      <c r="D7672" t="s">
        <v>1251</v>
      </c>
      <c r="E7672" t="s">
        <v>3942</v>
      </c>
      <c r="F7672" t="s">
        <v>1234</v>
      </c>
      <c r="G7672" t="s">
        <v>12599</v>
      </c>
      <c r="H7672" t="s">
        <v>1760</v>
      </c>
      <c r="I7672" t="s">
        <v>1255</v>
      </c>
      <c r="J7672" t="s">
        <v>1255</v>
      </c>
      <c r="K7672" t="s">
        <v>6097</v>
      </c>
      <c r="L7672" t="s">
        <v>1238</v>
      </c>
      <c r="M7672" t="s">
        <v>1239</v>
      </c>
      <c r="N7672" t="s">
        <v>3106</v>
      </c>
      <c r="O7672">
        <v>162.57599999999999</v>
      </c>
      <c r="P7672">
        <v>2</v>
      </c>
      <c r="Q7672">
        <v>0.6</v>
      </c>
      <c r="R7672">
        <v>-117.92399999999995</v>
      </c>
      <c r="S7672" s="5">
        <v>24.14</v>
      </c>
      <c r="T7672" t="s">
        <v>1258</v>
      </c>
      <c r="U7672" t="s">
        <v>1242</v>
      </c>
      <c r="V7672">
        <v>2012</v>
      </c>
      <c r="X7672">
        <v>9</v>
      </c>
    </row>
    <row r="7673" spans="1:24" x14ac:dyDescent="0.3">
      <c r="A7673" t="s">
        <v>20398</v>
      </c>
      <c r="B7673" s="1">
        <v>41166</v>
      </c>
      <c r="C7673" s="1">
        <v>41169</v>
      </c>
      <c r="D7673" t="s">
        <v>1251</v>
      </c>
      <c r="E7673" t="s">
        <v>1600</v>
      </c>
      <c r="F7673" t="s">
        <v>1234</v>
      </c>
      <c r="G7673" t="s">
        <v>1886</v>
      </c>
      <c r="H7673" t="s">
        <v>39</v>
      </c>
      <c r="I7673" t="s">
        <v>1420</v>
      </c>
      <c r="J7673" t="s">
        <v>5</v>
      </c>
      <c r="K7673" t="s">
        <v>6954</v>
      </c>
      <c r="L7673" t="s">
        <v>1238</v>
      </c>
      <c r="M7673" t="s">
        <v>1239</v>
      </c>
      <c r="N7673" t="s">
        <v>6955</v>
      </c>
      <c r="O7673">
        <v>269.49</v>
      </c>
      <c r="P7673">
        <v>3</v>
      </c>
      <c r="Q7673">
        <v>0</v>
      </c>
      <c r="R7673">
        <v>5.3897999999999939</v>
      </c>
      <c r="S7673" s="5">
        <v>21.52</v>
      </c>
      <c r="T7673" t="s">
        <v>1241</v>
      </c>
      <c r="U7673" t="s">
        <v>1267</v>
      </c>
      <c r="V7673">
        <v>2012</v>
      </c>
      <c r="X7673">
        <v>9</v>
      </c>
    </row>
    <row r="7674" spans="1:24" x14ac:dyDescent="0.3">
      <c r="A7674" t="s">
        <v>20399</v>
      </c>
      <c r="B7674" s="1">
        <v>41166</v>
      </c>
      <c r="C7674" s="1">
        <v>41170</v>
      </c>
      <c r="D7674" t="s">
        <v>1232</v>
      </c>
      <c r="E7674" t="s">
        <v>8522</v>
      </c>
      <c r="F7674" t="s">
        <v>1234</v>
      </c>
      <c r="G7674" t="s">
        <v>2077</v>
      </c>
      <c r="H7674" t="s">
        <v>1787</v>
      </c>
      <c r="I7674" t="s">
        <v>37</v>
      </c>
      <c r="J7674" t="s">
        <v>5</v>
      </c>
      <c r="K7674" t="s">
        <v>6160</v>
      </c>
      <c r="L7674" t="s">
        <v>1238</v>
      </c>
      <c r="M7674" t="s">
        <v>1357</v>
      </c>
      <c r="N7674" t="s">
        <v>2893</v>
      </c>
      <c r="O7674">
        <v>247.5</v>
      </c>
      <c r="P7674">
        <v>5</v>
      </c>
      <c r="Q7674">
        <v>0</v>
      </c>
      <c r="R7674">
        <v>81.599999999999994</v>
      </c>
      <c r="S7674" s="5">
        <v>18.87</v>
      </c>
      <c r="T7674" t="s">
        <v>1241</v>
      </c>
      <c r="U7674" t="s">
        <v>1267</v>
      </c>
      <c r="V7674">
        <v>2012</v>
      </c>
      <c r="X7674">
        <v>9</v>
      </c>
    </row>
    <row r="7675" spans="1:24" x14ac:dyDescent="0.3">
      <c r="A7675" t="s">
        <v>20400</v>
      </c>
      <c r="B7675" s="1">
        <v>41166</v>
      </c>
      <c r="C7675" s="1">
        <v>41171</v>
      </c>
      <c r="D7675" t="s">
        <v>1251</v>
      </c>
      <c r="E7675" t="s">
        <v>4424</v>
      </c>
      <c r="F7675" t="s">
        <v>1234</v>
      </c>
      <c r="G7675" t="s">
        <v>20401</v>
      </c>
      <c r="H7675" t="s">
        <v>4004</v>
      </c>
      <c r="I7675" t="s">
        <v>34</v>
      </c>
      <c r="J7675" t="s">
        <v>5</v>
      </c>
      <c r="K7675" t="s">
        <v>4552</v>
      </c>
      <c r="L7675" t="s">
        <v>1269</v>
      </c>
      <c r="M7675" t="s">
        <v>1319</v>
      </c>
      <c r="N7675" t="s">
        <v>4553</v>
      </c>
      <c r="O7675">
        <v>156.45599999999999</v>
      </c>
      <c r="P7675">
        <v>1</v>
      </c>
      <c r="Q7675">
        <v>0.4</v>
      </c>
      <c r="R7675">
        <v>-3.9999999999963624E-3</v>
      </c>
      <c r="S7675" s="5">
        <v>12.499000000000001</v>
      </c>
      <c r="T7675" t="s">
        <v>1241</v>
      </c>
      <c r="U7675" t="s">
        <v>1274</v>
      </c>
      <c r="V7675">
        <v>2012</v>
      </c>
      <c r="X7675">
        <v>9</v>
      </c>
    </row>
    <row r="7676" spans="1:24" x14ac:dyDescent="0.3">
      <c r="A7676" t="s">
        <v>20402</v>
      </c>
      <c r="B7676" s="1">
        <v>41166</v>
      </c>
      <c r="C7676" s="1">
        <v>41170</v>
      </c>
      <c r="D7676" t="s">
        <v>1232</v>
      </c>
      <c r="E7676" t="s">
        <v>5061</v>
      </c>
      <c r="F7676" t="s">
        <v>1234</v>
      </c>
      <c r="G7676" t="s">
        <v>1957</v>
      </c>
      <c r="H7676" t="s">
        <v>1475</v>
      </c>
      <c r="I7676" t="s">
        <v>43</v>
      </c>
      <c r="J7676" t="s">
        <v>27</v>
      </c>
      <c r="K7676" t="s">
        <v>14224</v>
      </c>
      <c r="L7676" t="s">
        <v>1269</v>
      </c>
      <c r="M7676" t="s">
        <v>1270</v>
      </c>
      <c r="N7676" t="s">
        <v>7733</v>
      </c>
      <c r="O7676">
        <v>87.381</v>
      </c>
      <c r="P7676">
        <v>7</v>
      </c>
      <c r="Q7676">
        <v>0.27</v>
      </c>
      <c r="R7676">
        <v>-1.2390000000000043</v>
      </c>
      <c r="S7676" s="5">
        <v>12.43</v>
      </c>
      <c r="T7676" t="s">
        <v>1258</v>
      </c>
      <c r="U7676" t="s">
        <v>1267</v>
      </c>
      <c r="V7676">
        <v>2012</v>
      </c>
      <c r="X7676">
        <v>9</v>
      </c>
    </row>
    <row r="7677" spans="1:24" x14ac:dyDescent="0.3">
      <c r="A7677" t="s">
        <v>20403</v>
      </c>
      <c r="B7677" s="1">
        <v>41166</v>
      </c>
      <c r="C7677" s="1">
        <v>41170</v>
      </c>
      <c r="D7677" t="s">
        <v>1232</v>
      </c>
      <c r="E7677" t="s">
        <v>8078</v>
      </c>
      <c r="F7677" t="s">
        <v>1285</v>
      </c>
      <c r="G7677" t="s">
        <v>1547</v>
      </c>
      <c r="H7677" t="s">
        <v>39</v>
      </c>
      <c r="I7677" t="s">
        <v>1420</v>
      </c>
      <c r="J7677" t="s">
        <v>9</v>
      </c>
      <c r="K7677" t="s">
        <v>6964</v>
      </c>
      <c r="L7677" t="s">
        <v>1269</v>
      </c>
      <c r="M7677" t="s">
        <v>1312</v>
      </c>
      <c r="N7677" t="s">
        <v>6965</v>
      </c>
      <c r="O7677">
        <v>170.136</v>
      </c>
      <c r="P7677">
        <v>3</v>
      </c>
      <c r="Q7677">
        <v>0.2</v>
      </c>
      <c r="R7677">
        <v>-8.5067999999999913</v>
      </c>
      <c r="S7677" s="5">
        <v>10.01</v>
      </c>
      <c r="T7677" t="s">
        <v>1241</v>
      </c>
      <c r="U7677" t="s">
        <v>1267</v>
      </c>
      <c r="V7677">
        <v>2012</v>
      </c>
      <c r="X7677">
        <v>9</v>
      </c>
    </row>
    <row r="7678" spans="1:24" x14ac:dyDescent="0.3">
      <c r="A7678" t="s">
        <v>20404</v>
      </c>
      <c r="B7678" s="1">
        <v>41166</v>
      </c>
      <c r="C7678" s="1">
        <v>41170</v>
      </c>
      <c r="D7678" t="s">
        <v>1232</v>
      </c>
      <c r="E7678" t="s">
        <v>4962</v>
      </c>
      <c r="F7678" t="s">
        <v>1234</v>
      </c>
      <c r="G7678" t="s">
        <v>1897</v>
      </c>
      <c r="H7678" t="s">
        <v>1898</v>
      </c>
      <c r="I7678" t="s">
        <v>34</v>
      </c>
      <c r="J7678" t="s">
        <v>3</v>
      </c>
      <c r="K7678" t="s">
        <v>13390</v>
      </c>
      <c r="L7678" t="s">
        <v>1279</v>
      </c>
      <c r="M7678" t="s">
        <v>1333</v>
      </c>
      <c r="N7678" t="s">
        <v>3821</v>
      </c>
      <c r="O7678">
        <v>252.3</v>
      </c>
      <c r="P7678">
        <v>3</v>
      </c>
      <c r="Q7678">
        <v>0</v>
      </c>
      <c r="R7678">
        <v>10.080000000000002</v>
      </c>
      <c r="S7678" s="5">
        <v>9.3330000000000002</v>
      </c>
      <c r="T7678" t="s">
        <v>1241</v>
      </c>
      <c r="U7678" t="s">
        <v>1242</v>
      </c>
      <c r="V7678">
        <v>2012</v>
      </c>
      <c r="X7678">
        <v>9</v>
      </c>
    </row>
    <row r="7679" spans="1:24" x14ac:dyDescent="0.3">
      <c r="A7679" t="s">
        <v>20405</v>
      </c>
      <c r="B7679" s="1">
        <v>41166</v>
      </c>
      <c r="C7679" s="1">
        <v>41171</v>
      </c>
      <c r="D7679" t="s">
        <v>1232</v>
      </c>
      <c r="E7679" t="s">
        <v>1453</v>
      </c>
      <c r="F7679" t="s">
        <v>1261</v>
      </c>
      <c r="G7679" t="s">
        <v>20406</v>
      </c>
      <c r="H7679" t="s">
        <v>1426</v>
      </c>
      <c r="I7679" t="s">
        <v>43</v>
      </c>
      <c r="J7679" t="s">
        <v>23</v>
      </c>
      <c r="K7679" t="s">
        <v>6686</v>
      </c>
      <c r="L7679" t="s">
        <v>1238</v>
      </c>
      <c r="M7679" t="s">
        <v>1239</v>
      </c>
      <c r="N7679" t="s">
        <v>5227</v>
      </c>
      <c r="O7679">
        <v>119.04</v>
      </c>
      <c r="P7679">
        <v>4</v>
      </c>
      <c r="Q7679">
        <v>0</v>
      </c>
      <c r="R7679">
        <v>7.08</v>
      </c>
      <c r="S7679" s="5">
        <v>7.53</v>
      </c>
      <c r="T7679" t="s">
        <v>1241</v>
      </c>
      <c r="U7679" t="s">
        <v>1242</v>
      </c>
      <c r="V7679">
        <v>2012</v>
      </c>
      <c r="X7679">
        <v>9</v>
      </c>
    </row>
    <row r="7680" spans="1:24" x14ac:dyDescent="0.3">
      <c r="A7680" t="s">
        <v>20407</v>
      </c>
      <c r="B7680" s="1">
        <v>41166</v>
      </c>
      <c r="C7680" s="1">
        <v>41170</v>
      </c>
      <c r="D7680" t="s">
        <v>1232</v>
      </c>
      <c r="E7680" t="s">
        <v>3676</v>
      </c>
      <c r="F7680" t="s">
        <v>1285</v>
      </c>
      <c r="G7680" t="s">
        <v>3097</v>
      </c>
      <c r="H7680" t="s">
        <v>2130</v>
      </c>
      <c r="I7680" t="s">
        <v>1255</v>
      </c>
      <c r="J7680" t="s">
        <v>1255</v>
      </c>
      <c r="K7680" t="s">
        <v>8930</v>
      </c>
      <c r="L7680" t="s">
        <v>1238</v>
      </c>
      <c r="M7680" t="s">
        <v>1357</v>
      </c>
      <c r="N7680" t="s">
        <v>8931</v>
      </c>
      <c r="O7680">
        <v>58.2</v>
      </c>
      <c r="P7680">
        <v>4</v>
      </c>
      <c r="Q7680">
        <v>0</v>
      </c>
      <c r="R7680">
        <v>12.72</v>
      </c>
      <c r="S7680" s="5">
        <v>5.35</v>
      </c>
      <c r="T7680" t="s">
        <v>1258</v>
      </c>
      <c r="U7680" t="s">
        <v>1242</v>
      </c>
      <c r="V7680">
        <v>2012</v>
      </c>
      <c r="X7680">
        <v>9</v>
      </c>
    </row>
    <row r="7681" spans="1:24" x14ac:dyDescent="0.3">
      <c r="A7681" t="s">
        <v>20409</v>
      </c>
      <c r="B7681" s="1">
        <v>41166</v>
      </c>
      <c r="C7681" s="1">
        <v>41170</v>
      </c>
      <c r="D7681" t="s">
        <v>1251</v>
      </c>
      <c r="E7681" t="s">
        <v>3863</v>
      </c>
      <c r="F7681" t="s">
        <v>1261</v>
      </c>
      <c r="G7681" t="s">
        <v>4678</v>
      </c>
      <c r="H7681" t="s">
        <v>39</v>
      </c>
      <c r="I7681" t="s">
        <v>1420</v>
      </c>
      <c r="J7681" t="s">
        <v>3</v>
      </c>
      <c r="K7681" t="s">
        <v>11023</v>
      </c>
      <c r="L7681" t="s">
        <v>1238</v>
      </c>
      <c r="M7681" t="s">
        <v>1438</v>
      </c>
      <c r="N7681" t="s">
        <v>11024</v>
      </c>
      <c r="O7681">
        <v>25.9</v>
      </c>
      <c r="P7681">
        <v>5</v>
      </c>
      <c r="Q7681">
        <v>0</v>
      </c>
      <c r="R7681">
        <v>12.690999999999999</v>
      </c>
      <c r="S7681" s="5">
        <v>2.57</v>
      </c>
      <c r="T7681" t="s">
        <v>1241</v>
      </c>
      <c r="U7681" t="s">
        <v>1274</v>
      </c>
      <c r="V7681">
        <v>2012</v>
      </c>
      <c r="X7681">
        <v>9</v>
      </c>
    </row>
    <row r="7682" spans="1:24" x14ac:dyDescent="0.3">
      <c r="A7682" t="s">
        <v>20410</v>
      </c>
      <c r="B7682" s="1">
        <v>41166</v>
      </c>
      <c r="C7682" s="1">
        <v>41171</v>
      </c>
      <c r="D7682" t="s">
        <v>1232</v>
      </c>
      <c r="E7682" t="s">
        <v>3831</v>
      </c>
      <c r="F7682" t="s">
        <v>1261</v>
      </c>
      <c r="G7682" t="s">
        <v>1612</v>
      </c>
      <c r="H7682" t="s">
        <v>1613</v>
      </c>
      <c r="I7682" t="s">
        <v>11</v>
      </c>
      <c r="J7682" t="s">
        <v>11</v>
      </c>
      <c r="K7682" t="s">
        <v>20411</v>
      </c>
      <c r="L7682" t="s">
        <v>1279</v>
      </c>
      <c r="M7682" t="s">
        <v>1333</v>
      </c>
      <c r="N7682" t="s">
        <v>5953</v>
      </c>
      <c r="O7682">
        <v>52.037999999999997</v>
      </c>
      <c r="P7682">
        <v>1</v>
      </c>
      <c r="Q7682">
        <v>0.7</v>
      </c>
      <c r="R7682">
        <v>-71.141999999999996</v>
      </c>
      <c r="S7682" s="5">
        <v>1.32</v>
      </c>
      <c r="T7682" t="s">
        <v>1241</v>
      </c>
      <c r="U7682" t="s">
        <v>1274</v>
      </c>
      <c r="V7682">
        <v>2012</v>
      </c>
      <c r="X7682">
        <v>9</v>
      </c>
    </row>
    <row r="7683" spans="1:24" x14ac:dyDescent="0.3">
      <c r="A7683" t="s">
        <v>1080</v>
      </c>
      <c r="B7683" s="1">
        <v>41167</v>
      </c>
      <c r="C7683" s="1">
        <v>41167</v>
      </c>
      <c r="D7683" t="s">
        <v>1283</v>
      </c>
      <c r="E7683" t="s">
        <v>5071</v>
      </c>
      <c r="F7683" t="s">
        <v>1261</v>
      </c>
      <c r="G7683" t="s">
        <v>5508</v>
      </c>
      <c r="H7683" t="s">
        <v>1383</v>
      </c>
      <c r="I7683" t="s">
        <v>34</v>
      </c>
      <c r="J7683" t="s">
        <v>21</v>
      </c>
      <c r="K7683" t="s">
        <v>3489</v>
      </c>
      <c r="L7683" t="s">
        <v>1279</v>
      </c>
      <c r="M7683" t="s">
        <v>1295</v>
      </c>
      <c r="N7683" t="s">
        <v>3490</v>
      </c>
      <c r="O7683">
        <v>752.21259999999995</v>
      </c>
      <c r="P7683">
        <v>3</v>
      </c>
      <c r="Q7683">
        <v>2E-3</v>
      </c>
      <c r="R7683">
        <v>126.59256000000001</v>
      </c>
      <c r="S7683" s="5">
        <v>193.75800000000001</v>
      </c>
      <c r="T7683" t="s">
        <v>1258</v>
      </c>
      <c r="U7683" t="s">
        <v>1274</v>
      </c>
      <c r="V7683">
        <v>2012</v>
      </c>
      <c r="X7683">
        <v>9</v>
      </c>
    </row>
    <row r="7684" spans="1:24" x14ac:dyDescent="0.3">
      <c r="A7684" t="s">
        <v>20412</v>
      </c>
      <c r="B7684" s="1">
        <v>41167</v>
      </c>
      <c r="C7684" s="1">
        <v>41169</v>
      </c>
      <c r="D7684" t="s">
        <v>1251</v>
      </c>
      <c r="E7684" t="s">
        <v>2265</v>
      </c>
      <c r="F7684" t="s">
        <v>1234</v>
      </c>
      <c r="G7684" t="s">
        <v>1984</v>
      </c>
      <c r="H7684" t="s">
        <v>1985</v>
      </c>
      <c r="I7684" t="s">
        <v>34</v>
      </c>
      <c r="J7684" t="s">
        <v>3</v>
      </c>
      <c r="K7684" t="s">
        <v>3778</v>
      </c>
      <c r="L7684" t="s">
        <v>1269</v>
      </c>
      <c r="M7684" t="s">
        <v>1303</v>
      </c>
      <c r="N7684" t="s">
        <v>3779</v>
      </c>
      <c r="O7684">
        <v>626.55999999999995</v>
      </c>
      <c r="P7684">
        <v>2</v>
      </c>
      <c r="Q7684">
        <v>0</v>
      </c>
      <c r="R7684">
        <v>162.88</v>
      </c>
      <c r="S7684" s="5">
        <v>126.392</v>
      </c>
      <c r="T7684" t="s">
        <v>1258</v>
      </c>
      <c r="U7684" t="s">
        <v>1242</v>
      </c>
      <c r="V7684">
        <v>2012</v>
      </c>
      <c r="X7684">
        <v>9</v>
      </c>
    </row>
    <row r="7685" spans="1:24" x14ac:dyDescent="0.3">
      <c r="A7685" t="s">
        <v>20413</v>
      </c>
      <c r="B7685" s="1">
        <v>41167</v>
      </c>
      <c r="C7685" s="1">
        <v>41171</v>
      </c>
      <c r="D7685" t="s">
        <v>1232</v>
      </c>
      <c r="E7685" t="s">
        <v>2830</v>
      </c>
      <c r="F7685" t="s">
        <v>1234</v>
      </c>
      <c r="G7685" t="s">
        <v>2139</v>
      </c>
      <c r="H7685" t="s">
        <v>1898</v>
      </c>
      <c r="I7685" t="s">
        <v>34</v>
      </c>
      <c r="J7685" t="s">
        <v>3</v>
      </c>
      <c r="K7685" t="s">
        <v>5029</v>
      </c>
      <c r="L7685" t="s">
        <v>1279</v>
      </c>
      <c r="M7685" t="s">
        <v>1295</v>
      </c>
      <c r="N7685" t="s">
        <v>3099</v>
      </c>
      <c r="O7685">
        <v>1063.9677999999999</v>
      </c>
      <c r="P7685">
        <v>5</v>
      </c>
      <c r="Q7685">
        <v>2E-3</v>
      </c>
      <c r="R7685">
        <v>-2.1321999999999997</v>
      </c>
      <c r="S7685" s="5">
        <v>83.057000000000002</v>
      </c>
      <c r="T7685" t="s">
        <v>1241</v>
      </c>
      <c r="U7685" t="s">
        <v>1242</v>
      </c>
      <c r="V7685">
        <v>2012</v>
      </c>
      <c r="X7685">
        <v>9</v>
      </c>
    </row>
    <row r="7686" spans="1:24" x14ac:dyDescent="0.3">
      <c r="A7686" t="s">
        <v>20414</v>
      </c>
      <c r="B7686" s="1">
        <v>41167</v>
      </c>
      <c r="C7686" s="1">
        <v>41171</v>
      </c>
      <c r="D7686" t="s">
        <v>1232</v>
      </c>
      <c r="E7686" t="s">
        <v>7217</v>
      </c>
      <c r="F7686" t="s">
        <v>1285</v>
      </c>
      <c r="G7686" t="s">
        <v>3211</v>
      </c>
      <c r="H7686" t="s">
        <v>29</v>
      </c>
      <c r="I7686" t="s">
        <v>43</v>
      </c>
      <c r="J7686" t="s">
        <v>19</v>
      </c>
      <c r="K7686" t="s">
        <v>18517</v>
      </c>
      <c r="L7686" t="s">
        <v>1269</v>
      </c>
      <c r="M7686" t="s">
        <v>1319</v>
      </c>
      <c r="N7686" t="s">
        <v>6668</v>
      </c>
      <c r="O7686">
        <v>716.85</v>
      </c>
      <c r="P7686">
        <v>5</v>
      </c>
      <c r="Q7686">
        <v>0</v>
      </c>
      <c r="R7686">
        <v>250.79999999999998</v>
      </c>
      <c r="S7686" s="5">
        <v>59.87</v>
      </c>
      <c r="T7686" t="s">
        <v>1258</v>
      </c>
      <c r="U7686" t="s">
        <v>1242</v>
      </c>
      <c r="V7686">
        <v>2012</v>
      </c>
      <c r="X7686">
        <v>9</v>
      </c>
    </row>
    <row r="7687" spans="1:24" x14ac:dyDescent="0.3">
      <c r="A7687" t="s">
        <v>20415</v>
      </c>
      <c r="B7687" s="1">
        <v>41167</v>
      </c>
      <c r="C7687" s="1">
        <v>41171</v>
      </c>
      <c r="D7687" t="s">
        <v>1232</v>
      </c>
      <c r="E7687" t="s">
        <v>2839</v>
      </c>
      <c r="F7687" t="s">
        <v>1234</v>
      </c>
      <c r="G7687" t="s">
        <v>5247</v>
      </c>
      <c r="H7687" t="s">
        <v>39</v>
      </c>
      <c r="I7687" t="s">
        <v>1420</v>
      </c>
      <c r="J7687" t="s">
        <v>5</v>
      </c>
      <c r="K7687" t="s">
        <v>19033</v>
      </c>
      <c r="L7687" t="s">
        <v>1269</v>
      </c>
      <c r="M7687" t="s">
        <v>1303</v>
      </c>
      <c r="N7687" t="s">
        <v>19034</v>
      </c>
      <c r="O7687">
        <v>1056.8599999999999</v>
      </c>
      <c r="P7687">
        <v>7</v>
      </c>
      <c r="Q7687">
        <v>0</v>
      </c>
      <c r="R7687">
        <v>306.48939999999988</v>
      </c>
      <c r="S7687" s="5">
        <v>56.9</v>
      </c>
      <c r="T7687" t="s">
        <v>1241</v>
      </c>
      <c r="U7687" t="s">
        <v>1242</v>
      </c>
      <c r="V7687">
        <v>2012</v>
      </c>
      <c r="X7687">
        <v>9</v>
      </c>
    </row>
    <row r="7688" spans="1:24" x14ac:dyDescent="0.3">
      <c r="A7688" t="s">
        <v>20416</v>
      </c>
      <c r="B7688" s="1">
        <v>41167</v>
      </c>
      <c r="C7688" s="1">
        <v>41171</v>
      </c>
      <c r="D7688" t="s">
        <v>1232</v>
      </c>
      <c r="E7688" t="s">
        <v>11378</v>
      </c>
      <c r="F7688" t="s">
        <v>1234</v>
      </c>
      <c r="G7688" t="s">
        <v>1556</v>
      </c>
      <c r="H7688" t="s">
        <v>1377</v>
      </c>
      <c r="I7688" t="s">
        <v>34</v>
      </c>
      <c r="J7688" t="s">
        <v>5</v>
      </c>
      <c r="K7688" t="s">
        <v>4455</v>
      </c>
      <c r="L7688" t="s">
        <v>1269</v>
      </c>
      <c r="M7688" t="s">
        <v>1303</v>
      </c>
      <c r="N7688" t="s">
        <v>4456</v>
      </c>
      <c r="O7688">
        <v>391.58</v>
      </c>
      <c r="P7688">
        <v>7</v>
      </c>
      <c r="Q7688">
        <v>0</v>
      </c>
      <c r="R7688">
        <v>74.339999999999989</v>
      </c>
      <c r="S7688" s="5">
        <v>34.042999999999999</v>
      </c>
      <c r="T7688" t="s">
        <v>1258</v>
      </c>
      <c r="U7688" t="s">
        <v>1267</v>
      </c>
      <c r="V7688">
        <v>2012</v>
      </c>
      <c r="X7688">
        <v>9</v>
      </c>
    </row>
    <row r="7689" spans="1:24" x14ac:dyDescent="0.3">
      <c r="A7689" t="s">
        <v>20417</v>
      </c>
      <c r="B7689" s="1">
        <v>41167</v>
      </c>
      <c r="C7689" s="1">
        <v>41172</v>
      </c>
      <c r="D7689" t="s">
        <v>1232</v>
      </c>
      <c r="E7689" t="s">
        <v>4540</v>
      </c>
      <c r="F7689" t="s">
        <v>1234</v>
      </c>
      <c r="G7689" t="s">
        <v>3119</v>
      </c>
      <c r="H7689" t="s">
        <v>1496</v>
      </c>
      <c r="I7689" t="s">
        <v>43</v>
      </c>
      <c r="J7689" t="s">
        <v>23</v>
      </c>
      <c r="K7689" t="s">
        <v>8661</v>
      </c>
      <c r="L7689" t="s">
        <v>1279</v>
      </c>
      <c r="M7689" t="s">
        <v>1295</v>
      </c>
      <c r="N7689" t="s">
        <v>8662</v>
      </c>
      <c r="O7689">
        <v>385.02</v>
      </c>
      <c r="P7689">
        <v>2</v>
      </c>
      <c r="Q7689">
        <v>0</v>
      </c>
      <c r="R7689">
        <v>57.72</v>
      </c>
      <c r="S7689" s="5">
        <v>33.130000000000003</v>
      </c>
      <c r="T7689" t="s">
        <v>1258</v>
      </c>
      <c r="U7689" t="s">
        <v>1242</v>
      </c>
      <c r="V7689">
        <v>2012</v>
      </c>
      <c r="X7689">
        <v>9</v>
      </c>
    </row>
    <row r="7690" spans="1:24" x14ac:dyDescent="0.3">
      <c r="A7690" t="s">
        <v>20418</v>
      </c>
      <c r="B7690" s="1">
        <v>41167</v>
      </c>
      <c r="C7690" s="1">
        <v>41173</v>
      </c>
      <c r="D7690" t="s">
        <v>1232</v>
      </c>
      <c r="E7690" t="s">
        <v>26</v>
      </c>
      <c r="F7690" t="s">
        <v>1261</v>
      </c>
      <c r="G7690" t="s">
        <v>19711</v>
      </c>
      <c r="H7690" t="s">
        <v>6675</v>
      </c>
      <c r="I7690" t="s">
        <v>11</v>
      </c>
      <c r="J7690" t="s">
        <v>11</v>
      </c>
      <c r="K7690" t="s">
        <v>20419</v>
      </c>
      <c r="L7690" t="s">
        <v>1279</v>
      </c>
      <c r="M7690" t="s">
        <v>1295</v>
      </c>
      <c r="N7690" t="s">
        <v>12378</v>
      </c>
      <c r="O7690">
        <v>378.66</v>
      </c>
      <c r="P7690">
        <v>1</v>
      </c>
      <c r="Q7690">
        <v>0</v>
      </c>
      <c r="R7690">
        <v>185.52</v>
      </c>
      <c r="S7690" s="5">
        <v>30.58</v>
      </c>
      <c r="T7690" t="s">
        <v>1241</v>
      </c>
      <c r="U7690" t="s">
        <v>1274</v>
      </c>
      <c r="V7690">
        <v>2012</v>
      </c>
      <c r="X7690">
        <v>9</v>
      </c>
    </row>
    <row r="7691" spans="1:24" x14ac:dyDescent="0.3">
      <c r="A7691" t="s">
        <v>20420</v>
      </c>
      <c r="B7691" s="1">
        <v>41167</v>
      </c>
      <c r="C7691" s="1">
        <v>41169</v>
      </c>
      <c r="D7691" t="s">
        <v>1251</v>
      </c>
      <c r="E7691" t="s">
        <v>3437</v>
      </c>
      <c r="F7691" t="s">
        <v>1234</v>
      </c>
      <c r="G7691" t="s">
        <v>3294</v>
      </c>
      <c r="H7691" t="s">
        <v>29</v>
      </c>
      <c r="I7691" t="s">
        <v>43</v>
      </c>
      <c r="J7691" t="s">
        <v>19</v>
      </c>
      <c r="K7691" t="s">
        <v>13982</v>
      </c>
      <c r="L7691" t="s">
        <v>1238</v>
      </c>
      <c r="M7691" t="s">
        <v>1368</v>
      </c>
      <c r="N7691" t="s">
        <v>13983</v>
      </c>
      <c r="O7691">
        <v>76.5</v>
      </c>
      <c r="P7691">
        <v>2</v>
      </c>
      <c r="Q7691">
        <v>0</v>
      </c>
      <c r="R7691">
        <v>36.72</v>
      </c>
      <c r="S7691" s="5">
        <v>26.61</v>
      </c>
      <c r="T7691" t="s">
        <v>1289</v>
      </c>
      <c r="U7691" t="s">
        <v>1267</v>
      </c>
      <c r="V7691">
        <v>2012</v>
      </c>
      <c r="X7691">
        <v>9</v>
      </c>
    </row>
    <row r="7692" spans="1:24" x14ac:dyDescent="0.3">
      <c r="A7692" t="s">
        <v>20421</v>
      </c>
      <c r="B7692" s="1">
        <v>41167</v>
      </c>
      <c r="C7692" s="1">
        <v>41169</v>
      </c>
      <c r="D7692" t="s">
        <v>1446</v>
      </c>
      <c r="E7692" t="s">
        <v>1933</v>
      </c>
      <c r="F7692" t="s">
        <v>1234</v>
      </c>
      <c r="G7692" t="s">
        <v>4760</v>
      </c>
      <c r="H7692" t="s">
        <v>3792</v>
      </c>
      <c r="I7692" t="s">
        <v>34</v>
      </c>
      <c r="J7692" t="s">
        <v>3</v>
      </c>
      <c r="K7692" t="s">
        <v>16758</v>
      </c>
      <c r="L7692" t="s">
        <v>1238</v>
      </c>
      <c r="M7692" t="s">
        <v>1368</v>
      </c>
      <c r="N7692" t="s">
        <v>3431</v>
      </c>
      <c r="O7692">
        <v>47.1</v>
      </c>
      <c r="P7692">
        <v>5</v>
      </c>
      <c r="Q7692">
        <v>0.4</v>
      </c>
      <c r="R7692">
        <v>-16.5</v>
      </c>
      <c r="S7692" s="5">
        <v>16.992999999999999</v>
      </c>
      <c r="T7692" t="s">
        <v>1289</v>
      </c>
      <c r="U7692" t="s">
        <v>1274</v>
      </c>
      <c r="V7692">
        <v>2012</v>
      </c>
      <c r="X7692">
        <v>9</v>
      </c>
    </row>
    <row r="7693" spans="1:24" x14ac:dyDescent="0.3">
      <c r="A7693" t="s">
        <v>20423</v>
      </c>
      <c r="B7693" s="1">
        <v>41167</v>
      </c>
      <c r="C7693" s="1">
        <v>41171</v>
      </c>
      <c r="D7693" t="s">
        <v>1251</v>
      </c>
      <c r="E7693" t="s">
        <v>2260</v>
      </c>
      <c r="F7693" t="s">
        <v>1285</v>
      </c>
      <c r="G7693" t="s">
        <v>2572</v>
      </c>
      <c r="H7693" t="s">
        <v>39</v>
      </c>
      <c r="I7693" t="s">
        <v>1420</v>
      </c>
      <c r="J7693" t="s">
        <v>7</v>
      </c>
      <c r="K7693" t="s">
        <v>17621</v>
      </c>
      <c r="L7693" t="s">
        <v>1238</v>
      </c>
      <c r="M7693" t="s">
        <v>1438</v>
      </c>
      <c r="N7693" t="s">
        <v>17622</v>
      </c>
      <c r="O7693">
        <v>79.872</v>
      </c>
      <c r="P7693">
        <v>3</v>
      </c>
      <c r="Q7693">
        <v>0.2</v>
      </c>
      <c r="R7693">
        <v>29.951999999999998</v>
      </c>
      <c r="S7693" s="5">
        <v>10.38</v>
      </c>
      <c r="T7693" t="s">
        <v>1241</v>
      </c>
      <c r="U7693" t="s">
        <v>1274</v>
      </c>
      <c r="V7693">
        <v>2012</v>
      </c>
      <c r="X7693">
        <v>9</v>
      </c>
    </row>
    <row r="7694" spans="1:24" x14ac:dyDescent="0.3">
      <c r="A7694" t="s">
        <v>20424</v>
      </c>
      <c r="B7694" s="1">
        <v>41167</v>
      </c>
      <c r="C7694" s="1">
        <v>41173</v>
      </c>
      <c r="D7694" t="s">
        <v>1232</v>
      </c>
      <c r="E7694" t="s">
        <v>8978</v>
      </c>
      <c r="F7694" t="s">
        <v>1261</v>
      </c>
      <c r="G7694" t="s">
        <v>6654</v>
      </c>
      <c r="H7694" t="s">
        <v>1383</v>
      </c>
      <c r="I7694" t="s">
        <v>34</v>
      </c>
      <c r="J7694" t="s">
        <v>21</v>
      </c>
      <c r="K7694" t="s">
        <v>4516</v>
      </c>
      <c r="L7694" t="s">
        <v>1238</v>
      </c>
      <c r="M7694" t="s">
        <v>1357</v>
      </c>
      <c r="N7694" t="s">
        <v>4517</v>
      </c>
      <c r="O7694">
        <v>135.28</v>
      </c>
      <c r="P7694">
        <v>4</v>
      </c>
      <c r="Q7694">
        <v>0</v>
      </c>
      <c r="R7694">
        <v>64.88</v>
      </c>
      <c r="S7694" s="5">
        <v>9.6790000000000003</v>
      </c>
      <c r="T7694" t="s">
        <v>1241</v>
      </c>
      <c r="U7694" t="s">
        <v>1274</v>
      </c>
      <c r="V7694">
        <v>2012</v>
      </c>
      <c r="X7694">
        <v>9</v>
      </c>
    </row>
    <row r="7695" spans="1:24" x14ac:dyDescent="0.3">
      <c r="A7695" t="s">
        <v>20425</v>
      </c>
      <c r="B7695" s="1">
        <v>41167</v>
      </c>
      <c r="C7695" s="1">
        <v>41167</v>
      </c>
      <c r="D7695" t="s">
        <v>1283</v>
      </c>
      <c r="E7695" t="s">
        <v>4540</v>
      </c>
      <c r="F7695" t="s">
        <v>1234</v>
      </c>
      <c r="G7695" t="s">
        <v>2628</v>
      </c>
      <c r="H7695" t="s">
        <v>1952</v>
      </c>
      <c r="I7695" t="s">
        <v>34</v>
      </c>
      <c r="J7695" t="s">
        <v>17</v>
      </c>
      <c r="K7695" t="s">
        <v>11139</v>
      </c>
      <c r="L7695" t="s">
        <v>1238</v>
      </c>
      <c r="M7695" t="s">
        <v>1351</v>
      </c>
      <c r="N7695" t="s">
        <v>3317</v>
      </c>
      <c r="O7695">
        <v>27.36</v>
      </c>
      <c r="P7695">
        <v>5</v>
      </c>
      <c r="Q7695">
        <v>0.2</v>
      </c>
      <c r="R7695">
        <v>-4.8400000000000007</v>
      </c>
      <c r="S7695" s="5">
        <v>9.5709999999999997</v>
      </c>
      <c r="T7695" t="s">
        <v>1289</v>
      </c>
      <c r="U7695" t="s">
        <v>1267</v>
      </c>
      <c r="V7695">
        <v>2012</v>
      </c>
      <c r="X7695">
        <v>9</v>
      </c>
    </row>
    <row r="7696" spans="1:24" x14ac:dyDescent="0.3">
      <c r="A7696" t="s">
        <v>20426</v>
      </c>
      <c r="B7696" s="1">
        <v>41167</v>
      </c>
      <c r="C7696" s="1">
        <v>41171</v>
      </c>
      <c r="D7696" t="s">
        <v>1251</v>
      </c>
      <c r="E7696" t="s">
        <v>3383</v>
      </c>
      <c r="F7696" t="s">
        <v>1285</v>
      </c>
      <c r="G7696" t="s">
        <v>2794</v>
      </c>
      <c r="H7696" t="s">
        <v>1705</v>
      </c>
      <c r="I7696" t="s">
        <v>11</v>
      </c>
      <c r="J7696" t="s">
        <v>11</v>
      </c>
      <c r="K7696" t="s">
        <v>2116</v>
      </c>
      <c r="L7696" t="s">
        <v>1238</v>
      </c>
      <c r="M7696" t="s">
        <v>1239</v>
      </c>
      <c r="N7696" t="s">
        <v>2117</v>
      </c>
      <c r="O7696">
        <v>96</v>
      </c>
      <c r="P7696">
        <v>2</v>
      </c>
      <c r="Q7696">
        <v>0</v>
      </c>
      <c r="R7696">
        <v>31.68</v>
      </c>
      <c r="S7696" s="5">
        <v>9.1</v>
      </c>
      <c r="T7696" t="s">
        <v>1241</v>
      </c>
      <c r="U7696" t="s">
        <v>1274</v>
      </c>
      <c r="V7696">
        <v>2012</v>
      </c>
      <c r="X7696">
        <v>9</v>
      </c>
    </row>
    <row r="7697" spans="1:24" x14ac:dyDescent="0.3">
      <c r="A7697" t="s">
        <v>20427</v>
      </c>
      <c r="B7697" s="1">
        <v>41167</v>
      </c>
      <c r="C7697" s="1">
        <v>41168</v>
      </c>
      <c r="D7697" t="s">
        <v>1446</v>
      </c>
      <c r="E7697" t="s">
        <v>2415</v>
      </c>
      <c r="F7697" t="s">
        <v>1234</v>
      </c>
      <c r="G7697" t="s">
        <v>2139</v>
      </c>
      <c r="H7697" t="s">
        <v>1898</v>
      </c>
      <c r="I7697" t="s">
        <v>34</v>
      </c>
      <c r="J7697" t="s">
        <v>3</v>
      </c>
      <c r="K7697" t="s">
        <v>8565</v>
      </c>
      <c r="L7697" t="s">
        <v>1238</v>
      </c>
      <c r="M7697" t="s">
        <v>1248</v>
      </c>
      <c r="N7697" t="s">
        <v>2436</v>
      </c>
      <c r="O7697">
        <v>51.16</v>
      </c>
      <c r="P7697">
        <v>2</v>
      </c>
      <c r="Q7697">
        <v>0</v>
      </c>
      <c r="R7697">
        <v>18.919999999999998</v>
      </c>
      <c r="S7697" s="5">
        <v>8.9860000000000007</v>
      </c>
      <c r="T7697" t="s">
        <v>1258</v>
      </c>
      <c r="U7697" t="s">
        <v>1267</v>
      </c>
      <c r="V7697">
        <v>2012</v>
      </c>
      <c r="X7697">
        <v>9</v>
      </c>
    </row>
    <row r="7698" spans="1:24" x14ac:dyDescent="0.3">
      <c r="A7698" t="s">
        <v>20428</v>
      </c>
      <c r="B7698" s="1">
        <v>41167</v>
      </c>
      <c r="C7698" s="1">
        <v>41171</v>
      </c>
      <c r="D7698" t="s">
        <v>1251</v>
      </c>
      <c r="E7698" t="s">
        <v>2327</v>
      </c>
      <c r="F7698" t="s">
        <v>1234</v>
      </c>
      <c r="G7698" t="s">
        <v>1574</v>
      </c>
      <c r="H7698" t="s">
        <v>1574</v>
      </c>
      <c r="I7698" t="s">
        <v>43</v>
      </c>
      <c r="J7698" t="s">
        <v>27</v>
      </c>
      <c r="K7698" t="s">
        <v>10629</v>
      </c>
      <c r="L7698" t="s">
        <v>1279</v>
      </c>
      <c r="M7698" t="s">
        <v>1341</v>
      </c>
      <c r="N7698" t="s">
        <v>10630</v>
      </c>
      <c r="O7698">
        <v>110.7</v>
      </c>
      <c r="P7698">
        <v>2</v>
      </c>
      <c r="Q7698">
        <v>0</v>
      </c>
      <c r="R7698">
        <v>12.120000000000001</v>
      </c>
      <c r="S7698" s="5">
        <v>8.18</v>
      </c>
      <c r="T7698" t="s">
        <v>1241</v>
      </c>
      <c r="U7698" t="s">
        <v>1274</v>
      </c>
      <c r="V7698">
        <v>2012</v>
      </c>
      <c r="X7698">
        <v>9</v>
      </c>
    </row>
    <row r="7699" spans="1:24" x14ac:dyDescent="0.3">
      <c r="A7699" t="s">
        <v>20429</v>
      </c>
      <c r="B7699" s="1">
        <v>41167</v>
      </c>
      <c r="C7699" s="1">
        <v>41167</v>
      </c>
      <c r="D7699" t="s">
        <v>1283</v>
      </c>
      <c r="E7699" t="s">
        <v>1354</v>
      </c>
      <c r="F7699" t="s">
        <v>1285</v>
      </c>
      <c r="G7699" t="s">
        <v>2256</v>
      </c>
      <c r="H7699" t="s">
        <v>39</v>
      </c>
      <c r="I7699" t="s">
        <v>1420</v>
      </c>
      <c r="J7699" t="s">
        <v>5</v>
      </c>
      <c r="K7699" t="s">
        <v>17096</v>
      </c>
      <c r="L7699" t="s">
        <v>1269</v>
      </c>
      <c r="M7699" t="s">
        <v>1270</v>
      </c>
      <c r="N7699" t="s">
        <v>17097</v>
      </c>
      <c r="O7699">
        <v>55.968000000000004</v>
      </c>
      <c r="P7699">
        <v>1</v>
      </c>
      <c r="Q7699">
        <v>0.2</v>
      </c>
      <c r="R7699">
        <v>-2.098800000000006</v>
      </c>
      <c r="S7699" s="5">
        <v>8.08</v>
      </c>
      <c r="T7699" t="s">
        <v>1258</v>
      </c>
      <c r="U7699" t="s">
        <v>1242</v>
      </c>
      <c r="V7699">
        <v>2012</v>
      </c>
      <c r="X7699">
        <v>9</v>
      </c>
    </row>
    <row r="7700" spans="1:24" x14ac:dyDescent="0.3">
      <c r="A7700" t="s">
        <v>20430</v>
      </c>
      <c r="B7700" s="1">
        <v>41167</v>
      </c>
      <c r="C7700" s="1">
        <v>41172</v>
      </c>
      <c r="D7700" t="s">
        <v>1232</v>
      </c>
      <c r="E7700" t="s">
        <v>6032</v>
      </c>
      <c r="F7700" t="s">
        <v>1285</v>
      </c>
      <c r="G7700" t="s">
        <v>1501</v>
      </c>
      <c r="H7700" t="s">
        <v>39</v>
      </c>
      <c r="I7700" t="s">
        <v>1420</v>
      </c>
      <c r="J7700" t="s">
        <v>7</v>
      </c>
      <c r="K7700" t="s">
        <v>8653</v>
      </c>
      <c r="L7700" t="s">
        <v>1238</v>
      </c>
      <c r="M7700" t="s">
        <v>1239</v>
      </c>
      <c r="N7700" t="s">
        <v>8654</v>
      </c>
      <c r="O7700">
        <v>147.184</v>
      </c>
      <c r="P7700">
        <v>2</v>
      </c>
      <c r="Q7700">
        <v>0.2</v>
      </c>
      <c r="R7700">
        <v>-29.436800000000012</v>
      </c>
      <c r="S7700" s="5">
        <v>7.6</v>
      </c>
      <c r="T7700" t="s">
        <v>1241</v>
      </c>
      <c r="U7700" t="s">
        <v>1274</v>
      </c>
      <c r="V7700">
        <v>2012</v>
      </c>
      <c r="X7700">
        <v>9</v>
      </c>
    </row>
    <row r="7701" spans="1:24" x14ac:dyDescent="0.3">
      <c r="A7701" t="s">
        <v>20431</v>
      </c>
      <c r="B7701" s="1">
        <v>41167</v>
      </c>
      <c r="C7701" s="1">
        <v>41167</v>
      </c>
      <c r="D7701" t="s">
        <v>1283</v>
      </c>
      <c r="E7701" t="s">
        <v>8645</v>
      </c>
      <c r="F7701" t="s">
        <v>1234</v>
      </c>
      <c r="G7701" t="s">
        <v>6155</v>
      </c>
      <c r="H7701" t="s">
        <v>1475</v>
      </c>
      <c r="I7701" t="s">
        <v>43</v>
      </c>
      <c r="J7701" t="s">
        <v>27</v>
      </c>
      <c r="K7701" t="s">
        <v>14339</v>
      </c>
      <c r="L7701" t="s">
        <v>1238</v>
      </c>
      <c r="M7701" t="s">
        <v>1248</v>
      </c>
      <c r="N7701" t="s">
        <v>15224</v>
      </c>
      <c r="O7701">
        <v>49.194600000000001</v>
      </c>
      <c r="P7701">
        <v>2</v>
      </c>
      <c r="Q7701">
        <v>0.47</v>
      </c>
      <c r="R7701">
        <v>-39.965400000000002</v>
      </c>
      <c r="S7701" s="5">
        <v>5.68</v>
      </c>
      <c r="T7701" t="s">
        <v>1258</v>
      </c>
      <c r="U7701" t="s">
        <v>1242</v>
      </c>
      <c r="V7701">
        <v>2012</v>
      </c>
      <c r="X7701">
        <v>9</v>
      </c>
    </row>
    <row r="7702" spans="1:24" x14ac:dyDescent="0.3">
      <c r="A7702" t="s">
        <v>20433</v>
      </c>
      <c r="B7702" s="1">
        <v>41167</v>
      </c>
      <c r="C7702" s="1">
        <v>41169</v>
      </c>
      <c r="D7702" t="s">
        <v>1251</v>
      </c>
      <c r="E7702" t="s">
        <v>5987</v>
      </c>
      <c r="F7702" t="s">
        <v>1234</v>
      </c>
      <c r="G7702" t="s">
        <v>2343</v>
      </c>
      <c r="H7702" t="s">
        <v>39</v>
      </c>
      <c r="I7702" t="s">
        <v>1420</v>
      </c>
      <c r="J7702" t="s">
        <v>3</v>
      </c>
      <c r="K7702" t="s">
        <v>20270</v>
      </c>
      <c r="L7702" t="s">
        <v>1238</v>
      </c>
      <c r="M7702" t="s">
        <v>1357</v>
      </c>
      <c r="N7702" t="s">
        <v>20271</v>
      </c>
      <c r="O7702">
        <v>24.32</v>
      </c>
      <c r="P7702">
        <v>8</v>
      </c>
      <c r="Q7702">
        <v>0</v>
      </c>
      <c r="R7702">
        <v>8.2687999999999988</v>
      </c>
      <c r="S7702" s="5">
        <v>3.73</v>
      </c>
      <c r="T7702" t="s">
        <v>1258</v>
      </c>
      <c r="U7702" t="s">
        <v>1267</v>
      </c>
      <c r="V7702">
        <v>2012</v>
      </c>
      <c r="X7702">
        <v>9</v>
      </c>
    </row>
    <row r="7703" spans="1:24" x14ac:dyDescent="0.3">
      <c r="A7703" t="s">
        <v>20434</v>
      </c>
      <c r="B7703" s="1">
        <v>41167</v>
      </c>
      <c r="C7703" s="1">
        <v>41172</v>
      </c>
      <c r="D7703" t="s">
        <v>1232</v>
      </c>
      <c r="E7703" t="s">
        <v>2555</v>
      </c>
      <c r="F7703" t="s">
        <v>1234</v>
      </c>
      <c r="G7703" t="s">
        <v>4003</v>
      </c>
      <c r="H7703" t="s">
        <v>4004</v>
      </c>
      <c r="I7703" t="s">
        <v>34</v>
      </c>
      <c r="J7703" t="s">
        <v>5</v>
      </c>
      <c r="K7703" t="s">
        <v>13145</v>
      </c>
      <c r="L7703" t="s">
        <v>1238</v>
      </c>
      <c r="M7703" t="s">
        <v>1265</v>
      </c>
      <c r="N7703" t="s">
        <v>6399</v>
      </c>
      <c r="O7703">
        <v>31.248000000000001</v>
      </c>
      <c r="P7703">
        <v>4</v>
      </c>
      <c r="Q7703">
        <v>0.4</v>
      </c>
      <c r="R7703">
        <v>-6.2720000000000002</v>
      </c>
      <c r="S7703" s="5">
        <v>3.468</v>
      </c>
      <c r="T7703" t="s">
        <v>1258</v>
      </c>
      <c r="U7703" t="s">
        <v>1267</v>
      </c>
      <c r="V7703">
        <v>2012</v>
      </c>
      <c r="X7703">
        <v>9</v>
      </c>
    </row>
    <row r="7704" spans="1:24" x14ac:dyDescent="0.3">
      <c r="A7704" t="s">
        <v>20437</v>
      </c>
      <c r="B7704" s="1">
        <v>41167</v>
      </c>
      <c r="C7704" s="1">
        <v>41171</v>
      </c>
      <c r="D7704" t="s">
        <v>1232</v>
      </c>
      <c r="E7704" t="s">
        <v>2835</v>
      </c>
      <c r="F7704" t="s">
        <v>1285</v>
      </c>
      <c r="G7704" t="s">
        <v>1277</v>
      </c>
      <c r="H7704" t="s">
        <v>15</v>
      </c>
      <c r="I7704" t="s">
        <v>15</v>
      </c>
      <c r="J7704" t="s">
        <v>15</v>
      </c>
      <c r="K7704" t="s">
        <v>9869</v>
      </c>
      <c r="L7704" t="s">
        <v>1238</v>
      </c>
      <c r="M7704" t="s">
        <v>1248</v>
      </c>
      <c r="N7704" t="s">
        <v>9870</v>
      </c>
      <c r="O7704">
        <v>41.43</v>
      </c>
      <c r="P7704">
        <v>1</v>
      </c>
      <c r="Q7704">
        <v>0</v>
      </c>
      <c r="R7704">
        <v>11.16</v>
      </c>
      <c r="S7704" s="5">
        <v>2.85</v>
      </c>
      <c r="T7704" t="s">
        <v>1241</v>
      </c>
      <c r="U7704" t="s">
        <v>1274</v>
      </c>
      <c r="V7704">
        <v>2012</v>
      </c>
      <c r="X7704">
        <v>9</v>
      </c>
    </row>
    <row r="7705" spans="1:24" x14ac:dyDescent="0.3">
      <c r="A7705" t="s">
        <v>20439</v>
      </c>
      <c r="B7705" s="1">
        <v>41168</v>
      </c>
      <c r="C7705" s="1">
        <v>41173</v>
      </c>
      <c r="D7705" t="s">
        <v>1232</v>
      </c>
      <c r="E7705" t="s">
        <v>6674</v>
      </c>
      <c r="F7705" t="s">
        <v>1234</v>
      </c>
      <c r="G7705" t="s">
        <v>3632</v>
      </c>
      <c r="H7705" t="s">
        <v>3633</v>
      </c>
      <c r="I7705" t="s">
        <v>1255</v>
      </c>
      <c r="J7705" t="s">
        <v>1255</v>
      </c>
      <c r="K7705" t="s">
        <v>16483</v>
      </c>
      <c r="L7705" t="s">
        <v>1279</v>
      </c>
      <c r="M7705" t="s">
        <v>1295</v>
      </c>
      <c r="N7705" t="s">
        <v>3807</v>
      </c>
      <c r="O7705">
        <v>487.38</v>
      </c>
      <c r="P7705">
        <v>2</v>
      </c>
      <c r="Q7705">
        <v>0</v>
      </c>
      <c r="R7705">
        <v>82.800000000000011</v>
      </c>
      <c r="S7705" s="5">
        <v>56.22</v>
      </c>
      <c r="T7705" t="s">
        <v>1241</v>
      </c>
      <c r="U7705" t="s">
        <v>1242</v>
      </c>
      <c r="V7705">
        <v>2012</v>
      </c>
      <c r="X7705">
        <v>9</v>
      </c>
    </row>
    <row r="7706" spans="1:24" x14ac:dyDescent="0.3">
      <c r="A7706" t="s">
        <v>20440</v>
      </c>
      <c r="B7706" s="1">
        <v>41168</v>
      </c>
      <c r="C7706" s="1">
        <v>41172</v>
      </c>
      <c r="D7706" t="s">
        <v>1232</v>
      </c>
      <c r="E7706" t="s">
        <v>6195</v>
      </c>
      <c r="F7706" t="s">
        <v>1285</v>
      </c>
      <c r="G7706" t="s">
        <v>1620</v>
      </c>
      <c r="H7706" t="s">
        <v>1475</v>
      </c>
      <c r="I7706" t="s">
        <v>43</v>
      </c>
      <c r="J7706" t="s">
        <v>27</v>
      </c>
      <c r="K7706" t="s">
        <v>15195</v>
      </c>
      <c r="L7706" t="s">
        <v>1269</v>
      </c>
      <c r="M7706" t="s">
        <v>1319</v>
      </c>
      <c r="N7706" t="s">
        <v>5670</v>
      </c>
      <c r="O7706">
        <v>276.48899999999998</v>
      </c>
      <c r="P7706">
        <v>2</v>
      </c>
      <c r="Q7706">
        <v>7.0000000000000007E-2</v>
      </c>
      <c r="R7706">
        <v>32.649000000000001</v>
      </c>
      <c r="S7706" s="5">
        <v>53.74</v>
      </c>
      <c r="T7706" t="s">
        <v>1258</v>
      </c>
      <c r="U7706" t="s">
        <v>1267</v>
      </c>
      <c r="V7706">
        <v>2012</v>
      </c>
      <c r="X7706">
        <v>9</v>
      </c>
    </row>
    <row r="7707" spans="1:24" x14ac:dyDescent="0.3">
      <c r="A7707" t="s">
        <v>20441</v>
      </c>
      <c r="B7707" s="1">
        <v>41168</v>
      </c>
      <c r="C7707" s="1">
        <v>41175</v>
      </c>
      <c r="D7707" t="s">
        <v>1232</v>
      </c>
      <c r="E7707" t="s">
        <v>5124</v>
      </c>
      <c r="F7707" t="s">
        <v>1285</v>
      </c>
      <c r="G7707" t="s">
        <v>3476</v>
      </c>
      <c r="H7707" t="s">
        <v>1787</v>
      </c>
      <c r="I7707" t="s">
        <v>37</v>
      </c>
      <c r="J7707" t="s">
        <v>5</v>
      </c>
      <c r="K7707" t="s">
        <v>16035</v>
      </c>
      <c r="L7707" t="s">
        <v>1279</v>
      </c>
      <c r="M7707" t="s">
        <v>1341</v>
      </c>
      <c r="N7707" t="s">
        <v>5015</v>
      </c>
      <c r="O7707">
        <v>175.68</v>
      </c>
      <c r="P7707">
        <v>6</v>
      </c>
      <c r="Q7707">
        <v>0</v>
      </c>
      <c r="R7707">
        <v>79.019999999999982</v>
      </c>
      <c r="S7707" s="5">
        <v>19.95</v>
      </c>
      <c r="T7707" t="s">
        <v>1297</v>
      </c>
      <c r="U7707" t="s">
        <v>1242</v>
      </c>
      <c r="V7707">
        <v>2012</v>
      </c>
      <c r="X7707">
        <v>9</v>
      </c>
    </row>
    <row r="7708" spans="1:24" x14ac:dyDescent="0.3">
      <c r="A7708" t="s">
        <v>20442</v>
      </c>
      <c r="B7708" s="1">
        <v>41168</v>
      </c>
      <c r="C7708" s="1">
        <v>41173</v>
      </c>
      <c r="D7708" t="s">
        <v>1232</v>
      </c>
      <c r="E7708" t="s">
        <v>1424</v>
      </c>
      <c r="F7708" t="s">
        <v>1234</v>
      </c>
      <c r="G7708" t="s">
        <v>1779</v>
      </c>
      <c r="H7708" t="s">
        <v>39</v>
      </c>
      <c r="I7708" t="s">
        <v>1420</v>
      </c>
      <c r="J7708" t="s">
        <v>5</v>
      </c>
      <c r="K7708" t="s">
        <v>2189</v>
      </c>
      <c r="L7708" t="s">
        <v>1238</v>
      </c>
      <c r="M7708" t="s">
        <v>1368</v>
      </c>
      <c r="N7708" t="s">
        <v>1931</v>
      </c>
      <c r="O7708">
        <v>31.12</v>
      </c>
      <c r="P7708">
        <v>4</v>
      </c>
      <c r="Q7708">
        <v>0</v>
      </c>
      <c r="R7708">
        <v>14.6264</v>
      </c>
      <c r="S7708" s="5">
        <v>1.79</v>
      </c>
      <c r="T7708" t="s">
        <v>1241</v>
      </c>
      <c r="U7708" t="s">
        <v>1267</v>
      </c>
      <c r="V7708">
        <v>2012</v>
      </c>
      <c r="X7708">
        <v>9</v>
      </c>
    </row>
    <row r="7709" spans="1:24" x14ac:dyDescent="0.3">
      <c r="A7709" t="s">
        <v>20443</v>
      </c>
      <c r="B7709" s="1">
        <v>41169</v>
      </c>
      <c r="C7709" s="1">
        <v>41173</v>
      </c>
      <c r="D7709" t="s">
        <v>1232</v>
      </c>
      <c r="E7709" t="s">
        <v>6298</v>
      </c>
      <c r="F7709" t="s">
        <v>1234</v>
      </c>
      <c r="G7709" t="s">
        <v>1501</v>
      </c>
      <c r="H7709" t="s">
        <v>39</v>
      </c>
      <c r="I7709" t="s">
        <v>1420</v>
      </c>
      <c r="J7709" t="s">
        <v>7</v>
      </c>
      <c r="K7709" t="s">
        <v>14676</v>
      </c>
      <c r="L7709" t="s">
        <v>1269</v>
      </c>
      <c r="M7709" t="s">
        <v>1319</v>
      </c>
      <c r="N7709" t="s">
        <v>20444</v>
      </c>
      <c r="O7709">
        <v>3083.43</v>
      </c>
      <c r="P7709">
        <v>7</v>
      </c>
      <c r="Q7709">
        <v>0.5</v>
      </c>
      <c r="R7709">
        <v>-1665.0522000000001</v>
      </c>
      <c r="S7709" s="5">
        <v>242.6</v>
      </c>
      <c r="T7709" t="s">
        <v>1241</v>
      </c>
      <c r="U7709" t="s">
        <v>1242</v>
      </c>
      <c r="V7709">
        <v>2012</v>
      </c>
      <c r="X7709">
        <v>9</v>
      </c>
    </row>
    <row r="7710" spans="1:24" x14ac:dyDescent="0.3">
      <c r="A7710" t="s">
        <v>20445</v>
      </c>
      <c r="B7710" s="1">
        <v>41169</v>
      </c>
      <c r="C7710" s="1">
        <v>41171</v>
      </c>
      <c r="D7710" t="s">
        <v>1446</v>
      </c>
      <c r="E7710" t="s">
        <v>5421</v>
      </c>
      <c r="F7710" t="s">
        <v>1234</v>
      </c>
      <c r="G7710" t="s">
        <v>2212</v>
      </c>
      <c r="H7710" t="s">
        <v>1787</v>
      </c>
      <c r="I7710" t="s">
        <v>37</v>
      </c>
      <c r="J7710" t="s">
        <v>5</v>
      </c>
      <c r="K7710" t="s">
        <v>8381</v>
      </c>
      <c r="L7710" t="s">
        <v>1279</v>
      </c>
      <c r="M7710" t="s">
        <v>1280</v>
      </c>
      <c r="N7710" t="s">
        <v>8382</v>
      </c>
      <c r="O7710">
        <v>803.52</v>
      </c>
      <c r="P7710">
        <v>5</v>
      </c>
      <c r="Q7710">
        <v>0.4</v>
      </c>
      <c r="R7710">
        <v>-495.63000000000005</v>
      </c>
      <c r="S7710" s="5">
        <v>223.78</v>
      </c>
      <c r="T7710" t="s">
        <v>1258</v>
      </c>
      <c r="U7710" t="s">
        <v>1267</v>
      </c>
      <c r="V7710">
        <v>2012</v>
      </c>
      <c r="X7710">
        <v>9</v>
      </c>
    </row>
    <row r="7711" spans="1:24" x14ac:dyDescent="0.3">
      <c r="A7711" t="s">
        <v>20446</v>
      </c>
      <c r="B7711" s="1">
        <v>41169</v>
      </c>
      <c r="C7711" s="1">
        <v>41175</v>
      </c>
      <c r="D7711" t="s">
        <v>1232</v>
      </c>
      <c r="E7711" t="s">
        <v>4260</v>
      </c>
      <c r="F7711" t="s">
        <v>1234</v>
      </c>
      <c r="G7711" t="s">
        <v>2572</v>
      </c>
      <c r="H7711" t="s">
        <v>39</v>
      </c>
      <c r="I7711" t="s">
        <v>1420</v>
      </c>
      <c r="J7711" t="s">
        <v>7</v>
      </c>
      <c r="K7711" t="s">
        <v>11348</v>
      </c>
      <c r="L7711" t="s">
        <v>1269</v>
      </c>
      <c r="M7711" t="s">
        <v>1319</v>
      </c>
      <c r="N7711" t="s">
        <v>11349</v>
      </c>
      <c r="O7711">
        <v>2003.92</v>
      </c>
      <c r="P7711">
        <v>5</v>
      </c>
      <c r="Q7711">
        <v>0.2</v>
      </c>
      <c r="R7711">
        <v>-25.049000000000149</v>
      </c>
      <c r="S7711" s="5">
        <v>122.58</v>
      </c>
      <c r="T7711" t="s">
        <v>1241</v>
      </c>
      <c r="U7711" t="s">
        <v>1274</v>
      </c>
      <c r="V7711">
        <v>2012</v>
      </c>
      <c r="X7711">
        <v>9</v>
      </c>
    </row>
    <row r="7712" spans="1:24" x14ac:dyDescent="0.3">
      <c r="A7712" t="s">
        <v>20447</v>
      </c>
      <c r="B7712" s="1">
        <v>41169</v>
      </c>
      <c r="C7712" s="1">
        <v>41174</v>
      </c>
      <c r="D7712" t="s">
        <v>1251</v>
      </c>
      <c r="E7712" t="s">
        <v>6971</v>
      </c>
      <c r="F7712" t="s">
        <v>1234</v>
      </c>
      <c r="G7712" t="s">
        <v>1469</v>
      </c>
      <c r="H7712" t="s">
        <v>1395</v>
      </c>
      <c r="I7712" t="s">
        <v>37</v>
      </c>
      <c r="J7712" t="s">
        <v>3</v>
      </c>
      <c r="K7712" t="s">
        <v>20448</v>
      </c>
      <c r="L7712" t="s">
        <v>1238</v>
      </c>
      <c r="M7712" t="s">
        <v>1287</v>
      </c>
      <c r="N7712" t="s">
        <v>13334</v>
      </c>
      <c r="O7712">
        <v>900.23400000000004</v>
      </c>
      <c r="P7712">
        <v>2</v>
      </c>
      <c r="Q7712">
        <v>0.1</v>
      </c>
      <c r="R7712">
        <v>-10.025999999999996</v>
      </c>
      <c r="S7712" s="5">
        <v>104.17</v>
      </c>
      <c r="T7712" t="s">
        <v>1241</v>
      </c>
      <c r="U7712" t="s">
        <v>1274</v>
      </c>
      <c r="V7712">
        <v>2012</v>
      </c>
      <c r="X7712">
        <v>9</v>
      </c>
    </row>
    <row r="7713" spans="1:24" x14ac:dyDescent="0.3">
      <c r="A7713" t="s">
        <v>20449</v>
      </c>
      <c r="B7713" s="1">
        <v>41169</v>
      </c>
      <c r="C7713" s="1">
        <v>41169</v>
      </c>
      <c r="D7713" t="s">
        <v>1283</v>
      </c>
      <c r="E7713" t="s">
        <v>2211</v>
      </c>
      <c r="F7713" t="s">
        <v>1261</v>
      </c>
      <c r="G7713" t="s">
        <v>5054</v>
      </c>
      <c r="H7713" t="s">
        <v>1395</v>
      </c>
      <c r="I7713" t="s">
        <v>37</v>
      </c>
      <c r="J7713" t="s">
        <v>3</v>
      </c>
      <c r="K7713" t="s">
        <v>14237</v>
      </c>
      <c r="L7713" t="s">
        <v>1279</v>
      </c>
      <c r="M7713" t="s">
        <v>1333</v>
      </c>
      <c r="N7713" t="s">
        <v>12063</v>
      </c>
      <c r="O7713">
        <v>425.56950000000001</v>
      </c>
      <c r="P7713">
        <v>3</v>
      </c>
      <c r="Q7713">
        <v>0.15</v>
      </c>
      <c r="R7713">
        <v>-4.0499999999994429E-2</v>
      </c>
      <c r="S7713" s="5">
        <v>98.8</v>
      </c>
      <c r="T7713" t="s">
        <v>1241</v>
      </c>
      <c r="U7713" t="s">
        <v>1267</v>
      </c>
      <c r="V7713">
        <v>2012</v>
      </c>
      <c r="X7713">
        <v>9</v>
      </c>
    </row>
    <row r="7714" spans="1:24" x14ac:dyDescent="0.3">
      <c r="A7714" t="s">
        <v>20450</v>
      </c>
      <c r="B7714" s="1">
        <v>41169</v>
      </c>
      <c r="C7714" s="1">
        <v>41175</v>
      </c>
      <c r="D7714" t="s">
        <v>1232</v>
      </c>
      <c r="E7714" t="s">
        <v>4995</v>
      </c>
      <c r="F7714" t="s">
        <v>1285</v>
      </c>
      <c r="G7714" t="s">
        <v>7961</v>
      </c>
      <c r="H7714" t="s">
        <v>1496</v>
      </c>
      <c r="I7714" t="s">
        <v>43</v>
      </c>
      <c r="J7714" t="s">
        <v>23</v>
      </c>
      <c r="K7714" t="s">
        <v>2064</v>
      </c>
      <c r="L7714" t="s">
        <v>1279</v>
      </c>
      <c r="M7714" t="s">
        <v>1295</v>
      </c>
      <c r="N7714" t="s">
        <v>2065</v>
      </c>
      <c r="O7714">
        <v>883.8</v>
      </c>
      <c r="P7714">
        <v>6</v>
      </c>
      <c r="Q7714">
        <v>0</v>
      </c>
      <c r="R7714">
        <v>114.84</v>
      </c>
      <c r="S7714" s="5">
        <v>78.75</v>
      </c>
      <c r="T7714" t="s">
        <v>1297</v>
      </c>
      <c r="U7714" t="s">
        <v>1242</v>
      </c>
      <c r="V7714">
        <v>2012</v>
      </c>
      <c r="X7714">
        <v>9</v>
      </c>
    </row>
    <row r="7715" spans="1:24" x14ac:dyDescent="0.3">
      <c r="A7715" t="s">
        <v>20451</v>
      </c>
      <c r="B7715" s="1">
        <v>41169</v>
      </c>
      <c r="C7715" s="1">
        <v>41173</v>
      </c>
      <c r="D7715" t="s">
        <v>1232</v>
      </c>
      <c r="E7715" t="s">
        <v>7955</v>
      </c>
      <c r="F7715" t="s">
        <v>1261</v>
      </c>
      <c r="G7715" t="s">
        <v>2572</v>
      </c>
      <c r="H7715" t="s">
        <v>39</v>
      </c>
      <c r="I7715" t="s">
        <v>1420</v>
      </c>
      <c r="J7715" t="s">
        <v>7</v>
      </c>
      <c r="K7715" t="s">
        <v>10741</v>
      </c>
      <c r="L7715" t="s">
        <v>1269</v>
      </c>
      <c r="M7715" t="s">
        <v>1312</v>
      </c>
      <c r="N7715" t="s">
        <v>10742</v>
      </c>
      <c r="O7715">
        <v>344.22</v>
      </c>
      <c r="P7715">
        <v>2</v>
      </c>
      <c r="Q7715">
        <v>0.4</v>
      </c>
      <c r="R7715">
        <v>-103.26600000000002</v>
      </c>
      <c r="S7715" s="5">
        <v>28.49</v>
      </c>
      <c r="T7715" t="s">
        <v>1241</v>
      </c>
      <c r="U7715" t="s">
        <v>1242</v>
      </c>
      <c r="V7715">
        <v>2012</v>
      </c>
      <c r="X7715">
        <v>9</v>
      </c>
    </row>
    <row r="7716" spans="1:24" x14ac:dyDescent="0.3">
      <c r="A7716" t="s">
        <v>20452</v>
      </c>
      <c r="B7716" s="1">
        <v>41169</v>
      </c>
      <c r="C7716" s="1">
        <v>41175</v>
      </c>
      <c r="D7716" t="s">
        <v>1232</v>
      </c>
      <c r="E7716" t="s">
        <v>4975</v>
      </c>
      <c r="F7716" t="s">
        <v>1234</v>
      </c>
      <c r="G7716" t="s">
        <v>2167</v>
      </c>
      <c r="H7716" t="s">
        <v>1801</v>
      </c>
      <c r="I7716" t="s">
        <v>37</v>
      </c>
      <c r="J7716" t="s">
        <v>3</v>
      </c>
      <c r="K7716" t="s">
        <v>20453</v>
      </c>
      <c r="L7716" t="s">
        <v>1279</v>
      </c>
      <c r="M7716" t="s">
        <v>1280</v>
      </c>
      <c r="N7716" t="s">
        <v>20197</v>
      </c>
      <c r="O7716">
        <v>553.5</v>
      </c>
      <c r="P7716">
        <v>5</v>
      </c>
      <c r="Q7716">
        <v>0</v>
      </c>
      <c r="R7716">
        <v>105.15</v>
      </c>
      <c r="S7716" s="5">
        <v>20.45</v>
      </c>
      <c r="T7716" t="s">
        <v>1241</v>
      </c>
      <c r="U7716" t="s">
        <v>1267</v>
      </c>
      <c r="V7716">
        <v>2012</v>
      </c>
      <c r="X7716">
        <v>9</v>
      </c>
    </row>
    <row r="7717" spans="1:24" x14ac:dyDescent="0.3">
      <c r="A7717" t="s">
        <v>20454</v>
      </c>
      <c r="B7717" s="1">
        <v>41169</v>
      </c>
      <c r="C7717" s="1">
        <v>41169</v>
      </c>
      <c r="D7717" t="s">
        <v>1283</v>
      </c>
      <c r="E7717" t="s">
        <v>1432</v>
      </c>
      <c r="F7717" t="s">
        <v>1234</v>
      </c>
      <c r="G7717" t="s">
        <v>2167</v>
      </c>
      <c r="H7717" t="s">
        <v>1801</v>
      </c>
      <c r="I7717" t="s">
        <v>37</v>
      </c>
      <c r="J7717" t="s">
        <v>3</v>
      </c>
      <c r="K7717" t="s">
        <v>2687</v>
      </c>
      <c r="L7717" t="s">
        <v>1238</v>
      </c>
      <c r="M7717" t="s">
        <v>1368</v>
      </c>
      <c r="N7717" t="s">
        <v>2688</v>
      </c>
      <c r="O7717">
        <v>128.34</v>
      </c>
      <c r="P7717">
        <v>6</v>
      </c>
      <c r="Q7717">
        <v>0</v>
      </c>
      <c r="R7717">
        <v>0</v>
      </c>
      <c r="S7717" s="5">
        <v>19.48</v>
      </c>
      <c r="T7717" t="s">
        <v>1258</v>
      </c>
      <c r="U7717" t="s">
        <v>1274</v>
      </c>
      <c r="V7717">
        <v>2012</v>
      </c>
      <c r="X7717">
        <v>9</v>
      </c>
    </row>
    <row r="7718" spans="1:24" x14ac:dyDescent="0.3">
      <c r="A7718" t="s">
        <v>20455</v>
      </c>
      <c r="B7718" s="1">
        <v>41169</v>
      </c>
      <c r="C7718" s="1">
        <v>41169</v>
      </c>
      <c r="D7718" t="s">
        <v>1283</v>
      </c>
      <c r="E7718" t="s">
        <v>4429</v>
      </c>
      <c r="F7718" t="s">
        <v>1234</v>
      </c>
      <c r="G7718" t="s">
        <v>4003</v>
      </c>
      <c r="H7718" t="s">
        <v>4004</v>
      </c>
      <c r="I7718" t="s">
        <v>34</v>
      </c>
      <c r="J7718" t="s">
        <v>5</v>
      </c>
      <c r="K7718" t="s">
        <v>16758</v>
      </c>
      <c r="L7718" t="s">
        <v>1238</v>
      </c>
      <c r="M7718" t="s">
        <v>1368</v>
      </c>
      <c r="N7718" t="s">
        <v>3431</v>
      </c>
      <c r="O7718">
        <v>47.1</v>
      </c>
      <c r="P7718">
        <v>5</v>
      </c>
      <c r="Q7718">
        <v>0.4</v>
      </c>
      <c r="R7718">
        <v>-16.5</v>
      </c>
      <c r="S7718" s="5">
        <v>16.895</v>
      </c>
      <c r="T7718" t="s">
        <v>1289</v>
      </c>
      <c r="U7718" t="s">
        <v>1274</v>
      </c>
      <c r="V7718">
        <v>2012</v>
      </c>
      <c r="X7718">
        <v>9</v>
      </c>
    </row>
    <row r="7719" spans="1:24" x14ac:dyDescent="0.3">
      <c r="A7719" t="s">
        <v>20456</v>
      </c>
      <c r="B7719" s="1">
        <v>41169</v>
      </c>
      <c r="C7719" s="1">
        <v>41175</v>
      </c>
      <c r="D7719" t="s">
        <v>1232</v>
      </c>
      <c r="E7719" t="s">
        <v>6768</v>
      </c>
      <c r="F7719" t="s">
        <v>1234</v>
      </c>
      <c r="G7719" t="s">
        <v>5508</v>
      </c>
      <c r="H7719" t="s">
        <v>1383</v>
      </c>
      <c r="I7719" t="s">
        <v>34</v>
      </c>
      <c r="J7719" t="s">
        <v>21</v>
      </c>
      <c r="K7719" t="s">
        <v>5509</v>
      </c>
      <c r="L7719" t="s">
        <v>1238</v>
      </c>
      <c r="M7719" t="s">
        <v>1265</v>
      </c>
      <c r="N7719" t="s">
        <v>3111</v>
      </c>
      <c r="O7719">
        <v>59.4</v>
      </c>
      <c r="P7719">
        <v>3</v>
      </c>
      <c r="Q7719">
        <v>0</v>
      </c>
      <c r="R7719">
        <v>8.2800000000000011</v>
      </c>
      <c r="S7719" s="5">
        <v>10.143000000000001</v>
      </c>
      <c r="T7719" t="s">
        <v>1297</v>
      </c>
      <c r="U7719" t="s">
        <v>1242</v>
      </c>
      <c r="V7719">
        <v>2012</v>
      </c>
      <c r="X7719">
        <v>9</v>
      </c>
    </row>
    <row r="7720" spans="1:24" x14ac:dyDescent="0.3">
      <c r="A7720" t="s">
        <v>20457</v>
      </c>
      <c r="B7720" s="1">
        <v>41169</v>
      </c>
      <c r="C7720" s="1">
        <v>41169</v>
      </c>
      <c r="D7720" t="s">
        <v>1283</v>
      </c>
      <c r="E7720" t="s">
        <v>9827</v>
      </c>
      <c r="F7720" t="s">
        <v>1285</v>
      </c>
      <c r="G7720" t="s">
        <v>1733</v>
      </c>
      <c r="H7720" t="s">
        <v>1475</v>
      </c>
      <c r="I7720" t="s">
        <v>43</v>
      </c>
      <c r="J7720" t="s">
        <v>27</v>
      </c>
      <c r="K7720" t="s">
        <v>18280</v>
      </c>
      <c r="L7720" t="s">
        <v>1238</v>
      </c>
      <c r="M7720" t="s">
        <v>1438</v>
      </c>
      <c r="N7720" t="s">
        <v>7755</v>
      </c>
      <c r="O7720">
        <v>74.998800000000003</v>
      </c>
      <c r="P7720">
        <v>3</v>
      </c>
      <c r="Q7720">
        <v>0.17</v>
      </c>
      <c r="R7720">
        <v>-1.8612000000000037</v>
      </c>
      <c r="S7720" s="5">
        <v>8.68</v>
      </c>
      <c r="T7720" t="s">
        <v>1258</v>
      </c>
      <c r="U7720" t="s">
        <v>1274</v>
      </c>
      <c r="V7720">
        <v>2012</v>
      </c>
      <c r="X7720">
        <v>9</v>
      </c>
    </row>
    <row r="7721" spans="1:24" x14ac:dyDescent="0.3">
      <c r="A7721" t="s">
        <v>20458</v>
      </c>
      <c r="B7721" s="1">
        <v>41169</v>
      </c>
      <c r="C7721" s="1">
        <v>41175</v>
      </c>
      <c r="D7721" t="s">
        <v>1232</v>
      </c>
      <c r="E7721" t="s">
        <v>6811</v>
      </c>
      <c r="F7721" t="s">
        <v>1234</v>
      </c>
      <c r="G7721" t="s">
        <v>2256</v>
      </c>
      <c r="H7721" t="s">
        <v>39</v>
      </c>
      <c r="I7721" t="s">
        <v>1420</v>
      </c>
      <c r="J7721" t="s">
        <v>5</v>
      </c>
      <c r="K7721" t="s">
        <v>6466</v>
      </c>
      <c r="L7721" t="s">
        <v>1279</v>
      </c>
      <c r="M7721" t="s">
        <v>1341</v>
      </c>
      <c r="N7721" t="s">
        <v>6467</v>
      </c>
      <c r="O7721">
        <v>87.168000000000006</v>
      </c>
      <c r="P7721">
        <v>3</v>
      </c>
      <c r="Q7721">
        <v>0.2</v>
      </c>
      <c r="R7721">
        <v>10.895999999999987</v>
      </c>
      <c r="S7721" s="5">
        <v>7.05</v>
      </c>
      <c r="T7721" t="s">
        <v>1241</v>
      </c>
      <c r="U7721" t="s">
        <v>1267</v>
      </c>
      <c r="V7721">
        <v>2012</v>
      </c>
      <c r="X7721">
        <v>9</v>
      </c>
    </row>
    <row r="7722" spans="1:24" x14ac:dyDescent="0.3">
      <c r="A7722" t="s">
        <v>20459</v>
      </c>
      <c r="B7722" s="1">
        <v>41169</v>
      </c>
      <c r="C7722" s="1">
        <v>41171</v>
      </c>
      <c r="D7722" t="s">
        <v>1251</v>
      </c>
      <c r="E7722" t="s">
        <v>2997</v>
      </c>
      <c r="F7722" t="s">
        <v>1261</v>
      </c>
      <c r="G7722" t="s">
        <v>1547</v>
      </c>
      <c r="H7722" t="s">
        <v>39</v>
      </c>
      <c r="I7722" t="s">
        <v>1420</v>
      </c>
      <c r="J7722" t="s">
        <v>9</v>
      </c>
      <c r="K7722" t="s">
        <v>10551</v>
      </c>
      <c r="L7722" t="s">
        <v>1238</v>
      </c>
      <c r="M7722" t="s">
        <v>1265</v>
      </c>
      <c r="N7722" t="s">
        <v>10552</v>
      </c>
      <c r="O7722">
        <v>32.4</v>
      </c>
      <c r="P7722">
        <v>5</v>
      </c>
      <c r="Q7722">
        <v>0</v>
      </c>
      <c r="R7722">
        <v>15.552000000000001</v>
      </c>
      <c r="S7722" s="5">
        <v>7.02</v>
      </c>
      <c r="T7722" t="s">
        <v>1289</v>
      </c>
      <c r="U7722" t="s">
        <v>1267</v>
      </c>
      <c r="V7722">
        <v>2012</v>
      </c>
      <c r="X7722">
        <v>9</v>
      </c>
    </row>
    <row r="7723" spans="1:24" x14ac:dyDescent="0.3">
      <c r="A7723" t="s">
        <v>20460</v>
      </c>
      <c r="B7723" s="1">
        <v>41169</v>
      </c>
      <c r="C7723" s="1">
        <v>41174</v>
      </c>
      <c r="D7723" t="s">
        <v>1232</v>
      </c>
      <c r="E7723" t="s">
        <v>7222</v>
      </c>
      <c r="F7723" t="s">
        <v>1234</v>
      </c>
      <c r="G7723" t="s">
        <v>4760</v>
      </c>
      <c r="H7723" t="s">
        <v>3792</v>
      </c>
      <c r="I7723" t="s">
        <v>34</v>
      </c>
      <c r="J7723" t="s">
        <v>3</v>
      </c>
      <c r="K7723" t="s">
        <v>12505</v>
      </c>
      <c r="L7723" t="s">
        <v>1269</v>
      </c>
      <c r="M7723" t="s">
        <v>1303</v>
      </c>
      <c r="N7723" t="s">
        <v>6660</v>
      </c>
      <c r="O7723">
        <v>105.55200000000001</v>
      </c>
      <c r="P7723">
        <v>3</v>
      </c>
      <c r="Q7723">
        <v>0.4</v>
      </c>
      <c r="R7723">
        <v>12.312000000000001</v>
      </c>
      <c r="S7723" s="5">
        <v>6.8159999999999998</v>
      </c>
      <c r="T7723" t="s">
        <v>1241</v>
      </c>
      <c r="U7723" t="s">
        <v>1267</v>
      </c>
      <c r="V7723">
        <v>2012</v>
      </c>
      <c r="X7723">
        <v>9</v>
      </c>
    </row>
    <row r="7724" spans="1:24" x14ac:dyDescent="0.3">
      <c r="A7724" t="s">
        <v>822</v>
      </c>
      <c r="B7724" s="1">
        <v>41169</v>
      </c>
      <c r="C7724" s="1">
        <v>41171</v>
      </c>
      <c r="D7724" t="s">
        <v>1446</v>
      </c>
      <c r="E7724" t="s">
        <v>4768</v>
      </c>
      <c r="F7724" t="s">
        <v>1261</v>
      </c>
      <c r="G7724" t="s">
        <v>6727</v>
      </c>
      <c r="H7724" t="s">
        <v>1383</v>
      </c>
      <c r="I7724" t="s">
        <v>34</v>
      </c>
      <c r="J7724" t="s">
        <v>21</v>
      </c>
      <c r="K7724" t="s">
        <v>8723</v>
      </c>
      <c r="L7724" t="s">
        <v>1238</v>
      </c>
      <c r="M7724" t="s">
        <v>1371</v>
      </c>
      <c r="N7724" t="s">
        <v>2779</v>
      </c>
      <c r="O7724">
        <v>19.88</v>
      </c>
      <c r="P7724">
        <v>2</v>
      </c>
      <c r="Q7724">
        <v>0</v>
      </c>
      <c r="R7724">
        <v>9.7200000000000006</v>
      </c>
      <c r="S7724" s="5">
        <v>5.4349999999999996</v>
      </c>
      <c r="T7724" t="s">
        <v>1258</v>
      </c>
      <c r="U7724" t="s">
        <v>1267</v>
      </c>
      <c r="V7724">
        <v>2012</v>
      </c>
      <c r="X7724">
        <v>9</v>
      </c>
    </row>
    <row r="7725" spans="1:24" x14ac:dyDescent="0.3">
      <c r="A7725" t="s">
        <v>20461</v>
      </c>
      <c r="B7725" s="1">
        <v>41169</v>
      </c>
      <c r="C7725" s="1">
        <v>41172</v>
      </c>
      <c r="D7725" t="s">
        <v>1446</v>
      </c>
      <c r="E7725" t="s">
        <v>1864</v>
      </c>
      <c r="F7725" t="s">
        <v>1285</v>
      </c>
      <c r="G7725" t="s">
        <v>2801</v>
      </c>
      <c r="H7725" t="s">
        <v>39</v>
      </c>
      <c r="I7725" t="s">
        <v>1420</v>
      </c>
      <c r="J7725" t="s">
        <v>9</v>
      </c>
      <c r="K7725" t="s">
        <v>5972</v>
      </c>
      <c r="L7725" t="s">
        <v>1238</v>
      </c>
      <c r="M7725" t="s">
        <v>1438</v>
      </c>
      <c r="N7725" t="s">
        <v>5973</v>
      </c>
      <c r="O7725">
        <v>25.032</v>
      </c>
      <c r="P7725">
        <v>3</v>
      </c>
      <c r="Q7725">
        <v>0.2</v>
      </c>
      <c r="R7725">
        <v>7.822499999999998</v>
      </c>
      <c r="S7725" s="5">
        <v>5.32</v>
      </c>
      <c r="T7725" t="s">
        <v>1258</v>
      </c>
      <c r="U7725" t="s">
        <v>1242</v>
      </c>
      <c r="V7725">
        <v>2012</v>
      </c>
      <c r="X7725">
        <v>9</v>
      </c>
    </row>
    <row r="7726" spans="1:24" x14ac:dyDescent="0.3">
      <c r="A7726" t="s">
        <v>20462</v>
      </c>
      <c r="B7726" s="1">
        <v>41169</v>
      </c>
      <c r="C7726" s="1">
        <v>41171</v>
      </c>
      <c r="D7726" t="s">
        <v>1251</v>
      </c>
      <c r="E7726" t="s">
        <v>6895</v>
      </c>
      <c r="F7726" t="s">
        <v>1285</v>
      </c>
      <c r="G7726" t="s">
        <v>1654</v>
      </c>
      <c r="H7726" t="s">
        <v>1655</v>
      </c>
      <c r="I7726" t="s">
        <v>11</v>
      </c>
      <c r="J7726" t="s">
        <v>11</v>
      </c>
      <c r="K7726" t="s">
        <v>5684</v>
      </c>
      <c r="L7726" t="s">
        <v>1238</v>
      </c>
      <c r="M7726" t="s">
        <v>1239</v>
      </c>
      <c r="N7726" t="s">
        <v>4721</v>
      </c>
      <c r="O7726">
        <v>45</v>
      </c>
      <c r="P7726">
        <v>4</v>
      </c>
      <c r="Q7726">
        <v>0</v>
      </c>
      <c r="R7726">
        <v>3.5999999999999996</v>
      </c>
      <c r="S7726" s="5">
        <v>4.95</v>
      </c>
      <c r="T7726" t="s">
        <v>1258</v>
      </c>
      <c r="U7726" t="s">
        <v>1274</v>
      </c>
      <c r="V7726">
        <v>2012</v>
      </c>
      <c r="X7726">
        <v>9</v>
      </c>
    </row>
    <row r="7727" spans="1:24" x14ac:dyDescent="0.3">
      <c r="A7727" t="s">
        <v>20463</v>
      </c>
      <c r="B7727" s="1">
        <v>41169</v>
      </c>
      <c r="C7727" s="1">
        <v>41173</v>
      </c>
      <c r="D7727" t="s">
        <v>1232</v>
      </c>
      <c r="E7727" t="s">
        <v>3304</v>
      </c>
      <c r="F7727" t="s">
        <v>1234</v>
      </c>
      <c r="G7727" t="s">
        <v>1914</v>
      </c>
      <c r="H7727" t="s">
        <v>1760</v>
      </c>
      <c r="I7727" t="s">
        <v>1255</v>
      </c>
      <c r="J7727" t="s">
        <v>1255</v>
      </c>
      <c r="K7727" t="s">
        <v>6381</v>
      </c>
      <c r="L7727" t="s">
        <v>1238</v>
      </c>
      <c r="M7727" t="s">
        <v>1239</v>
      </c>
      <c r="N7727" t="s">
        <v>5962</v>
      </c>
      <c r="O7727">
        <v>42.984000000000002</v>
      </c>
      <c r="P7727">
        <v>2</v>
      </c>
      <c r="Q7727">
        <v>0.6</v>
      </c>
      <c r="R7727">
        <v>-51.635999999999996</v>
      </c>
      <c r="S7727" s="5">
        <v>3.69</v>
      </c>
      <c r="T7727" t="s">
        <v>1241</v>
      </c>
      <c r="U7727" t="s">
        <v>1267</v>
      </c>
      <c r="V7727">
        <v>2012</v>
      </c>
      <c r="X7727">
        <v>9</v>
      </c>
    </row>
    <row r="7728" spans="1:24" x14ac:dyDescent="0.3">
      <c r="A7728" t="s">
        <v>20465</v>
      </c>
      <c r="B7728" s="1">
        <v>41169</v>
      </c>
      <c r="C7728" s="1">
        <v>41173</v>
      </c>
      <c r="D7728" t="s">
        <v>1232</v>
      </c>
      <c r="E7728" t="s">
        <v>9998</v>
      </c>
      <c r="F7728" t="s">
        <v>1285</v>
      </c>
      <c r="G7728" t="s">
        <v>1419</v>
      </c>
      <c r="H7728" t="s">
        <v>39</v>
      </c>
      <c r="I7728" t="s">
        <v>1420</v>
      </c>
      <c r="J7728" t="s">
        <v>3</v>
      </c>
      <c r="K7728" t="s">
        <v>20466</v>
      </c>
      <c r="L7728" t="s">
        <v>1269</v>
      </c>
      <c r="M7728" t="s">
        <v>1270</v>
      </c>
      <c r="N7728" t="s">
        <v>20467</v>
      </c>
      <c r="O7728">
        <v>21.936</v>
      </c>
      <c r="P7728">
        <v>2</v>
      </c>
      <c r="Q7728">
        <v>0.6</v>
      </c>
      <c r="R7728">
        <v>-10.419600000000003</v>
      </c>
      <c r="S7728" s="5">
        <v>3.44</v>
      </c>
      <c r="T7728" t="s">
        <v>1258</v>
      </c>
      <c r="U7728" t="s">
        <v>1242</v>
      </c>
      <c r="V7728">
        <v>2012</v>
      </c>
      <c r="X7728">
        <v>9</v>
      </c>
    </row>
    <row r="7729" spans="1:24" x14ac:dyDescent="0.3">
      <c r="A7729" t="s">
        <v>20468</v>
      </c>
      <c r="B7729" s="1">
        <v>41169</v>
      </c>
      <c r="C7729" s="1">
        <v>41171</v>
      </c>
      <c r="D7729" t="s">
        <v>1251</v>
      </c>
      <c r="E7729" t="s">
        <v>1381</v>
      </c>
      <c r="F7729" t="s">
        <v>1285</v>
      </c>
      <c r="G7729" t="s">
        <v>2517</v>
      </c>
      <c r="H7729" t="s">
        <v>2406</v>
      </c>
      <c r="I7729" t="s">
        <v>11</v>
      </c>
      <c r="J7729" t="s">
        <v>11</v>
      </c>
      <c r="K7729" t="s">
        <v>20469</v>
      </c>
      <c r="L7729" t="s">
        <v>1238</v>
      </c>
      <c r="M7729" t="s">
        <v>1368</v>
      </c>
      <c r="N7729" t="s">
        <v>5172</v>
      </c>
      <c r="O7729">
        <v>24.54</v>
      </c>
      <c r="P7729">
        <v>1</v>
      </c>
      <c r="Q7729">
        <v>0</v>
      </c>
      <c r="R7729">
        <v>10.77</v>
      </c>
      <c r="S7729" s="5">
        <v>2.62</v>
      </c>
      <c r="T7729" t="s">
        <v>1241</v>
      </c>
      <c r="U7729" t="s">
        <v>1267</v>
      </c>
      <c r="V7729">
        <v>2012</v>
      </c>
      <c r="X7729">
        <v>9</v>
      </c>
    </row>
    <row r="7730" spans="1:24" x14ac:dyDescent="0.3">
      <c r="A7730" t="s">
        <v>20471</v>
      </c>
      <c r="B7730" s="1">
        <v>41169</v>
      </c>
      <c r="C7730" s="1">
        <v>41172</v>
      </c>
      <c r="D7730" t="s">
        <v>1446</v>
      </c>
      <c r="E7730" t="s">
        <v>8351</v>
      </c>
      <c r="F7730" t="s">
        <v>1285</v>
      </c>
      <c r="G7730" t="s">
        <v>12590</v>
      </c>
      <c r="H7730" t="s">
        <v>2245</v>
      </c>
      <c r="I7730" t="s">
        <v>34</v>
      </c>
      <c r="J7730" t="s">
        <v>5</v>
      </c>
      <c r="K7730" t="s">
        <v>13221</v>
      </c>
      <c r="L7730" t="s">
        <v>1238</v>
      </c>
      <c r="M7730" t="s">
        <v>1438</v>
      </c>
      <c r="N7730" t="s">
        <v>9582</v>
      </c>
      <c r="O7730">
        <v>16.48</v>
      </c>
      <c r="P7730">
        <v>2</v>
      </c>
      <c r="Q7730">
        <v>0</v>
      </c>
      <c r="R7730">
        <v>3.44</v>
      </c>
      <c r="S7730" s="5">
        <v>1.8520000000000001</v>
      </c>
      <c r="T7730" t="s">
        <v>1241</v>
      </c>
      <c r="U7730" t="s">
        <v>1267</v>
      </c>
      <c r="V7730">
        <v>2012</v>
      </c>
      <c r="X7730">
        <v>9</v>
      </c>
    </row>
    <row r="7731" spans="1:24" x14ac:dyDescent="0.3">
      <c r="A7731" t="s">
        <v>20472</v>
      </c>
      <c r="B7731" s="1">
        <v>41169</v>
      </c>
      <c r="C7731" s="1">
        <v>41173</v>
      </c>
      <c r="D7731" t="s">
        <v>1232</v>
      </c>
      <c r="E7731" t="s">
        <v>6545</v>
      </c>
      <c r="F7731" t="s">
        <v>1261</v>
      </c>
      <c r="G7731" t="s">
        <v>4430</v>
      </c>
      <c r="H7731" t="s">
        <v>4431</v>
      </c>
      <c r="I7731" t="s">
        <v>11</v>
      </c>
      <c r="J7731" t="s">
        <v>11</v>
      </c>
      <c r="K7731" t="s">
        <v>20473</v>
      </c>
      <c r="L7731" t="s">
        <v>1238</v>
      </c>
      <c r="M7731" t="s">
        <v>1351</v>
      </c>
      <c r="N7731" t="s">
        <v>4880</v>
      </c>
      <c r="O7731">
        <v>8.25</v>
      </c>
      <c r="P7731">
        <v>1</v>
      </c>
      <c r="Q7731">
        <v>0</v>
      </c>
      <c r="R7731">
        <v>1.1400000000000001</v>
      </c>
      <c r="S7731" s="5">
        <v>1.17</v>
      </c>
      <c r="T7731" t="s">
        <v>1258</v>
      </c>
      <c r="U7731" t="s">
        <v>1267</v>
      </c>
      <c r="V7731">
        <v>2012</v>
      </c>
      <c r="X7731">
        <v>9</v>
      </c>
    </row>
    <row r="7732" spans="1:24" x14ac:dyDescent="0.3">
      <c r="A7732" t="s">
        <v>20474</v>
      </c>
      <c r="B7732" s="1">
        <v>41169</v>
      </c>
      <c r="C7732" s="1">
        <v>41173</v>
      </c>
      <c r="D7732" t="s">
        <v>1232</v>
      </c>
      <c r="E7732" t="s">
        <v>2365</v>
      </c>
      <c r="F7732" t="s">
        <v>1285</v>
      </c>
      <c r="G7732" t="s">
        <v>3689</v>
      </c>
      <c r="H7732" t="s">
        <v>1246</v>
      </c>
      <c r="I7732" t="s">
        <v>43</v>
      </c>
      <c r="J7732" t="s">
        <v>25</v>
      </c>
      <c r="K7732" t="s">
        <v>3060</v>
      </c>
      <c r="L7732" t="s">
        <v>1238</v>
      </c>
      <c r="M7732" t="s">
        <v>1438</v>
      </c>
      <c r="N7732" t="s">
        <v>3061</v>
      </c>
      <c r="O7732">
        <v>8.7119999999999997</v>
      </c>
      <c r="P7732">
        <v>2</v>
      </c>
      <c r="Q7732">
        <v>0.4</v>
      </c>
      <c r="R7732">
        <v>-3.2279999999999998</v>
      </c>
      <c r="S7732" s="5">
        <v>0.51</v>
      </c>
      <c r="T7732" t="s">
        <v>1241</v>
      </c>
      <c r="U7732" t="s">
        <v>1274</v>
      </c>
      <c r="V7732">
        <v>2012</v>
      </c>
      <c r="X7732">
        <v>9</v>
      </c>
    </row>
    <row r="7733" spans="1:24" x14ac:dyDescent="0.3">
      <c r="A7733" t="s">
        <v>20475</v>
      </c>
      <c r="B7733" s="1">
        <v>41169</v>
      </c>
      <c r="C7733" s="1">
        <v>41173</v>
      </c>
      <c r="D7733" t="s">
        <v>1232</v>
      </c>
      <c r="E7733" t="s">
        <v>1418</v>
      </c>
      <c r="F7733" t="s">
        <v>1234</v>
      </c>
      <c r="G7733" t="s">
        <v>12429</v>
      </c>
      <c r="H7733" t="s">
        <v>1760</v>
      </c>
      <c r="I7733" t="s">
        <v>1255</v>
      </c>
      <c r="J7733" t="s">
        <v>1255</v>
      </c>
      <c r="K7733" t="s">
        <v>10487</v>
      </c>
      <c r="L7733" t="s">
        <v>1238</v>
      </c>
      <c r="M7733" t="s">
        <v>1368</v>
      </c>
      <c r="N7733" t="s">
        <v>3472</v>
      </c>
      <c r="O7733">
        <v>3.3239999999999998</v>
      </c>
      <c r="P7733">
        <v>1</v>
      </c>
      <c r="Q7733">
        <v>0.6</v>
      </c>
      <c r="R7733">
        <v>-4.3259999999999987</v>
      </c>
      <c r="S7733" s="5">
        <v>0.37</v>
      </c>
      <c r="T7733" t="s">
        <v>1241</v>
      </c>
      <c r="U7733" t="s">
        <v>1242</v>
      </c>
      <c r="V7733">
        <v>2012</v>
      </c>
      <c r="X7733">
        <v>9</v>
      </c>
    </row>
    <row r="7734" spans="1:24" x14ac:dyDescent="0.3">
      <c r="A7734" t="s">
        <v>20476</v>
      </c>
      <c r="B7734" s="1">
        <v>41170</v>
      </c>
      <c r="C7734" s="1">
        <v>41173</v>
      </c>
      <c r="D7734" t="s">
        <v>1251</v>
      </c>
      <c r="E7734" t="s">
        <v>6108</v>
      </c>
      <c r="F7734" t="s">
        <v>1234</v>
      </c>
      <c r="G7734" t="s">
        <v>1733</v>
      </c>
      <c r="H7734" t="s">
        <v>1475</v>
      </c>
      <c r="I7734" t="s">
        <v>43</v>
      </c>
      <c r="J7734" t="s">
        <v>27</v>
      </c>
      <c r="K7734" t="s">
        <v>5734</v>
      </c>
      <c r="L7734" t="s">
        <v>1238</v>
      </c>
      <c r="M7734" t="s">
        <v>1287</v>
      </c>
      <c r="N7734" t="s">
        <v>5735</v>
      </c>
      <c r="O7734">
        <v>2487.8087999999998</v>
      </c>
      <c r="P7734">
        <v>6</v>
      </c>
      <c r="Q7734">
        <v>0.17</v>
      </c>
      <c r="R7734">
        <v>-269.7912</v>
      </c>
      <c r="S7734" s="5">
        <v>562.14</v>
      </c>
      <c r="T7734" t="s">
        <v>1289</v>
      </c>
      <c r="U7734" t="s">
        <v>1242</v>
      </c>
      <c r="V7734">
        <v>2012</v>
      </c>
      <c r="X7734">
        <v>9</v>
      </c>
    </row>
    <row r="7735" spans="1:24" x14ac:dyDescent="0.3">
      <c r="A7735" t="s">
        <v>20477</v>
      </c>
      <c r="B7735" s="1">
        <v>41170</v>
      </c>
      <c r="C7735" s="1">
        <v>41174</v>
      </c>
      <c r="D7735" t="s">
        <v>1232</v>
      </c>
      <c r="E7735" t="s">
        <v>7128</v>
      </c>
      <c r="F7735" t="s">
        <v>1285</v>
      </c>
      <c r="G7735" t="s">
        <v>3114</v>
      </c>
      <c r="H7735" t="s">
        <v>1389</v>
      </c>
      <c r="I7735" t="s">
        <v>34</v>
      </c>
      <c r="J7735" t="s">
        <v>17</v>
      </c>
      <c r="K7735" t="s">
        <v>7457</v>
      </c>
      <c r="L7735" t="s">
        <v>1279</v>
      </c>
      <c r="M7735" t="s">
        <v>1295</v>
      </c>
      <c r="N7735" t="s">
        <v>7458</v>
      </c>
      <c r="O7735">
        <v>1264.9649999999999</v>
      </c>
      <c r="P7735">
        <v>5</v>
      </c>
      <c r="Q7735">
        <v>2E-3</v>
      </c>
      <c r="R7735">
        <v>73.465000000000003</v>
      </c>
      <c r="S7735" s="5">
        <v>137.399</v>
      </c>
      <c r="T7735" t="s">
        <v>1258</v>
      </c>
      <c r="U7735" t="s">
        <v>1274</v>
      </c>
      <c r="V7735">
        <v>2012</v>
      </c>
      <c r="X7735">
        <v>9</v>
      </c>
    </row>
    <row r="7736" spans="1:24" x14ac:dyDescent="0.3">
      <c r="A7736" t="s">
        <v>20478</v>
      </c>
      <c r="B7736" s="1">
        <v>41170</v>
      </c>
      <c r="C7736" s="1">
        <v>41175</v>
      </c>
      <c r="D7736" t="s">
        <v>1232</v>
      </c>
      <c r="E7736" t="s">
        <v>1917</v>
      </c>
      <c r="F7736" t="s">
        <v>1285</v>
      </c>
      <c r="G7736" t="s">
        <v>2167</v>
      </c>
      <c r="H7736" t="s">
        <v>1801</v>
      </c>
      <c r="I7736" t="s">
        <v>37</v>
      </c>
      <c r="J7736" t="s">
        <v>3</v>
      </c>
      <c r="K7736" t="s">
        <v>7452</v>
      </c>
      <c r="L7736" t="s">
        <v>1269</v>
      </c>
      <c r="M7736" t="s">
        <v>1312</v>
      </c>
      <c r="N7736" t="s">
        <v>17929</v>
      </c>
      <c r="O7736">
        <v>1676.259</v>
      </c>
      <c r="P7736">
        <v>6</v>
      </c>
      <c r="Q7736">
        <v>0.35</v>
      </c>
      <c r="R7736">
        <v>206.19900000000007</v>
      </c>
      <c r="S7736" s="5">
        <v>111.45</v>
      </c>
      <c r="T7736" t="s">
        <v>1241</v>
      </c>
      <c r="U7736" t="s">
        <v>1242</v>
      </c>
      <c r="V7736">
        <v>2012</v>
      </c>
      <c r="X7736">
        <v>9</v>
      </c>
    </row>
    <row r="7737" spans="1:24" x14ac:dyDescent="0.3">
      <c r="A7737" t="s">
        <v>20479</v>
      </c>
      <c r="B7737" s="1">
        <v>41170</v>
      </c>
      <c r="C7737" s="1">
        <v>41177</v>
      </c>
      <c r="D7737" t="s">
        <v>1232</v>
      </c>
      <c r="E7737" t="s">
        <v>4158</v>
      </c>
      <c r="F7737" t="s">
        <v>1234</v>
      </c>
      <c r="G7737" t="s">
        <v>14852</v>
      </c>
      <c r="H7737" t="s">
        <v>14853</v>
      </c>
      <c r="I7737" t="s">
        <v>11</v>
      </c>
      <c r="J7737" t="s">
        <v>11</v>
      </c>
      <c r="K7737" t="s">
        <v>20480</v>
      </c>
      <c r="L7737" t="s">
        <v>1279</v>
      </c>
      <c r="M7737" t="s">
        <v>1333</v>
      </c>
      <c r="N7737" t="s">
        <v>2598</v>
      </c>
      <c r="O7737">
        <v>1285.56</v>
      </c>
      <c r="P7737">
        <v>2</v>
      </c>
      <c r="Q7737">
        <v>0</v>
      </c>
      <c r="R7737">
        <v>89.94</v>
      </c>
      <c r="S7737" s="5">
        <v>101.14</v>
      </c>
      <c r="T7737" t="s">
        <v>1241</v>
      </c>
      <c r="U7737" t="s">
        <v>1274</v>
      </c>
      <c r="V7737">
        <v>2012</v>
      </c>
      <c r="X7737">
        <v>9</v>
      </c>
    </row>
    <row r="7738" spans="1:24" x14ac:dyDescent="0.3">
      <c r="A7738" t="s">
        <v>20481</v>
      </c>
      <c r="B7738" s="1">
        <v>41170</v>
      </c>
      <c r="C7738" s="1">
        <v>41175</v>
      </c>
      <c r="D7738" t="s">
        <v>1251</v>
      </c>
      <c r="E7738" t="s">
        <v>12224</v>
      </c>
      <c r="F7738" t="s">
        <v>1285</v>
      </c>
      <c r="G7738" t="s">
        <v>2256</v>
      </c>
      <c r="H7738" t="s">
        <v>39</v>
      </c>
      <c r="I7738" t="s">
        <v>1420</v>
      </c>
      <c r="J7738" t="s">
        <v>5</v>
      </c>
      <c r="K7738" t="s">
        <v>15049</v>
      </c>
      <c r="L7738" t="s">
        <v>1279</v>
      </c>
      <c r="M7738" t="s">
        <v>1341</v>
      </c>
      <c r="N7738" t="s">
        <v>15050</v>
      </c>
      <c r="O7738">
        <v>717.12</v>
      </c>
      <c r="P7738">
        <v>9</v>
      </c>
      <c r="Q7738">
        <v>0.2</v>
      </c>
      <c r="R7738">
        <v>152.38799999999992</v>
      </c>
      <c r="S7738" s="5">
        <v>91.69</v>
      </c>
      <c r="T7738" t="s">
        <v>1258</v>
      </c>
      <c r="U7738" t="s">
        <v>1267</v>
      </c>
      <c r="V7738">
        <v>2012</v>
      </c>
      <c r="X7738">
        <v>9</v>
      </c>
    </row>
    <row r="7739" spans="1:24" x14ac:dyDescent="0.3">
      <c r="A7739" t="s">
        <v>20482</v>
      </c>
      <c r="B7739" s="1">
        <v>41170</v>
      </c>
      <c r="C7739" s="1">
        <v>41175</v>
      </c>
      <c r="D7739" t="s">
        <v>1232</v>
      </c>
      <c r="E7739" t="s">
        <v>2701</v>
      </c>
      <c r="F7739" t="s">
        <v>1285</v>
      </c>
      <c r="G7739" t="s">
        <v>5437</v>
      </c>
      <c r="H7739" t="s">
        <v>39</v>
      </c>
      <c r="I7739" t="s">
        <v>1420</v>
      </c>
      <c r="J7739" t="s">
        <v>7</v>
      </c>
      <c r="K7739" t="s">
        <v>8765</v>
      </c>
      <c r="L7739" t="s">
        <v>1279</v>
      </c>
      <c r="M7739" t="s">
        <v>1333</v>
      </c>
      <c r="N7739" t="s">
        <v>8766</v>
      </c>
      <c r="O7739">
        <v>1259.93</v>
      </c>
      <c r="P7739">
        <v>7</v>
      </c>
      <c r="Q7739">
        <v>0</v>
      </c>
      <c r="R7739">
        <v>327.58180000000004</v>
      </c>
      <c r="S7739" s="5">
        <v>89.06</v>
      </c>
      <c r="T7739" t="s">
        <v>1258</v>
      </c>
      <c r="U7739" t="s">
        <v>1274</v>
      </c>
      <c r="V7739">
        <v>2012</v>
      </c>
      <c r="X7739">
        <v>9</v>
      </c>
    </row>
    <row r="7740" spans="1:24" x14ac:dyDescent="0.3">
      <c r="A7740" t="s">
        <v>20483</v>
      </c>
      <c r="B7740" s="1">
        <v>41170</v>
      </c>
      <c r="C7740" s="1">
        <v>41172</v>
      </c>
      <c r="D7740" t="s">
        <v>1446</v>
      </c>
      <c r="E7740" t="s">
        <v>9618</v>
      </c>
      <c r="F7740" t="s">
        <v>1261</v>
      </c>
      <c r="G7740" t="s">
        <v>6155</v>
      </c>
      <c r="H7740" t="s">
        <v>1475</v>
      </c>
      <c r="I7740" t="s">
        <v>43</v>
      </c>
      <c r="J7740" t="s">
        <v>27</v>
      </c>
      <c r="K7740" t="s">
        <v>18567</v>
      </c>
      <c r="L7740" t="s">
        <v>1269</v>
      </c>
      <c r="M7740" t="s">
        <v>1303</v>
      </c>
      <c r="N7740" t="s">
        <v>5947</v>
      </c>
      <c r="O7740">
        <v>347.83769999999998</v>
      </c>
      <c r="P7740">
        <v>7</v>
      </c>
      <c r="Q7740">
        <v>0.27</v>
      </c>
      <c r="R7740">
        <v>47.537699999999973</v>
      </c>
      <c r="S7740" s="5">
        <v>82.3</v>
      </c>
      <c r="T7740" t="s">
        <v>1258</v>
      </c>
      <c r="U7740" t="s">
        <v>1274</v>
      </c>
      <c r="V7740">
        <v>2012</v>
      </c>
      <c r="X7740">
        <v>9</v>
      </c>
    </row>
    <row r="7741" spans="1:24" x14ac:dyDescent="0.3">
      <c r="A7741" t="s">
        <v>20484</v>
      </c>
      <c r="B7741" s="1">
        <v>41170</v>
      </c>
      <c r="C7741" s="1">
        <v>41175</v>
      </c>
      <c r="D7741" t="s">
        <v>1232</v>
      </c>
      <c r="E7741" t="s">
        <v>2650</v>
      </c>
      <c r="F7741" t="s">
        <v>1234</v>
      </c>
      <c r="G7741" t="s">
        <v>4113</v>
      </c>
      <c r="H7741" t="s">
        <v>1236</v>
      </c>
      <c r="I7741" t="s">
        <v>11</v>
      </c>
      <c r="J7741" t="s">
        <v>11</v>
      </c>
      <c r="K7741" t="s">
        <v>20485</v>
      </c>
      <c r="L7741" t="s">
        <v>1269</v>
      </c>
      <c r="M7741" t="s">
        <v>1319</v>
      </c>
      <c r="N7741" t="s">
        <v>15041</v>
      </c>
      <c r="O7741">
        <v>599.28</v>
      </c>
      <c r="P7741">
        <v>4</v>
      </c>
      <c r="Q7741">
        <v>0</v>
      </c>
      <c r="R7741">
        <v>179.76</v>
      </c>
      <c r="S7741" s="5">
        <v>43.54</v>
      </c>
      <c r="T7741" t="s">
        <v>1241</v>
      </c>
      <c r="U7741" t="s">
        <v>1242</v>
      </c>
      <c r="V7741">
        <v>2012</v>
      </c>
      <c r="X7741">
        <v>9</v>
      </c>
    </row>
    <row r="7742" spans="1:24" x14ac:dyDescent="0.3">
      <c r="A7742" t="s">
        <v>20486</v>
      </c>
      <c r="B7742" s="1">
        <v>41170</v>
      </c>
      <c r="C7742" s="1">
        <v>41177</v>
      </c>
      <c r="D7742" t="s">
        <v>1232</v>
      </c>
      <c r="E7742" t="s">
        <v>4079</v>
      </c>
      <c r="F7742" t="s">
        <v>1285</v>
      </c>
      <c r="G7742" t="s">
        <v>16276</v>
      </c>
      <c r="H7742" t="s">
        <v>1317</v>
      </c>
      <c r="I7742" t="s">
        <v>37</v>
      </c>
      <c r="J7742" t="s">
        <v>21</v>
      </c>
      <c r="K7742" t="s">
        <v>1677</v>
      </c>
      <c r="L7742" t="s">
        <v>1238</v>
      </c>
      <c r="M7742" t="s">
        <v>1239</v>
      </c>
      <c r="N7742" t="s">
        <v>1678</v>
      </c>
      <c r="O7742">
        <v>411.93</v>
      </c>
      <c r="P7742">
        <v>3</v>
      </c>
      <c r="Q7742">
        <v>0</v>
      </c>
      <c r="R7742">
        <v>164.70000000000002</v>
      </c>
      <c r="S7742" s="5">
        <v>41.6</v>
      </c>
      <c r="T7742" t="s">
        <v>1241</v>
      </c>
      <c r="U7742" t="s">
        <v>1242</v>
      </c>
      <c r="V7742">
        <v>2012</v>
      </c>
      <c r="X7742">
        <v>9</v>
      </c>
    </row>
    <row r="7743" spans="1:24" x14ac:dyDescent="0.3">
      <c r="A7743" t="s">
        <v>20487</v>
      </c>
      <c r="B7743" s="1">
        <v>41170</v>
      </c>
      <c r="C7743" s="1">
        <v>41172</v>
      </c>
      <c r="D7743" t="s">
        <v>1251</v>
      </c>
      <c r="E7743" t="s">
        <v>5351</v>
      </c>
      <c r="F7743" t="s">
        <v>1234</v>
      </c>
      <c r="G7743" t="s">
        <v>2666</v>
      </c>
      <c r="H7743" t="s">
        <v>2666</v>
      </c>
      <c r="I7743" t="s">
        <v>34</v>
      </c>
      <c r="J7743" t="s">
        <v>3</v>
      </c>
      <c r="K7743" t="s">
        <v>18862</v>
      </c>
      <c r="L7743" t="s">
        <v>1279</v>
      </c>
      <c r="M7743" t="s">
        <v>1341</v>
      </c>
      <c r="N7743" t="s">
        <v>7214</v>
      </c>
      <c r="O7743">
        <v>517.5</v>
      </c>
      <c r="P7743">
        <v>5</v>
      </c>
      <c r="Q7743">
        <v>0.4</v>
      </c>
      <c r="R7743">
        <v>-189.8</v>
      </c>
      <c r="S7743" s="5">
        <v>30.131</v>
      </c>
      <c r="T7743" t="s">
        <v>1241</v>
      </c>
      <c r="U7743" t="s">
        <v>1242</v>
      </c>
      <c r="V7743">
        <v>2012</v>
      </c>
      <c r="X7743">
        <v>9</v>
      </c>
    </row>
    <row r="7744" spans="1:24" x14ac:dyDescent="0.3">
      <c r="A7744" t="s">
        <v>20488</v>
      </c>
      <c r="B7744" s="1">
        <v>41170</v>
      </c>
      <c r="C7744" s="1">
        <v>41173</v>
      </c>
      <c r="D7744" t="s">
        <v>1446</v>
      </c>
      <c r="E7744" t="s">
        <v>7367</v>
      </c>
      <c r="F7744" t="s">
        <v>1234</v>
      </c>
      <c r="G7744" t="s">
        <v>1547</v>
      </c>
      <c r="H7744" t="s">
        <v>39</v>
      </c>
      <c r="I7744" t="s">
        <v>1420</v>
      </c>
      <c r="J7744" t="s">
        <v>9</v>
      </c>
      <c r="K7744" t="s">
        <v>13252</v>
      </c>
      <c r="L7744" t="s">
        <v>1238</v>
      </c>
      <c r="M7744" t="s">
        <v>1239</v>
      </c>
      <c r="N7744" t="s">
        <v>13253</v>
      </c>
      <c r="O7744">
        <v>443.92</v>
      </c>
      <c r="P7744">
        <v>4</v>
      </c>
      <c r="Q7744">
        <v>0</v>
      </c>
      <c r="R7744">
        <v>8.8783999999999992</v>
      </c>
      <c r="S7744" s="5">
        <v>20</v>
      </c>
      <c r="T7744" t="s">
        <v>1258</v>
      </c>
      <c r="U7744" t="s">
        <v>1267</v>
      </c>
      <c r="V7744">
        <v>2012</v>
      </c>
      <c r="X7744">
        <v>9</v>
      </c>
    </row>
    <row r="7745" spans="1:24" x14ac:dyDescent="0.3">
      <c r="A7745" t="s">
        <v>20489</v>
      </c>
      <c r="B7745" s="1">
        <v>41170</v>
      </c>
      <c r="C7745" s="1">
        <v>41174</v>
      </c>
      <c r="D7745" t="s">
        <v>1251</v>
      </c>
      <c r="E7745" t="s">
        <v>9606</v>
      </c>
      <c r="F7745" t="s">
        <v>1261</v>
      </c>
      <c r="G7745" t="s">
        <v>2666</v>
      </c>
      <c r="H7745" t="s">
        <v>2666</v>
      </c>
      <c r="I7745" t="s">
        <v>34</v>
      </c>
      <c r="J7745" t="s">
        <v>3</v>
      </c>
      <c r="K7745" t="s">
        <v>7056</v>
      </c>
      <c r="L7745" t="s">
        <v>1279</v>
      </c>
      <c r="M7745" t="s">
        <v>1295</v>
      </c>
      <c r="N7745" t="s">
        <v>3449</v>
      </c>
      <c r="O7745">
        <v>456.42950000000002</v>
      </c>
      <c r="P7745">
        <v>3</v>
      </c>
      <c r="Q7745">
        <v>0.40200000000000002</v>
      </c>
      <c r="R7745">
        <v>-184.73052000000001</v>
      </c>
      <c r="S7745" s="5">
        <v>18.617999999999999</v>
      </c>
      <c r="T7745" t="s">
        <v>1241</v>
      </c>
      <c r="U7745" t="s">
        <v>1267</v>
      </c>
      <c r="V7745">
        <v>2012</v>
      </c>
      <c r="X7745">
        <v>9</v>
      </c>
    </row>
    <row r="7746" spans="1:24" x14ac:dyDescent="0.3">
      <c r="A7746" t="s">
        <v>20490</v>
      </c>
      <c r="B7746" s="1">
        <v>41170</v>
      </c>
      <c r="C7746" s="1">
        <v>41174</v>
      </c>
      <c r="D7746" t="s">
        <v>1232</v>
      </c>
      <c r="E7746" t="s">
        <v>8249</v>
      </c>
      <c r="F7746" t="s">
        <v>1285</v>
      </c>
      <c r="G7746" t="s">
        <v>20491</v>
      </c>
      <c r="H7746" t="s">
        <v>1383</v>
      </c>
      <c r="I7746" t="s">
        <v>34</v>
      </c>
      <c r="J7746" t="s">
        <v>21</v>
      </c>
      <c r="K7746" t="s">
        <v>16593</v>
      </c>
      <c r="L7746" t="s">
        <v>1279</v>
      </c>
      <c r="M7746" t="s">
        <v>1333</v>
      </c>
      <c r="N7746" t="s">
        <v>3962</v>
      </c>
      <c r="O7746">
        <v>637.70000000000005</v>
      </c>
      <c r="P7746">
        <v>7</v>
      </c>
      <c r="Q7746">
        <v>0</v>
      </c>
      <c r="R7746">
        <v>31.78</v>
      </c>
      <c r="S7746" s="5">
        <v>18.056000000000001</v>
      </c>
      <c r="T7746" t="s">
        <v>1241</v>
      </c>
      <c r="U7746" t="s">
        <v>1242</v>
      </c>
      <c r="V7746">
        <v>2012</v>
      </c>
      <c r="X7746">
        <v>9</v>
      </c>
    </row>
    <row r="7747" spans="1:24" x14ac:dyDescent="0.3">
      <c r="A7747" t="s">
        <v>20492</v>
      </c>
      <c r="B7747" s="1">
        <v>41170</v>
      </c>
      <c r="C7747" s="1">
        <v>41172</v>
      </c>
      <c r="D7747" t="s">
        <v>1446</v>
      </c>
      <c r="E7747" t="s">
        <v>3258</v>
      </c>
      <c r="F7747" t="s">
        <v>1285</v>
      </c>
      <c r="G7747" t="s">
        <v>12429</v>
      </c>
      <c r="H7747" t="s">
        <v>1760</v>
      </c>
      <c r="I7747" t="s">
        <v>1255</v>
      </c>
      <c r="J7747" t="s">
        <v>1255</v>
      </c>
      <c r="K7747" t="s">
        <v>9396</v>
      </c>
      <c r="L7747" t="s">
        <v>1238</v>
      </c>
      <c r="M7747" t="s">
        <v>1357</v>
      </c>
      <c r="N7747" t="s">
        <v>6009</v>
      </c>
      <c r="O7747">
        <v>74.784000000000006</v>
      </c>
      <c r="P7747">
        <v>4</v>
      </c>
      <c r="Q7747">
        <v>0.6</v>
      </c>
      <c r="R7747">
        <v>-24.335999999999999</v>
      </c>
      <c r="S7747" s="5">
        <v>13.85</v>
      </c>
      <c r="T7747" t="s">
        <v>1258</v>
      </c>
      <c r="U7747" t="s">
        <v>1267</v>
      </c>
      <c r="V7747">
        <v>2012</v>
      </c>
      <c r="X7747">
        <v>9</v>
      </c>
    </row>
    <row r="7748" spans="1:24" x14ac:dyDescent="0.3">
      <c r="A7748" t="s">
        <v>20493</v>
      </c>
      <c r="B7748" s="1">
        <v>41170</v>
      </c>
      <c r="C7748" s="1">
        <v>41174</v>
      </c>
      <c r="D7748" t="s">
        <v>1251</v>
      </c>
      <c r="E7748" t="s">
        <v>4847</v>
      </c>
      <c r="F7748" t="s">
        <v>1234</v>
      </c>
      <c r="G7748" t="s">
        <v>1547</v>
      </c>
      <c r="H7748" t="s">
        <v>39</v>
      </c>
      <c r="I7748" t="s">
        <v>1420</v>
      </c>
      <c r="J7748" t="s">
        <v>9</v>
      </c>
      <c r="K7748" t="s">
        <v>10201</v>
      </c>
      <c r="L7748" t="s">
        <v>1238</v>
      </c>
      <c r="M7748" t="s">
        <v>1265</v>
      </c>
      <c r="N7748" t="s">
        <v>10202</v>
      </c>
      <c r="O7748">
        <v>160.72</v>
      </c>
      <c r="P7748">
        <v>14</v>
      </c>
      <c r="Q7748">
        <v>0</v>
      </c>
      <c r="R7748">
        <v>78.752800000000008</v>
      </c>
      <c r="S7748" s="5">
        <v>13.76</v>
      </c>
      <c r="T7748" t="s">
        <v>1258</v>
      </c>
      <c r="U7748" t="s">
        <v>1267</v>
      </c>
      <c r="V7748">
        <v>2012</v>
      </c>
      <c r="X7748">
        <v>9</v>
      </c>
    </row>
    <row r="7749" spans="1:24" x14ac:dyDescent="0.3">
      <c r="A7749" t="s">
        <v>20494</v>
      </c>
      <c r="B7749" s="1">
        <v>41170</v>
      </c>
      <c r="C7749" s="1">
        <v>41174</v>
      </c>
      <c r="D7749" t="s">
        <v>1232</v>
      </c>
      <c r="E7749" t="s">
        <v>6108</v>
      </c>
      <c r="F7749" t="s">
        <v>1234</v>
      </c>
      <c r="G7749" t="s">
        <v>4134</v>
      </c>
      <c r="H7749" t="s">
        <v>1496</v>
      </c>
      <c r="I7749" t="s">
        <v>43</v>
      </c>
      <c r="J7749" t="s">
        <v>23</v>
      </c>
      <c r="K7749" t="s">
        <v>14884</v>
      </c>
      <c r="L7749" t="s">
        <v>1238</v>
      </c>
      <c r="M7749" t="s">
        <v>1248</v>
      </c>
      <c r="N7749" t="s">
        <v>6006</v>
      </c>
      <c r="O7749">
        <v>109.65</v>
      </c>
      <c r="P7749">
        <v>5</v>
      </c>
      <c r="Q7749">
        <v>0</v>
      </c>
      <c r="R7749">
        <v>25.2</v>
      </c>
      <c r="S7749" s="5">
        <v>11.15</v>
      </c>
      <c r="T7749" t="s">
        <v>1258</v>
      </c>
      <c r="U7749" t="s">
        <v>1274</v>
      </c>
      <c r="V7749">
        <v>2012</v>
      </c>
      <c r="X7749">
        <v>9</v>
      </c>
    </row>
    <row r="7750" spans="1:24" x14ac:dyDescent="0.3">
      <c r="A7750" t="s">
        <v>20495</v>
      </c>
      <c r="B7750" s="1">
        <v>41170</v>
      </c>
      <c r="C7750" s="1">
        <v>41173</v>
      </c>
      <c r="D7750" t="s">
        <v>1251</v>
      </c>
      <c r="E7750" t="s">
        <v>8418</v>
      </c>
      <c r="F7750" t="s">
        <v>1234</v>
      </c>
      <c r="G7750" t="s">
        <v>4440</v>
      </c>
      <c r="H7750" t="s">
        <v>1338</v>
      </c>
      <c r="I7750" t="s">
        <v>1255</v>
      </c>
      <c r="J7750" t="s">
        <v>1255</v>
      </c>
      <c r="K7750" t="s">
        <v>19769</v>
      </c>
      <c r="L7750" t="s">
        <v>1279</v>
      </c>
      <c r="M7750" t="s">
        <v>1341</v>
      </c>
      <c r="N7750" t="s">
        <v>8138</v>
      </c>
      <c r="O7750">
        <v>38.31</v>
      </c>
      <c r="P7750">
        <v>1</v>
      </c>
      <c r="Q7750">
        <v>0</v>
      </c>
      <c r="R7750">
        <v>4.1999999999999993</v>
      </c>
      <c r="S7750" s="5">
        <v>9.24</v>
      </c>
      <c r="T7750" t="s">
        <v>1289</v>
      </c>
      <c r="U7750" t="s">
        <v>1267</v>
      </c>
      <c r="V7750">
        <v>2012</v>
      </c>
      <c r="X7750">
        <v>9</v>
      </c>
    </row>
    <row r="7751" spans="1:24" x14ac:dyDescent="0.3">
      <c r="A7751" t="s">
        <v>20496</v>
      </c>
      <c r="B7751" s="1">
        <v>41170</v>
      </c>
      <c r="C7751" s="1">
        <v>41172</v>
      </c>
      <c r="D7751" t="s">
        <v>1446</v>
      </c>
      <c r="E7751" t="s">
        <v>3850</v>
      </c>
      <c r="F7751" t="s">
        <v>1234</v>
      </c>
      <c r="G7751" t="s">
        <v>4003</v>
      </c>
      <c r="H7751" t="s">
        <v>4004</v>
      </c>
      <c r="I7751" t="s">
        <v>34</v>
      </c>
      <c r="J7751" t="s">
        <v>5</v>
      </c>
      <c r="K7751" t="s">
        <v>6776</v>
      </c>
      <c r="L7751" t="s">
        <v>1238</v>
      </c>
      <c r="M7751" t="s">
        <v>1248</v>
      </c>
      <c r="N7751" t="s">
        <v>6777</v>
      </c>
      <c r="O7751">
        <v>56.411999999999999</v>
      </c>
      <c r="P7751">
        <v>3</v>
      </c>
      <c r="Q7751">
        <v>0.4</v>
      </c>
      <c r="R7751">
        <v>-35.747999999999998</v>
      </c>
      <c r="S7751" s="5">
        <v>8.9250000000000007</v>
      </c>
      <c r="T7751" t="s">
        <v>1289</v>
      </c>
      <c r="U7751" t="s">
        <v>1267</v>
      </c>
      <c r="V7751">
        <v>2012</v>
      </c>
      <c r="X7751">
        <v>9</v>
      </c>
    </row>
    <row r="7752" spans="1:24" x14ac:dyDescent="0.3">
      <c r="A7752" t="s">
        <v>893</v>
      </c>
      <c r="B7752" s="1">
        <v>41170</v>
      </c>
      <c r="C7752" s="1">
        <v>41172</v>
      </c>
      <c r="D7752" t="s">
        <v>1446</v>
      </c>
      <c r="E7752" t="s">
        <v>2788</v>
      </c>
      <c r="F7752" t="s">
        <v>1234</v>
      </c>
      <c r="G7752" t="s">
        <v>12579</v>
      </c>
      <c r="H7752" t="s">
        <v>1671</v>
      </c>
      <c r="I7752" t="s">
        <v>34</v>
      </c>
      <c r="J7752" t="s">
        <v>5</v>
      </c>
      <c r="K7752" t="s">
        <v>17322</v>
      </c>
      <c r="L7752" t="s">
        <v>1238</v>
      </c>
      <c r="M7752" t="s">
        <v>1248</v>
      </c>
      <c r="N7752" t="s">
        <v>10991</v>
      </c>
      <c r="O7752">
        <v>24</v>
      </c>
      <c r="P7752">
        <v>2</v>
      </c>
      <c r="Q7752">
        <v>0.4</v>
      </c>
      <c r="R7752">
        <v>-6.4</v>
      </c>
      <c r="S7752" s="5">
        <v>5.7389999999999999</v>
      </c>
      <c r="T7752" t="s">
        <v>1289</v>
      </c>
      <c r="U7752" t="s">
        <v>1242</v>
      </c>
      <c r="V7752">
        <v>2012</v>
      </c>
      <c r="X7752">
        <v>9</v>
      </c>
    </row>
    <row r="7753" spans="1:24" x14ac:dyDescent="0.3">
      <c r="A7753" t="s">
        <v>20497</v>
      </c>
      <c r="B7753" s="1">
        <v>41170</v>
      </c>
      <c r="C7753" s="1">
        <v>41173</v>
      </c>
      <c r="D7753" t="s">
        <v>1251</v>
      </c>
      <c r="E7753" t="s">
        <v>1299</v>
      </c>
      <c r="F7753" t="s">
        <v>1285</v>
      </c>
      <c r="G7753" t="s">
        <v>12815</v>
      </c>
      <c r="H7753" t="s">
        <v>1760</v>
      </c>
      <c r="I7753" t="s">
        <v>1255</v>
      </c>
      <c r="J7753" t="s">
        <v>1255</v>
      </c>
      <c r="K7753" t="s">
        <v>17399</v>
      </c>
      <c r="L7753" t="s">
        <v>1279</v>
      </c>
      <c r="M7753" t="s">
        <v>1341</v>
      </c>
      <c r="N7753" t="s">
        <v>3589</v>
      </c>
      <c r="O7753">
        <v>47.4</v>
      </c>
      <c r="P7753">
        <v>2</v>
      </c>
      <c r="Q7753">
        <v>0.6</v>
      </c>
      <c r="R7753">
        <v>-68.759999999999991</v>
      </c>
      <c r="S7753" s="5">
        <v>4.84</v>
      </c>
      <c r="T7753" t="s">
        <v>1258</v>
      </c>
      <c r="U7753" t="s">
        <v>1267</v>
      </c>
      <c r="V7753">
        <v>2012</v>
      </c>
      <c r="X7753">
        <v>9</v>
      </c>
    </row>
    <row r="7754" spans="1:24" x14ac:dyDescent="0.3">
      <c r="A7754" t="s">
        <v>20498</v>
      </c>
      <c r="B7754" s="1">
        <v>41170</v>
      </c>
      <c r="C7754" s="1">
        <v>41176</v>
      </c>
      <c r="D7754" t="s">
        <v>1232</v>
      </c>
      <c r="E7754" t="s">
        <v>4079</v>
      </c>
      <c r="F7754" t="s">
        <v>1285</v>
      </c>
      <c r="G7754" t="s">
        <v>2628</v>
      </c>
      <c r="H7754" t="s">
        <v>1952</v>
      </c>
      <c r="I7754" t="s">
        <v>34</v>
      </c>
      <c r="J7754" t="s">
        <v>17</v>
      </c>
      <c r="K7754" t="s">
        <v>16851</v>
      </c>
      <c r="L7754" t="s">
        <v>1279</v>
      </c>
      <c r="M7754" t="s">
        <v>1333</v>
      </c>
      <c r="N7754" t="s">
        <v>8207</v>
      </c>
      <c r="O7754">
        <v>106.27200000000001</v>
      </c>
      <c r="P7754">
        <v>3</v>
      </c>
      <c r="Q7754">
        <v>0.2</v>
      </c>
      <c r="R7754">
        <v>2.6520000000000037</v>
      </c>
      <c r="S7754" s="5">
        <v>4.7460000000000004</v>
      </c>
      <c r="T7754" t="s">
        <v>1241</v>
      </c>
      <c r="U7754" t="s">
        <v>1267</v>
      </c>
      <c r="V7754">
        <v>2012</v>
      </c>
      <c r="X7754">
        <v>9</v>
      </c>
    </row>
    <row r="7755" spans="1:24" x14ac:dyDescent="0.3">
      <c r="A7755" t="s">
        <v>20499</v>
      </c>
      <c r="B7755" s="1">
        <v>41170</v>
      </c>
      <c r="C7755" s="1">
        <v>41175</v>
      </c>
      <c r="D7755" t="s">
        <v>1232</v>
      </c>
      <c r="E7755" t="s">
        <v>6163</v>
      </c>
      <c r="F7755" t="s">
        <v>1261</v>
      </c>
      <c r="G7755" t="s">
        <v>1984</v>
      </c>
      <c r="H7755" t="s">
        <v>1985</v>
      </c>
      <c r="I7755" t="s">
        <v>34</v>
      </c>
      <c r="J7755" t="s">
        <v>3</v>
      </c>
      <c r="K7755" t="s">
        <v>17089</v>
      </c>
      <c r="L7755" t="s">
        <v>1238</v>
      </c>
      <c r="M7755" t="s">
        <v>1265</v>
      </c>
      <c r="N7755" t="s">
        <v>14820</v>
      </c>
      <c r="O7755">
        <v>89.64</v>
      </c>
      <c r="P7755">
        <v>6</v>
      </c>
      <c r="Q7755">
        <v>0</v>
      </c>
      <c r="R7755">
        <v>40.320000000000007</v>
      </c>
      <c r="S7755" s="5">
        <v>4.5759999999999996</v>
      </c>
      <c r="T7755" t="s">
        <v>1241</v>
      </c>
      <c r="U7755" t="s">
        <v>1274</v>
      </c>
      <c r="V7755">
        <v>2012</v>
      </c>
      <c r="X7755">
        <v>9</v>
      </c>
    </row>
    <row r="7756" spans="1:24" x14ac:dyDescent="0.3">
      <c r="A7756" t="s">
        <v>20500</v>
      </c>
      <c r="B7756" s="1">
        <v>41170</v>
      </c>
      <c r="C7756" s="1">
        <v>41171</v>
      </c>
      <c r="D7756" t="s">
        <v>1446</v>
      </c>
      <c r="E7756" t="s">
        <v>1834</v>
      </c>
      <c r="F7756" t="s">
        <v>1234</v>
      </c>
      <c r="G7756" t="s">
        <v>20501</v>
      </c>
      <c r="H7756" t="s">
        <v>1952</v>
      </c>
      <c r="I7756" t="s">
        <v>34</v>
      </c>
      <c r="J7756" t="s">
        <v>17</v>
      </c>
      <c r="K7756" t="s">
        <v>7627</v>
      </c>
      <c r="L7756" t="s">
        <v>1238</v>
      </c>
      <c r="M7756" t="s">
        <v>1368</v>
      </c>
      <c r="N7756" t="s">
        <v>5861</v>
      </c>
      <c r="O7756">
        <v>21.504000000000001</v>
      </c>
      <c r="P7756">
        <v>3</v>
      </c>
      <c r="Q7756">
        <v>0.2</v>
      </c>
      <c r="R7756">
        <v>1.5840000000000003</v>
      </c>
      <c r="S7756" s="5">
        <v>3.6840000000000002</v>
      </c>
      <c r="T7756" t="s">
        <v>1258</v>
      </c>
      <c r="U7756" t="s">
        <v>1274</v>
      </c>
      <c r="V7756">
        <v>2012</v>
      </c>
      <c r="X7756">
        <v>9</v>
      </c>
    </row>
    <row r="7757" spans="1:24" x14ac:dyDescent="0.3">
      <c r="A7757" t="s">
        <v>20502</v>
      </c>
      <c r="B7757" s="1">
        <v>41170</v>
      </c>
      <c r="C7757" s="1">
        <v>41176</v>
      </c>
      <c r="D7757" t="s">
        <v>1232</v>
      </c>
      <c r="E7757" t="s">
        <v>7228</v>
      </c>
      <c r="F7757" t="s">
        <v>1261</v>
      </c>
      <c r="G7757" t="s">
        <v>2144</v>
      </c>
      <c r="H7757" t="s">
        <v>2145</v>
      </c>
      <c r="I7757" t="s">
        <v>1255</v>
      </c>
      <c r="J7757" t="s">
        <v>1255</v>
      </c>
      <c r="K7757" t="s">
        <v>20503</v>
      </c>
      <c r="L7757" t="s">
        <v>1238</v>
      </c>
      <c r="M7757" t="s">
        <v>1265</v>
      </c>
      <c r="N7757" t="s">
        <v>11287</v>
      </c>
      <c r="O7757">
        <v>35.340000000000003</v>
      </c>
      <c r="P7757">
        <v>2</v>
      </c>
      <c r="Q7757">
        <v>0</v>
      </c>
      <c r="R7757">
        <v>3.4799999999999995</v>
      </c>
      <c r="S7757" s="5">
        <v>3.38</v>
      </c>
      <c r="T7757" t="s">
        <v>1241</v>
      </c>
      <c r="U7757" t="s">
        <v>1274</v>
      </c>
      <c r="V7757">
        <v>2012</v>
      </c>
      <c r="X7757">
        <v>9</v>
      </c>
    </row>
    <row r="7758" spans="1:24" x14ac:dyDescent="0.3">
      <c r="A7758" t="s">
        <v>20505</v>
      </c>
      <c r="B7758" s="1">
        <v>41170</v>
      </c>
      <c r="C7758" s="1">
        <v>41175</v>
      </c>
      <c r="D7758" t="s">
        <v>1232</v>
      </c>
      <c r="E7758" t="s">
        <v>6489</v>
      </c>
      <c r="F7758" t="s">
        <v>1285</v>
      </c>
      <c r="G7758" t="s">
        <v>3689</v>
      </c>
      <c r="H7758" t="s">
        <v>1246</v>
      </c>
      <c r="I7758" t="s">
        <v>43</v>
      </c>
      <c r="J7758" t="s">
        <v>25</v>
      </c>
      <c r="K7758" t="s">
        <v>18822</v>
      </c>
      <c r="L7758" t="s">
        <v>1269</v>
      </c>
      <c r="M7758" t="s">
        <v>1270</v>
      </c>
      <c r="N7758" t="s">
        <v>7314</v>
      </c>
      <c r="O7758">
        <v>38.088000000000001</v>
      </c>
      <c r="P7758">
        <v>4</v>
      </c>
      <c r="Q7758">
        <v>0.4</v>
      </c>
      <c r="R7758">
        <v>-7.6319999999999979</v>
      </c>
      <c r="S7758" s="5">
        <v>3.16</v>
      </c>
      <c r="T7758" t="s">
        <v>1241</v>
      </c>
      <c r="U7758" t="s">
        <v>1274</v>
      </c>
      <c r="V7758">
        <v>2012</v>
      </c>
      <c r="X7758">
        <v>9</v>
      </c>
    </row>
    <row r="7759" spans="1:24" x14ac:dyDescent="0.3">
      <c r="A7759" t="s">
        <v>20506</v>
      </c>
      <c r="B7759" s="1">
        <v>41170</v>
      </c>
      <c r="C7759" s="1">
        <v>41174</v>
      </c>
      <c r="D7759" t="s">
        <v>1251</v>
      </c>
      <c r="E7759" t="s">
        <v>3531</v>
      </c>
      <c r="F7759" t="s">
        <v>1234</v>
      </c>
      <c r="G7759" t="s">
        <v>1292</v>
      </c>
      <c r="H7759" t="s">
        <v>1293</v>
      </c>
      <c r="I7759" t="s">
        <v>43</v>
      </c>
      <c r="J7759" t="s">
        <v>25</v>
      </c>
      <c r="K7759" t="s">
        <v>18419</v>
      </c>
      <c r="L7759" t="s">
        <v>1238</v>
      </c>
      <c r="M7759" t="s">
        <v>1368</v>
      </c>
      <c r="N7759" t="s">
        <v>7977</v>
      </c>
      <c r="O7759">
        <v>21.815999999999999</v>
      </c>
      <c r="P7759">
        <v>2</v>
      </c>
      <c r="Q7759">
        <v>0.4</v>
      </c>
      <c r="R7759">
        <v>0.69599999999999973</v>
      </c>
      <c r="S7759" s="5">
        <v>2.92</v>
      </c>
      <c r="T7759" t="s">
        <v>1241</v>
      </c>
      <c r="U7759" t="s">
        <v>1274</v>
      </c>
      <c r="V7759">
        <v>2012</v>
      </c>
      <c r="X7759">
        <v>9</v>
      </c>
    </row>
    <row r="7760" spans="1:24" x14ac:dyDescent="0.3">
      <c r="A7760" t="s">
        <v>20507</v>
      </c>
      <c r="B7760" s="1">
        <v>41170</v>
      </c>
      <c r="C7760" s="1">
        <v>41174</v>
      </c>
      <c r="D7760" t="s">
        <v>1232</v>
      </c>
      <c r="E7760" t="s">
        <v>7128</v>
      </c>
      <c r="F7760" t="s">
        <v>1285</v>
      </c>
      <c r="G7760" t="s">
        <v>3995</v>
      </c>
      <c r="H7760" t="s">
        <v>3399</v>
      </c>
      <c r="I7760" t="s">
        <v>1255</v>
      </c>
      <c r="J7760" t="s">
        <v>1255</v>
      </c>
      <c r="K7760" t="s">
        <v>20508</v>
      </c>
      <c r="L7760" t="s">
        <v>1238</v>
      </c>
      <c r="M7760" t="s">
        <v>1357</v>
      </c>
      <c r="N7760" t="s">
        <v>2748</v>
      </c>
      <c r="O7760">
        <v>22.05</v>
      </c>
      <c r="P7760">
        <v>1</v>
      </c>
      <c r="Q7760">
        <v>0</v>
      </c>
      <c r="R7760">
        <v>3.96</v>
      </c>
      <c r="S7760" s="5">
        <v>2.75</v>
      </c>
      <c r="T7760" t="s">
        <v>1258</v>
      </c>
      <c r="U7760" t="s">
        <v>1274</v>
      </c>
      <c r="V7760">
        <v>2012</v>
      </c>
      <c r="X7760">
        <v>9</v>
      </c>
    </row>
    <row r="7761" spans="1:24" x14ac:dyDescent="0.3">
      <c r="A7761" t="s">
        <v>20509</v>
      </c>
      <c r="B7761" s="1">
        <v>41170</v>
      </c>
      <c r="C7761" s="1">
        <v>41174</v>
      </c>
      <c r="D7761" t="s">
        <v>1232</v>
      </c>
      <c r="E7761" t="s">
        <v>3172</v>
      </c>
      <c r="F7761" t="s">
        <v>1285</v>
      </c>
      <c r="G7761" t="s">
        <v>1556</v>
      </c>
      <c r="H7761" t="s">
        <v>1377</v>
      </c>
      <c r="I7761" t="s">
        <v>34</v>
      </c>
      <c r="J7761" t="s">
        <v>5</v>
      </c>
      <c r="K7761" t="s">
        <v>7818</v>
      </c>
      <c r="L7761" t="s">
        <v>1238</v>
      </c>
      <c r="M7761" t="s">
        <v>1351</v>
      </c>
      <c r="N7761" t="s">
        <v>1783</v>
      </c>
      <c r="O7761">
        <v>21.52</v>
      </c>
      <c r="P7761">
        <v>4</v>
      </c>
      <c r="Q7761">
        <v>0</v>
      </c>
      <c r="R7761">
        <v>8.32</v>
      </c>
      <c r="S7761" s="5">
        <v>2.2320000000000002</v>
      </c>
      <c r="T7761" t="s">
        <v>1258</v>
      </c>
      <c r="U7761" t="s">
        <v>1267</v>
      </c>
      <c r="V7761">
        <v>2012</v>
      </c>
      <c r="X7761">
        <v>9</v>
      </c>
    </row>
    <row r="7762" spans="1:24" x14ac:dyDescent="0.3">
      <c r="A7762" t="s">
        <v>20510</v>
      </c>
      <c r="B7762" s="1">
        <v>41170</v>
      </c>
      <c r="C7762" s="1">
        <v>41175</v>
      </c>
      <c r="D7762" t="s">
        <v>1232</v>
      </c>
      <c r="E7762" t="s">
        <v>2867</v>
      </c>
      <c r="F7762" t="s">
        <v>1285</v>
      </c>
      <c r="G7762" t="s">
        <v>1547</v>
      </c>
      <c r="H7762" t="s">
        <v>39</v>
      </c>
      <c r="I7762" t="s">
        <v>1420</v>
      </c>
      <c r="J7762" t="s">
        <v>9</v>
      </c>
      <c r="K7762" t="s">
        <v>8668</v>
      </c>
      <c r="L7762" t="s">
        <v>1269</v>
      </c>
      <c r="M7762" t="s">
        <v>1270</v>
      </c>
      <c r="N7762" t="s">
        <v>8669</v>
      </c>
      <c r="O7762">
        <v>24.4</v>
      </c>
      <c r="P7762">
        <v>2</v>
      </c>
      <c r="Q7762">
        <v>0</v>
      </c>
      <c r="R7762">
        <v>10.248000000000001</v>
      </c>
      <c r="S7762" s="5">
        <v>1.87</v>
      </c>
      <c r="T7762" t="s">
        <v>1241</v>
      </c>
      <c r="U7762" t="s">
        <v>1267</v>
      </c>
      <c r="V7762">
        <v>2012</v>
      </c>
      <c r="X7762">
        <v>9</v>
      </c>
    </row>
    <row r="7763" spans="1:24" x14ac:dyDescent="0.3">
      <c r="A7763" t="s">
        <v>20511</v>
      </c>
      <c r="B7763" s="1">
        <v>41170</v>
      </c>
      <c r="C7763" s="1">
        <v>41174</v>
      </c>
      <c r="D7763" t="s">
        <v>1251</v>
      </c>
      <c r="E7763" t="s">
        <v>6298</v>
      </c>
      <c r="F7763" t="s">
        <v>1234</v>
      </c>
      <c r="G7763" t="s">
        <v>5335</v>
      </c>
      <c r="H7763" t="s">
        <v>1383</v>
      </c>
      <c r="I7763" t="s">
        <v>34</v>
      </c>
      <c r="J7763" t="s">
        <v>21</v>
      </c>
      <c r="K7763" t="s">
        <v>6749</v>
      </c>
      <c r="L7763" t="s">
        <v>1238</v>
      </c>
      <c r="M7763" t="s">
        <v>1248</v>
      </c>
      <c r="N7763" t="s">
        <v>6750</v>
      </c>
      <c r="O7763">
        <v>9.1999999999999993</v>
      </c>
      <c r="P7763">
        <v>1</v>
      </c>
      <c r="Q7763">
        <v>0</v>
      </c>
      <c r="R7763">
        <v>2.6600000000000006</v>
      </c>
      <c r="S7763" s="5">
        <v>1.5920000000000001</v>
      </c>
      <c r="T7763" t="s">
        <v>1258</v>
      </c>
      <c r="U7763" t="s">
        <v>1267</v>
      </c>
      <c r="V7763">
        <v>2012</v>
      </c>
      <c r="X7763">
        <v>9</v>
      </c>
    </row>
    <row r="7764" spans="1:24" x14ac:dyDescent="0.3">
      <c r="A7764" t="s">
        <v>20514</v>
      </c>
      <c r="B7764" s="1">
        <v>41170</v>
      </c>
      <c r="C7764" s="1">
        <v>41172</v>
      </c>
      <c r="D7764" t="s">
        <v>1251</v>
      </c>
      <c r="E7764" t="s">
        <v>12196</v>
      </c>
      <c r="F7764" t="s">
        <v>1234</v>
      </c>
      <c r="G7764" t="s">
        <v>8442</v>
      </c>
      <c r="H7764" t="s">
        <v>2504</v>
      </c>
      <c r="I7764" t="s">
        <v>1255</v>
      </c>
      <c r="J7764" t="s">
        <v>1255</v>
      </c>
      <c r="K7764" t="s">
        <v>13451</v>
      </c>
      <c r="L7764" t="s">
        <v>1238</v>
      </c>
      <c r="M7764" t="s">
        <v>1351</v>
      </c>
      <c r="N7764" t="s">
        <v>9245</v>
      </c>
      <c r="O7764">
        <v>7.14</v>
      </c>
      <c r="P7764">
        <v>1</v>
      </c>
      <c r="Q7764">
        <v>0</v>
      </c>
      <c r="R7764">
        <v>1.77</v>
      </c>
      <c r="S7764" s="5">
        <v>0.72</v>
      </c>
      <c r="T7764" t="s">
        <v>1241</v>
      </c>
      <c r="U7764" t="s">
        <v>1267</v>
      </c>
      <c r="V7764">
        <v>2012</v>
      </c>
      <c r="X7764">
        <v>9</v>
      </c>
    </row>
    <row r="7765" spans="1:24" x14ac:dyDescent="0.3">
      <c r="A7765" t="s">
        <v>20515</v>
      </c>
      <c r="B7765" s="1">
        <v>41170</v>
      </c>
      <c r="C7765" s="1">
        <v>41176</v>
      </c>
      <c r="D7765" t="s">
        <v>1232</v>
      </c>
      <c r="E7765" t="s">
        <v>1573</v>
      </c>
      <c r="F7765" t="s">
        <v>1261</v>
      </c>
      <c r="G7765" t="s">
        <v>2801</v>
      </c>
      <c r="H7765" t="s">
        <v>39</v>
      </c>
      <c r="I7765" t="s">
        <v>1420</v>
      </c>
      <c r="J7765" t="s">
        <v>9</v>
      </c>
      <c r="K7765" t="s">
        <v>13290</v>
      </c>
      <c r="L7765" t="s">
        <v>1238</v>
      </c>
      <c r="M7765" t="s">
        <v>1265</v>
      </c>
      <c r="N7765" t="s">
        <v>13291</v>
      </c>
      <c r="O7765">
        <v>18.54</v>
      </c>
      <c r="P7765">
        <v>2</v>
      </c>
      <c r="Q7765">
        <v>0</v>
      </c>
      <c r="R7765">
        <v>8.7137999999999991</v>
      </c>
      <c r="S7765" s="5">
        <v>0.69</v>
      </c>
      <c r="T7765" t="s">
        <v>1241</v>
      </c>
      <c r="U7765" t="s">
        <v>1242</v>
      </c>
      <c r="V7765">
        <v>2012</v>
      </c>
      <c r="X7765">
        <v>9</v>
      </c>
    </row>
    <row r="7766" spans="1:24" x14ac:dyDescent="0.3">
      <c r="A7766" t="s">
        <v>20516</v>
      </c>
      <c r="B7766" s="1">
        <v>41170</v>
      </c>
      <c r="C7766" s="1">
        <v>41177</v>
      </c>
      <c r="D7766" t="s">
        <v>1232</v>
      </c>
      <c r="E7766" t="s">
        <v>2793</v>
      </c>
      <c r="F7766" t="s">
        <v>1285</v>
      </c>
      <c r="G7766" t="s">
        <v>3179</v>
      </c>
      <c r="H7766" t="s">
        <v>3180</v>
      </c>
      <c r="I7766" t="s">
        <v>11</v>
      </c>
      <c r="J7766" t="s">
        <v>11</v>
      </c>
      <c r="K7766" t="s">
        <v>16835</v>
      </c>
      <c r="L7766" t="s">
        <v>1238</v>
      </c>
      <c r="M7766" t="s">
        <v>1371</v>
      </c>
      <c r="N7766" t="s">
        <v>1542</v>
      </c>
      <c r="O7766">
        <v>11.13</v>
      </c>
      <c r="P7766">
        <v>1</v>
      </c>
      <c r="Q7766">
        <v>0</v>
      </c>
      <c r="R7766">
        <v>0.75</v>
      </c>
      <c r="S7766" s="5">
        <v>0.43</v>
      </c>
      <c r="T7766" t="s">
        <v>1241</v>
      </c>
      <c r="U7766" t="s">
        <v>1242</v>
      </c>
      <c r="V7766">
        <v>2012</v>
      </c>
      <c r="X7766">
        <v>9</v>
      </c>
    </row>
    <row r="7767" spans="1:24" x14ac:dyDescent="0.3">
      <c r="A7767" t="s">
        <v>20517</v>
      </c>
      <c r="B7767" s="1">
        <v>41171</v>
      </c>
      <c r="C7767" s="1">
        <v>41175</v>
      </c>
      <c r="D7767" t="s">
        <v>1232</v>
      </c>
      <c r="E7767" t="s">
        <v>9099</v>
      </c>
      <c r="F7767" t="s">
        <v>1234</v>
      </c>
      <c r="G7767" t="s">
        <v>3946</v>
      </c>
      <c r="H7767" t="s">
        <v>3947</v>
      </c>
      <c r="I7767" t="s">
        <v>11</v>
      </c>
      <c r="J7767" t="s">
        <v>11</v>
      </c>
      <c r="K7767" t="s">
        <v>15573</v>
      </c>
      <c r="L7767" t="s">
        <v>1269</v>
      </c>
      <c r="M7767" t="s">
        <v>1270</v>
      </c>
      <c r="N7767" t="s">
        <v>11759</v>
      </c>
      <c r="O7767">
        <v>1519.14</v>
      </c>
      <c r="P7767">
        <v>14</v>
      </c>
      <c r="Q7767">
        <v>0</v>
      </c>
      <c r="R7767">
        <v>561.96</v>
      </c>
      <c r="S7767" s="5">
        <v>129.28</v>
      </c>
      <c r="T7767" t="s">
        <v>1241</v>
      </c>
      <c r="U7767" t="s">
        <v>1274</v>
      </c>
      <c r="V7767">
        <v>2012</v>
      </c>
      <c r="X7767">
        <v>9</v>
      </c>
    </row>
    <row r="7768" spans="1:24" x14ac:dyDescent="0.3">
      <c r="A7768" t="s">
        <v>20518</v>
      </c>
      <c r="B7768" s="1">
        <v>41171</v>
      </c>
      <c r="C7768" s="1">
        <v>41177</v>
      </c>
      <c r="D7768" t="s">
        <v>1232</v>
      </c>
      <c r="E7768" t="s">
        <v>4768</v>
      </c>
      <c r="F7768" t="s">
        <v>1261</v>
      </c>
      <c r="G7768" t="s">
        <v>1307</v>
      </c>
      <c r="H7768" t="s">
        <v>1308</v>
      </c>
      <c r="I7768" t="s">
        <v>43</v>
      </c>
      <c r="J7768" t="s">
        <v>27</v>
      </c>
      <c r="K7768" t="s">
        <v>14160</v>
      </c>
      <c r="L7768" t="s">
        <v>1279</v>
      </c>
      <c r="M7768" t="s">
        <v>1295</v>
      </c>
      <c r="N7768" t="s">
        <v>14161</v>
      </c>
      <c r="O7768">
        <v>1192.7370000000001</v>
      </c>
      <c r="P7768">
        <v>7</v>
      </c>
      <c r="Q7768">
        <v>0.35</v>
      </c>
      <c r="R7768">
        <v>-183.60300000000007</v>
      </c>
      <c r="S7768" s="5">
        <v>77.08</v>
      </c>
      <c r="T7768" t="s">
        <v>1241</v>
      </c>
      <c r="U7768" t="s">
        <v>1242</v>
      </c>
      <c r="V7768">
        <v>2012</v>
      </c>
      <c r="X7768">
        <v>9</v>
      </c>
    </row>
    <row r="7769" spans="1:24" x14ac:dyDescent="0.3">
      <c r="A7769" t="s">
        <v>20519</v>
      </c>
      <c r="B7769" s="1">
        <v>41171</v>
      </c>
      <c r="C7769" s="1">
        <v>41174</v>
      </c>
      <c r="D7769" t="s">
        <v>1251</v>
      </c>
      <c r="E7769" t="s">
        <v>2</v>
      </c>
      <c r="F7769" t="s">
        <v>1234</v>
      </c>
      <c r="G7769" t="s">
        <v>4109</v>
      </c>
      <c r="H7769" t="s">
        <v>1395</v>
      </c>
      <c r="I7769" t="s">
        <v>37</v>
      </c>
      <c r="J7769" t="s">
        <v>3</v>
      </c>
      <c r="K7769" t="s">
        <v>12211</v>
      </c>
      <c r="L7769" t="s">
        <v>1238</v>
      </c>
      <c r="M7769" t="s">
        <v>1239</v>
      </c>
      <c r="N7769" t="s">
        <v>3007</v>
      </c>
      <c r="O7769">
        <v>355.48200000000003</v>
      </c>
      <c r="P7769">
        <v>2</v>
      </c>
      <c r="Q7769">
        <v>0.1</v>
      </c>
      <c r="R7769">
        <v>-3.9780000000000086</v>
      </c>
      <c r="S7769" s="5">
        <v>76.63</v>
      </c>
      <c r="T7769" t="s">
        <v>1289</v>
      </c>
      <c r="U7769" t="s">
        <v>1242</v>
      </c>
      <c r="V7769">
        <v>2012</v>
      </c>
      <c r="X7769">
        <v>9</v>
      </c>
    </row>
    <row r="7770" spans="1:24" x14ac:dyDescent="0.3">
      <c r="A7770" t="s">
        <v>20520</v>
      </c>
      <c r="B7770" s="1">
        <v>41171</v>
      </c>
      <c r="C7770" s="1">
        <v>41171</v>
      </c>
      <c r="D7770" t="s">
        <v>1283</v>
      </c>
      <c r="E7770" t="s">
        <v>5246</v>
      </c>
      <c r="F7770" t="s">
        <v>1234</v>
      </c>
      <c r="G7770" t="s">
        <v>1316</v>
      </c>
      <c r="H7770" t="s">
        <v>1317</v>
      </c>
      <c r="I7770" t="s">
        <v>37</v>
      </c>
      <c r="J7770" t="s">
        <v>21</v>
      </c>
      <c r="K7770" t="s">
        <v>15647</v>
      </c>
      <c r="L7770" t="s">
        <v>1279</v>
      </c>
      <c r="M7770" t="s">
        <v>1295</v>
      </c>
      <c r="N7770" t="s">
        <v>3044</v>
      </c>
      <c r="O7770">
        <v>296.64</v>
      </c>
      <c r="P7770">
        <v>2</v>
      </c>
      <c r="Q7770">
        <v>0</v>
      </c>
      <c r="R7770">
        <v>133.44</v>
      </c>
      <c r="S7770" s="5">
        <v>63.05</v>
      </c>
      <c r="T7770" t="s">
        <v>1258</v>
      </c>
      <c r="U7770" t="s">
        <v>1274</v>
      </c>
      <c r="V7770">
        <v>2012</v>
      </c>
      <c r="X7770">
        <v>9</v>
      </c>
    </row>
    <row r="7771" spans="1:24" x14ac:dyDescent="0.3">
      <c r="A7771" t="s">
        <v>20521</v>
      </c>
      <c r="B7771" s="1">
        <v>41171</v>
      </c>
      <c r="C7771" s="1">
        <v>41173</v>
      </c>
      <c r="D7771" t="s">
        <v>1446</v>
      </c>
      <c r="E7771" t="s">
        <v>3167</v>
      </c>
      <c r="F7771" t="s">
        <v>1285</v>
      </c>
      <c r="G7771" t="s">
        <v>1688</v>
      </c>
      <c r="H7771" t="s">
        <v>1496</v>
      </c>
      <c r="I7771" t="s">
        <v>43</v>
      </c>
      <c r="J7771" t="s">
        <v>23</v>
      </c>
      <c r="K7771" t="s">
        <v>17538</v>
      </c>
      <c r="L7771" t="s">
        <v>1269</v>
      </c>
      <c r="M7771" t="s">
        <v>1270</v>
      </c>
      <c r="N7771" t="s">
        <v>12977</v>
      </c>
      <c r="O7771">
        <v>371.28</v>
      </c>
      <c r="P7771">
        <v>7</v>
      </c>
      <c r="Q7771">
        <v>0</v>
      </c>
      <c r="R7771">
        <v>140.91</v>
      </c>
      <c r="S7771" s="5">
        <v>23.82</v>
      </c>
      <c r="T7771" t="s">
        <v>1241</v>
      </c>
      <c r="U7771" t="s">
        <v>1267</v>
      </c>
      <c r="V7771">
        <v>2012</v>
      </c>
      <c r="X7771">
        <v>9</v>
      </c>
    </row>
    <row r="7772" spans="1:24" x14ac:dyDescent="0.3">
      <c r="A7772" t="s">
        <v>20522</v>
      </c>
      <c r="B7772" s="1">
        <v>41171</v>
      </c>
      <c r="C7772" s="1">
        <v>41174</v>
      </c>
      <c r="D7772" t="s">
        <v>1251</v>
      </c>
      <c r="E7772" t="s">
        <v>3656</v>
      </c>
      <c r="F7772" t="s">
        <v>1234</v>
      </c>
      <c r="G7772" t="s">
        <v>2572</v>
      </c>
      <c r="H7772" t="s">
        <v>39</v>
      </c>
      <c r="I7772" t="s">
        <v>1420</v>
      </c>
      <c r="J7772" t="s">
        <v>7</v>
      </c>
      <c r="K7772" t="s">
        <v>16693</v>
      </c>
      <c r="L7772" t="s">
        <v>1279</v>
      </c>
      <c r="M7772" t="s">
        <v>1333</v>
      </c>
      <c r="N7772" t="s">
        <v>16694</v>
      </c>
      <c r="O7772">
        <v>279.86</v>
      </c>
      <c r="P7772">
        <v>14</v>
      </c>
      <c r="Q7772">
        <v>0</v>
      </c>
      <c r="R7772">
        <v>134.33279999999996</v>
      </c>
      <c r="S7772" s="5">
        <v>19.05</v>
      </c>
      <c r="T7772" t="s">
        <v>1258</v>
      </c>
      <c r="U7772" t="s">
        <v>1242</v>
      </c>
      <c r="V7772">
        <v>2012</v>
      </c>
      <c r="X7772">
        <v>9</v>
      </c>
    </row>
    <row r="7773" spans="1:24" x14ac:dyDescent="0.3">
      <c r="A7773" t="s">
        <v>20523</v>
      </c>
      <c r="B7773" s="1">
        <v>41171</v>
      </c>
      <c r="C7773" s="1">
        <v>41171</v>
      </c>
      <c r="D7773" t="s">
        <v>1283</v>
      </c>
      <c r="E7773" t="s">
        <v>4777</v>
      </c>
      <c r="F7773" t="s">
        <v>1234</v>
      </c>
      <c r="G7773" t="s">
        <v>2894</v>
      </c>
      <c r="H7773" t="s">
        <v>2895</v>
      </c>
      <c r="I7773" t="s">
        <v>34</v>
      </c>
      <c r="J7773" t="s">
        <v>5</v>
      </c>
      <c r="K7773" t="s">
        <v>20524</v>
      </c>
      <c r="L7773" t="s">
        <v>1238</v>
      </c>
      <c r="M7773" t="s">
        <v>1248</v>
      </c>
      <c r="N7773" t="s">
        <v>10400</v>
      </c>
      <c r="O7773">
        <v>124.32</v>
      </c>
      <c r="P7773">
        <v>4</v>
      </c>
      <c r="Q7773">
        <v>0</v>
      </c>
      <c r="R7773">
        <v>45.92</v>
      </c>
      <c r="S7773" s="5">
        <v>18.245000000000001</v>
      </c>
      <c r="T7773" t="s">
        <v>1258</v>
      </c>
      <c r="U7773" t="s">
        <v>1274</v>
      </c>
      <c r="V7773">
        <v>2012</v>
      </c>
      <c r="X7773">
        <v>9</v>
      </c>
    </row>
    <row r="7774" spans="1:24" x14ac:dyDescent="0.3">
      <c r="A7774" t="s">
        <v>675</v>
      </c>
      <c r="B7774" s="1">
        <v>41171</v>
      </c>
      <c r="C7774" s="1">
        <v>41175</v>
      </c>
      <c r="D7774" t="s">
        <v>1232</v>
      </c>
      <c r="E7774" t="s">
        <v>1864</v>
      </c>
      <c r="F7774" t="s">
        <v>1285</v>
      </c>
      <c r="G7774" t="s">
        <v>1643</v>
      </c>
      <c r="H7774" t="s">
        <v>1246</v>
      </c>
      <c r="I7774" t="s">
        <v>43</v>
      </c>
      <c r="J7774" t="s">
        <v>25</v>
      </c>
      <c r="K7774" t="s">
        <v>12359</v>
      </c>
      <c r="L7774" t="s">
        <v>1269</v>
      </c>
      <c r="M7774" t="s">
        <v>1270</v>
      </c>
      <c r="N7774" t="s">
        <v>5729</v>
      </c>
      <c r="O7774">
        <v>150.63300000000001</v>
      </c>
      <c r="P7774">
        <v>7</v>
      </c>
      <c r="Q7774">
        <v>0.1</v>
      </c>
      <c r="R7774">
        <v>-3.5070000000000014</v>
      </c>
      <c r="S7774" s="5">
        <v>12.34</v>
      </c>
      <c r="T7774" t="s">
        <v>1258</v>
      </c>
      <c r="U7774" t="s">
        <v>1274</v>
      </c>
      <c r="V7774">
        <v>2012</v>
      </c>
      <c r="X7774">
        <v>9</v>
      </c>
    </row>
    <row r="7775" spans="1:24" x14ac:dyDescent="0.3">
      <c r="A7775" t="s">
        <v>20525</v>
      </c>
      <c r="B7775" s="1">
        <v>41171</v>
      </c>
      <c r="C7775" s="1">
        <v>41178</v>
      </c>
      <c r="D7775" t="s">
        <v>1232</v>
      </c>
      <c r="E7775" t="s">
        <v>2293</v>
      </c>
      <c r="F7775" t="s">
        <v>1234</v>
      </c>
      <c r="G7775" t="s">
        <v>5098</v>
      </c>
      <c r="H7775" t="s">
        <v>3457</v>
      </c>
      <c r="I7775" t="s">
        <v>43</v>
      </c>
      <c r="J7775" t="s">
        <v>19</v>
      </c>
      <c r="K7775" t="s">
        <v>14966</v>
      </c>
      <c r="L7775" t="s">
        <v>1238</v>
      </c>
      <c r="M7775" t="s">
        <v>1357</v>
      </c>
      <c r="N7775" t="s">
        <v>3142</v>
      </c>
      <c r="O7775">
        <v>52.86</v>
      </c>
      <c r="P7775">
        <v>4</v>
      </c>
      <c r="Q7775">
        <v>0.5</v>
      </c>
      <c r="R7775">
        <v>-6.4200000000000017</v>
      </c>
      <c r="S7775" s="5">
        <v>8.5500000000000007</v>
      </c>
      <c r="T7775" t="s">
        <v>1297</v>
      </c>
      <c r="U7775" t="s">
        <v>1242</v>
      </c>
      <c r="V7775">
        <v>2012</v>
      </c>
      <c r="X7775">
        <v>9</v>
      </c>
    </row>
    <row r="7776" spans="1:24" x14ac:dyDescent="0.3">
      <c r="A7776" t="s">
        <v>20526</v>
      </c>
      <c r="B7776" s="1">
        <v>41171</v>
      </c>
      <c r="C7776" s="1">
        <v>41178</v>
      </c>
      <c r="D7776" t="s">
        <v>1232</v>
      </c>
      <c r="E7776" t="s">
        <v>14</v>
      </c>
      <c r="F7776" t="s">
        <v>1285</v>
      </c>
      <c r="G7776" t="s">
        <v>1563</v>
      </c>
      <c r="H7776" t="s">
        <v>39</v>
      </c>
      <c r="I7776" t="s">
        <v>1420</v>
      </c>
      <c r="J7776" t="s">
        <v>5</v>
      </c>
      <c r="K7776" t="s">
        <v>20527</v>
      </c>
      <c r="L7776" t="s">
        <v>1279</v>
      </c>
      <c r="M7776" t="s">
        <v>1341</v>
      </c>
      <c r="N7776" t="s">
        <v>20528</v>
      </c>
      <c r="O7776">
        <v>66.36</v>
      </c>
      <c r="P7776">
        <v>4</v>
      </c>
      <c r="Q7776">
        <v>0</v>
      </c>
      <c r="R7776">
        <v>23.225999999999999</v>
      </c>
      <c r="S7776" s="5">
        <v>8.09</v>
      </c>
      <c r="T7776" t="s">
        <v>1297</v>
      </c>
      <c r="U7776" t="s">
        <v>1242</v>
      </c>
      <c r="V7776">
        <v>2012</v>
      </c>
      <c r="X7776">
        <v>9</v>
      </c>
    </row>
    <row r="7777" spans="1:24" x14ac:dyDescent="0.3">
      <c r="A7777" t="s">
        <v>20529</v>
      </c>
      <c r="B7777" s="1">
        <v>41171</v>
      </c>
      <c r="C7777" s="1">
        <v>41176</v>
      </c>
      <c r="D7777" t="s">
        <v>1251</v>
      </c>
      <c r="E7777" t="s">
        <v>10859</v>
      </c>
      <c r="F7777" t="s">
        <v>1261</v>
      </c>
      <c r="G7777" t="s">
        <v>1779</v>
      </c>
      <c r="H7777" t="s">
        <v>39</v>
      </c>
      <c r="I7777" t="s">
        <v>1420</v>
      </c>
      <c r="J7777" t="s">
        <v>5</v>
      </c>
      <c r="K7777" t="s">
        <v>1964</v>
      </c>
      <c r="L7777" t="s">
        <v>1269</v>
      </c>
      <c r="M7777" t="s">
        <v>1319</v>
      </c>
      <c r="N7777" t="s">
        <v>1965</v>
      </c>
      <c r="O7777">
        <v>61.96</v>
      </c>
      <c r="P7777">
        <v>2</v>
      </c>
      <c r="Q7777">
        <v>0</v>
      </c>
      <c r="R7777">
        <v>4.3371999999999957</v>
      </c>
      <c r="S7777" s="5">
        <v>5.13</v>
      </c>
      <c r="T7777" t="s">
        <v>1241</v>
      </c>
      <c r="U7777" t="s">
        <v>1267</v>
      </c>
      <c r="V7777">
        <v>2012</v>
      </c>
      <c r="X7777">
        <v>9</v>
      </c>
    </row>
    <row r="7778" spans="1:24" x14ac:dyDescent="0.3">
      <c r="A7778" t="s">
        <v>990</v>
      </c>
      <c r="B7778" s="1">
        <v>41171</v>
      </c>
      <c r="C7778" s="1">
        <v>41172</v>
      </c>
      <c r="D7778" t="s">
        <v>1446</v>
      </c>
      <c r="E7778" t="s">
        <v>3871</v>
      </c>
      <c r="F7778" t="s">
        <v>1234</v>
      </c>
      <c r="G7778" t="s">
        <v>2104</v>
      </c>
      <c r="H7778" t="s">
        <v>1383</v>
      </c>
      <c r="I7778" t="s">
        <v>34</v>
      </c>
      <c r="J7778" t="s">
        <v>21</v>
      </c>
      <c r="K7778" t="s">
        <v>7359</v>
      </c>
      <c r="L7778" t="s">
        <v>1279</v>
      </c>
      <c r="M7778" t="s">
        <v>1341</v>
      </c>
      <c r="N7778" t="s">
        <v>6932</v>
      </c>
      <c r="O7778">
        <v>41.2</v>
      </c>
      <c r="P7778">
        <v>2</v>
      </c>
      <c r="Q7778">
        <v>0</v>
      </c>
      <c r="R7778">
        <v>18.119999999999997</v>
      </c>
      <c r="S7778" s="5">
        <v>4.6349999999999998</v>
      </c>
      <c r="T7778" t="s">
        <v>1258</v>
      </c>
      <c r="U7778" t="s">
        <v>1267</v>
      </c>
      <c r="V7778">
        <v>2012</v>
      </c>
      <c r="X7778">
        <v>9</v>
      </c>
    </row>
    <row r="7779" spans="1:24" x14ac:dyDescent="0.3">
      <c r="A7779" t="s">
        <v>20530</v>
      </c>
      <c r="B7779" s="1">
        <v>41171</v>
      </c>
      <c r="C7779" s="1">
        <v>41177</v>
      </c>
      <c r="D7779" t="s">
        <v>1232</v>
      </c>
      <c r="E7779" t="s">
        <v>3152</v>
      </c>
      <c r="F7779" t="s">
        <v>1261</v>
      </c>
      <c r="G7779" t="s">
        <v>4003</v>
      </c>
      <c r="H7779" t="s">
        <v>4004</v>
      </c>
      <c r="I7779" t="s">
        <v>34</v>
      </c>
      <c r="J7779" t="s">
        <v>5</v>
      </c>
      <c r="K7779" t="s">
        <v>11187</v>
      </c>
      <c r="L7779" t="s">
        <v>1238</v>
      </c>
      <c r="M7779" t="s">
        <v>1287</v>
      </c>
      <c r="N7779" t="s">
        <v>11188</v>
      </c>
      <c r="O7779">
        <v>72.792000000000002</v>
      </c>
      <c r="P7779">
        <v>2</v>
      </c>
      <c r="Q7779">
        <v>0.4</v>
      </c>
      <c r="R7779">
        <v>-31.568000000000005</v>
      </c>
      <c r="S7779" s="5">
        <v>4.08</v>
      </c>
      <c r="T7779" t="s">
        <v>1241</v>
      </c>
      <c r="U7779" t="s">
        <v>1242</v>
      </c>
      <c r="V7779">
        <v>2012</v>
      </c>
      <c r="X7779">
        <v>9</v>
      </c>
    </row>
    <row r="7780" spans="1:24" x14ac:dyDescent="0.3">
      <c r="A7780" t="s">
        <v>20532</v>
      </c>
      <c r="B7780" s="1">
        <v>41171</v>
      </c>
      <c r="C7780" s="1">
        <v>41174</v>
      </c>
      <c r="D7780" t="s">
        <v>1251</v>
      </c>
      <c r="E7780" t="s">
        <v>3397</v>
      </c>
      <c r="F7780" t="s">
        <v>1285</v>
      </c>
      <c r="G7780" t="s">
        <v>1547</v>
      </c>
      <c r="H7780" t="s">
        <v>39</v>
      </c>
      <c r="I7780" t="s">
        <v>1420</v>
      </c>
      <c r="J7780" t="s">
        <v>9</v>
      </c>
      <c r="K7780" t="s">
        <v>10201</v>
      </c>
      <c r="L7780" t="s">
        <v>1238</v>
      </c>
      <c r="M7780" t="s">
        <v>1265</v>
      </c>
      <c r="N7780" t="s">
        <v>10202</v>
      </c>
      <c r="O7780">
        <v>22.96</v>
      </c>
      <c r="P7780">
        <v>2</v>
      </c>
      <c r="Q7780">
        <v>0</v>
      </c>
      <c r="R7780">
        <v>11.250400000000001</v>
      </c>
      <c r="S7780" s="5">
        <v>3.62</v>
      </c>
      <c r="T7780" t="s">
        <v>1258</v>
      </c>
      <c r="U7780" t="s">
        <v>1274</v>
      </c>
      <c r="V7780">
        <v>2012</v>
      </c>
      <c r="X7780">
        <v>9</v>
      </c>
    </row>
    <row r="7781" spans="1:24" x14ac:dyDescent="0.3">
      <c r="A7781" t="s">
        <v>20533</v>
      </c>
      <c r="B7781" s="1">
        <v>41171</v>
      </c>
      <c r="C7781" s="1">
        <v>41175</v>
      </c>
      <c r="D7781" t="s">
        <v>1232</v>
      </c>
      <c r="E7781" t="s">
        <v>1845</v>
      </c>
      <c r="F7781" t="s">
        <v>1234</v>
      </c>
      <c r="G7781" t="s">
        <v>2395</v>
      </c>
      <c r="H7781" t="s">
        <v>1760</v>
      </c>
      <c r="I7781" t="s">
        <v>1255</v>
      </c>
      <c r="J7781" t="s">
        <v>1255</v>
      </c>
      <c r="K7781" t="s">
        <v>10626</v>
      </c>
      <c r="L7781" t="s">
        <v>1238</v>
      </c>
      <c r="M7781" t="s">
        <v>1438</v>
      </c>
      <c r="N7781" t="s">
        <v>2859</v>
      </c>
      <c r="O7781">
        <v>20.111999999999998</v>
      </c>
      <c r="P7781">
        <v>4</v>
      </c>
      <c r="Q7781">
        <v>0.6</v>
      </c>
      <c r="R7781">
        <v>-23.687999999999995</v>
      </c>
      <c r="S7781" s="5">
        <v>2.11</v>
      </c>
      <c r="T7781" t="s">
        <v>1258</v>
      </c>
      <c r="U7781" t="s">
        <v>1267</v>
      </c>
      <c r="V7781">
        <v>2012</v>
      </c>
      <c r="X7781">
        <v>9</v>
      </c>
    </row>
    <row r="7782" spans="1:24" x14ac:dyDescent="0.3">
      <c r="A7782" t="s">
        <v>20534</v>
      </c>
      <c r="B7782" s="1">
        <v>41171</v>
      </c>
      <c r="C7782" s="1">
        <v>41175</v>
      </c>
      <c r="D7782" t="s">
        <v>1232</v>
      </c>
      <c r="E7782" t="s">
        <v>5647</v>
      </c>
      <c r="F7782" t="s">
        <v>1261</v>
      </c>
      <c r="G7782" t="s">
        <v>1547</v>
      </c>
      <c r="H7782" t="s">
        <v>39</v>
      </c>
      <c r="I7782" t="s">
        <v>1420</v>
      </c>
      <c r="J7782" t="s">
        <v>9</v>
      </c>
      <c r="K7782" t="s">
        <v>11013</v>
      </c>
      <c r="L7782" t="s">
        <v>1269</v>
      </c>
      <c r="M7782" t="s">
        <v>1270</v>
      </c>
      <c r="N7782" t="s">
        <v>11014</v>
      </c>
      <c r="O7782">
        <v>60.84</v>
      </c>
      <c r="P7782">
        <v>3</v>
      </c>
      <c r="Q7782">
        <v>0</v>
      </c>
      <c r="R7782">
        <v>19.468799999999998</v>
      </c>
      <c r="S7782" s="5">
        <v>1.29</v>
      </c>
      <c r="T7782" t="s">
        <v>1241</v>
      </c>
      <c r="U7782" t="s">
        <v>1267</v>
      </c>
      <c r="V7782">
        <v>2012</v>
      </c>
      <c r="X7782">
        <v>9</v>
      </c>
    </row>
    <row r="7783" spans="1:24" x14ac:dyDescent="0.3">
      <c r="A7783" t="s">
        <v>20535</v>
      </c>
      <c r="B7783" s="1">
        <v>41171</v>
      </c>
      <c r="C7783" s="1">
        <v>41176</v>
      </c>
      <c r="D7783" t="s">
        <v>1232</v>
      </c>
      <c r="E7783" t="s">
        <v>2217</v>
      </c>
      <c r="F7783" t="s">
        <v>1261</v>
      </c>
      <c r="G7783" t="s">
        <v>4682</v>
      </c>
      <c r="H7783" t="s">
        <v>39</v>
      </c>
      <c r="I7783" t="s">
        <v>1420</v>
      </c>
      <c r="J7783" t="s">
        <v>9</v>
      </c>
      <c r="K7783" t="s">
        <v>20536</v>
      </c>
      <c r="L7783" t="s">
        <v>1238</v>
      </c>
      <c r="M7783" t="s">
        <v>1357</v>
      </c>
      <c r="N7783" t="s">
        <v>20537</v>
      </c>
      <c r="O7783">
        <v>8.4</v>
      </c>
      <c r="P7783">
        <v>5</v>
      </c>
      <c r="Q7783">
        <v>0</v>
      </c>
      <c r="R7783">
        <v>2.1840000000000002</v>
      </c>
      <c r="S7783" s="5">
        <v>0.21</v>
      </c>
      <c r="T7783" t="s">
        <v>1241</v>
      </c>
      <c r="U7783" t="s">
        <v>1242</v>
      </c>
      <c r="V7783">
        <v>2012</v>
      </c>
      <c r="X7783">
        <v>9</v>
      </c>
    </row>
    <row r="7784" spans="1:24" x14ac:dyDescent="0.3">
      <c r="A7784" t="s">
        <v>20538</v>
      </c>
      <c r="B7784" s="1">
        <v>41172</v>
      </c>
      <c r="C7784" s="1">
        <v>41174</v>
      </c>
      <c r="D7784" t="s">
        <v>1251</v>
      </c>
      <c r="E7784" t="s">
        <v>2361</v>
      </c>
      <c r="F7784" t="s">
        <v>1234</v>
      </c>
      <c r="G7784" t="s">
        <v>1316</v>
      </c>
      <c r="H7784" t="s">
        <v>1317</v>
      </c>
      <c r="I7784" t="s">
        <v>37</v>
      </c>
      <c r="J7784" t="s">
        <v>21</v>
      </c>
      <c r="K7784" t="s">
        <v>18470</v>
      </c>
      <c r="L7784" t="s">
        <v>1279</v>
      </c>
      <c r="M7784" t="s">
        <v>1333</v>
      </c>
      <c r="N7784" t="s">
        <v>4491</v>
      </c>
      <c r="O7784">
        <v>3441.69</v>
      </c>
      <c r="P7784">
        <v>6</v>
      </c>
      <c r="Q7784">
        <v>0.1</v>
      </c>
      <c r="R7784">
        <v>38.069999999999993</v>
      </c>
      <c r="S7784" s="5">
        <v>585.25</v>
      </c>
      <c r="T7784" t="s">
        <v>1258</v>
      </c>
      <c r="U7784" t="s">
        <v>1267</v>
      </c>
      <c r="V7784">
        <v>2012</v>
      </c>
      <c r="X7784">
        <v>9</v>
      </c>
    </row>
    <row r="7785" spans="1:24" x14ac:dyDescent="0.3">
      <c r="A7785" t="s">
        <v>20539</v>
      </c>
      <c r="B7785" s="1">
        <v>41172</v>
      </c>
      <c r="C7785" s="1">
        <v>41177</v>
      </c>
      <c r="D7785" t="s">
        <v>1251</v>
      </c>
      <c r="E7785" t="s">
        <v>4599</v>
      </c>
      <c r="F7785" t="s">
        <v>1234</v>
      </c>
      <c r="G7785" t="s">
        <v>4142</v>
      </c>
      <c r="H7785" t="s">
        <v>4143</v>
      </c>
      <c r="I7785" t="s">
        <v>37</v>
      </c>
      <c r="J7785" t="s">
        <v>21</v>
      </c>
      <c r="K7785" t="s">
        <v>20540</v>
      </c>
      <c r="L7785" t="s">
        <v>1238</v>
      </c>
      <c r="M7785" t="s">
        <v>1287</v>
      </c>
      <c r="N7785" t="s">
        <v>14436</v>
      </c>
      <c r="O7785">
        <v>2145.7199999999998</v>
      </c>
      <c r="P7785">
        <v>4</v>
      </c>
      <c r="Q7785">
        <v>0</v>
      </c>
      <c r="R7785">
        <v>364.68</v>
      </c>
      <c r="S7785" s="5">
        <v>204.29</v>
      </c>
      <c r="T7785" t="s">
        <v>1241</v>
      </c>
      <c r="U7785" t="s">
        <v>1267</v>
      </c>
      <c r="V7785">
        <v>2012</v>
      </c>
      <c r="X7785">
        <v>9</v>
      </c>
    </row>
    <row r="7786" spans="1:24" x14ac:dyDescent="0.3">
      <c r="A7786" t="s">
        <v>20541</v>
      </c>
      <c r="B7786" s="1">
        <v>41172</v>
      </c>
      <c r="C7786" s="1">
        <v>41177</v>
      </c>
      <c r="D7786" t="s">
        <v>1232</v>
      </c>
      <c r="E7786" t="s">
        <v>1604</v>
      </c>
      <c r="F7786" t="s">
        <v>1234</v>
      </c>
      <c r="G7786" t="s">
        <v>1469</v>
      </c>
      <c r="H7786" t="s">
        <v>1395</v>
      </c>
      <c r="I7786" t="s">
        <v>37</v>
      </c>
      <c r="J7786" t="s">
        <v>3</v>
      </c>
      <c r="K7786" t="s">
        <v>20542</v>
      </c>
      <c r="L7786" t="s">
        <v>1269</v>
      </c>
      <c r="M7786" t="s">
        <v>1319</v>
      </c>
      <c r="N7786" t="s">
        <v>10124</v>
      </c>
      <c r="O7786">
        <v>985.28399999999999</v>
      </c>
      <c r="P7786">
        <v>3</v>
      </c>
      <c r="Q7786">
        <v>0.1</v>
      </c>
      <c r="R7786">
        <v>142.25399999999996</v>
      </c>
      <c r="S7786" s="5">
        <v>128.38</v>
      </c>
      <c r="T7786" t="s">
        <v>1258</v>
      </c>
      <c r="U7786" t="s">
        <v>1274</v>
      </c>
      <c r="V7786">
        <v>2012</v>
      </c>
      <c r="X7786">
        <v>9</v>
      </c>
    </row>
    <row r="7787" spans="1:24" x14ac:dyDescent="0.3">
      <c r="A7787" t="s">
        <v>20543</v>
      </c>
      <c r="B7787" s="1">
        <v>41172</v>
      </c>
      <c r="C7787" s="1">
        <v>41174</v>
      </c>
      <c r="D7787" t="s">
        <v>1446</v>
      </c>
      <c r="E7787" t="s">
        <v>9597</v>
      </c>
      <c r="F7787" t="s">
        <v>1234</v>
      </c>
      <c r="G7787" t="s">
        <v>7150</v>
      </c>
      <c r="H7787" t="s">
        <v>3399</v>
      </c>
      <c r="I7787" t="s">
        <v>1255</v>
      </c>
      <c r="J7787" t="s">
        <v>1255</v>
      </c>
      <c r="K7787" t="s">
        <v>15106</v>
      </c>
      <c r="L7787" t="s">
        <v>1238</v>
      </c>
      <c r="M7787" t="s">
        <v>1287</v>
      </c>
      <c r="N7787" t="s">
        <v>5735</v>
      </c>
      <c r="O7787">
        <v>499.56</v>
      </c>
      <c r="P7787">
        <v>1</v>
      </c>
      <c r="Q7787">
        <v>0</v>
      </c>
      <c r="R7787">
        <v>89.91</v>
      </c>
      <c r="S7787" s="5">
        <v>81.72</v>
      </c>
      <c r="T7787" t="s">
        <v>1289</v>
      </c>
      <c r="U7787" t="s">
        <v>1274</v>
      </c>
      <c r="V7787">
        <v>2012</v>
      </c>
      <c r="X7787">
        <v>9</v>
      </c>
    </row>
    <row r="7788" spans="1:24" x14ac:dyDescent="0.3">
      <c r="A7788" t="s">
        <v>20544</v>
      </c>
      <c r="B7788" s="1">
        <v>41172</v>
      </c>
      <c r="C7788" s="1">
        <v>41179</v>
      </c>
      <c r="D7788" t="s">
        <v>1232</v>
      </c>
      <c r="E7788" t="s">
        <v>6768</v>
      </c>
      <c r="F7788" t="s">
        <v>1234</v>
      </c>
      <c r="G7788" t="s">
        <v>1469</v>
      </c>
      <c r="H7788" t="s">
        <v>1395</v>
      </c>
      <c r="I7788" t="s">
        <v>37</v>
      </c>
      <c r="J7788" t="s">
        <v>3</v>
      </c>
      <c r="K7788" t="s">
        <v>1723</v>
      </c>
      <c r="L7788" t="s">
        <v>1269</v>
      </c>
      <c r="M7788" t="s">
        <v>1303</v>
      </c>
      <c r="N7788" t="s">
        <v>1724</v>
      </c>
      <c r="O7788">
        <v>830.57399999999996</v>
      </c>
      <c r="P7788">
        <v>2</v>
      </c>
      <c r="Q7788">
        <v>0.1</v>
      </c>
      <c r="R7788">
        <v>-83.105999999999995</v>
      </c>
      <c r="S7788" s="5">
        <v>57.18</v>
      </c>
      <c r="T7788" t="s">
        <v>1241</v>
      </c>
      <c r="U7788" t="s">
        <v>1267</v>
      </c>
      <c r="V7788">
        <v>2012</v>
      </c>
      <c r="X7788">
        <v>9</v>
      </c>
    </row>
    <row r="7789" spans="1:24" x14ac:dyDescent="0.3">
      <c r="A7789" t="s">
        <v>20545</v>
      </c>
      <c r="B7789" s="1">
        <v>41172</v>
      </c>
      <c r="C7789" s="1">
        <v>41177</v>
      </c>
      <c r="D7789" t="s">
        <v>1232</v>
      </c>
      <c r="E7789" t="s">
        <v>3210</v>
      </c>
      <c r="F7789" t="s">
        <v>1261</v>
      </c>
      <c r="G7789" t="s">
        <v>8475</v>
      </c>
      <c r="H7789" t="s">
        <v>1389</v>
      </c>
      <c r="I7789" t="s">
        <v>34</v>
      </c>
      <c r="J7789" t="s">
        <v>17</v>
      </c>
      <c r="K7789" t="s">
        <v>2910</v>
      </c>
      <c r="L7789" t="s">
        <v>1269</v>
      </c>
      <c r="M7789" t="s">
        <v>1303</v>
      </c>
      <c r="N7789" t="s">
        <v>2397</v>
      </c>
      <c r="O7789">
        <v>618.55999999999995</v>
      </c>
      <c r="P7789">
        <v>2</v>
      </c>
      <c r="Q7789">
        <v>0</v>
      </c>
      <c r="R7789">
        <v>235.04000000000002</v>
      </c>
      <c r="S7789" s="5">
        <v>49.372</v>
      </c>
      <c r="T7789" t="s">
        <v>1241</v>
      </c>
      <c r="U7789" t="s">
        <v>1274</v>
      </c>
      <c r="V7789">
        <v>2012</v>
      </c>
      <c r="X7789">
        <v>9</v>
      </c>
    </row>
    <row r="7790" spans="1:24" x14ac:dyDescent="0.3">
      <c r="A7790" t="s">
        <v>20546</v>
      </c>
      <c r="B7790" s="1">
        <v>41172</v>
      </c>
      <c r="C7790" s="1">
        <v>41176</v>
      </c>
      <c r="D7790" t="s">
        <v>1232</v>
      </c>
      <c r="E7790" t="s">
        <v>11708</v>
      </c>
      <c r="F7790" t="s">
        <v>1234</v>
      </c>
      <c r="G7790" t="s">
        <v>2186</v>
      </c>
      <c r="H7790" t="s">
        <v>39</v>
      </c>
      <c r="I7790" t="s">
        <v>1420</v>
      </c>
      <c r="J7790" t="s">
        <v>5</v>
      </c>
      <c r="K7790" t="s">
        <v>8653</v>
      </c>
      <c r="L7790" t="s">
        <v>1238</v>
      </c>
      <c r="M7790" t="s">
        <v>1239</v>
      </c>
      <c r="N7790" t="s">
        <v>8654</v>
      </c>
      <c r="O7790">
        <v>294.36799999999999</v>
      </c>
      <c r="P7790">
        <v>4</v>
      </c>
      <c r="Q7790">
        <v>0.2</v>
      </c>
      <c r="R7790">
        <v>-58.873600000000025</v>
      </c>
      <c r="S7790" s="5">
        <v>40.71</v>
      </c>
      <c r="T7790" t="s">
        <v>1258</v>
      </c>
      <c r="U7790" t="s">
        <v>1242</v>
      </c>
      <c r="V7790">
        <v>2012</v>
      </c>
      <c r="X7790">
        <v>9</v>
      </c>
    </row>
    <row r="7791" spans="1:24" x14ac:dyDescent="0.3">
      <c r="A7791" t="s">
        <v>20547</v>
      </c>
      <c r="B7791" s="1">
        <v>41172</v>
      </c>
      <c r="C7791" s="1">
        <v>41177</v>
      </c>
      <c r="D7791" t="s">
        <v>1251</v>
      </c>
      <c r="E7791" t="s">
        <v>6632</v>
      </c>
      <c r="F7791" t="s">
        <v>1285</v>
      </c>
      <c r="G7791" t="s">
        <v>7016</v>
      </c>
      <c r="H7791" t="s">
        <v>29</v>
      </c>
      <c r="I7791" t="s">
        <v>43</v>
      </c>
      <c r="J7791" t="s">
        <v>19</v>
      </c>
      <c r="K7791" t="s">
        <v>8308</v>
      </c>
      <c r="L7791" t="s">
        <v>1269</v>
      </c>
      <c r="M7791" t="s">
        <v>1303</v>
      </c>
      <c r="N7791" t="s">
        <v>6580</v>
      </c>
      <c r="O7791">
        <v>171.42</v>
      </c>
      <c r="P7791">
        <v>2</v>
      </c>
      <c r="Q7791">
        <v>0</v>
      </c>
      <c r="R7791">
        <v>34.26</v>
      </c>
      <c r="S7791" s="5">
        <v>25.97</v>
      </c>
      <c r="T7791" t="s">
        <v>1241</v>
      </c>
      <c r="U7791" t="s">
        <v>1267</v>
      </c>
      <c r="V7791">
        <v>2012</v>
      </c>
      <c r="X7791">
        <v>9</v>
      </c>
    </row>
    <row r="7792" spans="1:24" x14ac:dyDescent="0.3">
      <c r="A7792" t="s">
        <v>20549</v>
      </c>
      <c r="B7792" s="1">
        <v>41172</v>
      </c>
      <c r="C7792" s="1">
        <v>41178</v>
      </c>
      <c r="D7792" t="s">
        <v>1232</v>
      </c>
      <c r="E7792" t="s">
        <v>11343</v>
      </c>
      <c r="F7792" t="s">
        <v>1261</v>
      </c>
      <c r="G7792" t="s">
        <v>1474</v>
      </c>
      <c r="H7792" t="s">
        <v>1475</v>
      </c>
      <c r="I7792" t="s">
        <v>43</v>
      </c>
      <c r="J7792" t="s">
        <v>27</v>
      </c>
      <c r="K7792" t="s">
        <v>9522</v>
      </c>
      <c r="L7792" t="s">
        <v>1238</v>
      </c>
      <c r="M7792" t="s">
        <v>1357</v>
      </c>
      <c r="N7792" t="s">
        <v>9523</v>
      </c>
      <c r="O7792">
        <v>135.0573</v>
      </c>
      <c r="P7792">
        <v>7</v>
      </c>
      <c r="Q7792">
        <v>0.27</v>
      </c>
      <c r="R7792">
        <v>-9.4226999999999919</v>
      </c>
      <c r="S7792" s="5">
        <v>13.68</v>
      </c>
      <c r="T7792" t="s">
        <v>1241</v>
      </c>
      <c r="U7792" t="s">
        <v>1242</v>
      </c>
      <c r="V7792">
        <v>2012</v>
      </c>
      <c r="X7792">
        <v>9</v>
      </c>
    </row>
    <row r="7793" spans="1:24" x14ac:dyDescent="0.3">
      <c r="A7793" t="s">
        <v>20550</v>
      </c>
      <c r="B7793" s="1">
        <v>41172</v>
      </c>
      <c r="C7793" s="1">
        <v>41176</v>
      </c>
      <c r="D7793" t="s">
        <v>1251</v>
      </c>
      <c r="E7793" t="s">
        <v>3831</v>
      </c>
      <c r="F7793" t="s">
        <v>1261</v>
      </c>
      <c r="G7793" t="s">
        <v>1480</v>
      </c>
      <c r="H7793" t="s">
        <v>1481</v>
      </c>
      <c r="I7793" t="s">
        <v>43</v>
      </c>
      <c r="J7793" t="s">
        <v>27</v>
      </c>
      <c r="K7793" t="s">
        <v>4398</v>
      </c>
      <c r="L7793" t="s">
        <v>1279</v>
      </c>
      <c r="M7793" t="s">
        <v>1295</v>
      </c>
      <c r="N7793" t="s">
        <v>4399</v>
      </c>
      <c r="O7793">
        <v>81.988200000000006</v>
      </c>
      <c r="P7793">
        <v>1</v>
      </c>
      <c r="Q7793">
        <v>0.37</v>
      </c>
      <c r="R7793">
        <v>-39.061800000000005</v>
      </c>
      <c r="S7793" s="5">
        <v>12.69</v>
      </c>
      <c r="T7793" t="s">
        <v>1258</v>
      </c>
      <c r="U7793" t="s">
        <v>1274</v>
      </c>
      <c r="V7793">
        <v>2012</v>
      </c>
      <c r="X7793">
        <v>9</v>
      </c>
    </row>
    <row r="7794" spans="1:24" x14ac:dyDescent="0.3">
      <c r="A7794" t="s">
        <v>20551</v>
      </c>
      <c r="B7794" s="1">
        <v>41172</v>
      </c>
      <c r="C7794" s="1">
        <v>41176</v>
      </c>
      <c r="D7794" t="s">
        <v>1232</v>
      </c>
      <c r="E7794" t="s">
        <v>6895</v>
      </c>
      <c r="F7794" t="s">
        <v>1285</v>
      </c>
      <c r="G7794" t="s">
        <v>1469</v>
      </c>
      <c r="H7794" t="s">
        <v>1395</v>
      </c>
      <c r="I7794" t="s">
        <v>37</v>
      </c>
      <c r="J7794" t="s">
        <v>3</v>
      </c>
      <c r="K7794" t="s">
        <v>18260</v>
      </c>
      <c r="L7794" t="s">
        <v>1238</v>
      </c>
      <c r="M7794" t="s">
        <v>1371</v>
      </c>
      <c r="N7794" t="s">
        <v>15653</v>
      </c>
      <c r="O7794">
        <v>197.7</v>
      </c>
      <c r="P7794">
        <v>10</v>
      </c>
      <c r="Q7794">
        <v>0</v>
      </c>
      <c r="R7794">
        <v>98.700000000000017</v>
      </c>
      <c r="S7794" s="5">
        <v>9.66</v>
      </c>
      <c r="T7794" t="s">
        <v>1241</v>
      </c>
      <c r="U7794" t="s">
        <v>1242</v>
      </c>
      <c r="V7794">
        <v>2012</v>
      </c>
      <c r="X7794">
        <v>9</v>
      </c>
    </row>
    <row r="7795" spans="1:24" x14ac:dyDescent="0.3">
      <c r="A7795" t="s">
        <v>20552</v>
      </c>
      <c r="B7795" s="1">
        <v>41172</v>
      </c>
      <c r="C7795" s="1">
        <v>41174</v>
      </c>
      <c r="D7795" t="s">
        <v>1446</v>
      </c>
      <c r="E7795" t="s">
        <v>1624</v>
      </c>
      <c r="F7795" t="s">
        <v>1234</v>
      </c>
      <c r="G7795" t="s">
        <v>4947</v>
      </c>
      <c r="H7795" t="s">
        <v>39</v>
      </c>
      <c r="I7795" t="s">
        <v>1420</v>
      </c>
      <c r="J7795" t="s">
        <v>7</v>
      </c>
      <c r="K7795" t="s">
        <v>11842</v>
      </c>
      <c r="L7795" t="s">
        <v>1238</v>
      </c>
      <c r="M7795" t="s">
        <v>1438</v>
      </c>
      <c r="N7795" t="s">
        <v>11843</v>
      </c>
      <c r="O7795">
        <v>37.68</v>
      </c>
      <c r="P7795">
        <v>6</v>
      </c>
      <c r="Q7795">
        <v>0</v>
      </c>
      <c r="R7795">
        <v>16.955999999999996</v>
      </c>
      <c r="S7795" s="5">
        <v>7.64</v>
      </c>
      <c r="T7795" t="s">
        <v>1258</v>
      </c>
      <c r="U7795" t="s">
        <v>1267</v>
      </c>
      <c r="V7795">
        <v>2012</v>
      </c>
      <c r="X7795">
        <v>9</v>
      </c>
    </row>
    <row r="7796" spans="1:24" x14ac:dyDescent="0.3">
      <c r="A7796" t="s">
        <v>20555</v>
      </c>
      <c r="B7796" s="1">
        <v>41172</v>
      </c>
      <c r="C7796" s="1">
        <v>41178</v>
      </c>
      <c r="D7796" t="s">
        <v>1232</v>
      </c>
      <c r="E7796" t="s">
        <v>6108</v>
      </c>
      <c r="F7796" t="s">
        <v>1234</v>
      </c>
      <c r="G7796" t="s">
        <v>2318</v>
      </c>
      <c r="H7796" t="s">
        <v>39</v>
      </c>
      <c r="I7796" t="s">
        <v>1420</v>
      </c>
      <c r="J7796" t="s">
        <v>9</v>
      </c>
      <c r="K7796" t="s">
        <v>11023</v>
      </c>
      <c r="L7796" t="s">
        <v>1238</v>
      </c>
      <c r="M7796" t="s">
        <v>1438</v>
      </c>
      <c r="N7796" t="s">
        <v>11024</v>
      </c>
      <c r="O7796">
        <v>45.584000000000003</v>
      </c>
      <c r="P7796">
        <v>11</v>
      </c>
      <c r="Q7796">
        <v>0.2</v>
      </c>
      <c r="R7796">
        <v>16.524199999999997</v>
      </c>
      <c r="S7796" s="5">
        <v>5.9</v>
      </c>
      <c r="T7796" t="s">
        <v>1297</v>
      </c>
      <c r="U7796" t="s">
        <v>1274</v>
      </c>
      <c r="V7796">
        <v>2012</v>
      </c>
      <c r="X7796">
        <v>9</v>
      </c>
    </row>
    <row r="7797" spans="1:24" x14ac:dyDescent="0.3">
      <c r="A7797" t="s">
        <v>20556</v>
      </c>
      <c r="B7797" s="1">
        <v>41172</v>
      </c>
      <c r="C7797" s="1">
        <v>41177</v>
      </c>
      <c r="D7797" t="s">
        <v>1232</v>
      </c>
      <c r="E7797" t="s">
        <v>4217</v>
      </c>
      <c r="F7797" t="s">
        <v>1234</v>
      </c>
      <c r="G7797" t="s">
        <v>2004</v>
      </c>
      <c r="H7797" t="s">
        <v>1246</v>
      </c>
      <c r="I7797" t="s">
        <v>43</v>
      </c>
      <c r="J7797" t="s">
        <v>25</v>
      </c>
      <c r="K7797" t="s">
        <v>20557</v>
      </c>
      <c r="L7797" t="s">
        <v>1269</v>
      </c>
      <c r="M7797" t="s">
        <v>1303</v>
      </c>
      <c r="N7797" t="s">
        <v>3169</v>
      </c>
      <c r="O7797">
        <v>1654.6679999999999</v>
      </c>
      <c r="P7797">
        <v>4</v>
      </c>
      <c r="Q7797">
        <v>0.1</v>
      </c>
      <c r="R7797">
        <v>165.34800000000007</v>
      </c>
      <c r="S7797" s="5">
        <v>5.27</v>
      </c>
      <c r="T7797" t="s">
        <v>1241</v>
      </c>
      <c r="U7797" t="s">
        <v>1242</v>
      </c>
      <c r="V7797">
        <v>2012</v>
      </c>
      <c r="X7797">
        <v>9</v>
      </c>
    </row>
    <row r="7798" spans="1:24" x14ac:dyDescent="0.3">
      <c r="A7798" t="s">
        <v>20558</v>
      </c>
      <c r="B7798" s="1">
        <v>41172</v>
      </c>
      <c r="C7798" s="1">
        <v>41178</v>
      </c>
      <c r="D7798" t="s">
        <v>1232</v>
      </c>
      <c r="E7798" t="s">
        <v>1284</v>
      </c>
      <c r="F7798" t="s">
        <v>1285</v>
      </c>
      <c r="G7798" t="s">
        <v>1714</v>
      </c>
      <c r="H7798" t="s">
        <v>1347</v>
      </c>
      <c r="I7798" t="s">
        <v>43</v>
      </c>
      <c r="J7798" t="s">
        <v>27</v>
      </c>
      <c r="K7798" t="s">
        <v>2546</v>
      </c>
      <c r="L7798" t="s">
        <v>1238</v>
      </c>
      <c r="M7798" t="s">
        <v>1368</v>
      </c>
      <c r="N7798" t="s">
        <v>2547</v>
      </c>
      <c r="O7798">
        <v>79.229699999999994</v>
      </c>
      <c r="P7798">
        <v>3</v>
      </c>
      <c r="Q7798">
        <v>0.47</v>
      </c>
      <c r="R7798">
        <v>-3.0302999999999969</v>
      </c>
      <c r="S7798" s="5">
        <v>4.33</v>
      </c>
      <c r="T7798" t="s">
        <v>1241</v>
      </c>
      <c r="U7798" t="s">
        <v>1267</v>
      </c>
      <c r="V7798">
        <v>2012</v>
      </c>
      <c r="X7798">
        <v>9</v>
      </c>
    </row>
    <row r="7799" spans="1:24" x14ac:dyDescent="0.3">
      <c r="A7799" t="s">
        <v>20559</v>
      </c>
      <c r="B7799" s="1">
        <v>41172</v>
      </c>
      <c r="C7799" s="1">
        <v>41174</v>
      </c>
      <c r="D7799" t="s">
        <v>1251</v>
      </c>
      <c r="E7799" t="s">
        <v>1811</v>
      </c>
      <c r="F7799" t="s">
        <v>1234</v>
      </c>
      <c r="G7799" t="s">
        <v>6975</v>
      </c>
      <c r="H7799" t="s">
        <v>1383</v>
      </c>
      <c r="I7799" t="s">
        <v>34</v>
      </c>
      <c r="J7799" t="s">
        <v>21</v>
      </c>
      <c r="K7799" t="s">
        <v>20560</v>
      </c>
      <c r="L7799" t="s">
        <v>1269</v>
      </c>
      <c r="M7799" t="s">
        <v>1270</v>
      </c>
      <c r="N7799" t="s">
        <v>9472</v>
      </c>
      <c r="O7799">
        <v>60.372</v>
      </c>
      <c r="P7799">
        <v>3</v>
      </c>
      <c r="Q7799">
        <v>0.4</v>
      </c>
      <c r="R7799">
        <v>-25.187999999999999</v>
      </c>
      <c r="S7799" s="5">
        <v>3.8029999999999999</v>
      </c>
      <c r="T7799" t="s">
        <v>1258</v>
      </c>
      <c r="U7799" t="s">
        <v>1242</v>
      </c>
      <c r="V7799">
        <v>2012</v>
      </c>
      <c r="X7799">
        <v>9</v>
      </c>
    </row>
    <row r="7800" spans="1:24" x14ac:dyDescent="0.3">
      <c r="A7800" t="s">
        <v>20561</v>
      </c>
      <c r="B7800" s="1">
        <v>41172</v>
      </c>
      <c r="C7800" s="1">
        <v>41177</v>
      </c>
      <c r="D7800" t="s">
        <v>1232</v>
      </c>
      <c r="E7800" t="s">
        <v>6247</v>
      </c>
      <c r="F7800" t="s">
        <v>1261</v>
      </c>
      <c r="G7800" t="s">
        <v>4932</v>
      </c>
      <c r="H7800" t="s">
        <v>2245</v>
      </c>
      <c r="I7800" t="s">
        <v>34</v>
      </c>
      <c r="J7800" t="s">
        <v>5</v>
      </c>
      <c r="K7800" t="s">
        <v>20562</v>
      </c>
      <c r="L7800" t="s">
        <v>1269</v>
      </c>
      <c r="M7800" t="s">
        <v>1270</v>
      </c>
      <c r="N7800" t="s">
        <v>4894</v>
      </c>
      <c r="O7800">
        <v>66.680000000000007</v>
      </c>
      <c r="P7800">
        <v>2</v>
      </c>
      <c r="Q7800">
        <v>0</v>
      </c>
      <c r="R7800">
        <v>4</v>
      </c>
      <c r="S7800" s="5">
        <v>2.871</v>
      </c>
      <c r="T7800" t="s">
        <v>1241</v>
      </c>
      <c r="U7800" t="s">
        <v>1274</v>
      </c>
      <c r="V7800">
        <v>2012</v>
      </c>
      <c r="X7800">
        <v>9</v>
      </c>
    </row>
    <row r="7801" spans="1:24" x14ac:dyDescent="0.3">
      <c r="A7801" t="s">
        <v>20563</v>
      </c>
      <c r="B7801" s="1">
        <v>41172</v>
      </c>
      <c r="C7801" s="1">
        <v>41178</v>
      </c>
      <c r="D7801" t="s">
        <v>1232</v>
      </c>
      <c r="E7801" t="s">
        <v>6230</v>
      </c>
      <c r="F7801" t="s">
        <v>1285</v>
      </c>
      <c r="G7801" t="s">
        <v>2572</v>
      </c>
      <c r="H7801" t="s">
        <v>39</v>
      </c>
      <c r="I7801" t="s">
        <v>1420</v>
      </c>
      <c r="J7801" t="s">
        <v>7</v>
      </c>
      <c r="K7801" t="s">
        <v>8791</v>
      </c>
      <c r="L7801" t="s">
        <v>1238</v>
      </c>
      <c r="M7801" t="s">
        <v>1265</v>
      </c>
      <c r="N7801" t="s">
        <v>8792</v>
      </c>
      <c r="O7801">
        <v>61.4</v>
      </c>
      <c r="P7801">
        <v>5</v>
      </c>
      <c r="Q7801">
        <v>0</v>
      </c>
      <c r="R7801">
        <v>28.857999999999997</v>
      </c>
      <c r="S7801" s="5">
        <v>2.74</v>
      </c>
      <c r="T7801" t="s">
        <v>1241</v>
      </c>
      <c r="U7801" t="s">
        <v>1274</v>
      </c>
      <c r="V7801">
        <v>2012</v>
      </c>
      <c r="X7801">
        <v>9</v>
      </c>
    </row>
    <row r="7802" spans="1:24" x14ac:dyDescent="0.3">
      <c r="A7802" t="s">
        <v>20566</v>
      </c>
      <c r="B7802" s="1">
        <v>41172</v>
      </c>
      <c r="C7802" s="1">
        <v>41177</v>
      </c>
      <c r="D7802" t="s">
        <v>1232</v>
      </c>
      <c r="E7802" t="s">
        <v>3035</v>
      </c>
      <c r="F7802" t="s">
        <v>1234</v>
      </c>
      <c r="G7802" t="s">
        <v>8925</v>
      </c>
      <c r="H7802" t="s">
        <v>1490</v>
      </c>
      <c r="I7802" t="s">
        <v>11</v>
      </c>
      <c r="J7802" t="s">
        <v>11</v>
      </c>
      <c r="K7802" t="s">
        <v>20567</v>
      </c>
      <c r="L7802" t="s">
        <v>1269</v>
      </c>
      <c r="M7802" t="s">
        <v>1270</v>
      </c>
      <c r="N7802" t="s">
        <v>9036</v>
      </c>
      <c r="O7802">
        <v>40.98</v>
      </c>
      <c r="P7802">
        <v>1</v>
      </c>
      <c r="Q7802">
        <v>0</v>
      </c>
      <c r="R7802">
        <v>5.7299999999999995</v>
      </c>
      <c r="S7802" s="5">
        <v>2.06</v>
      </c>
      <c r="T7802" t="s">
        <v>1258</v>
      </c>
      <c r="U7802" t="s">
        <v>1267</v>
      </c>
      <c r="V7802">
        <v>2012</v>
      </c>
      <c r="X7802">
        <v>9</v>
      </c>
    </row>
    <row r="7803" spans="1:24" x14ac:dyDescent="0.3">
      <c r="A7803" t="s">
        <v>20568</v>
      </c>
      <c r="B7803" s="1">
        <v>41172</v>
      </c>
      <c r="C7803" s="1">
        <v>41176</v>
      </c>
      <c r="D7803" t="s">
        <v>1232</v>
      </c>
      <c r="E7803" t="s">
        <v>4473</v>
      </c>
      <c r="F7803" t="s">
        <v>1285</v>
      </c>
      <c r="G7803" t="s">
        <v>1946</v>
      </c>
      <c r="H7803" t="s">
        <v>1395</v>
      </c>
      <c r="I7803" t="s">
        <v>37</v>
      </c>
      <c r="J7803" t="s">
        <v>3</v>
      </c>
      <c r="K7803" t="s">
        <v>20569</v>
      </c>
      <c r="L7803" t="s">
        <v>1238</v>
      </c>
      <c r="M7803" t="s">
        <v>1351</v>
      </c>
      <c r="N7803" t="s">
        <v>4720</v>
      </c>
      <c r="O7803">
        <v>40.32</v>
      </c>
      <c r="P7803">
        <v>3</v>
      </c>
      <c r="Q7803">
        <v>0</v>
      </c>
      <c r="R7803">
        <v>6.8400000000000007</v>
      </c>
      <c r="S7803" s="5">
        <v>1.76</v>
      </c>
      <c r="T7803" t="s">
        <v>1241</v>
      </c>
      <c r="U7803" t="s">
        <v>1267</v>
      </c>
      <c r="V7803">
        <v>2012</v>
      </c>
      <c r="X7803">
        <v>9</v>
      </c>
    </row>
    <row r="7804" spans="1:24" x14ac:dyDescent="0.3">
      <c r="A7804" t="s">
        <v>20570</v>
      </c>
      <c r="B7804" s="1">
        <v>41172</v>
      </c>
      <c r="C7804" s="1">
        <v>41176</v>
      </c>
      <c r="D7804" t="s">
        <v>1232</v>
      </c>
      <c r="E7804" t="s">
        <v>9715</v>
      </c>
      <c r="F7804" t="s">
        <v>1261</v>
      </c>
      <c r="G7804" t="s">
        <v>15370</v>
      </c>
      <c r="H7804" t="s">
        <v>1426</v>
      </c>
      <c r="I7804" t="s">
        <v>43</v>
      </c>
      <c r="J7804" t="s">
        <v>23</v>
      </c>
      <c r="K7804" t="s">
        <v>20571</v>
      </c>
      <c r="L7804" t="s">
        <v>1238</v>
      </c>
      <c r="M7804" t="s">
        <v>1371</v>
      </c>
      <c r="N7804" t="s">
        <v>8333</v>
      </c>
      <c r="O7804">
        <v>22.68</v>
      </c>
      <c r="P7804">
        <v>2</v>
      </c>
      <c r="Q7804">
        <v>0</v>
      </c>
      <c r="R7804">
        <v>3.12</v>
      </c>
      <c r="S7804" s="5">
        <v>1.46</v>
      </c>
      <c r="T7804" t="s">
        <v>1241</v>
      </c>
      <c r="U7804" t="s">
        <v>1267</v>
      </c>
      <c r="V7804">
        <v>2012</v>
      </c>
      <c r="X7804">
        <v>9</v>
      </c>
    </row>
    <row r="7805" spans="1:24" x14ac:dyDescent="0.3">
      <c r="A7805" t="s">
        <v>20572</v>
      </c>
      <c r="B7805" s="1">
        <v>41172</v>
      </c>
      <c r="C7805" s="1">
        <v>41176</v>
      </c>
      <c r="D7805" t="s">
        <v>1232</v>
      </c>
      <c r="E7805" t="s">
        <v>12323</v>
      </c>
      <c r="F7805" t="s">
        <v>1234</v>
      </c>
      <c r="G7805" t="s">
        <v>1454</v>
      </c>
      <c r="H7805" t="s">
        <v>39</v>
      </c>
      <c r="I7805" t="s">
        <v>1420</v>
      </c>
      <c r="J7805" t="s">
        <v>3</v>
      </c>
      <c r="K7805" t="s">
        <v>9880</v>
      </c>
      <c r="L7805" t="s">
        <v>1238</v>
      </c>
      <c r="M7805" t="s">
        <v>1438</v>
      </c>
      <c r="N7805" t="s">
        <v>9881</v>
      </c>
      <c r="O7805">
        <v>2.8079999999999998</v>
      </c>
      <c r="P7805">
        <v>3</v>
      </c>
      <c r="Q7805">
        <v>0.8</v>
      </c>
      <c r="R7805">
        <v>-4.492799999999999</v>
      </c>
      <c r="S7805" s="5">
        <v>0.32</v>
      </c>
      <c r="T7805" t="s">
        <v>1241</v>
      </c>
      <c r="U7805" t="s">
        <v>1274</v>
      </c>
      <c r="V7805">
        <v>2012</v>
      </c>
      <c r="X7805">
        <v>9</v>
      </c>
    </row>
    <row r="7806" spans="1:24" x14ac:dyDescent="0.3">
      <c r="A7806" t="s">
        <v>20573</v>
      </c>
      <c r="B7806" s="1">
        <v>41173</v>
      </c>
      <c r="C7806" s="1">
        <v>41176</v>
      </c>
      <c r="D7806" t="s">
        <v>1446</v>
      </c>
      <c r="E7806" t="s">
        <v>8227</v>
      </c>
      <c r="F7806" t="s">
        <v>1285</v>
      </c>
      <c r="G7806" t="s">
        <v>1419</v>
      </c>
      <c r="H7806" t="s">
        <v>39</v>
      </c>
      <c r="I7806" t="s">
        <v>1420</v>
      </c>
      <c r="J7806" t="s">
        <v>3</v>
      </c>
      <c r="K7806" t="s">
        <v>17336</v>
      </c>
      <c r="L7806" t="s">
        <v>1279</v>
      </c>
      <c r="M7806" t="s">
        <v>1333</v>
      </c>
      <c r="N7806" t="s">
        <v>17337</v>
      </c>
      <c r="O7806">
        <v>946.34400000000005</v>
      </c>
      <c r="P7806">
        <v>7</v>
      </c>
      <c r="Q7806">
        <v>0.2</v>
      </c>
      <c r="R7806">
        <v>118.29299999999989</v>
      </c>
      <c r="S7806" s="5">
        <v>177.2</v>
      </c>
      <c r="T7806" t="s">
        <v>1258</v>
      </c>
      <c r="U7806" t="s">
        <v>1274</v>
      </c>
      <c r="V7806">
        <v>2012</v>
      </c>
      <c r="X7806">
        <v>9</v>
      </c>
    </row>
    <row r="7807" spans="1:24" x14ac:dyDescent="0.3">
      <c r="A7807" t="s">
        <v>20574</v>
      </c>
      <c r="B7807" s="1">
        <v>41173</v>
      </c>
      <c r="C7807" s="1">
        <v>41177</v>
      </c>
      <c r="D7807" t="s">
        <v>1232</v>
      </c>
      <c r="E7807" t="s">
        <v>12407</v>
      </c>
      <c r="F7807" t="s">
        <v>1234</v>
      </c>
      <c r="G7807" t="s">
        <v>8063</v>
      </c>
      <c r="H7807" t="s">
        <v>3180</v>
      </c>
      <c r="I7807" t="s">
        <v>11</v>
      </c>
      <c r="J7807" t="s">
        <v>11</v>
      </c>
      <c r="K7807" t="s">
        <v>20575</v>
      </c>
      <c r="L7807" t="s">
        <v>1279</v>
      </c>
      <c r="M7807" t="s">
        <v>1295</v>
      </c>
      <c r="N7807" t="s">
        <v>7741</v>
      </c>
      <c r="O7807">
        <v>1899.54</v>
      </c>
      <c r="P7807">
        <v>6</v>
      </c>
      <c r="Q7807">
        <v>0</v>
      </c>
      <c r="R7807">
        <v>227.88000000000002</v>
      </c>
      <c r="S7807" s="5">
        <v>152.36000000000001</v>
      </c>
      <c r="T7807" t="s">
        <v>1241</v>
      </c>
      <c r="U7807" t="s">
        <v>1267</v>
      </c>
      <c r="V7807">
        <v>2012</v>
      </c>
      <c r="X7807">
        <v>9</v>
      </c>
    </row>
    <row r="7808" spans="1:24" x14ac:dyDescent="0.3">
      <c r="A7808" t="s">
        <v>20576</v>
      </c>
      <c r="B7808" s="1">
        <v>41173</v>
      </c>
      <c r="C7808" s="1">
        <v>41178</v>
      </c>
      <c r="D7808" t="s">
        <v>1232</v>
      </c>
      <c r="E7808" t="s">
        <v>14256</v>
      </c>
      <c r="F7808" t="s">
        <v>1234</v>
      </c>
      <c r="G7808" t="s">
        <v>1886</v>
      </c>
      <c r="H7808" t="s">
        <v>39</v>
      </c>
      <c r="I7808" t="s">
        <v>1420</v>
      </c>
      <c r="J7808" t="s">
        <v>5</v>
      </c>
      <c r="K7808" t="s">
        <v>17184</v>
      </c>
      <c r="L7808" t="s">
        <v>1269</v>
      </c>
      <c r="M7808" t="s">
        <v>1303</v>
      </c>
      <c r="N7808" t="s">
        <v>17185</v>
      </c>
      <c r="O7808">
        <v>1690.04</v>
      </c>
      <c r="P7808">
        <v>4</v>
      </c>
      <c r="Q7808">
        <v>0</v>
      </c>
      <c r="R7808">
        <v>422.51</v>
      </c>
      <c r="S7808" s="5">
        <v>126.03</v>
      </c>
      <c r="T7808" t="s">
        <v>1241</v>
      </c>
      <c r="U7808" t="s">
        <v>1274</v>
      </c>
      <c r="V7808">
        <v>2012</v>
      </c>
      <c r="X7808">
        <v>9</v>
      </c>
    </row>
    <row r="7809" spans="1:24" x14ac:dyDescent="0.3">
      <c r="A7809" t="s">
        <v>430</v>
      </c>
      <c r="B7809" s="1">
        <v>41173</v>
      </c>
      <c r="C7809" s="1">
        <v>41176</v>
      </c>
      <c r="D7809" t="s">
        <v>1251</v>
      </c>
      <c r="E7809" t="s">
        <v>4677</v>
      </c>
      <c r="F7809" t="s">
        <v>1234</v>
      </c>
      <c r="G7809" t="s">
        <v>2628</v>
      </c>
      <c r="H7809" t="s">
        <v>1952</v>
      </c>
      <c r="I7809" t="s">
        <v>34</v>
      </c>
      <c r="J7809" t="s">
        <v>17</v>
      </c>
      <c r="K7809" t="s">
        <v>13785</v>
      </c>
      <c r="L7809" t="s">
        <v>1269</v>
      </c>
      <c r="M7809" t="s">
        <v>1319</v>
      </c>
      <c r="N7809" t="s">
        <v>13786</v>
      </c>
      <c r="O7809">
        <v>659.42399999999998</v>
      </c>
      <c r="P7809">
        <v>4</v>
      </c>
      <c r="Q7809">
        <v>0.4</v>
      </c>
      <c r="R7809">
        <v>-219.85599999999999</v>
      </c>
      <c r="S7809" s="5">
        <v>111.22499999999999</v>
      </c>
      <c r="T7809" t="s">
        <v>1258</v>
      </c>
      <c r="U7809" t="s">
        <v>1242</v>
      </c>
      <c r="V7809">
        <v>2012</v>
      </c>
      <c r="X7809">
        <v>9</v>
      </c>
    </row>
    <row r="7810" spans="1:24" x14ac:dyDescent="0.3">
      <c r="A7810" t="s">
        <v>20577</v>
      </c>
      <c r="B7810" s="1">
        <v>41173</v>
      </c>
      <c r="C7810" s="1">
        <v>41178</v>
      </c>
      <c r="D7810" t="s">
        <v>1232</v>
      </c>
      <c r="E7810" t="s">
        <v>3546</v>
      </c>
      <c r="F7810" t="s">
        <v>1261</v>
      </c>
      <c r="G7810" t="s">
        <v>4947</v>
      </c>
      <c r="H7810" t="s">
        <v>39</v>
      </c>
      <c r="I7810" t="s">
        <v>1420</v>
      </c>
      <c r="J7810" t="s">
        <v>7</v>
      </c>
      <c r="K7810" t="s">
        <v>19428</v>
      </c>
      <c r="L7810" t="s">
        <v>1269</v>
      </c>
      <c r="M7810" t="s">
        <v>1303</v>
      </c>
      <c r="N7810" t="s">
        <v>19429</v>
      </c>
      <c r="O7810">
        <v>542.94000000000005</v>
      </c>
      <c r="P7810">
        <v>3</v>
      </c>
      <c r="Q7810">
        <v>0</v>
      </c>
      <c r="R7810">
        <v>141.1644</v>
      </c>
      <c r="S7810" s="5">
        <v>52.5</v>
      </c>
      <c r="T7810" t="s">
        <v>1241</v>
      </c>
      <c r="U7810" t="s">
        <v>1267</v>
      </c>
      <c r="V7810">
        <v>2012</v>
      </c>
      <c r="X7810">
        <v>9</v>
      </c>
    </row>
    <row r="7811" spans="1:24" x14ac:dyDescent="0.3">
      <c r="A7811" t="s">
        <v>20578</v>
      </c>
      <c r="B7811" s="1">
        <v>41173</v>
      </c>
      <c r="C7811" s="1">
        <v>41178</v>
      </c>
      <c r="D7811" t="s">
        <v>1232</v>
      </c>
      <c r="E7811" t="s">
        <v>3206</v>
      </c>
      <c r="F7811" t="s">
        <v>1285</v>
      </c>
      <c r="G7811" t="s">
        <v>13186</v>
      </c>
      <c r="H7811" t="s">
        <v>2245</v>
      </c>
      <c r="I7811" t="s">
        <v>34</v>
      </c>
      <c r="J7811" t="s">
        <v>5</v>
      </c>
      <c r="K7811" t="s">
        <v>9220</v>
      </c>
      <c r="L7811" t="s">
        <v>1269</v>
      </c>
      <c r="M7811" t="s">
        <v>1319</v>
      </c>
      <c r="N7811" t="s">
        <v>9182</v>
      </c>
      <c r="O7811">
        <v>728.64</v>
      </c>
      <c r="P7811">
        <v>3</v>
      </c>
      <c r="Q7811">
        <v>0</v>
      </c>
      <c r="R7811">
        <v>189.42</v>
      </c>
      <c r="S7811" s="5">
        <v>48.423000000000002</v>
      </c>
      <c r="T7811" t="s">
        <v>1241</v>
      </c>
      <c r="U7811" t="s">
        <v>1267</v>
      </c>
      <c r="V7811">
        <v>2012</v>
      </c>
      <c r="X7811">
        <v>9</v>
      </c>
    </row>
    <row r="7812" spans="1:24" x14ac:dyDescent="0.3">
      <c r="A7812" t="s">
        <v>20579</v>
      </c>
      <c r="B7812" s="1">
        <v>41173</v>
      </c>
      <c r="C7812" s="1">
        <v>41178</v>
      </c>
      <c r="D7812" t="s">
        <v>1232</v>
      </c>
      <c r="E7812" t="s">
        <v>2205</v>
      </c>
      <c r="F7812" t="s">
        <v>1234</v>
      </c>
      <c r="G7812" t="s">
        <v>2051</v>
      </c>
      <c r="H7812" t="s">
        <v>1787</v>
      </c>
      <c r="I7812" t="s">
        <v>37</v>
      </c>
      <c r="J7812" t="s">
        <v>5</v>
      </c>
      <c r="K7812" t="s">
        <v>6453</v>
      </c>
      <c r="L7812" t="s">
        <v>1279</v>
      </c>
      <c r="M7812" t="s">
        <v>1333</v>
      </c>
      <c r="N7812" t="s">
        <v>3962</v>
      </c>
      <c r="O7812">
        <v>491.94</v>
      </c>
      <c r="P7812">
        <v>6</v>
      </c>
      <c r="Q7812">
        <v>0.4</v>
      </c>
      <c r="R7812">
        <v>-254.34000000000003</v>
      </c>
      <c r="S7812" s="5">
        <v>43.51</v>
      </c>
      <c r="T7812" t="s">
        <v>1241</v>
      </c>
      <c r="U7812" t="s">
        <v>1242</v>
      </c>
      <c r="V7812">
        <v>2012</v>
      </c>
      <c r="X7812">
        <v>9</v>
      </c>
    </row>
    <row r="7813" spans="1:24" x14ac:dyDescent="0.3">
      <c r="A7813" t="s">
        <v>20580</v>
      </c>
      <c r="B7813" s="1">
        <v>41173</v>
      </c>
      <c r="C7813" s="1">
        <v>41173</v>
      </c>
      <c r="D7813" t="s">
        <v>1283</v>
      </c>
      <c r="E7813" t="s">
        <v>5351</v>
      </c>
      <c r="F7813" t="s">
        <v>1234</v>
      </c>
      <c r="G7813" t="s">
        <v>1469</v>
      </c>
      <c r="H7813" t="s">
        <v>1395</v>
      </c>
      <c r="I7813" t="s">
        <v>37</v>
      </c>
      <c r="J7813" t="s">
        <v>3</v>
      </c>
      <c r="K7813" t="s">
        <v>11486</v>
      </c>
      <c r="L7813" t="s">
        <v>1279</v>
      </c>
      <c r="M7813" t="s">
        <v>1333</v>
      </c>
      <c r="N7813" t="s">
        <v>11487</v>
      </c>
      <c r="O7813">
        <v>124.593</v>
      </c>
      <c r="P7813">
        <v>2</v>
      </c>
      <c r="Q7813">
        <v>0.15</v>
      </c>
      <c r="R7813">
        <v>39.573000000000008</v>
      </c>
      <c r="S7813" s="5">
        <v>31.48</v>
      </c>
      <c r="T7813" t="s">
        <v>1258</v>
      </c>
      <c r="U7813" t="s">
        <v>1267</v>
      </c>
      <c r="V7813">
        <v>2012</v>
      </c>
      <c r="X7813">
        <v>9</v>
      </c>
    </row>
    <row r="7814" spans="1:24" x14ac:dyDescent="0.3">
      <c r="A7814" t="s">
        <v>20581</v>
      </c>
      <c r="B7814" s="1">
        <v>41173</v>
      </c>
      <c r="C7814" s="1">
        <v>41175</v>
      </c>
      <c r="D7814" t="s">
        <v>1446</v>
      </c>
      <c r="E7814" t="s">
        <v>2785</v>
      </c>
      <c r="F7814" t="s">
        <v>1261</v>
      </c>
      <c r="G7814" t="s">
        <v>1547</v>
      </c>
      <c r="H7814" t="s">
        <v>39</v>
      </c>
      <c r="I7814" t="s">
        <v>1420</v>
      </c>
      <c r="J7814" t="s">
        <v>9</v>
      </c>
      <c r="K7814" t="s">
        <v>9060</v>
      </c>
      <c r="L7814" t="s">
        <v>1269</v>
      </c>
      <c r="M7814" t="s">
        <v>1303</v>
      </c>
      <c r="N7814" t="s">
        <v>9061</v>
      </c>
      <c r="O7814">
        <v>601.53599999999994</v>
      </c>
      <c r="P7814">
        <v>4</v>
      </c>
      <c r="Q7814">
        <v>0.2</v>
      </c>
      <c r="R7814">
        <v>0</v>
      </c>
      <c r="S7814" s="5">
        <v>27.14</v>
      </c>
      <c r="T7814" t="s">
        <v>1258</v>
      </c>
      <c r="U7814" t="s">
        <v>1242</v>
      </c>
      <c r="V7814">
        <v>2012</v>
      </c>
      <c r="X7814">
        <v>9</v>
      </c>
    </row>
    <row r="7815" spans="1:24" x14ac:dyDescent="0.3">
      <c r="A7815" t="s">
        <v>20582</v>
      </c>
      <c r="B7815" s="1">
        <v>41173</v>
      </c>
      <c r="C7815" s="1">
        <v>41179</v>
      </c>
      <c r="D7815" t="s">
        <v>1232</v>
      </c>
      <c r="E7815" t="s">
        <v>4361</v>
      </c>
      <c r="F7815" t="s">
        <v>1234</v>
      </c>
      <c r="G7815" t="s">
        <v>2801</v>
      </c>
      <c r="H7815" t="s">
        <v>39</v>
      </c>
      <c r="I7815" t="s">
        <v>1420</v>
      </c>
      <c r="J7815" t="s">
        <v>9</v>
      </c>
      <c r="K7815" t="s">
        <v>2174</v>
      </c>
      <c r="L7815" t="s">
        <v>1238</v>
      </c>
      <c r="M7815" t="s">
        <v>1239</v>
      </c>
      <c r="N7815" t="s">
        <v>2175</v>
      </c>
      <c r="O7815">
        <v>199.74</v>
      </c>
      <c r="P7815">
        <v>6</v>
      </c>
      <c r="Q7815">
        <v>0</v>
      </c>
      <c r="R7815">
        <v>47.937599999999996</v>
      </c>
      <c r="S7815" s="5">
        <v>20.56</v>
      </c>
      <c r="T7815" t="s">
        <v>1241</v>
      </c>
      <c r="U7815" t="s">
        <v>1267</v>
      </c>
      <c r="V7815">
        <v>2012</v>
      </c>
      <c r="X7815">
        <v>9</v>
      </c>
    </row>
    <row r="7816" spans="1:24" x14ac:dyDescent="0.3">
      <c r="A7816" t="s">
        <v>20583</v>
      </c>
      <c r="B7816" s="1">
        <v>41173</v>
      </c>
      <c r="C7816" s="1">
        <v>41176</v>
      </c>
      <c r="D7816" t="s">
        <v>1446</v>
      </c>
      <c r="E7816" t="s">
        <v>1758</v>
      </c>
      <c r="F7816" t="s">
        <v>1234</v>
      </c>
      <c r="G7816" t="s">
        <v>1245</v>
      </c>
      <c r="H7816" t="s">
        <v>1246</v>
      </c>
      <c r="I7816" t="s">
        <v>43</v>
      </c>
      <c r="J7816" t="s">
        <v>25</v>
      </c>
      <c r="K7816" t="s">
        <v>20584</v>
      </c>
      <c r="L7816" t="s">
        <v>1238</v>
      </c>
      <c r="M7816" t="s">
        <v>1265</v>
      </c>
      <c r="N7816" t="s">
        <v>12932</v>
      </c>
      <c r="O7816">
        <v>124.875</v>
      </c>
      <c r="P7816">
        <v>5</v>
      </c>
      <c r="Q7816">
        <v>0.1</v>
      </c>
      <c r="R7816">
        <v>49.875</v>
      </c>
      <c r="S7816" s="5">
        <v>20.28</v>
      </c>
      <c r="T7816" t="s">
        <v>1258</v>
      </c>
      <c r="U7816" t="s">
        <v>1274</v>
      </c>
      <c r="V7816">
        <v>2012</v>
      </c>
      <c r="X7816">
        <v>9</v>
      </c>
    </row>
    <row r="7817" spans="1:24" x14ac:dyDescent="0.3">
      <c r="A7817" t="s">
        <v>988</v>
      </c>
      <c r="B7817" s="1">
        <v>41173</v>
      </c>
      <c r="C7817" s="1">
        <v>41176</v>
      </c>
      <c r="D7817" t="s">
        <v>1251</v>
      </c>
      <c r="E7817" t="s">
        <v>7037</v>
      </c>
      <c r="F7817" t="s">
        <v>1234</v>
      </c>
      <c r="G7817" t="s">
        <v>2602</v>
      </c>
      <c r="H7817" t="s">
        <v>1246</v>
      </c>
      <c r="I7817" t="s">
        <v>43</v>
      </c>
      <c r="J7817" t="s">
        <v>25</v>
      </c>
      <c r="K7817" t="s">
        <v>10609</v>
      </c>
      <c r="L7817" t="s">
        <v>1238</v>
      </c>
      <c r="M7817" t="s">
        <v>1438</v>
      </c>
      <c r="N7817" t="s">
        <v>2995</v>
      </c>
      <c r="O7817">
        <v>103.68</v>
      </c>
      <c r="P7817">
        <v>4</v>
      </c>
      <c r="Q7817">
        <v>0.1</v>
      </c>
      <c r="R7817">
        <v>5.7600000000000016</v>
      </c>
      <c r="S7817" s="5">
        <v>19.27</v>
      </c>
      <c r="T7817" t="s">
        <v>1258</v>
      </c>
      <c r="U7817" t="s">
        <v>1242</v>
      </c>
      <c r="V7817">
        <v>2012</v>
      </c>
      <c r="X7817">
        <v>9</v>
      </c>
    </row>
    <row r="7818" spans="1:24" x14ac:dyDescent="0.3">
      <c r="A7818" t="s">
        <v>20585</v>
      </c>
      <c r="B7818" s="1">
        <v>41173</v>
      </c>
      <c r="C7818" s="1">
        <v>41175</v>
      </c>
      <c r="D7818" t="s">
        <v>1251</v>
      </c>
      <c r="E7818" t="s">
        <v>11475</v>
      </c>
      <c r="F7818" t="s">
        <v>1234</v>
      </c>
      <c r="G7818" t="s">
        <v>2167</v>
      </c>
      <c r="H7818" t="s">
        <v>1801</v>
      </c>
      <c r="I7818" t="s">
        <v>37</v>
      </c>
      <c r="J7818" t="s">
        <v>3</v>
      </c>
      <c r="K7818" t="s">
        <v>4138</v>
      </c>
      <c r="L7818" t="s">
        <v>1279</v>
      </c>
      <c r="M7818" t="s">
        <v>1341</v>
      </c>
      <c r="N7818" t="s">
        <v>4929</v>
      </c>
      <c r="O7818">
        <v>200.16</v>
      </c>
      <c r="P7818">
        <v>2</v>
      </c>
      <c r="Q7818">
        <v>0</v>
      </c>
      <c r="R7818">
        <v>36</v>
      </c>
      <c r="S7818" s="5">
        <v>18.7</v>
      </c>
      <c r="T7818" t="s">
        <v>1258</v>
      </c>
      <c r="U7818" t="s">
        <v>1274</v>
      </c>
      <c r="V7818">
        <v>2012</v>
      </c>
      <c r="X7818">
        <v>9</v>
      </c>
    </row>
    <row r="7819" spans="1:24" x14ac:dyDescent="0.3">
      <c r="A7819" t="s">
        <v>20587</v>
      </c>
      <c r="B7819" s="1">
        <v>41173</v>
      </c>
      <c r="C7819" s="1">
        <v>41176</v>
      </c>
      <c r="D7819" t="s">
        <v>1251</v>
      </c>
      <c r="E7819" t="s">
        <v>11700</v>
      </c>
      <c r="F7819" t="s">
        <v>1285</v>
      </c>
      <c r="G7819" t="s">
        <v>12712</v>
      </c>
      <c r="H7819" t="s">
        <v>4547</v>
      </c>
      <c r="I7819" t="s">
        <v>11</v>
      </c>
      <c r="J7819" t="s">
        <v>11</v>
      </c>
      <c r="K7819" t="s">
        <v>18067</v>
      </c>
      <c r="L7819" t="s">
        <v>1279</v>
      </c>
      <c r="M7819" t="s">
        <v>1333</v>
      </c>
      <c r="N7819" t="s">
        <v>6317</v>
      </c>
      <c r="O7819">
        <v>139.77000000000001</v>
      </c>
      <c r="P7819">
        <v>1</v>
      </c>
      <c r="Q7819">
        <v>0</v>
      </c>
      <c r="R7819">
        <v>47.519999999999996</v>
      </c>
      <c r="S7819" s="5">
        <v>13.29</v>
      </c>
      <c r="T7819" t="s">
        <v>1241</v>
      </c>
      <c r="U7819" t="s">
        <v>1274</v>
      </c>
      <c r="V7819">
        <v>2012</v>
      </c>
      <c r="X7819">
        <v>9</v>
      </c>
    </row>
    <row r="7820" spans="1:24" x14ac:dyDescent="0.3">
      <c r="A7820" t="s">
        <v>20588</v>
      </c>
      <c r="B7820" s="1">
        <v>41173</v>
      </c>
      <c r="C7820" s="1">
        <v>41176</v>
      </c>
      <c r="D7820" t="s">
        <v>1446</v>
      </c>
      <c r="E7820" t="s">
        <v>4030</v>
      </c>
      <c r="F7820" t="s">
        <v>1234</v>
      </c>
      <c r="G7820" t="s">
        <v>2167</v>
      </c>
      <c r="H7820" t="s">
        <v>1801</v>
      </c>
      <c r="I7820" t="s">
        <v>37</v>
      </c>
      <c r="J7820" t="s">
        <v>3</v>
      </c>
      <c r="K7820" t="s">
        <v>6868</v>
      </c>
      <c r="L7820" t="s">
        <v>1279</v>
      </c>
      <c r="M7820" t="s">
        <v>1341</v>
      </c>
      <c r="N7820" t="s">
        <v>7880</v>
      </c>
      <c r="O7820">
        <v>126.45</v>
      </c>
      <c r="P7820">
        <v>3</v>
      </c>
      <c r="Q7820">
        <v>0</v>
      </c>
      <c r="R7820">
        <v>41.67</v>
      </c>
      <c r="S7820" s="5">
        <v>11.83</v>
      </c>
      <c r="T7820" t="s">
        <v>1241</v>
      </c>
      <c r="U7820" t="s">
        <v>1267</v>
      </c>
      <c r="V7820">
        <v>2012</v>
      </c>
      <c r="X7820">
        <v>9</v>
      </c>
    </row>
    <row r="7821" spans="1:24" x14ac:dyDescent="0.3">
      <c r="A7821" t="s">
        <v>20590</v>
      </c>
      <c r="B7821" s="1">
        <v>41173</v>
      </c>
      <c r="C7821" s="1">
        <v>41173</v>
      </c>
      <c r="D7821" t="s">
        <v>1283</v>
      </c>
      <c r="E7821" t="s">
        <v>5393</v>
      </c>
      <c r="F7821" t="s">
        <v>1261</v>
      </c>
      <c r="G7821" t="s">
        <v>4947</v>
      </c>
      <c r="H7821" t="s">
        <v>39</v>
      </c>
      <c r="I7821" t="s">
        <v>1420</v>
      </c>
      <c r="J7821" t="s">
        <v>7</v>
      </c>
      <c r="K7821" t="s">
        <v>10959</v>
      </c>
      <c r="L7821" t="s">
        <v>1269</v>
      </c>
      <c r="M7821" t="s">
        <v>1270</v>
      </c>
      <c r="N7821" t="s">
        <v>10960</v>
      </c>
      <c r="O7821">
        <v>85.3</v>
      </c>
      <c r="P7821">
        <v>2</v>
      </c>
      <c r="Q7821">
        <v>0</v>
      </c>
      <c r="R7821">
        <v>14.500999999999991</v>
      </c>
      <c r="S7821" s="5">
        <v>10.89</v>
      </c>
      <c r="T7821" t="s">
        <v>1258</v>
      </c>
      <c r="U7821" t="s">
        <v>1267</v>
      </c>
      <c r="V7821">
        <v>2012</v>
      </c>
      <c r="X7821">
        <v>9</v>
      </c>
    </row>
    <row r="7822" spans="1:24" x14ac:dyDescent="0.3">
      <c r="A7822" t="s">
        <v>20591</v>
      </c>
      <c r="B7822" s="1">
        <v>41173</v>
      </c>
      <c r="C7822" s="1">
        <v>41180</v>
      </c>
      <c r="D7822" t="s">
        <v>1232</v>
      </c>
      <c r="E7822" t="s">
        <v>2696</v>
      </c>
      <c r="F7822" t="s">
        <v>1285</v>
      </c>
      <c r="G7822" t="s">
        <v>2439</v>
      </c>
      <c r="H7822" t="s">
        <v>1475</v>
      </c>
      <c r="I7822" t="s">
        <v>43</v>
      </c>
      <c r="J7822" t="s">
        <v>27</v>
      </c>
      <c r="K7822" t="s">
        <v>20592</v>
      </c>
      <c r="L7822" t="s">
        <v>1238</v>
      </c>
      <c r="M7822" t="s">
        <v>1239</v>
      </c>
      <c r="N7822" t="s">
        <v>5884</v>
      </c>
      <c r="O7822">
        <v>87.747600000000006</v>
      </c>
      <c r="P7822">
        <v>4</v>
      </c>
      <c r="Q7822">
        <v>0.17</v>
      </c>
      <c r="R7822">
        <v>6.2676000000000016</v>
      </c>
      <c r="S7822" s="5">
        <v>9.27</v>
      </c>
      <c r="T7822" t="s">
        <v>1297</v>
      </c>
      <c r="U7822" t="s">
        <v>1274</v>
      </c>
      <c r="V7822">
        <v>2012</v>
      </c>
      <c r="X7822">
        <v>9</v>
      </c>
    </row>
    <row r="7823" spans="1:24" x14ac:dyDescent="0.3">
      <c r="A7823" t="s">
        <v>20593</v>
      </c>
      <c r="B7823" s="1">
        <v>41173</v>
      </c>
      <c r="C7823" s="1">
        <v>41177</v>
      </c>
      <c r="D7823" t="s">
        <v>1232</v>
      </c>
      <c r="E7823" t="s">
        <v>1381</v>
      </c>
      <c r="F7823" t="s">
        <v>1285</v>
      </c>
      <c r="G7823" t="s">
        <v>1245</v>
      </c>
      <c r="H7823" t="s">
        <v>1246</v>
      </c>
      <c r="I7823" t="s">
        <v>43</v>
      </c>
      <c r="J7823" t="s">
        <v>25</v>
      </c>
      <c r="K7823" t="s">
        <v>20594</v>
      </c>
      <c r="L7823" t="s">
        <v>1279</v>
      </c>
      <c r="M7823" t="s">
        <v>1333</v>
      </c>
      <c r="N7823" t="s">
        <v>6679</v>
      </c>
      <c r="O7823">
        <v>148.80000000000001</v>
      </c>
      <c r="P7823">
        <v>2</v>
      </c>
      <c r="Q7823">
        <v>0</v>
      </c>
      <c r="R7823">
        <v>46.08</v>
      </c>
      <c r="S7823" s="5">
        <v>9.24</v>
      </c>
      <c r="T7823" t="s">
        <v>1241</v>
      </c>
      <c r="U7823" t="s">
        <v>1267</v>
      </c>
      <c r="V7823">
        <v>2012</v>
      </c>
      <c r="X7823">
        <v>9</v>
      </c>
    </row>
    <row r="7824" spans="1:24" x14ac:dyDescent="0.3">
      <c r="A7824" t="s">
        <v>20595</v>
      </c>
      <c r="B7824" s="1">
        <v>41173</v>
      </c>
      <c r="C7824" s="1">
        <v>41179</v>
      </c>
      <c r="D7824" t="s">
        <v>1232</v>
      </c>
      <c r="E7824" t="s">
        <v>3565</v>
      </c>
      <c r="F7824" t="s">
        <v>1234</v>
      </c>
      <c r="G7824" t="s">
        <v>1908</v>
      </c>
      <c r="H7824" t="s">
        <v>1705</v>
      </c>
      <c r="I7824" t="s">
        <v>11</v>
      </c>
      <c r="J7824" t="s">
        <v>11</v>
      </c>
      <c r="K7824" t="s">
        <v>18343</v>
      </c>
      <c r="L7824" t="s">
        <v>1269</v>
      </c>
      <c r="M7824" t="s">
        <v>1270</v>
      </c>
      <c r="N7824" t="s">
        <v>13344</v>
      </c>
      <c r="O7824">
        <v>232.62</v>
      </c>
      <c r="P7824">
        <v>2</v>
      </c>
      <c r="Q7824">
        <v>0</v>
      </c>
      <c r="R7824">
        <v>104.64000000000001</v>
      </c>
      <c r="S7824" s="5">
        <v>8.86</v>
      </c>
      <c r="T7824" t="s">
        <v>1297</v>
      </c>
      <c r="U7824" t="s">
        <v>1242</v>
      </c>
      <c r="V7824">
        <v>2012</v>
      </c>
      <c r="X7824">
        <v>9</v>
      </c>
    </row>
    <row r="7825" spans="1:24" x14ac:dyDescent="0.3">
      <c r="A7825" t="s">
        <v>20597</v>
      </c>
      <c r="B7825" s="1">
        <v>41173</v>
      </c>
      <c r="C7825" s="1">
        <v>41178</v>
      </c>
      <c r="D7825" t="s">
        <v>1232</v>
      </c>
      <c r="E7825" t="s">
        <v>4099</v>
      </c>
      <c r="F7825" t="s">
        <v>1285</v>
      </c>
      <c r="G7825" t="s">
        <v>4803</v>
      </c>
      <c r="H7825" t="s">
        <v>29</v>
      </c>
      <c r="I7825" t="s">
        <v>43</v>
      </c>
      <c r="J7825" t="s">
        <v>19</v>
      </c>
      <c r="K7825" t="s">
        <v>14660</v>
      </c>
      <c r="L7825" t="s">
        <v>1238</v>
      </c>
      <c r="M7825" t="s">
        <v>1368</v>
      </c>
      <c r="N7825" t="s">
        <v>5366</v>
      </c>
      <c r="O7825">
        <v>95.04</v>
      </c>
      <c r="P7825">
        <v>2</v>
      </c>
      <c r="Q7825">
        <v>0</v>
      </c>
      <c r="R7825">
        <v>13.26</v>
      </c>
      <c r="S7825" s="5">
        <v>5.15</v>
      </c>
      <c r="T7825" t="s">
        <v>1241</v>
      </c>
      <c r="U7825" t="s">
        <v>1242</v>
      </c>
      <c r="V7825">
        <v>2012</v>
      </c>
      <c r="X7825">
        <v>9</v>
      </c>
    </row>
    <row r="7826" spans="1:24" x14ac:dyDescent="0.3">
      <c r="A7826" t="s">
        <v>402</v>
      </c>
      <c r="B7826" s="1">
        <v>41173</v>
      </c>
      <c r="C7826" s="1">
        <v>41179</v>
      </c>
      <c r="D7826" t="s">
        <v>1232</v>
      </c>
      <c r="E7826" t="s">
        <v>8781</v>
      </c>
      <c r="F7826" t="s">
        <v>1285</v>
      </c>
      <c r="G7826" t="s">
        <v>2160</v>
      </c>
      <c r="H7826" t="s">
        <v>39</v>
      </c>
      <c r="I7826" t="s">
        <v>1420</v>
      </c>
      <c r="J7826" t="s">
        <v>3</v>
      </c>
      <c r="K7826" t="s">
        <v>9645</v>
      </c>
      <c r="L7826" t="s">
        <v>1269</v>
      </c>
      <c r="M7826" t="s">
        <v>1319</v>
      </c>
      <c r="N7826" t="s">
        <v>9646</v>
      </c>
      <c r="O7826">
        <v>194.32</v>
      </c>
      <c r="P7826">
        <v>4</v>
      </c>
      <c r="Q7826">
        <v>0</v>
      </c>
      <c r="R7826">
        <v>31.091200000000015</v>
      </c>
      <c r="S7826" s="5">
        <v>4.2300000000000004</v>
      </c>
      <c r="T7826" t="s">
        <v>1241</v>
      </c>
      <c r="U7826" t="s">
        <v>1274</v>
      </c>
      <c r="V7826">
        <v>2012</v>
      </c>
      <c r="X7826">
        <v>9</v>
      </c>
    </row>
    <row r="7827" spans="1:24" x14ac:dyDescent="0.3">
      <c r="A7827" t="s">
        <v>20599</v>
      </c>
      <c r="B7827" s="1">
        <v>41173</v>
      </c>
      <c r="C7827" s="1">
        <v>41175</v>
      </c>
      <c r="D7827" t="s">
        <v>1251</v>
      </c>
      <c r="E7827" t="s">
        <v>4017</v>
      </c>
      <c r="F7827" t="s">
        <v>1285</v>
      </c>
      <c r="G7827" t="s">
        <v>2666</v>
      </c>
      <c r="H7827" t="s">
        <v>2666</v>
      </c>
      <c r="I7827" t="s">
        <v>34</v>
      </c>
      <c r="J7827" t="s">
        <v>3</v>
      </c>
      <c r="K7827" t="s">
        <v>12257</v>
      </c>
      <c r="L7827" t="s">
        <v>1269</v>
      </c>
      <c r="M7827" t="s">
        <v>1270</v>
      </c>
      <c r="N7827" t="s">
        <v>2519</v>
      </c>
      <c r="O7827">
        <v>30.42</v>
      </c>
      <c r="P7827">
        <v>3</v>
      </c>
      <c r="Q7827">
        <v>0.4</v>
      </c>
      <c r="R7827">
        <v>-2.5799999999999983</v>
      </c>
      <c r="S7827" s="5">
        <v>3.665</v>
      </c>
      <c r="T7827" t="s">
        <v>1241</v>
      </c>
      <c r="U7827" t="s">
        <v>1274</v>
      </c>
      <c r="V7827">
        <v>2012</v>
      </c>
      <c r="X7827">
        <v>9</v>
      </c>
    </row>
    <row r="7828" spans="1:24" x14ac:dyDescent="0.3">
      <c r="A7828" t="s">
        <v>20601</v>
      </c>
      <c r="B7828" s="1">
        <v>41173</v>
      </c>
      <c r="C7828" s="1">
        <v>41178</v>
      </c>
      <c r="D7828" t="s">
        <v>1232</v>
      </c>
      <c r="E7828" t="s">
        <v>2853</v>
      </c>
      <c r="F7828" t="s">
        <v>1234</v>
      </c>
      <c r="G7828" t="s">
        <v>2524</v>
      </c>
      <c r="H7828" t="s">
        <v>1496</v>
      </c>
      <c r="I7828" t="s">
        <v>43</v>
      </c>
      <c r="J7828" t="s">
        <v>23</v>
      </c>
      <c r="K7828" t="s">
        <v>9160</v>
      </c>
      <c r="L7828" t="s">
        <v>1238</v>
      </c>
      <c r="M7828" t="s">
        <v>1351</v>
      </c>
      <c r="N7828" t="s">
        <v>3714</v>
      </c>
      <c r="O7828">
        <v>23.52</v>
      </c>
      <c r="P7828">
        <v>2</v>
      </c>
      <c r="Q7828">
        <v>0</v>
      </c>
      <c r="R7828">
        <v>4.68</v>
      </c>
      <c r="S7828" s="5">
        <v>2.79</v>
      </c>
      <c r="T7828" t="s">
        <v>1258</v>
      </c>
      <c r="U7828" t="s">
        <v>1267</v>
      </c>
      <c r="V7828">
        <v>2012</v>
      </c>
      <c r="X7828">
        <v>9</v>
      </c>
    </row>
    <row r="7829" spans="1:24" x14ac:dyDescent="0.3">
      <c r="A7829" t="s">
        <v>20603</v>
      </c>
      <c r="B7829" s="1">
        <v>41173</v>
      </c>
      <c r="C7829" s="1">
        <v>41175</v>
      </c>
      <c r="D7829" t="s">
        <v>1251</v>
      </c>
      <c r="E7829" t="s">
        <v>9606</v>
      </c>
      <c r="F7829" t="s">
        <v>1261</v>
      </c>
      <c r="G7829" t="s">
        <v>6340</v>
      </c>
      <c r="H7829" t="s">
        <v>2329</v>
      </c>
      <c r="I7829" t="s">
        <v>11</v>
      </c>
      <c r="J7829" t="s">
        <v>11</v>
      </c>
      <c r="K7829" t="s">
        <v>19995</v>
      </c>
      <c r="L7829" t="s">
        <v>1238</v>
      </c>
      <c r="M7829" t="s">
        <v>1248</v>
      </c>
      <c r="N7829" t="s">
        <v>5580</v>
      </c>
      <c r="O7829">
        <v>16.11</v>
      </c>
      <c r="P7829">
        <v>1</v>
      </c>
      <c r="Q7829">
        <v>0</v>
      </c>
      <c r="R7829">
        <v>4.83</v>
      </c>
      <c r="S7829" s="5">
        <v>2.4</v>
      </c>
      <c r="T7829" t="s">
        <v>1258</v>
      </c>
      <c r="U7829" t="s">
        <v>1267</v>
      </c>
      <c r="V7829">
        <v>2012</v>
      </c>
      <c r="X7829">
        <v>9</v>
      </c>
    </row>
    <row r="7830" spans="1:24" x14ac:dyDescent="0.3">
      <c r="A7830" t="s">
        <v>959</v>
      </c>
      <c r="B7830" s="1">
        <v>41173</v>
      </c>
      <c r="C7830" s="1">
        <v>41177</v>
      </c>
      <c r="D7830" t="s">
        <v>1232</v>
      </c>
      <c r="E7830" t="s">
        <v>5584</v>
      </c>
      <c r="F7830" t="s">
        <v>1261</v>
      </c>
      <c r="G7830" t="s">
        <v>1316</v>
      </c>
      <c r="H7830" t="s">
        <v>1317</v>
      </c>
      <c r="I7830" t="s">
        <v>37</v>
      </c>
      <c r="J7830" t="s">
        <v>21</v>
      </c>
      <c r="K7830" t="s">
        <v>4883</v>
      </c>
      <c r="L7830" t="s">
        <v>1238</v>
      </c>
      <c r="M7830" t="s">
        <v>1357</v>
      </c>
      <c r="N7830" t="s">
        <v>1699</v>
      </c>
      <c r="O7830">
        <v>39.795000000000002</v>
      </c>
      <c r="P7830">
        <v>7</v>
      </c>
      <c r="Q7830">
        <v>0.5</v>
      </c>
      <c r="R7830">
        <v>-21.525000000000002</v>
      </c>
      <c r="S7830" s="5">
        <v>2.38</v>
      </c>
      <c r="T7830" t="s">
        <v>1241</v>
      </c>
      <c r="U7830" t="s">
        <v>1274</v>
      </c>
      <c r="V7830">
        <v>2012</v>
      </c>
      <c r="X7830">
        <v>9</v>
      </c>
    </row>
    <row r="7831" spans="1:24" x14ac:dyDescent="0.3">
      <c r="A7831" t="s">
        <v>20604</v>
      </c>
      <c r="B7831" s="1">
        <v>41173</v>
      </c>
      <c r="C7831" s="1">
        <v>41177</v>
      </c>
      <c r="D7831" t="s">
        <v>1232</v>
      </c>
      <c r="E7831" t="s">
        <v>4563</v>
      </c>
      <c r="F7831" t="s">
        <v>1285</v>
      </c>
      <c r="G7831" t="s">
        <v>1316</v>
      </c>
      <c r="H7831" t="s">
        <v>1317</v>
      </c>
      <c r="I7831" t="s">
        <v>37</v>
      </c>
      <c r="J7831" t="s">
        <v>21</v>
      </c>
      <c r="K7831" t="s">
        <v>2458</v>
      </c>
      <c r="L7831" t="s">
        <v>1238</v>
      </c>
      <c r="M7831" t="s">
        <v>1351</v>
      </c>
      <c r="N7831" t="s">
        <v>2459</v>
      </c>
      <c r="O7831">
        <v>15.75</v>
      </c>
      <c r="P7831">
        <v>3</v>
      </c>
      <c r="Q7831">
        <v>0.5</v>
      </c>
      <c r="R7831">
        <v>-5.6699999999999982</v>
      </c>
      <c r="S7831" s="5">
        <v>1.72</v>
      </c>
      <c r="T7831" t="s">
        <v>1258</v>
      </c>
      <c r="U7831" t="s">
        <v>1274</v>
      </c>
      <c r="V7831">
        <v>2012</v>
      </c>
      <c r="X7831">
        <v>9</v>
      </c>
    </row>
    <row r="7832" spans="1:24" x14ac:dyDescent="0.3">
      <c r="A7832" t="s">
        <v>20605</v>
      </c>
      <c r="B7832" s="1">
        <v>41173</v>
      </c>
      <c r="C7832" s="1">
        <v>41176</v>
      </c>
      <c r="D7832" t="s">
        <v>1446</v>
      </c>
      <c r="E7832" t="s">
        <v>1414</v>
      </c>
      <c r="F7832" t="s">
        <v>1285</v>
      </c>
      <c r="G7832" t="s">
        <v>11729</v>
      </c>
      <c r="H7832" t="s">
        <v>5858</v>
      </c>
      <c r="I7832" t="s">
        <v>1255</v>
      </c>
      <c r="J7832" t="s">
        <v>1255</v>
      </c>
      <c r="K7832" t="s">
        <v>13897</v>
      </c>
      <c r="L7832" t="s">
        <v>1238</v>
      </c>
      <c r="M7832" t="s">
        <v>1265</v>
      </c>
      <c r="N7832" t="s">
        <v>12270</v>
      </c>
      <c r="O7832">
        <v>18.36</v>
      </c>
      <c r="P7832">
        <v>4</v>
      </c>
      <c r="Q7832">
        <v>0.7</v>
      </c>
      <c r="R7832">
        <v>-40.44</v>
      </c>
      <c r="S7832" s="5">
        <v>1.6</v>
      </c>
      <c r="T7832" t="s">
        <v>1258</v>
      </c>
      <c r="U7832" t="s">
        <v>1274</v>
      </c>
      <c r="V7832">
        <v>2012</v>
      </c>
      <c r="X7832">
        <v>9</v>
      </c>
    </row>
    <row r="7833" spans="1:24" x14ac:dyDescent="0.3">
      <c r="A7833" t="s">
        <v>20606</v>
      </c>
      <c r="B7833" s="1">
        <v>41173</v>
      </c>
      <c r="C7833" s="1">
        <v>41179</v>
      </c>
      <c r="D7833" t="s">
        <v>1232</v>
      </c>
      <c r="E7833" t="s">
        <v>4705</v>
      </c>
      <c r="F7833" t="s">
        <v>1285</v>
      </c>
      <c r="G7833" t="s">
        <v>14313</v>
      </c>
      <c r="H7833" t="s">
        <v>2041</v>
      </c>
      <c r="I7833" t="s">
        <v>1255</v>
      </c>
      <c r="J7833" t="s">
        <v>1255</v>
      </c>
      <c r="K7833" t="s">
        <v>3269</v>
      </c>
      <c r="L7833" t="s">
        <v>1238</v>
      </c>
      <c r="M7833" t="s">
        <v>1357</v>
      </c>
      <c r="N7833" t="s">
        <v>1988</v>
      </c>
      <c r="O7833">
        <v>27.27</v>
      </c>
      <c r="P7833">
        <v>1</v>
      </c>
      <c r="Q7833">
        <v>0</v>
      </c>
      <c r="R7833">
        <v>4.62</v>
      </c>
      <c r="S7833" s="5">
        <v>1.33</v>
      </c>
      <c r="T7833" t="s">
        <v>1241</v>
      </c>
      <c r="U7833" t="s">
        <v>1267</v>
      </c>
      <c r="V7833">
        <v>2012</v>
      </c>
      <c r="X7833">
        <v>9</v>
      </c>
    </row>
    <row r="7834" spans="1:24" x14ac:dyDescent="0.3">
      <c r="A7834" t="s">
        <v>20608</v>
      </c>
      <c r="B7834" s="1">
        <v>41173</v>
      </c>
      <c r="C7834" s="1">
        <v>41178</v>
      </c>
      <c r="D7834" t="s">
        <v>1232</v>
      </c>
      <c r="E7834" t="s">
        <v>7212</v>
      </c>
      <c r="F7834" t="s">
        <v>1285</v>
      </c>
      <c r="G7834" t="s">
        <v>5794</v>
      </c>
      <c r="H7834" t="s">
        <v>1383</v>
      </c>
      <c r="I7834" t="s">
        <v>34</v>
      </c>
      <c r="J7834" t="s">
        <v>21</v>
      </c>
      <c r="K7834" t="s">
        <v>2052</v>
      </c>
      <c r="L7834" t="s">
        <v>1238</v>
      </c>
      <c r="M7834" t="s">
        <v>1438</v>
      </c>
      <c r="N7834" t="s">
        <v>2446</v>
      </c>
      <c r="O7834">
        <v>10.1</v>
      </c>
      <c r="P7834">
        <v>1</v>
      </c>
      <c r="Q7834">
        <v>0</v>
      </c>
      <c r="R7834">
        <v>0.7</v>
      </c>
      <c r="S7834" s="5">
        <v>0.48099999999999998</v>
      </c>
      <c r="T7834" t="s">
        <v>1241</v>
      </c>
      <c r="U7834" t="s">
        <v>1242</v>
      </c>
      <c r="V7834">
        <v>2012</v>
      </c>
      <c r="X7834">
        <v>9</v>
      </c>
    </row>
    <row r="7835" spans="1:24" x14ac:dyDescent="0.3">
      <c r="A7835" t="s">
        <v>20609</v>
      </c>
      <c r="B7835" s="1">
        <v>41173</v>
      </c>
      <c r="C7835" s="1">
        <v>41176</v>
      </c>
      <c r="D7835" t="s">
        <v>1446</v>
      </c>
      <c r="E7835" t="s">
        <v>4545</v>
      </c>
      <c r="F7835" t="s">
        <v>1234</v>
      </c>
      <c r="G7835" t="s">
        <v>8047</v>
      </c>
      <c r="H7835" t="s">
        <v>3792</v>
      </c>
      <c r="I7835" t="s">
        <v>34</v>
      </c>
      <c r="J7835" t="s">
        <v>3</v>
      </c>
      <c r="K7835" t="s">
        <v>15560</v>
      </c>
      <c r="L7835" t="s">
        <v>1238</v>
      </c>
      <c r="M7835" t="s">
        <v>1265</v>
      </c>
      <c r="N7835" t="s">
        <v>12490</v>
      </c>
      <c r="O7835">
        <v>7.3440000000000003</v>
      </c>
      <c r="P7835">
        <v>1</v>
      </c>
      <c r="Q7835">
        <v>0.4</v>
      </c>
      <c r="R7835">
        <v>-1.4760000000000004</v>
      </c>
      <c r="S7835" s="5">
        <v>9.4E-2</v>
      </c>
      <c r="T7835" t="s">
        <v>1241</v>
      </c>
      <c r="U7835" t="s">
        <v>1267</v>
      </c>
      <c r="V7835">
        <v>2012</v>
      </c>
      <c r="X7835">
        <v>9</v>
      </c>
    </row>
    <row r="7836" spans="1:24" x14ac:dyDescent="0.3">
      <c r="A7836" t="s">
        <v>20610</v>
      </c>
      <c r="B7836" s="1">
        <v>41174</v>
      </c>
      <c r="C7836" s="1">
        <v>41177</v>
      </c>
      <c r="D7836" t="s">
        <v>1446</v>
      </c>
      <c r="E7836" t="s">
        <v>2352</v>
      </c>
      <c r="F7836" t="s">
        <v>1234</v>
      </c>
      <c r="G7836" t="s">
        <v>1501</v>
      </c>
      <c r="H7836" t="s">
        <v>39</v>
      </c>
      <c r="I7836" t="s">
        <v>1420</v>
      </c>
      <c r="J7836" t="s">
        <v>7</v>
      </c>
      <c r="K7836" t="s">
        <v>13320</v>
      </c>
      <c r="L7836" t="s">
        <v>1279</v>
      </c>
      <c r="M7836" t="s">
        <v>1341</v>
      </c>
      <c r="N7836" t="s">
        <v>13369</v>
      </c>
      <c r="O7836">
        <v>617.976</v>
      </c>
      <c r="P7836">
        <v>3</v>
      </c>
      <c r="Q7836">
        <v>0.2</v>
      </c>
      <c r="R7836">
        <v>-7.724700000000098</v>
      </c>
      <c r="S7836" s="5">
        <v>173.92</v>
      </c>
      <c r="T7836" t="s">
        <v>1289</v>
      </c>
      <c r="U7836" t="s">
        <v>1242</v>
      </c>
      <c r="V7836">
        <v>2012</v>
      </c>
      <c r="X7836">
        <v>9</v>
      </c>
    </row>
    <row r="7837" spans="1:24" x14ac:dyDescent="0.3">
      <c r="A7837" t="s">
        <v>20611</v>
      </c>
      <c r="B7837" s="1">
        <v>41174</v>
      </c>
      <c r="C7837" s="1">
        <v>41176</v>
      </c>
      <c r="D7837" t="s">
        <v>1446</v>
      </c>
      <c r="E7837" t="s">
        <v>5017</v>
      </c>
      <c r="F7837" t="s">
        <v>1285</v>
      </c>
      <c r="G7837" t="s">
        <v>6515</v>
      </c>
      <c r="H7837" t="s">
        <v>1582</v>
      </c>
      <c r="I7837" t="s">
        <v>37</v>
      </c>
      <c r="J7837" t="s">
        <v>3</v>
      </c>
      <c r="K7837" t="s">
        <v>4853</v>
      </c>
      <c r="L7837" t="s">
        <v>1238</v>
      </c>
      <c r="M7837" t="s">
        <v>1239</v>
      </c>
      <c r="N7837" t="s">
        <v>3922</v>
      </c>
      <c r="O7837">
        <v>423.24</v>
      </c>
      <c r="P7837">
        <v>4</v>
      </c>
      <c r="Q7837">
        <v>0.5</v>
      </c>
      <c r="R7837">
        <v>-364.08000000000004</v>
      </c>
      <c r="S7837" s="5">
        <v>111.25</v>
      </c>
      <c r="T7837" t="s">
        <v>1258</v>
      </c>
      <c r="U7837" t="s">
        <v>1274</v>
      </c>
      <c r="V7837">
        <v>2012</v>
      </c>
      <c r="X7837">
        <v>9</v>
      </c>
    </row>
    <row r="7838" spans="1:24" x14ac:dyDescent="0.3">
      <c r="A7838" t="s">
        <v>20612</v>
      </c>
      <c r="B7838" s="1">
        <v>41174</v>
      </c>
      <c r="C7838" s="1">
        <v>41180</v>
      </c>
      <c r="D7838" t="s">
        <v>1232</v>
      </c>
      <c r="E7838" t="s">
        <v>4572</v>
      </c>
      <c r="F7838" t="s">
        <v>1234</v>
      </c>
      <c r="G7838" t="s">
        <v>6045</v>
      </c>
      <c r="H7838" t="s">
        <v>1496</v>
      </c>
      <c r="I7838" t="s">
        <v>43</v>
      </c>
      <c r="J7838" t="s">
        <v>23</v>
      </c>
      <c r="K7838" t="s">
        <v>11596</v>
      </c>
      <c r="L7838" t="s">
        <v>1279</v>
      </c>
      <c r="M7838" t="s">
        <v>1295</v>
      </c>
      <c r="N7838" t="s">
        <v>3490</v>
      </c>
      <c r="O7838">
        <v>753.72</v>
      </c>
      <c r="P7838">
        <v>2</v>
      </c>
      <c r="Q7838">
        <v>0</v>
      </c>
      <c r="R7838">
        <v>60.239999999999995</v>
      </c>
      <c r="S7838" s="5">
        <v>66.989999999999995</v>
      </c>
      <c r="T7838" t="s">
        <v>1297</v>
      </c>
      <c r="U7838" t="s">
        <v>1242</v>
      </c>
      <c r="V7838">
        <v>2012</v>
      </c>
      <c r="X7838">
        <v>9</v>
      </c>
    </row>
    <row r="7839" spans="1:24" x14ac:dyDescent="0.3">
      <c r="A7839" t="s">
        <v>20613</v>
      </c>
      <c r="B7839" s="1">
        <v>41174</v>
      </c>
      <c r="C7839" s="1">
        <v>41179</v>
      </c>
      <c r="D7839" t="s">
        <v>1232</v>
      </c>
      <c r="E7839" t="s">
        <v>2746</v>
      </c>
      <c r="F7839" t="s">
        <v>1285</v>
      </c>
      <c r="G7839" t="s">
        <v>1316</v>
      </c>
      <c r="H7839" t="s">
        <v>1317</v>
      </c>
      <c r="I7839" t="s">
        <v>37</v>
      </c>
      <c r="J7839" t="s">
        <v>21</v>
      </c>
      <c r="K7839" t="s">
        <v>14085</v>
      </c>
      <c r="L7839" t="s">
        <v>1279</v>
      </c>
      <c r="M7839" t="s">
        <v>1280</v>
      </c>
      <c r="N7839" t="s">
        <v>3880</v>
      </c>
      <c r="O7839">
        <v>354.15</v>
      </c>
      <c r="P7839">
        <v>3</v>
      </c>
      <c r="Q7839">
        <v>0</v>
      </c>
      <c r="R7839">
        <v>173.52</v>
      </c>
      <c r="S7839" s="5">
        <v>56.45</v>
      </c>
      <c r="T7839" t="s">
        <v>1258</v>
      </c>
      <c r="U7839" t="s">
        <v>1242</v>
      </c>
      <c r="V7839">
        <v>2012</v>
      </c>
      <c r="X7839">
        <v>9</v>
      </c>
    </row>
    <row r="7840" spans="1:24" x14ac:dyDescent="0.3">
      <c r="A7840" t="s">
        <v>20614</v>
      </c>
      <c r="B7840" s="1">
        <v>41174</v>
      </c>
      <c r="C7840" s="1">
        <v>41174</v>
      </c>
      <c r="D7840" t="s">
        <v>1283</v>
      </c>
      <c r="E7840" t="s">
        <v>3304</v>
      </c>
      <c r="F7840" t="s">
        <v>1234</v>
      </c>
      <c r="G7840" t="s">
        <v>1547</v>
      </c>
      <c r="H7840" t="s">
        <v>39</v>
      </c>
      <c r="I7840" t="s">
        <v>1420</v>
      </c>
      <c r="J7840" t="s">
        <v>9</v>
      </c>
      <c r="K7840" t="s">
        <v>11819</v>
      </c>
      <c r="L7840" t="s">
        <v>1269</v>
      </c>
      <c r="M7840" t="s">
        <v>1270</v>
      </c>
      <c r="N7840" t="s">
        <v>11820</v>
      </c>
      <c r="O7840">
        <v>204.6</v>
      </c>
      <c r="P7840">
        <v>2</v>
      </c>
      <c r="Q7840">
        <v>0</v>
      </c>
      <c r="R7840">
        <v>53.195999999999998</v>
      </c>
      <c r="S7840" s="5">
        <v>44.06</v>
      </c>
      <c r="T7840" t="s">
        <v>1258</v>
      </c>
      <c r="U7840" t="s">
        <v>1242</v>
      </c>
      <c r="V7840">
        <v>2012</v>
      </c>
      <c r="X7840">
        <v>9</v>
      </c>
    </row>
    <row r="7841" spans="1:24" x14ac:dyDescent="0.3">
      <c r="A7841" t="s">
        <v>20615</v>
      </c>
      <c r="B7841" s="1">
        <v>41174</v>
      </c>
      <c r="C7841" s="1">
        <v>41178</v>
      </c>
      <c r="D7841" t="s">
        <v>1232</v>
      </c>
      <c r="E7841" t="s">
        <v>1653</v>
      </c>
      <c r="F7841" t="s">
        <v>1261</v>
      </c>
      <c r="G7841" t="s">
        <v>2186</v>
      </c>
      <c r="H7841" t="s">
        <v>39</v>
      </c>
      <c r="I7841" t="s">
        <v>1420</v>
      </c>
      <c r="J7841" t="s">
        <v>5</v>
      </c>
      <c r="K7841" t="s">
        <v>13022</v>
      </c>
      <c r="L7841" t="s">
        <v>1238</v>
      </c>
      <c r="M7841" t="s">
        <v>1239</v>
      </c>
      <c r="N7841" t="s">
        <v>13023</v>
      </c>
      <c r="O7841">
        <v>720.06399999999996</v>
      </c>
      <c r="P7841">
        <v>4</v>
      </c>
      <c r="Q7841">
        <v>0.2</v>
      </c>
      <c r="R7841">
        <v>-63.005600000000015</v>
      </c>
      <c r="S7841" s="5">
        <v>39.450000000000003</v>
      </c>
      <c r="T7841" t="s">
        <v>1241</v>
      </c>
      <c r="U7841" t="s">
        <v>1242</v>
      </c>
      <c r="V7841">
        <v>2012</v>
      </c>
      <c r="X7841">
        <v>9</v>
      </c>
    </row>
    <row r="7842" spans="1:24" x14ac:dyDescent="0.3">
      <c r="A7842" t="s">
        <v>20616</v>
      </c>
      <c r="B7842" s="1">
        <v>41174</v>
      </c>
      <c r="C7842" s="1">
        <v>41178</v>
      </c>
      <c r="D7842" t="s">
        <v>1232</v>
      </c>
      <c r="E7842" t="s">
        <v>3353</v>
      </c>
      <c r="F7842" t="s">
        <v>1234</v>
      </c>
      <c r="G7842" t="s">
        <v>2712</v>
      </c>
      <c r="H7842" t="s">
        <v>1745</v>
      </c>
      <c r="I7842" t="s">
        <v>37</v>
      </c>
      <c r="J7842" t="s">
        <v>5</v>
      </c>
      <c r="K7842" t="s">
        <v>7443</v>
      </c>
      <c r="L7842" t="s">
        <v>1279</v>
      </c>
      <c r="M7842" t="s">
        <v>1295</v>
      </c>
      <c r="N7842" t="s">
        <v>7444</v>
      </c>
      <c r="O7842">
        <v>285.06</v>
      </c>
      <c r="P7842">
        <v>2</v>
      </c>
      <c r="Q7842">
        <v>0</v>
      </c>
      <c r="R7842">
        <v>5.6999999999999993</v>
      </c>
      <c r="S7842" s="5">
        <v>23.4</v>
      </c>
      <c r="T7842" t="s">
        <v>1241</v>
      </c>
      <c r="U7842" t="s">
        <v>1242</v>
      </c>
      <c r="V7842">
        <v>2012</v>
      </c>
      <c r="X7842">
        <v>9</v>
      </c>
    </row>
    <row r="7843" spans="1:24" x14ac:dyDescent="0.3">
      <c r="A7843" t="s">
        <v>20617</v>
      </c>
      <c r="B7843" s="1">
        <v>41174</v>
      </c>
      <c r="C7843" s="1">
        <v>41179</v>
      </c>
      <c r="D7843" t="s">
        <v>1251</v>
      </c>
      <c r="E7843" t="s">
        <v>11004</v>
      </c>
      <c r="F7843" t="s">
        <v>1285</v>
      </c>
      <c r="G7843" t="s">
        <v>20618</v>
      </c>
      <c r="H7843" t="s">
        <v>1338</v>
      </c>
      <c r="I7843" t="s">
        <v>1255</v>
      </c>
      <c r="J7843" t="s">
        <v>1255</v>
      </c>
      <c r="K7843" t="s">
        <v>5965</v>
      </c>
      <c r="L7843" t="s">
        <v>1238</v>
      </c>
      <c r="M7843" t="s">
        <v>1248</v>
      </c>
      <c r="N7843" t="s">
        <v>5966</v>
      </c>
      <c r="O7843">
        <v>138.6</v>
      </c>
      <c r="P7843">
        <v>4</v>
      </c>
      <c r="Q7843">
        <v>0</v>
      </c>
      <c r="R7843">
        <v>0</v>
      </c>
      <c r="S7843" s="5">
        <v>17.399999999999999</v>
      </c>
      <c r="T7843" t="s">
        <v>1241</v>
      </c>
      <c r="U7843" t="s">
        <v>1242</v>
      </c>
      <c r="V7843">
        <v>2012</v>
      </c>
      <c r="X7843">
        <v>9</v>
      </c>
    </row>
    <row r="7844" spans="1:24" x14ac:dyDescent="0.3">
      <c r="A7844" t="s">
        <v>20619</v>
      </c>
      <c r="B7844" s="1">
        <v>41174</v>
      </c>
      <c r="C7844" s="1">
        <v>41178</v>
      </c>
      <c r="D7844" t="s">
        <v>1251</v>
      </c>
      <c r="E7844" t="s">
        <v>2185</v>
      </c>
      <c r="F7844" t="s">
        <v>1285</v>
      </c>
      <c r="G7844" t="s">
        <v>1547</v>
      </c>
      <c r="H7844" t="s">
        <v>39</v>
      </c>
      <c r="I7844" t="s">
        <v>1420</v>
      </c>
      <c r="J7844" t="s">
        <v>9</v>
      </c>
      <c r="K7844" t="s">
        <v>10942</v>
      </c>
      <c r="L7844" t="s">
        <v>1238</v>
      </c>
      <c r="M7844" t="s">
        <v>1287</v>
      </c>
      <c r="N7844" t="s">
        <v>10943</v>
      </c>
      <c r="O7844">
        <v>61.44</v>
      </c>
      <c r="P7844">
        <v>3</v>
      </c>
      <c r="Q7844">
        <v>0</v>
      </c>
      <c r="R7844">
        <v>16.588799999999999</v>
      </c>
      <c r="S7844" s="5">
        <v>15.69</v>
      </c>
      <c r="T7844" t="s">
        <v>1258</v>
      </c>
      <c r="U7844" t="s">
        <v>1267</v>
      </c>
      <c r="V7844">
        <v>2012</v>
      </c>
      <c r="X7844">
        <v>9</v>
      </c>
    </row>
    <row r="7845" spans="1:24" x14ac:dyDescent="0.3">
      <c r="A7845" t="s">
        <v>20620</v>
      </c>
      <c r="B7845" s="1">
        <v>41174</v>
      </c>
      <c r="C7845" s="1">
        <v>41181</v>
      </c>
      <c r="D7845" t="s">
        <v>1232</v>
      </c>
      <c r="E7845" t="s">
        <v>8287</v>
      </c>
      <c r="F7845" t="s">
        <v>1234</v>
      </c>
      <c r="G7845" t="s">
        <v>3946</v>
      </c>
      <c r="H7845" t="s">
        <v>3947</v>
      </c>
      <c r="I7845" t="s">
        <v>11</v>
      </c>
      <c r="J7845" t="s">
        <v>11</v>
      </c>
      <c r="K7845" t="s">
        <v>10860</v>
      </c>
      <c r="L7845" t="s">
        <v>1238</v>
      </c>
      <c r="M7845" t="s">
        <v>1248</v>
      </c>
      <c r="N7845" t="s">
        <v>4363</v>
      </c>
      <c r="O7845">
        <v>69.84</v>
      </c>
      <c r="P7845">
        <v>2</v>
      </c>
      <c r="Q7845">
        <v>0</v>
      </c>
      <c r="R7845">
        <v>22.32</v>
      </c>
      <c r="S7845" s="5">
        <v>9.76</v>
      </c>
      <c r="T7845" t="s">
        <v>1297</v>
      </c>
      <c r="U7845" t="s">
        <v>1242</v>
      </c>
      <c r="V7845">
        <v>2012</v>
      </c>
      <c r="X7845">
        <v>9</v>
      </c>
    </row>
    <row r="7846" spans="1:24" x14ac:dyDescent="0.3">
      <c r="A7846" t="s">
        <v>20621</v>
      </c>
      <c r="B7846" s="1">
        <v>41174</v>
      </c>
      <c r="C7846" s="1">
        <v>41178</v>
      </c>
      <c r="D7846" t="s">
        <v>1251</v>
      </c>
      <c r="E7846" t="s">
        <v>3524</v>
      </c>
      <c r="F7846" t="s">
        <v>1261</v>
      </c>
      <c r="G7846" t="s">
        <v>1779</v>
      </c>
      <c r="H7846" t="s">
        <v>39</v>
      </c>
      <c r="I7846" t="s">
        <v>1420</v>
      </c>
      <c r="J7846" t="s">
        <v>5</v>
      </c>
      <c r="K7846" t="s">
        <v>14945</v>
      </c>
      <c r="L7846" t="s">
        <v>1269</v>
      </c>
      <c r="M7846" t="s">
        <v>1270</v>
      </c>
      <c r="N7846" t="s">
        <v>14946</v>
      </c>
      <c r="O7846">
        <v>47.98</v>
      </c>
      <c r="P7846">
        <v>2</v>
      </c>
      <c r="Q7846">
        <v>0</v>
      </c>
      <c r="R7846">
        <v>11.035399999999996</v>
      </c>
      <c r="S7846" s="5">
        <v>8.83</v>
      </c>
      <c r="T7846" t="s">
        <v>1258</v>
      </c>
      <c r="U7846" t="s">
        <v>1274</v>
      </c>
      <c r="V7846">
        <v>2012</v>
      </c>
      <c r="X7846">
        <v>9</v>
      </c>
    </row>
    <row r="7847" spans="1:24" x14ac:dyDescent="0.3">
      <c r="A7847" t="s">
        <v>20622</v>
      </c>
      <c r="B7847" s="1">
        <v>41174</v>
      </c>
      <c r="C7847" s="1">
        <v>41178</v>
      </c>
      <c r="D7847" t="s">
        <v>1232</v>
      </c>
      <c r="E7847" t="s">
        <v>3258</v>
      </c>
      <c r="F7847" t="s">
        <v>1285</v>
      </c>
      <c r="G7847" t="s">
        <v>2062</v>
      </c>
      <c r="H7847" t="s">
        <v>2063</v>
      </c>
      <c r="I7847" t="s">
        <v>43</v>
      </c>
      <c r="J7847" t="s">
        <v>27</v>
      </c>
      <c r="K7847" t="s">
        <v>20623</v>
      </c>
      <c r="L7847" t="s">
        <v>1238</v>
      </c>
      <c r="M7847" t="s">
        <v>1357</v>
      </c>
      <c r="N7847" t="s">
        <v>1397</v>
      </c>
      <c r="O7847">
        <v>77.339399999999998</v>
      </c>
      <c r="P7847">
        <v>2</v>
      </c>
      <c r="Q7847">
        <v>0.17</v>
      </c>
      <c r="R7847">
        <v>20.459399999999995</v>
      </c>
      <c r="S7847" s="5">
        <v>8.52</v>
      </c>
      <c r="T7847" t="s">
        <v>1258</v>
      </c>
      <c r="U7847" t="s">
        <v>1267</v>
      </c>
      <c r="V7847">
        <v>2012</v>
      </c>
      <c r="X7847">
        <v>9</v>
      </c>
    </row>
    <row r="7848" spans="1:24" x14ac:dyDescent="0.3">
      <c r="A7848" t="s">
        <v>20624</v>
      </c>
      <c r="B7848" s="1">
        <v>41174</v>
      </c>
      <c r="C7848" s="1">
        <v>41178</v>
      </c>
      <c r="D7848" t="s">
        <v>1232</v>
      </c>
      <c r="E7848" t="s">
        <v>1956</v>
      </c>
      <c r="F7848" t="s">
        <v>1234</v>
      </c>
      <c r="G7848" t="s">
        <v>5497</v>
      </c>
      <c r="H7848" t="s">
        <v>29</v>
      </c>
      <c r="I7848" t="s">
        <v>43</v>
      </c>
      <c r="J7848" t="s">
        <v>19</v>
      </c>
      <c r="K7848" t="s">
        <v>11633</v>
      </c>
      <c r="L7848" t="s">
        <v>1238</v>
      </c>
      <c r="M7848" t="s">
        <v>1265</v>
      </c>
      <c r="N7848" t="s">
        <v>9794</v>
      </c>
      <c r="O7848">
        <v>34.14</v>
      </c>
      <c r="P7848">
        <v>2</v>
      </c>
      <c r="Q7848">
        <v>0</v>
      </c>
      <c r="R7848">
        <v>11.58</v>
      </c>
      <c r="S7848" s="5">
        <v>6.85</v>
      </c>
      <c r="T7848" t="s">
        <v>1258</v>
      </c>
      <c r="U7848" t="s">
        <v>1274</v>
      </c>
      <c r="V7848">
        <v>2012</v>
      </c>
      <c r="X7848">
        <v>9</v>
      </c>
    </row>
    <row r="7849" spans="1:24" x14ac:dyDescent="0.3">
      <c r="A7849" t="s">
        <v>20625</v>
      </c>
      <c r="B7849" s="1">
        <v>41174</v>
      </c>
      <c r="C7849" s="1">
        <v>41177</v>
      </c>
      <c r="D7849" t="s">
        <v>1251</v>
      </c>
      <c r="E7849" t="s">
        <v>4099</v>
      </c>
      <c r="F7849" t="s">
        <v>1285</v>
      </c>
      <c r="G7849" t="s">
        <v>8063</v>
      </c>
      <c r="H7849" t="s">
        <v>3180</v>
      </c>
      <c r="I7849" t="s">
        <v>11</v>
      </c>
      <c r="J7849" t="s">
        <v>11</v>
      </c>
      <c r="K7849" t="s">
        <v>4900</v>
      </c>
      <c r="L7849" t="s">
        <v>1238</v>
      </c>
      <c r="M7849" t="s">
        <v>1438</v>
      </c>
      <c r="N7849" t="s">
        <v>4901</v>
      </c>
      <c r="O7849">
        <v>27.36</v>
      </c>
      <c r="P7849">
        <v>4</v>
      </c>
      <c r="Q7849">
        <v>0</v>
      </c>
      <c r="R7849">
        <v>5.64</v>
      </c>
      <c r="S7849" s="5">
        <v>3.79</v>
      </c>
      <c r="T7849" t="s">
        <v>1289</v>
      </c>
      <c r="U7849" t="s">
        <v>1242</v>
      </c>
      <c r="V7849">
        <v>2012</v>
      </c>
      <c r="X7849">
        <v>9</v>
      </c>
    </row>
    <row r="7850" spans="1:24" x14ac:dyDescent="0.3">
      <c r="A7850" t="s">
        <v>20626</v>
      </c>
      <c r="B7850" s="1">
        <v>41174</v>
      </c>
      <c r="C7850" s="1">
        <v>41179</v>
      </c>
      <c r="D7850" t="s">
        <v>1232</v>
      </c>
      <c r="E7850" t="s">
        <v>2255</v>
      </c>
      <c r="F7850" t="s">
        <v>1234</v>
      </c>
      <c r="G7850" t="s">
        <v>20627</v>
      </c>
      <c r="H7850" t="s">
        <v>2504</v>
      </c>
      <c r="I7850" t="s">
        <v>1255</v>
      </c>
      <c r="J7850" t="s">
        <v>1255</v>
      </c>
      <c r="K7850" t="s">
        <v>20628</v>
      </c>
      <c r="L7850" t="s">
        <v>1238</v>
      </c>
      <c r="M7850" t="s">
        <v>1265</v>
      </c>
      <c r="N7850" t="s">
        <v>7100</v>
      </c>
      <c r="O7850">
        <v>53.88</v>
      </c>
      <c r="P7850">
        <v>4</v>
      </c>
      <c r="Q7850">
        <v>0</v>
      </c>
      <c r="R7850">
        <v>9.120000000000001</v>
      </c>
      <c r="S7850" s="5">
        <v>2.85</v>
      </c>
      <c r="T7850" t="s">
        <v>1241</v>
      </c>
      <c r="U7850" t="s">
        <v>1274</v>
      </c>
      <c r="V7850">
        <v>2012</v>
      </c>
      <c r="X7850">
        <v>9</v>
      </c>
    </row>
    <row r="7851" spans="1:24" x14ac:dyDescent="0.3">
      <c r="A7851" t="s">
        <v>20632</v>
      </c>
      <c r="B7851" s="1">
        <v>41175</v>
      </c>
      <c r="C7851" s="1">
        <v>41182</v>
      </c>
      <c r="D7851" t="s">
        <v>1232</v>
      </c>
      <c r="E7851" t="s">
        <v>11378</v>
      </c>
      <c r="F7851" t="s">
        <v>1234</v>
      </c>
      <c r="G7851" t="s">
        <v>1331</v>
      </c>
      <c r="H7851" t="s">
        <v>1331</v>
      </c>
      <c r="I7851" t="s">
        <v>34</v>
      </c>
      <c r="J7851" t="s">
        <v>3</v>
      </c>
      <c r="K7851" t="s">
        <v>20633</v>
      </c>
      <c r="L7851" t="s">
        <v>1279</v>
      </c>
      <c r="M7851" t="s">
        <v>1280</v>
      </c>
      <c r="N7851" t="s">
        <v>1594</v>
      </c>
      <c r="O7851">
        <v>414</v>
      </c>
      <c r="P7851">
        <v>2</v>
      </c>
      <c r="Q7851">
        <v>0</v>
      </c>
      <c r="R7851">
        <v>45.52</v>
      </c>
      <c r="S7851" s="5">
        <v>14.1</v>
      </c>
      <c r="T7851" t="s">
        <v>1241</v>
      </c>
      <c r="U7851" t="s">
        <v>1267</v>
      </c>
      <c r="V7851">
        <v>2012</v>
      </c>
      <c r="X7851">
        <v>9</v>
      </c>
    </row>
    <row r="7852" spans="1:24" x14ac:dyDescent="0.3">
      <c r="A7852" t="s">
        <v>20634</v>
      </c>
      <c r="B7852" s="1">
        <v>41176</v>
      </c>
      <c r="C7852" s="1">
        <v>41180</v>
      </c>
      <c r="D7852" t="s">
        <v>1251</v>
      </c>
      <c r="E7852" t="s">
        <v>3210</v>
      </c>
      <c r="F7852" t="s">
        <v>1261</v>
      </c>
      <c r="G7852" t="s">
        <v>2139</v>
      </c>
      <c r="H7852" t="s">
        <v>1898</v>
      </c>
      <c r="I7852" t="s">
        <v>34</v>
      </c>
      <c r="J7852" t="s">
        <v>3</v>
      </c>
      <c r="K7852" t="s">
        <v>20635</v>
      </c>
      <c r="L7852" t="s">
        <v>1279</v>
      </c>
      <c r="M7852" t="s">
        <v>1295</v>
      </c>
      <c r="N7852" t="s">
        <v>11096</v>
      </c>
      <c r="O7852">
        <v>2014.3632</v>
      </c>
      <c r="P7852">
        <v>8</v>
      </c>
      <c r="Q7852">
        <v>2E-3</v>
      </c>
      <c r="R7852">
        <v>419.80319999999995</v>
      </c>
      <c r="S7852" s="5">
        <v>243.059</v>
      </c>
      <c r="T7852" t="s">
        <v>1241</v>
      </c>
      <c r="U7852" t="s">
        <v>1274</v>
      </c>
      <c r="V7852">
        <v>2012</v>
      </c>
      <c r="X7852">
        <v>9</v>
      </c>
    </row>
    <row r="7853" spans="1:24" x14ac:dyDescent="0.3">
      <c r="A7853" t="s">
        <v>20636</v>
      </c>
      <c r="B7853" s="1">
        <v>41176</v>
      </c>
      <c r="C7853" s="1">
        <v>41180</v>
      </c>
      <c r="D7853" t="s">
        <v>1232</v>
      </c>
      <c r="E7853" t="s">
        <v>8227</v>
      </c>
      <c r="F7853" t="s">
        <v>1285</v>
      </c>
      <c r="G7853" t="s">
        <v>19072</v>
      </c>
      <c r="H7853" t="s">
        <v>8274</v>
      </c>
      <c r="I7853" t="s">
        <v>1255</v>
      </c>
      <c r="J7853" t="s">
        <v>1255</v>
      </c>
      <c r="K7853" t="s">
        <v>3484</v>
      </c>
      <c r="L7853" t="s">
        <v>1279</v>
      </c>
      <c r="M7853" t="s">
        <v>1333</v>
      </c>
      <c r="N7853" t="s">
        <v>3485</v>
      </c>
      <c r="O7853">
        <v>1570.1759999999999</v>
      </c>
      <c r="P7853">
        <v>4</v>
      </c>
      <c r="Q7853">
        <v>0.4</v>
      </c>
      <c r="R7853">
        <v>104.61599999999999</v>
      </c>
      <c r="S7853" s="5">
        <v>203.61</v>
      </c>
      <c r="T7853" t="s">
        <v>1258</v>
      </c>
      <c r="U7853" t="s">
        <v>1274</v>
      </c>
      <c r="V7853">
        <v>2012</v>
      </c>
      <c r="X7853">
        <v>9</v>
      </c>
    </row>
    <row r="7854" spans="1:24" x14ac:dyDescent="0.3">
      <c r="A7854" t="s">
        <v>20637</v>
      </c>
      <c r="B7854" s="1">
        <v>41176</v>
      </c>
      <c r="C7854" s="1">
        <v>41179</v>
      </c>
      <c r="D7854" t="s">
        <v>1446</v>
      </c>
      <c r="E7854" t="s">
        <v>1737</v>
      </c>
      <c r="F7854" t="s">
        <v>1261</v>
      </c>
      <c r="G7854" t="s">
        <v>8035</v>
      </c>
      <c r="H7854" t="s">
        <v>39</v>
      </c>
      <c r="I7854" t="s">
        <v>1420</v>
      </c>
      <c r="J7854" t="s">
        <v>3</v>
      </c>
      <c r="K7854" t="s">
        <v>20638</v>
      </c>
      <c r="L7854" t="s">
        <v>1279</v>
      </c>
      <c r="M7854" t="s">
        <v>1333</v>
      </c>
      <c r="N7854" t="s">
        <v>20639</v>
      </c>
      <c r="O7854">
        <v>821.94</v>
      </c>
      <c r="P7854">
        <v>6</v>
      </c>
      <c r="Q7854">
        <v>0</v>
      </c>
      <c r="R7854">
        <v>213.70440000000002</v>
      </c>
      <c r="S7854" s="5">
        <v>125.04</v>
      </c>
      <c r="T7854" t="s">
        <v>1241</v>
      </c>
      <c r="U7854" t="s">
        <v>1267</v>
      </c>
      <c r="V7854">
        <v>2012</v>
      </c>
      <c r="X7854">
        <v>9</v>
      </c>
    </row>
    <row r="7855" spans="1:24" x14ac:dyDescent="0.3">
      <c r="A7855" t="s">
        <v>20640</v>
      </c>
      <c r="B7855" s="1">
        <v>41176</v>
      </c>
      <c r="C7855" s="1">
        <v>41180</v>
      </c>
      <c r="D7855" t="s">
        <v>1232</v>
      </c>
      <c r="E7855" t="s">
        <v>8277</v>
      </c>
      <c r="F7855" t="s">
        <v>1261</v>
      </c>
      <c r="G7855" t="s">
        <v>4678</v>
      </c>
      <c r="H7855" t="s">
        <v>39</v>
      </c>
      <c r="I7855" t="s">
        <v>1420</v>
      </c>
      <c r="J7855" t="s">
        <v>3</v>
      </c>
      <c r="K7855" t="s">
        <v>6940</v>
      </c>
      <c r="L7855" t="s">
        <v>1269</v>
      </c>
      <c r="M7855" t="s">
        <v>1303</v>
      </c>
      <c r="N7855" t="s">
        <v>6941</v>
      </c>
      <c r="O7855">
        <v>1408.1</v>
      </c>
      <c r="P7855">
        <v>10</v>
      </c>
      <c r="Q7855">
        <v>0</v>
      </c>
      <c r="R7855">
        <v>394.26800000000003</v>
      </c>
      <c r="S7855" s="5">
        <v>113.71</v>
      </c>
      <c r="T7855" t="s">
        <v>1241</v>
      </c>
      <c r="U7855" t="s">
        <v>1267</v>
      </c>
      <c r="V7855">
        <v>2012</v>
      </c>
      <c r="X7855">
        <v>9</v>
      </c>
    </row>
    <row r="7856" spans="1:24" x14ac:dyDescent="0.3">
      <c r="A7856" t="s">
        <v>20641</v>
      </c>
      <c r="B7856" s="1">
        <v>41176</v>
      </c>
      <c r="C7856" s="1">
        <v>41180</v>
      </c>
      <c r="D7856" t="s">
        <v>1232</v>
      </c>
      <c r="E7856" t="s">
        <v>4777</v>
      </c>
      <c r="F7856" t="s">
        <v>1234</v>
      </c>
      <c r="G7856" t="s">
        <v>1355</v>
      </c>
      <c r="H7856" t="s">
        <v>1338</v>
      </c>
      <c r="I7856" t="s">
        <v>1255</v>
      </c>
      <c r="J7856" t="s">
        <v>1255</v>
      </c>
      <c r="K7856" t="s">
        <v>17863</v>
      </c>
      <c r="L7856" t="s">
        <v>1279</v>
      </c>
      <c r="M7856" t="s">
        <v>1333</v>
      </c>
      <c r="N7856" t="s">
        <v>6997</v>
      </c>
      <c r="O7856">
        <v>651.48</v>
      </c>
      <c r="P7856">
        <v>1</v>
      </c>
      <c r="Q7856">
        <v>0</v>
      </c>
      <c r="R7856">
        <v>260.58</v>
      </c>
      <c r="S7856" s="5">
        <v>87.59</v>
      </c>
      <c r="T7856" t="s">
        <v>1258</v>
      </c>
      <c r="U7856" t="s">
        <v>1267</v>
      </c>
      <c r="V7856">
        <v>2012</v>
      </c>
      <c r="X7856">
        <v>9</v>
      </c>
    </row>
    <row r="7857" spans="1:24" x14ac:dyDescent="0.3">
      <c r="A7857" t="s">
        <v>20642</v>
      </c>
      <c r="B7857" s="1">
        <v>41176</v>
      </c>
      <c r="C7857" s="1">
        <v>41182</v>
      </c>
      <c r="D7857" t="s">
        <v>1232</v>
      </c>
      <c r="E7857" t="s">
        <v>1913</v>
      </c>
      <c r="F7857" t="s">
        <v>1234</v>
      </c>
      <c r="G7857" t="s">
        <v>18678</v>
      </c>
      <c r="H7857" t="s">
        <v>2646</v>
      </c>
      <c r="I7857" t="s">
        <v>43</v>
      </c>
      <c r="J7857" t="s">
        <v>19</v>
      </c>
      <c r="K7857" t="s">
        <v>20643</v>
      </c>
      <c r="L7857" t="s">
        <v>1269</v>
      </c>
      <c r="M7857" t="s">
        <v>1312</v>
      </c>
      <c r="N7857" t="s">
        <v>11254</v>
      </c>
      <c r="O7857">
        <v>947.7</v>
      </c>
      <c r="P7857">
        <v>3</v>
      </c>
      <c r="Q7857">
        <v>0</v>
      </c>
      <c r="R7857">
        <v>28.349999999999998</v>
      </c>
      <c r="S7857" s="5">
        <v>66.010000000000005</v>
      </c>
      <c r="T7857" t="s">
        <v>1241</v>
      </c>
      <c r="U7857" t="s">
        <v>1267</v>
      </c>
      <c r="V7857">
        <v>2012</v>
      </c>
      <c r="X7857">
        <v>9</v>
      </c>
    </row>
    <row r="7858" spans="1:24" x14ac:dyDescent="0.3">
      <c r="A7858" t="s">
        <v>20644</v>
      </c>
      <c r="B7858" s="1">
        <v>41176</v>
      </c>
      <c r="C7858" s="1">
        <v>41180</v>
      </c>
      <c r="D7858" t="s">
        <v>1232</v>
      </c>
      <c r="E7858" t="s">
        <v>1822</v>
      </c>
      <c r="F7858" t="s">
        <v>1285</v>
      </c>
      <c r="G7858" t="s">
        <v>1547</v>
      </c>
      <c r="H7858" t="s">
        <v>39</v>
      </c>
      <c r="I7858" t="s">
        <v>1420</v>
      </c>
      <c r="J7858" t="s">
        <v>9</v>
      </c>
      <c r="K7858" t="s">
        <v>15089</v>
      </c>
      <c r="L7858" t="s">
        <v>1238</v>
      </c>
      <c r="M7858" t="s">
        <v>1287</v>
      </c>
      <c r="N7858" t="s">
        <v>15090</v>
      </c>
      <c r="O7858">
        <v>1158.1199999999999</v>
      </c>
      <c r="P7858">
        <v>4</v>
      </c>
      <c r="Q7858">
        <v>0</v>
      </c>
      <c r="R7858">
        <v>335.85479999999984</v>
      </c>
      <c r="S7858" s="5">
        <v>56.16</v>
      </c>
      <c r="T7858" t="s">
        <v>1241</v>
      </c>
      <c r="U7858" t="s">
        <v>1267</v>
      </c>
      <c r="V7858">
        <v>2012</v>
      </c>
      <c r="X7858">
        <v>9</v>
      </c>
    </row>
    <row r="7859" spans="1:24" x14ac:dyDescent="0.3">
      <c r="A7859" t="s">
        <v>20645</v>
      </c>
      <c r="B7859" s="1">
        <v>41176</v>
      </c>
      <c r="C7859" s="1">
        <v>41182</v>
      </c>
      <c r="D7859" t="s">
        <v>1232</v>
      </c>
      <c r="E7859" t="s">
        <v>2404</v>
      </c>
      <c r="F7859" t="s">
        <v>1234</v>
      </c>
      <c r="G7859" t="s">
        <v>8175</v>
      </c>
      <c r="H7859" t="s">
        <v>1801</v>
      </c>
      <c r="I7859" t="s">
        <v>37</v>
      </c>
      <c r="J7859" t="s">
        <v>3</v>
      </c>
      <c r="K7859" t="s">
        <v>20646</v>
      </c>
      <c r="L7859" t="s">
        <v>1279</v>
      </c>
      <c r="M7859" t="s">
        <v>1280</v>
      </c>
      <c r="N7859" t="s">
        <v>3988</v>
      </c>
      <c r="O7859">
        <v>301.68</v>
      </c>
      <c r="P7859">
        <v>6</v>
      </c>
      <c r="Q7859">
        <v>0</v>
      </c>
      <c r="R7859">
        <v>5.9399999999999995</v>
      </c>
      <c r="S7859" s="5">
        <v>31.79</v>
      </c>
      <c r="T7859" t="s">
        <v>1241</v>
      </c>
      <c r="U7859" t="s">
        <v>1267</v>
      </c>
      <c r="V7859">
        <v>2012</v>
      </c>
      <c r="X7859">
        <v>9</v>
      </c>
    </row>
    <row r="7860" spans="1:24" x14ac:dyDescent="0.3">
      <c r="A7860" t="s">
        <v>20647</v>
      </c>
      <c r="B7860" s="1">
        <v>41176</v>
      </c>
      <c r="C7860" s="1">
        <v>41182</v>
      </c>
      <c r="D7860" t="s">
        <v>1232</v>
      </c>
      <c r="E7860" t="s">
        <v>14256</v>
      </c>
      <c r="F7860" t="s">
        <v>1234</v>
      </c>
      <c r="G7860" t="s">
        <v>6975</v>
      </c>
      <c r="H7860" t="s">
        <v>1383</v>
      </c>
      <c r="I7860" t="s">
        <v>34</v>
      </c>
      <c r="J7860" t="s">
        <v>21</v>
      </c>
      <c r="K7860" t="s">
        <v>20648</v>
      </c>
      <c r="L7860" t="s">
        <v>1269</v>
      </c>
      <c r="M7860" t="s">
        <v>1303</v>
      </c>
      <c r="N7860" t="s">
        <v>3169</v>
      </c>
      <c r="O7860">
        <v>727.53599999999994</v>
      </c>
      <c r="P7860">
        <v>3</v>
      </c>
      <c r="Q7860">
        <v>0.2</v>
      </c>
      <c r="R7860">
        <v>-27.323999999999955</v>
      </c>
      <c r="S7860" s="5">
        <v>27.094999999999999</v>
      </c>
      <c r="T7860" t="s">
        <v>1241</v>
      </c>
      <c r="U7860" t="s">
        <v>1242</v>
      </c>
      <c r="V7860">
        <v>2012</v>
      </c>
      <c r="X7860">
        <v>9</v>
      </c>
    </row>
    <row r="7861" spans="1:24" x14ac:dyDescent="0.3">
      <c r="A7861" t="s">
        <v>20649</v>
      </c>
      <c r="B7861" s="1">
        <v>41176</v>
      </c>
      <c r="C7861" s="1">
        <v>41182</v>
      </c>
      <c r="D7861" t="s">
        <v>1232</v>
      </c>
      <c r="E7861" t="s">
        <v>7672</v>
      </c>
      <c r="F7861" t="s">
        <v>1234</v>
      </c>
      <c r="G7861" t="s">
        <v>1875</v>
      </c>
      <c r="H7861" t="s">
        <v>39</v>
      </c>
      <c r="I7861" t="s">
        <v>1420</v>
      </c>
      <c r="J7861" t="s">
        <v>5</v>
      </c>
      <c r="K7861" t="s">
        <v>3663</v>
      </c>
      <c r="L7861" t="s">
        <v>1269</v>
      </c>
      <c r="M7861" t="s">
        <v>1303</v>
      </c>
      <c r="N7861" t="s">
        <v>3664</v>
      </c>
      <c r="O7861">
        <v>517.5</v>
      </c>
      <c r="P7861">
        <v>6</v>
      </c>
      <c r="Q7861">
        <v>0</v>
      </c>
      <c r="R7861">
        <v>155.24999999999994</v>
      </c>
      <c r="S7861" s="5">
        <v>27.07</v>
      </c>
      <c r="T7861" t="s">
        <v>1241</v>
      </c>
      <c r="U7861" t="s">
        <v>1274</v>
      </c>
      <c r="V7861">
        <v>2012</v>
      </c>
      <c r="X7861">
        <v>9</v>
      </c>
    </row>
    <row r="7862" spans="1:24" x14ac:dyDescent="0.3">
      <c r="A7862" t="s">
        <v>1140</v>
      </c>
      <c r="B7862" s="1">
        <v>41176</v>
      </c>
      <c r="C7862" s="1">
        <v>41180</v>
      </c>
      <c r="D7862" t="s">
        <v>1251</v>
      </c>
      <c r="E7862" t="s">
        <v>18</v>
      </c>
      <c r="F7862" t="s">
        <v>1234</v>
      </c>
      <c r="G7862" t="s">
        <v>3637</v>
      </c>
      <c r="H7862" t="s">
        <v>1801</v>
      </c>
      <c r="I7862" t="s">
        <v>37</v>
      </c>
      <c r="J7862" t="s">
        <v>3</v>
      </c>
      <c r="K7862" t="s">
        <v>2765</v>
      </c>
      <c r="L7862" t="s">
        <v>1238</v>
      </c>
      <c r="M7862" t="s">
        <v>1357</v>
      </c>
      <c r="N7862" t="s">
        <v>2766</v>
      </c>
      <c r="O7862">
        <v>135.94499999999999</v>
      </c>
      <c r="P7862">
        <v>5</v>
      </c>
      <c r="Q7862">
        <v>0.1</v>
      </c>
      <c r="R7862">
        <v>9.0449999999999964</v>
      </c>
      <c r="S7862" s="5">
        <v>26.53</v>
      </c>
      <c r="T7862" t="s">
        <v>1258</v>
      </c>
      <c r="U7862" t="s">
        <v>1242</v>
      </c>
      <c r="V7862">
        <v>2012</v>
      </c>
      <c r="X7862">
        <v>9</v>
      </c>
    </row>
    <row r="7863" spans="1:24" x14ac:dyDescent="0.3">
      <c r="A7863" t="s">
        <v>20650</v>
      </c>
      <c r="B7863" s="1">
        <v>41176</v>
      </c>
      <c r="C7863" s="1">
        <v>41183</v>
      </c>
      <c r="D7863" t="s">
        <v>1232</v>
      </c>
      <c r="E7863" t="s">
        <v>8816</v>
      </c>
      <c r="F7863" t="s">
        <v>1261</v>
      </c>
      <c r="G7863" t="s">
        <v>16944</v>
      </c>
      <c r="H7863" t="s">
        <v>2941</v>
      </c>
      <c r="I7863" t="s">
        <v>43</v>
      </c>
      <c r="J7863" t="s">
        <v>23</v>
      </c>
      <c r="K7863" t="s">
        <v>4350</v>
      </c>
      <c r="L7863" t="s">
        <v>1279</v>
      </c>
      <c r="M7863" t="s">
        <v>1333</v>
      </c>
      <c r="N7863" t="s">
        <v>4351</v>
      </c>
      <c r="O7863">
        <v>166.74</v>
      </c>
      <c r="P7863">
        <v>2</v>
      </c>
      <c r="Q7863">
        <v>0.5</v>
      </c>
      <c r="R7863">
        <v>-40.02000000000001</v>
      </c>
      <c r="S7863" s="5">
        <v>16.34</v>
      </c>
      <c r="T7863" t="s">
        <v>1241</v>
      </c>
      <c r="U7863" t="s">
        <v>1267</v>
      </c>
      <c r="V7863">
        <v>2012</v>
      </c>
      <c r="X7863">
        <v>9</v>
      </c>
    </row>
    <row r="7864" spans="1:24" x14ac:dyDescent="0.3">
      <c r="A7864" t="s">
        <v>20651</v>
      </c>
      <c r="B7864" s="1">
        <v>41176</v>
      </c>
      <c r="C7864" s="1">
        <v>41181</v>
      </c>
      <c r="D7864" t="s">
        <v>1232</v>
      </c>
      <c r="E7864" t="s">
        <v>1665</v>
      </c>
      <c r="F7864" t="s">
        <v>1285</v>
      </c>
      <c r="G7864" t="s">
        <v>4298</v>
      </c>
      <c r="H7864" t="s">
        <v>1383</v>
      </c>
      <c r="I7864" t="s">
        <v>34</v>
      </c>
      <c r="J7864" t="s">
        <v>21</v>
      </c>
      <c r="K7864" t="s">
        <v>1740</v>
      </c>
      <c r="L7864" t="s">
        <v>1279</v>
      </c>
      <c r="M7864" t="s">
        <v>1333</v>
      </c>
      <c r="N7864" t="s">
        <v>1741</v>
      </c>
      <c r="O7864">
        <v>195.6</v>
      </c>
      <c r="P7864">
        <v>4</v>
      </c>
      <c r="Q7864">
        <v>0</v>
      </c>
      <c r="R7864">
        <v>70.400000000000006</v>
      </c>
      <c r="S7864" s="5">
        <v>14.798</v>
      </c>
      <c r="T7864" t="s">
        <v>1241</v>
      </c>
      <c r="U7864" t="s">
        <v>1267</v>
      </c>
      <c r="V7864">
        <v>2012</v>
      </c>
      <c r="X7864">
        <v>9</v>
      </c>
    </row>
    <row r="7865" spans="1:24" x14ac:dyDescent="0.3">
      <c r="A7865" t="s">
        <v>20652</v>
      </c>
      <c r="B7865" s="1">
        <v>41176</v>
      </c>
      <c r="C7865" s="1">
        <v>41181</v>
      </c>
      <c r="D7865" t="s">
        <v>1232</v>
      </c>
      <c r="E7865" t="s">
        <v>3785</v>
      </c>
      <c r="F7865" t="s">
        <v>1234</v>
      </c>
      <c r="G7865" t="s">
        <v>7532</v>
      </c>
      <c r="H7865" t="s">
        <v>2219</v>
      </c>
      <c r="I7865" t="s">
        <v>37</v>
      </c>
      <c r="J7865" t="s">
        <v>3</v>
      </c>
      <c r="K7865" t="s">
        <v>4230</v>
      </c>
      <c r="L7865" t="s">
        <v>1238</v>
      </c>
      <c r="M7865" t="s">
        <v>1438</v>
      </c>
      <c r="N7865" t="s">
        <v>4231</v>
      </c>
      <c r="O7865">
        <v>145.86000000000001</v>
      </c>
      <c r="P7865">
        <v>11</v>
      </c>
      <c r="Q7865">
        <v>0</v>
      </c>
      <c r="R7865">
        <v>66.989999999999995</v>
      </c>
      <c r="S7865" s="5">
        <v>14.32</v>
      </c>
      <c r="T7865" t="s">
        <v>1258</v>
      </c>
      <c r="U7865" t="s">
        <v>1242</v>
      </c>
      <c r="V7865">
        <v>2012</v>
      </c>
      <c r="X7865">
        <v>9</v>
      </c>
    </row>
    <row r="7866" spans="1:24" x14ac:dyDescent="0.3">
      <c r="A7866" t="s">
        <v>20654</v>
      </c>
      <c r="B7866" s="1">
        <v>41176</v>
      </c>
      <c r="C7866" s="1">
        <v>41177</v>
      </c>
      <c r="D7866" t="s">
        <v>1446</v>
      </c>
      <c r="E7866" t="s">
        <v>12407</v>
      </c>
      <c r="F7866" t="s">
        <v>1234</v>
      </c>
      <c r="G7866" t="s">
        <v>10542</v>
      </c>
      <c r="H7866" t="s">
        <v>1293</v>
      </c>
      <c r="I7866" t="s">
        <v>43</v>
      </c>
      <c r="J7866" t="s">
        <v>25</v>
      </c>
      <c r="K7866" t="s">
        <v>13316</v>
      </c>
      <c r="L7866" t="s">
        <v>1238</v>
      </c>
      <c r="M7866" t="s">
        <v>1438</v>
      </c>
      <c r="N7866" t="s">
        <v>7581</v>
      </c>
      <c r="O7866">
        <v>126.9</v>
      </c>
      <c r="P7866">
        <v>10</v>
      </c>
      <c r="Q7866">
        <v>0</v>
      </c>
      <c r="R7866">
        <v>49.2</v>
      </c>
      <c r="S7866" s="5">
        <v>13.09</v>
      </c>
      <c r="T7866" t="s">
        <v>1289</v>
      </c>
      <c r="U7866" t="s">
        <v>1267</v>
      </c>
      <c r="V7866">
        <v>2012</v>
      </c>
      <c r="X7866">
        <v>9</v>
      </c>
    </row>
    <row r="7867" spans="1:24" x14ac:dyDescent="0.3">
      <c r="A7867" t="s">
        <v>20655</v>
      </c>
      <c r="B7867" s="1">
        <v>41176</v>
      </c>
      <c r="C7867" s="1">
        <v>41177</v>
      </c>
      <c r="D7867" t="s">
        <v>1446</v>
      </c>
      <c r="E7867" t="s">
        <v>5609</v>
      </c>
      <c r="F7867" t="s">
        <v>1261</v>
      </c>
      <c r="G7867" t="s">
        <v>5794</v>
      </c>
      <c r="H7867" t="s">
        <v>1383</v>
      </c>
      <c r="I7867" t="s">
        <v>34</v>
      </c>
      <c r="J7867" t="s">
        <v>21</v>
      </c>
      <c r="K7867" t="s">
        <v>9121</v>
      </c>
      <c r="L7867" t="s">
        <v>1238</v>
      </c>
      <c r="M7867" t="s">
        <v>1265</v>
      </c>
      <c r="N7867" t="s">
        <v>6625</v>
      </c>
      <c r="O7867">
        <v>62.34</v>
      </c>
      <c r="P7867">
        <v>3</v>
      </c>
      <c r="Q7867">
        <v>0</v>
      </c>
      <c r="R7867">
        <v>4.9800000000000004</v>
      </c>
      <c r="S7867" s="5">
        <v>10.673</v>
      </c>
      <c r="T7867" t="s">
        <v>1258</v>
      </c>
      <c r="U7867" t="s">
        <v>1242</v>
      </c>
      <c r="V7867">
        <v>2012</v>
      </c>
      <c r="X7867">
        <v>9</v>
      </c>
    </row>
    <row r="7868" spans="1:24" x14ac:dyDescent="0.3">
      <c r="A7868" t="s">
        <v>20658</v>
      </c>
      <c r="B7868" s="1">
        <v>41176</v>
      </c>
      <c r="C7868" s="1">
        <v>41180</v>
      </c>
      <c r="D7868" t="s">
        <v>1251</v>
      </c>
      <c r="E7868" t="s">
        <v>8744</v>
      </c>
      <c r="F7868" t="s">
        <v>1285</v>
      </c>
      <c r="G7868" t="s">
        <v>2077</v>
      </c>
      <c r="H7868" t="s">
        <v>1787</v>
      </c>
      <c r="I7868" t="s">
        <v>37</v>
      </c>
      <c r="J7868" t="s">
        <v>5</v>
      </c>
      <c r="K7868" t="s">
        <v>4463</v>
      </c>
      <c r="L7868" t="s">
        <v>1269</v>
      </c>
      <c r="M7868" t="s">
        <v>1270</v>
      </c>
      <c r="N7868" t="s">
        <v>4464</v>
      </c>
      <c r="O7868">
        <v>219.3</v>
      </c>
      <c r="P7868">
        <v>5</v>
      </c>
      <c r="Q7868">
        <v>0</v>
      </c>
      <c r="R7868">
        <v>15.3</v>
      </c>
      <c r="S7868" s="5">
        <v>7.74</v>
      </c>
      <c r="T7868" t="s">
        <v>1241</v>
      </c>
      <c r="U7868" t="s">
        <v>1267</v>
      </c>
      <c r="V7868">
        <v>2012</v>
      </c>
      <c r="X7868">
        <v>9</v>
      </c>
    </row>
    <row r="7869" spans="1:24" x14ac:dyDescent="0.3">
      <c r="A7869" t="s">
        <v>20659</v>
      </c>
      <c r="B7869" s="1">
        <v>41176</v>
      </c>
      <c r="C7869" s="1">
        <v>41181</v>
      </c>
      <c r="D7869" t="s">
        <v>1232</v>
      </c>
      <c r="E7869" t="s">
        <v>13395</v>
      </c>
      <c r="F7869" t="s">
        <v>1261</v>
      </c>
      <c r="G7869" t="s">
        <v>4760</v>
      </c>
      <c r="H7869" t="s">
        <v>3792</v>
      </c>
      <c r="I7869" t="s">
        <v>34</v>
      </c>
      <c r="J7869" t="s">
        <v>3</v>
      </c>
      <c r="K7869" t="s">
        <v>9072</v>
      </c>
      <c r="L7869" t="s">
        <v>1238</v>
      </c>
      <c r="M7869" t="s">
        <v>1265</v>
      </c>
      <c r="N7869" t="s">
        <v>1266</v>
      </c>
      <c r="O7869">
        <v>68.400000000000006</v>
      </c>
      <c r="P7869">
        <v>6</v>
      </c>
      <c r="Q7869">
        <v>0.4</v>
      </c>
      <c r="R7869">
        <v>-14.879999999999995</v>
      </c>
      <c r="S7869" s="5">
        <v>6.335</v>
      </c>
      <c r="T7869" t="s">
        <v>1241</v>
      </c>
      <c r="U7869" t="s">
        <v>1274</v>
      </c>
      <c r="V7869">
        <v>2012</v>
      </c>
      <c r="X7869">
        <v>9</v>
      </c>
    </row>
    <row r="7870" spans="1:24" x14ac:dyDescent="0.3">
      <c r="A7870" t="s">
        <v>20660</v>
      </c>
      <c r="B7870" s="1">
        <v>41176</v>
      </c>
      <c r="C7870" s="1">
        <v>41179</v>
      </c>
      <c r="D7870" t="s">
        <v>1251</v>
      </c>
      <c r="E7870" t="s">
        <v>7356</v>
      </c>
      <c r="F7870" t="s">
        <v>1234</v>
      </c>
      <c r="G7870" t="s">
        <v>10020</v>
      </c>
      <c r="H7870" t="s">
        <v>3180</v>
      </c>
      <c r="I7870" t="s">
        <v>11</v>
      </c>
      <c r="J7870" t="s">
        <v>11</v>
      </c>
      <c r="K7870" t="s">
        <v>6607</v>
      </c>
      <c r="L7870" t="s">
        <v>1238</v>
      </c>
      <c r="M7870" t="s">
        <v>1239</v>
      </c>
      <c r="N7870" t="s">
        <v>5582</v>
      </c>
      <c r="O7870">
        <v>26.88</v>
      </c>
      <c r="P7870">
        <v>1</v>
      </c>
      <c r="Q7870">
        <v>0</v>
      </c>
      <c r="R7870">
        <v>6.18</v>
      </c>
      <c r="S7870" s="5">
        <v>6.31</v>
      </c>
      <c r="T7870" t="s">
        <v>1289</v>
      </c>
      <c r="U7870" t="s">
        <v>1274</v>
      </c>
      <c r="V7870">
        <v>2012</v>
      </c>
      <c r="X7870">
        <v>9</v>
      </c>
    </row>
    <row r="7871" spans="1:24" x14ac:dyDescent="0.3">
      <c r="A7871" t="s">
        <v>20662</v>
      </c>
      <c r="B7871" s="1">
        <v>41176</v>
      </c>
      <c r="C7871" s="1">
        <v>41178</v>
      </c>
      <c r="D7871" t="s">
        <v>1251</v>
      </c>
      <c r="E7871" t="s">
        <v>3461</v>
      </c>
      <c r="F7871" t="s">
        <v>1234</v>
      </c>
      <c r="G7871" t="s">
        <v>2096</v>
      </c>
      <c r="H7871" t="s">
        <v>39</v>
      </c>
      <c r="I7871" t="s">
        <v>1420</v>
      </c>
      <c r="J7871" t="s">
        <v>9</v>
      </c>
      <c r="K7871" t="s">
        <v>14280</v>
      </c>
      <c r="L7871" t="s">
        <v>1279</v>
      </c>
      <c r="M7871" t="s">
        <v>1333</v>
      </c>
      <c r="N7871" t="s">
        <v>14281</v>
      </c>
      <c r="O7871">
        <v>35.119999999999997</v>
      </c>
      <c r="P7871">
        <v>2</v>
      </c>
      <c r="Q7871">
        <v>0.2</v>
      </c>
      <c r="R7871">
        <v>13.17</v>
      </c>
      <c r="S7871" s="5">
        <v>5.12</v>
      </c>
      <c r="T7871" t="s">
        <v>1258</v>
      </c>
      <c r="U7871" t="s">
        <v>1267</v>
      </c>
      <c r="V7871">
        <v>2012</v>
      </c>
      <c r="X7871">
        <v>9</v>
      </c>
    </row>
    <row r="7872" spans="1:24" x14ac:dyDescent="0.3">
      <c r="A7872" t="s">
        <v>20663</v>
      </c>
      <c r="B7872" s="1">
        <v>41176</v>
      </c>
      <c r="C7872" s="1">
        <v>41180</v>
      </c>
      <c r="D7872" t="s">
        <v>1232</v>
      </c>
      <c r="E7872" t="s">
        <v>7390</v>
      </c>
      <c r="F7872" t="s">
        <v>1234</v>
      </c>
      <c r="G7872" t="s">
        <v>6818</v>
      </c>
      <c r="H7872" t="s">
        <v>1324</v>
      </c>
      <c r="I7872" t="s">
        <v>43</v>
      </c>
      <c r="J7872" t="s">
        <v>27</v>
      </c>
      <c r="K7872" t="s">
        <v>9944</v>
      </c>
      <c r="L7872" t="s">
        <v>1238</v>
      </c>
      <c r="M7872" t="s">
        <v>1265</v>
      </c>
      <c r="N7872" t="s">
        <v>3439</v>
      </c>
      <c r="O7872">
        <v>59.52</v>
      </c>
      <c r="P7872">
        <v>4</v>
      </c>
      <c r="Q7872">
        <v>0</v>
      </c>
      <c r="R7872">
        <v>17.759999999999998</v>
      </c>
      <c r="S7872" s="5">
        <v>4.82</v>
      </c>
      <c r="T7872" t="s">
        <v>1241</v>
      </c>
      <c r="U7872" t="s">
        <v>1274</v>
      </c>
      <c r="V7872">
        <v>2012</v>
      </c>
      <c r="X7872">
        <v>9</v>
      </c>
    </row>
    <row r="7873" spans="1:24" x14ac:dyDescent="0.3">
      <c r="A7873" t="s">
        <v>20664</v>
      </c>
      <c r="B7873" s="1">
        <v>41176</v>
      </c>
      <c r="C7873" s="1">
        <v>41178</v>
      </c>
      <c r="D7873" t="s">
        <v>1251</v>
      </c>
      <c r="E7873" t="s">
        <v>5156</v>
      </c>
      <c r="F7873" t="s">
        <v>1234</v>
      </c>
      <c r="G7873" t="s">
        <v>2801</v>
      </c>
      <c r="H7873" t="s">
        <v>39</v>
      </c>
      <c r="I7873" t="s">
        <v>1420</v>
      </c>
      <c r="J7873" t="s">
        <v>9</v>
      </c>
      <c r="K7873" t="s">
        <v>10562</v>
      </c>
      <c r="L7873" t="s">
        <v>1238</v>
      </c>
      <c r="M7873" t="s">
        <v>1357</v>
      </c>
      <c r="N7873" t="s">
        <v>10563</v>
      </c>
      <c r="O7873">
        <v>35.96</v>
      </c>
      <c r="P7873">
        <v>2</v>
      </c>
      <c r="Q7873">
        <v>0</v>
      </c>
      <c r="R7873">
        <v>10.428399999999996</v>
      </c>
      <c r="S7873" s="5">
        <v>4.58</v>
      </c>
      <c r="T7873" t="s">
        <v>1241</v>
      </c>
      <c r="U7873" t="s">
        <v>1267</v>
      </c>
      <c r="V7873">
        <v>2012</v>
      </c>
      <c r="X7873">
        <v>9</v>
      </c>
    </row>
    <row r="7874" spans="1:24" x14ac:dyDescent="0.3">
      <c r="A7874" t="s">
        <v>20665</v>
      </c>
      <c r="B7874" s="1">
        <v>41176</v>
      </c>
      <c r="C7874" s="1">
        <v>41176</v>
      </c>
      <c r="D7874" t="s">
        <v>1283</v>
      </c>
      <c r="E7874" t="s">
        <v>9656</v>
      </c>
      <c r="F7874" t="s">
        <v>1234</v>
      </c>
      <c r="G7874" t="s">
        <v>1934</v>
      </c>
      <c r="H7874" t="s">
        <v>39</v>
      </c>
      <c r="I7874" t="s">
        <v>1420</v>
      </c>
      <c r="J7874" t="s">
        <v>7</v>
      </c>
      <c r="K7874" t="s">
        <v>5894</v>
      </c>
      <c r="L7874" t="s">
        <v>1238</v>
      </c>
      <c r="M7874" t="s">
        <v>1357</v>
      </c>
      <c r="N7874" t="s">
        <v>5895</v>
      </c>
      <c r="O7874">
        <v>17.12</v>
      </c>
      <c r="P7874">
        <v>5</v>
      </c>
      <c r="Q7874">
        <v>0.2</v>
      </c>
      <c r="R7874">
        <v>1.9259999999999975</v>
      </c>
      <c r="S7874" s="5">
        <v>4.3</v>
      </c>
      <c r="T7874" t="s">
        <v>1258</v>
      </c>
      <c r="U7874" t="s">
        <v>1242</v>
      </c>
      <c r="V7874">
        <v>2012</v>
      </c>
      <c r="X7874">
        <v>9</v>
      </c>
    </row>
    <row r="7875" spans="1:24" x14ac:dyDescent="0.3">
      <c r="A7875" t="s">
        <v>20666</v>
      </c>
      <c r="B7875" s="1">
        <v>41176</v>
      </c>
      <c r="C7875" s="1">
        <v>41178</v>
      </c>
      <c r="D7875" t="s">
        <v>1251</v>
      </c>
      <c r="E7875" t="s">
        <v>11525</v>
      </c>
      <c r="F7875" t="s">
        <v>1285</v>
      </c>
      <c r="G7875" t="s">
        <v>1865</v>
      </c>
      <c r="H7875" t="s">
        <v>1246</v>
      </c>
      <c r="I7875" t="s">
        <v>43</v>
      </c>
      <c r="J7875" t="s">
        <v>25</v>
      </c>
      <c r="K7875" t="s">
        <v>7516</v>
      </c>
      <c r="L7875" t="s">
        <v>1238</v>
      </c>
      <c r="M7875" t="s">
        <v>1239</v>
      </c>
      <c r="N7875" t="s">
        <v>1849</v>
      </c>
      <c r="O7875">
        <v>33.75</v>
      </c>
      <c r="P7875">
        <v>2</v>
      </c>
      <c r="Q7875">
        <v>0.1</v>
      </c>
      <c r="R7875">
        <v>2.25</v>
      </c>
      <c r="S7875" s="5">
        <v>4.1100000000000003</v>
      </c>
      <c r="T7875" t="s">
        <v>1258</v>
      </c>
      <c r="U7875" t="s">
        <v>1274</v>
      </c>
      <c r="V7875">
        <v>2012</v>
      </c>
      <c r="X7875">
        <v>9</v>
      </c>
    </row>
    <row r="7876" spans="1:24" x14ac:dyDescent="0.3">
      <c r="A7876" t="s">
        <v>20667</v>
      </c>
      <c r="B7876" s="1">
        <v>41176</v>
      </c>
      <c r="C7876" s="1">
        <v>41181</v>
      </c>
      <c r="D7876" t="s">
        <v>1232</v>
      </c>
      <c r="E7876" t="s">
        <v>4654</v>
      </c>
      <c r="F7876" t="s">
        <v>1234</v>
      </c>
      <c r="G7876" t="s">
        <v>2572</v>
      </c>
      <c r="H7876" t="s">
        <v>39</v>
      </c>
      <c r="I7876" t="s">
        <v>1420</v>
      </c>
      <c r="J7876" t="s">
        <v>7</v>
      </c>
      <c r="K7876" t="s">
        <v>20668</v>
      </c>
      <c r="L7876" t="s">
        <v>1238</v>
      </c>
      <c r="M7876" t="s">
        <v>1368</v>
      </c>
      <c r="N7876" t="s">
        <v>20669</v>
      </c>
      <c r="O7876">
        <v>39.979999999999997</v>
      </c>
      <c r="P7876">
        <v>1</v>
      </c>
      <c r="Q7876">
        <v>0</v>
      </c>
      <c r="R7876">
        <v>17.990999999999996</v>
      </c>
      <c r="S7876" s="5">
        <v>3.63</v>
      </c>
      <c r="T7876" t="s">
        <v>1241</v>
      </c>
      <c r="U7876" t="s">
        <v>1242</v>
      </c>
      <c r="V7876">
        <v>2012</v>
      </c>
      <c r="X7876">
        <v>9</v>
      </c>
    </row>
    <row r="7877" spans="1:24" x14ac:dyDescent="0.3">
      <c r="A7877" t="s">
        <v>20671</v>
      </c>
      <c r="B7877" s="1">
        <v>41176</v>
      </c>
      <c r="C7877" s="1">
        <v>41181</v>
      </c>
      <c r="D7877" t="s">
        <v>1251</v>
      </c>
      <c r="E7877" t="s">
        <v>4827</v>
      </c>
      <c r="F7877" t="s">
        <v>1234</v>
      </c>
      <c r="G7877" t="s">
        <v>2096</v>
      </c>
      <c r="H7877" t="s">
        <v>39</v>
      </c>
      <c r="I7877" t="s">
        <v>1420</v>
      </c>
      <c r="J7877" t="s">
        <v>9</v>
      </c>
      <c r="K7877" t="s">
        <v>2552</v>
      </c>
      <c r="L7877" t="s">
        <v>1238</v>
      </c>
      <c r="M7877" t="s">
        <v>1357</v>
      </c>
      <c r="N7877" t="s">
        <v>2553</v>
      </c>
      <c r="O7877">
        <v>14.576000000000001</v>
      </c>
      <c r="P7877">
        <v>2</v>
      </c>
      <c r="Q7877">
        <v>0.2</v>
      </c>
      <c r="R7877">
        <v>2.3685999999999989</v>
      </c>
      <c r="S7877" s="5">
        <v>1.8</v>
      </c>
      <c r="T7877" t="s">
        <v>1241</v>
      </c>
      <c r="U7877" t="s">
        <v>1274</v>
      </c>
      <c r="V7877">
        <v>2012</v>
      </c>
      <c r="X7877">
        <v>9</v>
      </c>
    </row>
    <row r="7878" spans="1:24" x14ac:dyDescent="0.3">
      <c r="A7878" t="s">
        <v>920</v>
      </c>
      <c r="B7878" s="1">
        <v>41176</v>
      </c>
      <c r="C7878" s="1">
        <v>41180</v>
      </c>
      <c r="D7878" t="s">
        <v>1232</v>
      </c>
      <c r="E7878" t="s">
        <v>8918</v>
      </c>
      <c r="F7878" t="s">
        <v>1285</v>
      </c>
      <c r="G7878" t="s">
        <v>1245</v>
      </c>
      <c r="H7878" t="s">
        <v>1246</v>
      </c>
      <c r="I7878" t="s">
        <v>43</v>
      </c>
      <c r="J7878" t="s">
        <v>25</v>
      </c>
      <c r="K7878" t="s">
        <v>14144</v>
      </c>
      <c r="L7878" t="s">
        <v>1238</v>
      </c>
      <c r="M7878" t="s">
        <v>1438</v>
      </c>
      <c r="N7878" t="s">
        <v>2454</v>
      </c>
      <c r="O7878">
        <v>11.61</v>
      </c>
      <c r="P7878">
        <v>1</v>
      </c>
      <c r="Q7878">
        <v>0.1</v>
      </c>
      <c r="R7878">
        <v>3.99</v>
      </c>
      <c r="S7878" s="5">
        <v>1.1000000000000001</v>
      </c>
      <c r="T7878" t="s">
        <v>1258</v>
      </c>
      <c r="U7878" t="s">
        <v>1242</v>
      </c>
      <c r="V7878">
        <v>2012</v>
      </c>
      <c r="X7878">
        <v>9</v>
      </c>
    </row>
    <row r="7879" spans="1:24" x14ac:dyDescent="0.3">
      <c r="A7879" t="s">
        <v>20672</v>
      </c>
      <c r="B7879" s="1">
        <v>41176</v>
      </c>
      <c r="C7879" s="1">
        <v>41181</v>
      </c>
      <c r="D7879" t="s">
        <v>1232</v>
      </c>
      <c r="E7879" t="s">
        <v>6545</v>
      </c>
      <c r="F7879" t="s">
        <v>1261</v>
      </c>
      <c r="G7879" t="s">
        <v>12050</v>
      </c>
      <c r="H7879" t="s">
        <v>1613</v>
      </c>
      <c r="I7879" t="s">
        <v>11</v>
      </c>
      <c r="J7879" t="s">
        <v>11</v>
      </c>
      <c r="K7879" t="s">
        <v>15174</v>
      </c>
      <c r="L7879" t="s">
        <v>1238</v>
      </c>
      <c r="M7879" t="s">
        <v>1239</v>
      </c>
      <c r="N7879" t="s">
        <v>6978</v>
      </c>
      <c r="O7879">
        <v>14.67</v>
      </c>
      <c r="P7879">
        <v>1</v>
      </c>
      <c r="Q7879">
        <v>0.7</v>
      </c>
      <c r="R7879">
        <v>-32.790000000000006</v>
      </c>
      <c r="S7879" s="5">
        <v>0.84</v>
      </c>
      <c r="T7879" t="s">
        <v>1241</v>
      </c>
      <c r="U7879" t="s">
        <v>1274</v>
      </c>
      <c r="V7879">
        <v>2012</v>
      </c>
      <c r="X7879">
        <v>9</v>
      </c>
    </row>
    <row r="7880" spans="1:24" x14ac:dyDescent="0.3">
      <c r="A7880" t="s">
        <v>20675</v>
      </c>
      <c r="B7880" s="1">
        <v>41176</v>
      </c>
      <c r="C7880" s="1">
        <v>41179</v>
      </c>
      <c r="D7880" t="s">
        <v>1251</v>
      </c>
      <c r="E7880" t="s">
        <v>3206</v>
      </c>
      <c r="F7880" t="s">
        <v>1285</v>
      </c>
      <c r="G7880" t="s">
        <v>1501</v>
      </c>
      <c r="H7880" t="s">
        <v>39</v>
      </c>
      <c r="I7880" t="s">
        <v>1420</v>
      </c>
      <c r="J7880" t="s">
        <v>7</v>
      </c>
      <c r="K7880" t="s">
        <v>10911</v>
      </c>
      <c r="L7880" t="s">
        <v>1238</v>
      </c>
      <c r="M7880" t="s">
        <v>1357</v>
      </c>
      <c r="N7880" t="s">
        <v>10912</v>
      </c>
      <c r="O7880">
        <v>6.8479999999999999</v>
      </c>
      <c r="P7880">
        <v>2</v>
      </c>
      <c r="Q7880">
        <v>0.2</v>
      </c>
      <c r="R7880">
        <v>0.59920000000000018</v>
      </c>
      <c r="S7880" s="5">
        <v>0.79</v>
      </c>
      <c r="T7880" t="s">
        <v>1241</v>
      </c>
      <c r="U7880" t="s">
        <v>1274</v>
      </c>
      <c r="V7880">
        <v>2012</v>
      </c>
      <c r="X7880">
        <v>9</v>
      </c>
    </row>
    <row r="7881" spans="1:24" x14ac:dyDescent="0.3">
      <c r="A7881" t="s">
        <v>20676</v>
      </c>
      <c r="B7881" s="1">
        <v>41177</v>
      </c>
      <c r="C7881" s="1">
        <v>41179</v>
      </c>
      <c r="D7881" t="s">
        <v>1446</v>
      </c>
      <c r="E7881" t="s">
        <v>5577</v>
      </c>
      <c r="F7881" t="s">
        <v>1285</v>
      </c>
      <c r="G7881" t="s">
        <v>2572</v>
      </c>
      <c r="H7881" t="s">
        <v>39</v>
      </c>
      <c r="I7881" t="s">
        <v>1420</v>
      </c>
      <c r="J7881" t="s">
        <v>7</v>
      </c>
      <c r="K7881" t="s">
        <v>5160</v>
      </c>
      <c r="L7881" t="s">
        <v>1279</v>
      </c>
      <c r="M7881" t="s">
        <v>1341</v>
      </c>
      <c r="N7881" t="s">
        <v>5161</v>
      </c>
      <c r="O7881">
        <v>899.91</v>
      </c>
      <c r="P7881">
        <v>9</v>
      </c>
      <c r="Q7881">
        <v>0</v>
      </c>
      <c r="R7881">
        <v>395.96040000000005</v>
      </c>
      <c r="S7881" s="5">
        <v>152.26</v>
      </c>
      <c r="T7881" t="s">
        <v>1258</v>
      </c>
      <c r="U7881" t="s">
        <v>1242</v>
      </c>
      <c r="V7881">
        <v>2012</v>
      </c>
      <c r="X7881">
        <v>9</v>
      </c>
    </row>
    <row r="7882" spans="1:24" x14ac:dyDescent="0.3">
      <c r="A7882" t="s">
        <v>20677</v>
      </c>
      <c r="B7882" s="1">
        <v>41177</v>
      </c>
      <c r="C7882" s="1">
        <v>41183</v>
      </c>
      <c r="D7882" t="s">
        <v>1232</v>
      </c>
      <c r="E7882" t="s">
        <v>7037</v>
      </c>
      <c r="F7882" t="s">
        <v>1234</v>
      </c>
      <c r="G7882" t="s">
        <v>1382</v>
      </c>
      <c r="H7882" t="s">
        <v>1383</v>
      </c>
      <c r="I7882" t="s">
        <v>34</v>
      </c>
      <c r="J7882" t="s">
        <v>21</v>
      </c>
      <c r="K7882" t="s">
        <v>16224</v>
      </c>
      <c r="L7882" t="s">
        <v>1279</v>
      </c>
      <c r="M7882" t="s">
        <v>1333</v>
      </c>
      <c r="N7882" t="s">
        <v>3227</v>
      </c>
      <c r="O7882">
        <v>1000.98</v>
      </c>
      <c r="P7882">
        <v>9</v>
      </c>
      <c r="Q7882">
        <v>0</v>
      </c>
      <c r="R7882">
        <v>9.9</v>
      </c>
      <c r="S7882" s="5">
        <v>109.339</v>
      </c>
      <c r="T7882" t="s">
        <v>1241</v>
      </c>
      <c r="U7882" t="s">
        <v>1267</v>
      </c>
      <c r="V7882">
        <v>2012</v>
      </c>
      <c r="X7882">
        <v>9</v>
      </c>
    </row>
    <row r="7883" spans="1:24" x14ac:dyDescent="0.3">
      <c r="A7883" t="s">
        <v>20678</v>
      </c>
      <c r="B7883" s="1">
        <v>41177</v>
      </c>
      <c r="C7883" s="1">
        <v>41179</v>
      </c>
      <c r="D7883" t="s">
        <v>1251</v>
      </c>
      <c r="E7883" t="s">
        <v>6861</v>
      </c>
      <c r="F7883" t="s">
        <v>1234</v>
      </c>
      <c r="G7883" t="s">
        <v>3864</v>
      </c>
      <c r="H7883" t="s">
        <v>1496</v>
      </c>
      <c r="I7883" t="s">
        <v>43</v>
      </c>
      <c r="J7883" t="s">
        <v>23</v>
      </c>
      <c r="K7883" t="s">
        <v>20679</v>
      </c>
      <c r="L7883" t="s">
        <v>1279</v>
      </c>
      <c r="M7883" t="s">
        <v>1280</v>
      </c>
      <c r="N7883" t="s">
        <v>9834</v>
      </c>
      <c r="O7883">
        <v>477.6</v>
      </c>
      <c r="P7883">
        <v>4</v>
      </c>
      <c r="Q7883">
        <v>0</v>
      </c>
      <c r="R7883">
        <v>62.04</v>
      </c>
      <c r="S7883" s="5">
        <v>84.01</v>
      </c>
      <c r="T7883" t="s">
        <v>1258</v>
      </c>
      <c r="U7883" t="s">
        <v>1267</v>
      </c>
      <c r="V7883">
        <v>2012</v>
      </c>
      <c r="X7883">
        <v>9</v>
      </c>
    </row>
    <row r="7884" spans="1:24" x14ac:dyDescent="0.3">
      <c r="A7884" t="s">
        <v>20680</v>
      </c>
      <c r="B7884" s="1">
        <v>41177</v>
      </c>
      <c r="C7884" s="1">
        <v>41183</v>
      </c>
      <c r="D7884" t="s">
        <v>1232</v>
      </c>
      <c r="E7884" t="s">
        <v>7037</v>
      </c>
      <c r="F7884" t="s">
        <v>1234</v>
      </c>
      <c r="G7884" t="s">
        <v>7310</v>
      </c>
      <c r="H7884" t="s">
        <v>1705</v>
      </c>
      <c r="I7884" t="s">
        <v>11</v>
      </c>
      <c r="J7884" t="s">
        <v>11</v>
      </c>
      <c r="K7884" t="s">
        <v>18583</v>
      </c>
      <c r="L7884" t="s">
        <v>1238</v>
      </c>
      <c r="M7884" t="s">
        <v>1287</v>
      </c>
      <c r="N7884" t="s">
        <v>11040</v>
      </c>
      <c r="O7884">
        <v>561.54</v>
      </c>
      <c r="P7884">
        <v>1</v>
      </c>
      <c r="Q7884">
        <v>0</v>
      </c>
      <c r="R7884">
        <v>101.07</v>
      </c>
      <c r="S7884" s="5">
        <v>62.13</v>
      </c>
      <c r="T7884" t="s">
        <v>1241</v>
      </c>
      <c r="U7884" t="s">
        <v>1242</v>
      </c>
      <c r="V7884">
        <v>2012</v>
      </c>
      <c r="X7884">
        <v>9</v>
      </c>
    </row>
    <row r="7885" spans="1:24" x14ac:dyDescent="0.3">
      <c r="A7885" t="s">
        <v>20681</v>
      </c>
      <c r="B7885" s="1">
        <v>41177</v>
      </c>
      <c r="C7885" s="1">
        <v>41182</v>
      </c>
      <c r="D7885" t="s">
        <v>1232</v>
      </c>
      <c r="E7885" t="s">
        <v>4969</v>
      </c>
      <c r="F7885" t="s">
        <v>1234</v>
      </c>
      <c r="G7885" t="s">
        <v>4190</v>
      </c>
      <c r="H7885" t="s">
        <v>39</v>
      </c>
      <c r="I7885" t="s">
        <v>1420</v>
      </c>
      <c r="J7885" t="s">
        <v>9</v>
      </c>
      <c r="K7885" t="s">
        <v>13788</v>
      </c>
      <c r="L7885" t="s">
        <v>1269</v>
      </c>
      <c r="M7885" t="s">
        <v>1312</v>
      </c>
      <c r="N7885" t="s">
        <v>13789</v>
      </c>
      <c r="O7885">
        <v>1044.6300000000001</v>
      </c>
      <c r="P7885">
        <v>3</v>
      </c>
      <c r="Q7885">
        <v>0</v>
      </c>
      <c r="R7885">
        <v>240.26490000000001</v>
      </c>
      <c r="S7885" s="5">
        <v>42.77</v>
      </c>
      <c r="T7885" t="s">
        <v>1241</v>
      </c>
      <c r="U7885" t="s">
        <v>1242</v>
      </c>
      <c r="V7885">
        <v>2012</v>
      </c>
      <c r="X7885">
        <v>9</v>
      </c>
    </row>
    <row r="7886" spans="1:24" x14ac:dyDescent="0.3">
      <c r="A7886" t="s">
        <v>20682</v>
      </c>
      <c r="B7886" s="1">
        <v>41177</v>
      </c>
      <c r="C7886" s="1">
        <v>41179</v>
      </c>
      <c r="D7886" t="s">
        <v>1251</v>
      </c>
      <c r="E7886" t="s">
        <v>8134</v>
      </c>
      <c r="F7886" t="s">
        <v>1261</v>
      </c>
      <c r="G7886" t="s">
        <v>1245</v>
      </c>
      <c r="H7886" t="s">
        <v>1246</v>
      </c>
      <c r="I7886" t="s">
        <v>43</v>
      </c>
      <c r="J7886" t="s">
        <v>25</v>
      </c>
      <c r="K7886" t="s">
        <v>17782</v>
      </c>
      <c r="L7886" t="s">
        <v>1279</v>
      </c>
      <c r="M7886" t="s">
        <v>1341</v>
      </c>
      <c r="N7886" t="s">
        <v>10828</v>
      </c>
      <c r="O7886">
        <v>94.391999999999996</v>
      </c>
      <c r="P7886">
        <v>1</v>
      </c>
      <c r="Q7886">
        <v>0.1</v>
      </c>
      <c r="R7886">
        <v>33.552</v>
      </c>
      <c r="S7886" s="5">
        <v>30.54</v>
      </c>
      <c r="T7886" t="s">
        <v>1289</v>
      </c>
      <c r="U7886" t="s">
        <v>1267</v>
      </c>
      <c r="V7886">
        <v>2012</v>
      </c>
      <c r="X7886">
        <v>9</v>
      </c>
    </row>
    <row r="7887" spans="1:24" x14ac:dyDescent="0.3">
      <c r="A7887" t="s">
        <v>20683</v>
      </c>
      <c r="B7887" s="1">
        <v>41177</v>
      </c>
      <c r="C7887" s="1">
        <v>41182</v>
      </c>
      <c r="D7887" t="s">
        <v>1232</v>
      </c>
      <c r="E7887" t="s">
        <v>6395</v>
      </c>
      <c r="F7887" t="s">
        <v>1234</v>
      </c>
      <c r="G7887" t="s">
        <v>1262</v>
      </c>
      <c r="H7887" t="s">
        <v>1263</v>
      </c>
      <c r="I7887" t="s">
        <v>37</v>
      </c>
      <c r="J7887" t="s">
        <v>21</v>
      </c>
      <c r="K7887" t="s">
        <v>20684</v>
      </c>
      <c r="L7887" t="s">
        <v>1279</v>
      </c>
      <c r="M7887" t="s">
        <v>1295</v>
      </c>
      <c r="N7887" t="s">
        <v>10953</v>
      </c>
      <c r="O7887">
        <v>520.38</v>
      </c>
      <c r="P7887">
        <v>7</v>
      </c>
      <c r="Q7887">
        <v>0.5</v>
      </c>
      <c r="R7887">
        <v>-395.63999999999987</v>
      </c>
      <c r="S7887" s="5">
        <v>20.350000000000001</v>
      </c>
      <c r="T7887" t="s">
        <v>1241</v>
      </c>
      <c r="U7887" t="s">
        <v>1274</v>
      </c>
      <c r="V7887">
        <v>2012</v>
      </c>
      <c r="X7887">
        <v>9</v>
      </c>
    </row>
    <row r="7888" spans="1:24" x14ac:dyDescent="0.3">
      <c r="A7888" t="s">
        <v>20686</v>
      </c>
      <c r="B7888" s="1">
        <v>41177</v>
      </c>
      <c r="C7888" s="1">
        <v>41182</v>
      </c>
      <c r="D7888" t="s">
        <v>1232</v>
      </c>
      <c r="E7888" t="s">
        <v>2143</v>
      </c>
      <c r="F7888" t="s">
        <v>1285</v>
      </c>
      <c r="G7888" t="s">
        <v>2801</v>
      </c>
      <c r="H7888" t="s">
        <v>39</v>
      </c>
      <c r="I7888" t="s">
        <v>1420</v>
      </c>
      <c r="J7888" t="s">
        <v>9</v>
      </c>
      <c r="K7888" t="s">
        <v>10836</v>
      </c>
      <c r="L7888" t="s">
        <v>1269</v>
      </c>
      <c r="M7888" t="s">
        <v>1303</v>
      </c>
      <c r="N7888" t="s">
        <v>10837</v>
      </c>
      <c r="O7888">
        <v>307.13600000000002</v>
      </c>
      <c r="P7888">
        <v>4</v>
      </c>
      <c r="Q7888">
        <v>0.2</v>
      </c>
      <c r="R7888">
        <v>-11.51760000000003</v>
      </c>
      <c r="S7888" s="5">
        <v>19.510000000000002</v>
      </c>
      <c r="T7888" t="s">
        <v>1241</v>
      </c>
      <c r="U7888" t="s">
        <v>1242</v>
      </c>
      <c r="V7888">
        <v>2012</v>
      </c>
      <c r="X7888">
        <v>9</v>
      </c>
    </row>
    <row r="7889" spans="1:24" x14ac:dyDescent="0.3">
      <c r="A7889" t="s">
        <v>20687</v>
      </c>
      <c r="B7889" s="1">
        <v>41177</v>
      </c>
      <c r="C7889" s="1">
        <v>41179</v>
      </c>
      <c r="D7889" t="s">
        <v>1446</v>
      </c>
      <c r="E7889" t="s">
        <v>2055</v>
      </c>
      <c r="F7889" t="s">
        <v>1285</v>
      </c>
      <c r="G7889" t="s">
        <v>8019</v>
      </c>
      <c r="H7889" t="s">
        <v>2130</v>
      </c>
      <c r="I7889" t="s">
        <v>1255</v>
      </c>
      <c r="J7889" t="s">
        <v>1255</v>
      </c>
      <c r="K7889" t="s">
        <v>9396</v>
      </c>
      <c r="L7889" t="s">
        <v>1238</v>
      </c>
      <c r="M7889" t="s">
        <v>1357</v>
      </c>
      <c r="N7889" t="s">
        <v>6009</v>
      </c>
      <c r="O7889">
        <v>93.48</v>
      </c>
      <c r="P7889">
        <v>2</v>
      </c>
      <c r="Q7889">
        <v>0</v>
      </c>
      <c r="R7889">
        <v>43.92</v>
      </c>
      <c r="S7889" s="5">
        <v>14.29</v>
      </c>
      <c r="T7889" t="s">
        <v>1241</v>
      </c>
      <c r="U7889" t="s">
        <v>1267</v>
      </c>
      <c r="V7889">
        <v>2012</v>
      </c>
      <c r="X7889">
        <v>9</v>
      </c>
    </row>
    <row r="7890" spans="1:24" x14ac:dyDescent="0.3">
      <c r="A7890" t="s">
        <v>20688</v>
      </c>
      <c r="B7890" s="1">
        <v>41177</v>
      </c>
      <c r="C7890" s="1">
        <v>41177</v>
      </c>
      <c r="D7890" t="s">
        <v>1283</v>
      </c>
      <c r="E7890" t="s">
        <v>3487</v>
      </c>
      <c r="F7890" t="s">
        <v>1234</v>
      </c>
      <c r="G7890" t="s">
        <v>2572</v>
      </c>
      <c r="H7890" t="s">
        <v>39</v>
      </c>
      <c r="I7890" t="s">
        <v>1420</v>
      </c>
      <c r="J7890" t="s">
        <v>7</v>
      </c>
      <c r="K7890" t="s">
        <v>20689</v>
      </c>
      <c r="L7890" t="s">
        <v>1269</v>
      </c>
      <c r="M7890" t="s">
        <v>1303</v>
      </c>
      <c r="N7890" t="s">
        <v>20690</v>
      </c>
      <c r="O7890">
        <v>102.58199999999999</v>
      </c>
      <c r="P7890">
        <v>1</v>
      </c>
      <c r="Q7890">
        <v>0.1</v>
      </c>
      <c r="R7890">
        <v>6.8388000000000009</v>
      </c>
      <c r="S7890" s="5">
        <v>14.11</v>
      </c>
      <c r="T7890" t="s">
        <v>1258</v>
      </c>
      <c r="U7890" t="s">
        <v>1274</v>
      </c>
      <c r="V7890">
        <v>2012</v>
      </c>
      <c r="X7890">
        <v>9</v>
      </c>
    </row>
    <row r="7891" spans="1:24" x14ac:dyDescent="0.3">
      <c r="A7891" t="s">
        <v>20691</v>
      </c>
      <c r="B7891" s="1">
        <v>41177</v>
      </c>
      <c r="C7891" s="1">
        <v>41181</v>
      </c>
      <c r="D7891" t="s">
        <v>1232</v>
      </c>
      <c r="E7891" t="s">
        <v>6623</v>
      </c>
      <c r="F7891" t="s">
        <v>1234</v>
      </c>
      <c r="G7891" t="s">
        <v>1454</v>
      </c>
      <c r="H7891" t="s">
        <v>39</v>
      </c>
      <c r="I7891" t="s">
        <v>1420</v>
      </c>
      <c r="J7891" t="s">
        <v>3</v>
      </c>
      <c r="K7891" t="s">
        <v>9577</v>
      </c>
      <c r="L7891" t="s">
        <v>1238</v>
      </c>
      <c r="M7891" t="s">
        <v>1357</v>
      </c>
      <c r="N7891" t="s">
        <v>9578</v>
      </c>
      <c r="O7891">
        <v>128.744</v>
      </c>
      <c r="P7891">
        <v>7</v>
      </c>
      <c r="Q7891">
        <v>0.2</v>
      </c>
      <c r="R7891">
        <v>12.874400000000001</v>
      </c>
      <c r="S7891" s="5">
        <v>13.63</v>
      </c>
      <c r="T7891" t="s">
        <v>1241</v>
      </c>
      <c r="U7891" t="s">
        <v>1242</v>
      </c>
      <c r="V7891">
        <v>2012</v>
      </c>
      <c r="X7891">
        <v>9</v>
      </c>
    </row>
    <row r="7892" spans="1:24" x14ac:dyDescent="0.3">
      <c r="A7892" t="s">
        <v>20692</v>
      </c>
      <c r="B7892" s="1">
        <v>41177</v>
      </c>
      <c r="C7892" s="1">
        <v>41180</v>
      </c>
      <c r="D7892" t="s">
        <v>1251</v>
      </c>
      <c r="E7892" t="s">
        <v>7536</v>
      </c>
      <c r="F7892" t="s">
        <v>1234</v>
      </c>
      <c r="G7892" t="s">
        <v>7847</v>
      </c>
      <c r="H7892" t="s">
        <v>1338</v>
      </c>
      <c r="I7892" t="s">
        <v>1255</v>
      </c>
      <c r="J7892" t="s">
        <v>1255</v>
      </c>
      <c r="K7892" t="s">
        <v>20693</v>
      </c>
      <c r="L7892" t="s">
        <v>1269</v>
      </c>
      <c r="M7892" t="s">
        <v>1319</v>
      </c>
      <c r="N7892" t="s">
        <v>4504</v>
      </c>
      <c r="O7892">
        <v>125.1</v>
      </c>
      <c r="P7892">
        <v>1</v>
      </c>
      <c r="Q7892">
        <v>0</v>
      </c>
      <c r="R7892">
        <v>60.03</v>
      </c>
      <c r="S7892" s="5">
        <v>12.92</v>
      </c>
      <c r="T7892" t="s">
        <v>1241</v>
      </c>
      <c r="U7892" t="s">
        <v>1242</v>
      </c>
      <c r="V7892">
        <v>2012</v>
      </c>
      <c r="X7892">
        <v>9</v>
      </c>
    </row>
    <row r="7893" spans="1:24" x14ac:dyDescent="0.3">
      <c r="A7893" t="s">
        <v>20694</v>
      </c>
      <c r="B7893" s="1">
        <v>41177</v>
      </c>
      <c r="C7893" s="1">
        <v>41182</v>
      </c>
      <c r="D7893" t="s">
        <v>1232</v>
      </c>
      <c r="E7893" t="s">
        <v>6189</v>
      </c>
      <c r="F7893" t="s">
        <v>1285</v>
      </c>
      <c r="G7893" t="s">
        <v>5443</v>
      </c>
      <c r="H7893" t="s">
        <v>1655</v>
      </c>
      <c r="I7893" t="s">
        <v>11</v>
      </c>
      <c r="J7893" t="s">
        <v>11</v>
      </c>
      <c r="K7893" t="s">
        <v>11737</v>
      </c>
      <c r="L7893" t="s">
        <v>1269</v>
      </c>
      <c r="M7893" t="s">
        <v>1319</v>
      </c>
      <c r="N7893" t="s">
        <v>11738</v>
      </c>
      <c r="O7893">
        <v>146.82</v>
      </c>
      <c r="P7893">
        <v>1</v>
      </c>
      <c r="Q7893">
        <v>0</v>
      </c>
      <c r="R7893">
        <v>42.57</v>
      </c>
      <c r="S7893" s="5">
        <v>12.55</v>
      </c>
      <c r="T7893" t="s">
        <v>1241</v>
      </c>
      <c r="U7893" t="s">
        <v>1242</v>
      </c>
      <c r="V7893">
        <v>2012</v>
      </c>
      <c r="X7893">
        <v>9</v>
      </c>
    </row>
    <row r="7894" spans="1:24" x14ac:dyDescent="0.3">
      <c r="A7894" t="s">
        <v>20695</v>
      </c>
      <c r="B7894" s="1">
        <v>41177</v>
      </c>
      <c r="C7894" s="1">
        <v>41183</v>
      </c>
      <c r="D7894" t="s">
        <v>1232</v>
      </c>
      <c r="E7894" t="s">
        <v>3911</v>
      </c>
      <c r="F7894" t="s">
        <v>1234</v>
      </c>
      <c r="G7894" t="s">
        <v>1245</v>
      </c>
      <c r="H7894" t="s">
        <v>1246</v>
      </c>
      <c r="I7894" t="s">
        <v>43</v>
      </c>
      <c r="J7894" t="s">
        <v>25</v>
      </c>
      <c r="K7894" t="s">
        <v>16968</v>
      </c>
      <c r="L7894" t="s">
        <v>1238</v>
      </c>
      <c r="M7894" t="s">
        <v>1239</v>
      </c>
      <c r="N7894" t="s">
        <v>10549</v>
      </c>
      <c r="O7894">
        <v>104.625</v>
      </c>
      <c r="P7894">
        <v>5</v>
      </c>
      <c r="Q7894">
        <v>0.1</v>
      </c>
      <c r="R7894">
        <v>11.625</v>
      </c>
      <c r="S7894" s="5">
        <v>10.75</v>
      </c>
      <c r="T7894" t="s">
        <v>1241</v>
      </c>
      <c r="U7894" t="s">
        <v>1242</v>
      </c>
      <c r="V7894">
        <v>2012</v>
      </c>
      <c r="X7894">
        <v>9</v>
      </c>
    </row>
    <row r="7895" spans="1:24" x14ac:dyDescent="0.3">
      <c r="A7895" t="s">
        <v>20696</v>
      </c>
      <c r="B7895" s="1">
        <v>41177</v>
      </c>
      <c r="C7895" s="1">
        <v>41181</v>
      </c>
      <c r="D7895" t="s">
        <v>1232</v>
      </c>
      <c r="E7895" t="s">
        <v>4717</v>
      </c>
      <c r="F7895" t="s">
        <v>1234</v>
      </c>
      <c r="G7895" t="s">
        <v>4349</v>
      </c>
      <c r="H7895" t="s">
        <v>1481</v>
      </c>
      <c r="I7895" t="s">
        <v>43</v>
      </c>
      <c r="J7895" t="s">
        <v>27</v>
      </c>
      <c r="K7895" t="s">
        <v>1755</v>
      </c>
      <c r="L7895" t="s">
        <v>1269</v>
      </c>
      <c r="M7895" t="s">
        <v>1270</v>
      </c>
      <c r="N7895" t="s">
        <v>1756</v>
      </c>
      <c r="O7895">
        <v>103.34610000000001</v>
      </c>
      <c r="P7895">
        <v>3</v>
      </c>
      <c r="Q7895">
        <v>0.27</v>
      </c>
      <c r="R7895">
        <v>14.156100000000002</v>
      </c>
      <c r="S7895" s="5">
        <v>9.61</v>
      </c>
      <c r="T7895" t="s">
        <v>1258</v>
      </c>
      <c r="U7895" t="s">
        <v>1242</v>
      </c>
      <c r="V7895">
        <v>2012</v>
      </c>
      <c r="X7895">
        <v>9</v>
      </c>
    </row>
    <row r="7896" spans="1:24" x14ac:dyDescent="0.3">
      <c r="A7896" t="s">
        <v>20697</v>
      </c>
      <c r="B7896" s="1">
        <v>41177</v>
      </c>
      <c r="C7896" s="1">
        <v>41182</v>
      </c>
      <c r="D7896" t="s">
        <v>1232</v>
      </c>
      <c r="E7896" t="s">
        <v>4777</v>
      </c>
      <c r="F7896" t="s">
        <v>1234</v>
      </c>
      <c r="G7896" t="s">
        <v>4349</v>
      </c>
      <c r="H7896" t="s">
        <v>1481</v>
      </c>
      <c r="I7896" t="s">
        <v>43</v>
      </c>
      <c r="J7896" t="s">
        <v>27</v>
      </c>
      <c r="K7896" t="s">
        <v>3128</v>
      </c>
      <c r="L7896" t="s">
        <v>1269</v>
      </c>
      <c r="M7896" t="s">
        <v>1270</v>
      </c>
      <c r="N7896" t="s">
        <v>3129</v>
      </c>
      <c r="O7896">
        <v>249.72569999999999</v>
      </c>
      <c r="P7896">
        <v>7</v>
      </c>
      <c r="Q7896">
        <v>0.27</v>
      </c>
      <c r="R7896">
        <v>51.275699999999986</v>
      </c>
      <c r="S7896" s="5">
        <v>8.61</v>
      </c>
      <c r="T7896" t="s">
        <v>1241</v>
      </c>
      <c r="U7896" t="s">
        <v>1242</v>
      </c>
      <c r="V7896">
        <v>2012</v>
      </c>
      <c r="X7896">
        <v>9</v>
      </c>
    </row>
    <row r="7897" spans="1:24" x14ac:dyDescent="0.3">
      <c r="A7897" t="s">
        <v>20698</v>
      </c>
      <c r="B7897" s="1">
        <v>41177</v>
      </c>
      <c r="C7897" s="1">
        <v>41181</v>
      </c>
      <c r="D7897" t="s">
        <v>1232</v>
      </c>
      <c r="E7897" t="s">
        <v>4277</v>
      </c>
      <c r="F7897" t="s">
        <v>1234</v>
      </c>
      <c r="G7897" t="s">
        <v>15718</v>
      </c>
      <c r="H7897" t="s">
        <v>1613</v>
      </c>
      <c r="I7897" t="s">
        <v>11</v>
      </c>
      <c r="J7897" t="s">
        <v>11</v>
      </c>
      <c r="K7897" t="s">
        <v>20699</v>
      </c>
      <c r="L7897" t="s">
        <v>1279</v>
      </c>
      <c r="M7897" t="s">
        <v>1280</v>
      </c>
      <c r="N7897" t="s">
        <v>1805</v>
      </c>
      <c r="O7897">
        <v>78.308999999999997</v>
      </c>
      <c r="P7897">
        <v>1</v>
      </c>
      <c r="Q7897">
        <v>0.7</v>
      </c>
      <c r="R7897">
        <v>-172.28100000000001</v>
      </c>
      <c r="S7897" s="5">
        <v>8.24</v>
      </c>
      <c r="T7897" t="s">
        <v>1241</v>
      </c>
      <c r="U7897" t="s">
        <v>1267</v>
      </c>
      <c r="V7897">
        <v>2012</v>
      </c>
      <c r="X7897">
        <v>9</v>
      </c>
    </row>
    <row r="7898" spans="1:24" x14ac:dyDescent="0.3">
      <c r="A7898" t="s">
        <v>20700</v>
      </c>
      <c r="B7898" s="1">
        <v>41177</v>
      </c>
      <c r="C7898" s="1">
        <v>41180</v>
      </c>
      <c r="D7898" t="s">
        <v>1251</v>
      </c>
      <c r="E7898" t="s">
        <v>1453</v>
      </c>
      <c r="F7898" t="s">
        <v>1261</v>
      </c>
      <c r="G7898" t="s">
        <v>2885</v>
      </c>
      <c r="H7898" t="s">
        <v>39</v>
      </c>
      <c r="I7898" t="s">
        <v>1420</v>
      </c>
      <c r="J7898" t="s">
        <v>7</v>
      </c>
      <c r="K7898" t="s">
        <v>6935</v>
      </c>
      <c r="L7898" t="s">
        <v>1279</v>
      </c>
      <c r="M7898" t="s">
        <v>1333</v>
      </c>
      <c r="N7898" t="s">
        <v>6936</v>
      </c>
      <c r="O7898">
        <v>104.98</v>
      </c>
      <c r="P7898">
        <v>2</v>
      </c>
      <c r="Q7898">
        <v>0</v>
      </c>
      <c r="R7898">
        <v>52.49</v>
      </c>
      <c r="S7898" s="5">
        <v>7.57</v>
      </c>
      <c r="T7898" t="s">
        <v>1241</v>
      </c>
      <c r="U7898" t="s">
        <v>1242</v>
      </c>
      <c r="V7898">
        <v>2012</v>
      </c>
      <c r="X7898">
        <v>9</v>
      </c>
    </row>
    <row r="7899" spans="1:24" x14ac:dyDescent="0.3">
      <c r="A7899" t="s">
        <v>20701</v>
      </c>
      <c r="B7899" s="1">
        <v>41177</v>
      </c>
      <c r="C7899" s="1">
        <v>41183</v>
      </c>
      <c r="D7899" t="s">
        <v>1232</v>
      </c>
      <c r="E7899" t="s">
        <v>8322</v>
      </c>
      <c r="F7899" t="s">
        <v>1234</v>
      </c>
      <c r="G7899" t="s">
        <v>2167</v>
      </c>
      <c r="H7899" t="s">
        <v>1801</v>
      </c>
      <c r="I7899" t="s">
        <v>37</v>
      </c>
      <c r="J7899" t="s">
        <v>3</v>
      </c>
      <c r="K7899" t="s">
        <v>7493</v>
      </c>
      <c r="L7899" t="s">
        <v>1238</v>
      </c>
      <c r="M7899" t="s">
        <v>1368</v>
      </c>
      <c r="N7899" t="s">
        <v>3500</v>
      </c>
      <c r="O7899">
        <v>91.56</v>
      </c>
      <c r="P7899">
        <v>4</v>
      </c>
      <c r="Q7899">
        <v>0</v>
      </c>
      <c r="R7899">
        <v>14.64</v>
      </c>
      <c r="S7899" s="5">
        <v>7.47</v>
      </c>
      <c r="T7899" t="s">
        <v>1241</v>
      </c>
      <c r="U7899" t="s">
        <v>1274</v>
      </c>
      <c r="V7899">
        <v>2012</v>
      </c>
      <c r="X7899">
        <v>9</v>
      </c>
    </row>
    <row r="7900" spans="1:24" x14ac:dyDescent="0.3">
      <c r="A7900" t="s">
        <v>20702</v>
      </c>
      <c r="B7900" s="1">
        <v>41177</v>
      </c>
      <c r="C7900" s="1">
        <v>41181</v>
      </c>
      <c r="D7900" t="s">
        <v>1232</v>
      </c>
      <c r="E7900" t="s">
        <v>3609</v>
      </c>
      <c r="F7900" t="s">
        <v>1234</v>
      </c>
      <c r="G7900" t="s">
        <v>6737</v>
      </c>
      <c r="H7900" t="s">
        <v>39</v>
      </c>
      <c r="I7900" t="s">
        <v>1420</v>
      </c>
      <c r="J7900" t="s">
        <v>7</v>
      </c>
      <c r="K7900" t="s">
        <v>4513</v>
      </c>
      <c r="L7900" t="s">
        <v>1238</v>
      </c>
      <c r="M7900" t="s">
        <v>1438</v>
      </c>
      <c r="N7900" t="s">
        <v>4514</v>
      </c>
      <c r="O7900">
        <v>68.62</v>
      </c>
      <c r="P7900">
        <v>2</v>
      </c>
      <c r="Q7900">
        <v>0</v>
      </c>
      <c r="R7900">
        <v>32.251400000000004</v>
      </c>
      <c r="S7900" s="5">
        <v>6.27</v>
      </c>
      <c r="T7900" t="s">
        <v>1241</v>
      </c>
      <c r="U7900" t="s">
        <v>1274</v>
      </c>
      <c r="V7900">
        <v>2012</v>
      </c>
      <c r="X7900">
        <v>9</v>
      </c>
    </row>
    <row r="7901" spans="1:24" x14ac:dyDescent="0.3">
      <c r="A7901" t="s">
        <v>20703</v>
      </c>
      <c r="B7901" s="1">
        <v>41177</v>
      </c>
      <c r="C7901" s="1">
        <v>41181</v>
      </c>
      <c r="D7901" t="s">
        <v>1232</v>
      </c>
      <c r="E7901" t="s">
        <v>3933</v>
      </c>
      <c r="F7901" t="s">
        <v>1261</v>
      </c>
      <c r="G7901" t="s">
        <v>6947</v>
      </c>
      <c r="H7901" t="s">
        <v>1395</v>
      </c>
      <c r="I7901" t="s">
        <v>37</v>
      </c>
      <c r="J7901" t="s">
        <v>3</v>
      </c>
      <c r="K7901" t="s">
        <v>16035</v>
      </c>
      <c r="L7901" t="s">
        <v>1279</v>
      </c>
      <c r="M7901" t="s">
        <v>1341</v>
      </c>
      <c r="N7901" t="s">
        <v>5015</v>
      </c>
      <c r="O7901">
        <v>117.12</v>
      </c>
      <c r="P7901">
        <v>4</v>
      </c>
      <c r="Q7901">
        <v>0</v>
      </c>
      <c r="R7901">
        <v>52.679999999999993</v>
      </c>
      <c r="S7901" s="5">
        <v>5.8</v>
      </c>
      <c r="T7901" t="s">
        <v>1241</v>
      </c>
      <c r="U7901" t="s">
        <v>1267</v>
      </c>
      <c r="V7901">
        <v>2012</v>
      </c>
      <c r="X7901">
        <v>9</v>
      </c>
    </row>
    <row r="7902" spans="1:24" x14ac:dyDescent="0.3">
      <c r="A7902" t="s">
        <v>1150</v>
      </c>
      <c r="B7902" s="1">
        <v>41177</v>
      </c>
      <c r="C7902" s="1">
        <v>41183</v>
      </c>
      <c r="D7902" t="s">
        <v>1232</v>
      </c>
      <c r="E7902" t="s">
        <v>4030</v>
      </c>
      <c r="F7902" t="s">
        <v>1234</v>
      </c>
      <c r="G7902" t="s">
        <v>3119</v>
      </c>
      <c r="H7902" t="s">
        <v>1496</v>
      </c>
      <c r="I7902" t="s">
        <v>43</v>
      </c>
      <c r="J7902" t="s">
        <v>23</v>
      </c>
      <c r="K7902" t="s">
        <v>6281</v>
      </c>
      <c r="L7902" t="s">
        <v>1238</v>
      </c>
      <c r="M7902" t="s">
        <v>1438</v>
      </c>
      <c r="N7902" t="s">
        <v>6282</v>
      </c>
      <c r="O7902">
        <v>61.29</v>
      </c>
      <c r="P7902">
        <v>9</v>
      </c>
      <c r="Q7902">
        <v>0</v>
      </c>
      <c r="R7902">
        <v>28.080000000000002</v>
      </c>
      <c r="S7902" s="5">
        <v>5.17</v>
      </c>
      <c r="T7902" t="s">
        <v>1241</v>
      </c>
      <c r="U7902" t="s">
        <v>1242</v>
      </c>
      <c r="V7902">
        <v>2012</v>
      </c>
      <c r="X7902">
        <v>9</v>
      </c>
    </row>
    <row r="7903" spans="1:24" x14ac:dyDescent="0.3">
      <c r="A7903" t="s">
        <v>20704</v>
      </c>
      <c r="B7903" s="1">
        <v>41177</v>
      </c>
      <c r="C7903" s="1">
        <v>41181</v>
      </c>
      <c r="D7903" t="s">
        <v>1232</v>
      </c>
      <c r="E7903" t="s">
        <v>1979</v>
      </c>
      <c r="F7903" t="s">
        <v>1234</v>
      </c>
      <c r="G7903" t="s">
        <v>6172</v>
      </c>
      <c r="H7903" t="s">
        <v>39</v>
      </c>
      <c r="I7903" t="s">
        <v>1420</v>
      </c>
      <c r="J7903" t="s">
        <v>7</v>
      </c>
      <c r="K7903" t="s">
        <v>14364</v>
      </c>
      <c r="L7903" t="s">
        <v>1238</v>
      </c>
      <c r="M7903" t="s">
        <v>1265</v>
      </c>
      <c r="N7903" t="s">
        <v>14365</v>
      </c>
      <c r="O7903">
        <v>45.68</v>
      </c>
      <c r="P7903">
        <v>2</v>
      </c>
      <c r="Q7903">
        <v>0</v>
      </c>
      <c r="R7903">
        <v>21.012799999999999</v>
      </c>
      <c r="S7903" s="5">
        <v>4.8099999999999996</v>
      </c>
      <c r="T7903" t="s">
        <v>1258</v>
      </c>
      <c r="U7903" t="s">
        <v>1242</v>
      </c>
      <c r="V7903">
        <v>2012</v>
      </c>
      <c r="X7903">
        <v>9</v>
      </c>
    </row>
    <row r="7904" spans="1:24" x14ac:dyDescent="0.3">
      <c r="A7904" t="s">
        <v>20705</v>
      </c>
      <c r="B7904" s="1">
        <v>41177</v>
      </c>
      <c r="C7904" s="1">
        <v>41181</v>
      </c>
      <c r="D7904" t="s">
        <v>1251</v>
      </c>
      <c r="E7904" t="s">
        <v>8744</v>
      </c>
      <c r="F7904" t="s">
        <v>1285</v>
      </c>
      <c r="G7904" t="s">
        <v>3946</v>
      </c>
      <c r="H7904" t="s">
        <v>3947</v>
      </c>
      <c r="I7904" t="s">
        <v>11</v>
      </c>
      <c r="J7904" t="s">
        <v>11</v>
      </c>
      <c r="K7904" t="s">
        <v>14585</v>
      </c>
      <c r="L7904" t="s">
        <v>1238</v>
      </c>
      <c r="M7904" t="s">
        <v>1438</v>
      </c>
      <c r="N7904" t="s">
        <v>6949</v>
      </c>
      <c r="O7904">
        <v>24.96</v>
      </c>
      <c r="P7904">
        <v>2</v>
      </c>
      <c r="Q7904">
        <v>0</v>
      </c>
      <c r="R7904">
        <v>1.98</v>
      </c>
      <c r="S7904" s="5">
        <v>4.57</v>
      </c>
      <c r="T7904" t="s">
        <v>1258</v>
      </c>
      <c r="U7904" t="s">
        <v>1274</v>
      </c>
      <c r="V7904">
        <v>2012</v>
      </c>
      <c r="X7904">
        <v>9</v>
      </c>
    </row>
    <row r="7905" spans="1:24" x14ac:dyDescent="0.3">
      <c r="A7905" t="s">
        <v>20706</v>
      </c>
      <c r="B7905" s="1">
        <v>41177</v>
      </c>
      <c r="C7905" s="1">
        <v>41182</v>
      </c>
      <c r="D7905" t="s">
        <v>1232</v>
      </c>
      <c r="E7905" t="s">
        <v>3345</v>
      </c>
      <c r="F7905" t="s">
        <v>1285</v>
      </c>
      <c r="G7905" t="s">
        <v>2484</v>
      </c>
      <c r="H7905" t="s">
        <v>1383</v>
      </c>
      <c r="I7905" t="s">
        <v>34</v>
      </c>
      <c r="J7905" t="s">
        <v>21</v>
      </c>
      <c r="K7905" t="s">
        <v>7480</v>
      </c>
      <c r="L7905" t="s">
        <v>1269</v>
      </c>
      <c r="M7905" t="s">
        <v>1303</v>
      </c>
      <c r="N7905" t="s">
        <v>7481</v>
      </c>
      <c r="O7905">
        <v>27.568000000000001</v>
      </c>
      <c r="P7905">
        <v>1</v>
      </c>
      <c r="Q7905">
        <v>0.2</v>
      </c>
      <c r="R7905">
        <v>9.9880000000000013</v>
      </c>
      <c r="S7905" s="5">
        <v>3.2410000000000001</v>
      </c>
      <c r="T7905" t="s">
        <v>1258</v>
      </c>
      <c r="U7905" t="s">
        <v>1267</v>
      </c>
      <c r="V7905">
        <v>2012</v>
      </c>
      <c r="X7905">
        <v>9</v>
      </c>
    </row>
    <row r="7906" spans="1:24" x14ac:dyDescent="0.3">
      <c r="A7906" t="s">
        <v>20707</v>
      </c>
      <c r="B7906" s="1">
        <v>41177</v>
      </c>
      <c r="C7906" s="1">
        <v>41183</v>
      </c>
      <c r="D7906" t="s">
        <v>1232</v>
      </c>
      <c r="E7906" t="s">
        <v>8310</v>
      </c>
      <c r="F7906" t="s">
        <v>1261</v>
      </c>
      <c r="G7906" t="s">
        <v>3786</v>
      </c>
      <c r="H7906" t="s">
        <v>3787</v>
      </c>
      <c r="I7906" t="s">
        <v>1255</v>
      </c>
      <c r="J7906" t="s">
        <v>1255</v>
      </c>
      <c r="K7906" t="s">
        <v>5058</v>
      </c>
      <c r="L7906" t="s">
        <v>1238</v>
      </c>
      <c r="M7906" t="s">
        <v>1368</v>
      </c>
      <c r="N7906" t="s">
        <v>5059</v>
      </c>
      <c r="O7906">
        <v>48.06</v>
      </c>
      <c r="P7906">
        <v>2</v>
      </c>
      <c r="Q7906">
        <v>0</v>
      </c>
      <c r="R7906">
        <v>12.96</v>
      </c>
      <c r="S7906" s="5">
        <v>2.79</v>
      </c>
      <c r="T7906" t="s">
        <v>1241</v>
      </c>
      <c r="U7906" t="s">
        <v>1274</v>
      </c>
      <c r="V7906">
        <v>2012</v>
      </c>
      <c r="X7906">
        <v>9</v>
      </c>
    </row>
    <row r="7907" spans="1:24" x14ac:dyDescent="0.3">
      <c r="A7907" t="s">
        <v>20708</v>
      </c>
      <c r="B7907" s="1">
        <v>41177</v>
      </c>
      <c r="C7907" s="1">
        <v>41182</v>
      </c>
      <c r="D7907" t="s">
        <v>1232</v>
      </c>
      <c r="E7907" t="s">
        <v>1845</v>
      </c>
      <c r="F7907" t="s">
        <v>1234</v>
      </c>
      <c r="G7907" t="s">
        <v>3462</v>
      </c>
      <c r="H7907" t="s">
        <v>3463</v>
      </c>
      <c r="I7907" t="s">
        <v>1255</v>
      </c>
      <c r="J7907" t="s">
        <v>1255</v>
      </c>
      <c r="K7907" t="s">
        <v>2387</v>
      </c>
      <c r="L7907" t="s">
        <v>1238</v>
      </c>
      <c r="M7907" t="s">
        <v>1357</v>
      </c>
      <c r="N7907" t="s">
        <v>2388</v>
      </c>
      <c r="O7907">
        <v>26.4</v>
      </c>
      <c r="P7907">
        <v>2</v>
      </c>
      <c r="Q7907">
        <v>0</v>
      </c>
      <c r="R7907">
        <v>0.48</v>
      </c>
      <c r="S7907" s="5">
        <v>2.66</v>
      </c>
      <c r="T7907" t="s">
        <v>1241</v>
      </c>
      <c r="U7907" t="s">
        <v>1242</v>
      </c>
      <c r="V7907">
        <v>2012</v>
      </c>
      <c r="X7907">
        <v>9</v>
      </c>
    </row>
    <row r="7908" spans="1:24" x14ac:dyDescent="0.3">
      <c r="A7908" t="s">
        <v>20709</v>
      </c>
      <c r="B7908" s="1">
        <v>41177</v>
      </c>
      <c r="C7908" s="1">
        <v>41184</v>
      </c>
      <c r="D7908" t="s">
        <v>1232</v>
      </c>
      <c r="E7908" t="s">
        <v>5647</v>
      </c>
      <c r="F7908" t="s">
        <v>1261</v>
      </c>
      <c r="G7908" t="s">
        <v>3068</v>
      </c>
      <c r="H7908" t="s">
        <v>2406</v>
      </c>
      <c r="I7908" t="s">
        <v>11</v>
      </c>
      <c r="J7908" t="s">
        <v>11</v>
      </c>
      <c r="K7908" t="s">
        <v>9587</v>
      </c>
      <c r="L7908" t="s">
        <v>1238</v>
      </c>
      <c r="M7908" t="s">
        <v>1368</v>
      </c>
      <c r="N7908" t="s">
        <v>5113</v>
      </c>
      <c r="O7908">
        <v>46.23</v>
      </c>
      <c r="P7908">
        <v>1</v>
      </c>
      <c r="Q7908">
        <v>0</v>
      </c>
      <c r="R7908">
        <v>19.41</v>
      </c>
      <c r="S7908" s="5">
        <v>2.0099999999999998</v>
      </c>
      <c r="T7908" t="s">
        <v>1241</v>
      </c>
      <c r="U7908" t="s">
        <v>1274</v>
      </c>
      <c r="V7908">
        <v>2012</v>
      </c>
      <c r="X7908">
        <v>9</v>
      </c>
    </row>
    <row r="7909" spans="1:24" x14ac:dyDescent="0.3">
      <c r="A7909" t="s">
        <v>20710</v>
      </c>
      <c r="B7909" s="1">
        <v>41177</v>
      </c>
      <c r="C7909" s="1">
        <v>41183</v>
      </c>
      <c r="D7909" t="s">
        <v>1232</v>
      </c>
      <c r="E7909" t="s">
        <v>6108</v>
      </c>
      <c r="F7909" t="s">
        <v>1234</v>
      </c>
      <c r="G7909" t="s">
        <v>1547</v>
      </c>
      <c r="H7909" t="s">
        <v>39</v>
      </c>
      <c r="I7909" t="s">
        <v>1420</v>
      </c>
      <c r="J7909" t="s">
        <v>9</v>
      </c>
      <c r="K7909" t="s">
        <v>7421</v>
      </c>
      <c r="L7909" t="s">
        <v>1238</v>
      </c>
      <c r="M7909" t="s">
        <v>1368</v>
      </c>
      <c r="N7909" t="s">
        <v>7422</v>
      </c>
      <c r="O7909">
        <v>17.48</v>
      </c>
      <c r="P7909">
        <v>2</v>
      </c>
      <c r="Q7909">
        <v>0</v>
      </c>
      <c r="R7909">
        <v>8.2156000000000002</v>
      </c>
      <c r="S7909" s="5">
        <v>1.73</v>
      </c>
      <c r="T7909" t="s">
        <v>1297</v>
      </c>
      <c r="U7909" t="s">
        <v>1267</v>
      </c>
      <c r="V7909">
        <v>2012</v>
      </c>
      <c r="X7909">
        <v>9</v>
      </c>
    </row>
    <row r="7910" spans="1:24" x14ac:dyDescent="0.3">
      <c r="A7910" t="s">
        <v>20712</v>
      </c>
      <c r="B7910" s="1">
        <v>41177</v>
      </c>
      <c r="C7910" s="1">
        <v>41183</v>
      </c>
      <c r="D7910" t="s">
        <v>1232</v>
      </c>
      <c r="E7910" t="s">
        <v>3641</v>
      </c>
      <c r="F7910" t="s">
        <v>1261</v>
      </c>
      <c r="G7910" t="s">
        <v>4760</v>
      </c>
      <c r="H7910" t="s">
        <v>3792</v>
      </c>
      <c r="I7910" t="s">
        <v>34</v>
      </c>
      <c r="J7910" t="s">
        <v>3</v>
      </c>
      <c r="K7910" t="s">
        <v>3265</v>
      </c>
      <c r="L7910" t="s">
        <v>1238</v>
      </c>
      <c r="M7910" t="s">
        <v>1368</v>
      </c>
      <c r="N7910" t="s">
        <v>2688</v>
      </c>
      <c r="O7910">
        <v>25.667999999999999</v>
      </c>
      <c r="P7910">
        <v>3</v>
      </c>
      <c r="Q7910">
        <v>0.4</v>
      </c>
      <c r="R7910">
        <v>3.8279999999999972</v>
      </c>
      <c r="S7910" s="5">
        <v>1.409</v>
      </c>
      <c r="T7910" t="s">
        <v>1241</v>
      </c>
      <c r="U7910" t="s">
        <v>1242</v>
      </c>
      <c r="V7910">
        <v>2012</v>
      </c>
      <c r="X7910">
        <v>9</v>
      </c>
    </row>
    <row r="7911" spans="1:24" x14ac:dyDescent="0.3">
      <c r="A7911" t="s">
        <v>20713</v>
      </c>
      <c r="B7911" s="1">
        <v>41177</v>
      </c>
      <c r="C7911" s="1">
        <v>41184</v>
      </c>
      <c r="D7911" t="s">
        <v>1232</v>
      </c>
      <c r="E7911" t="s">
        <v>3172</v>
      </c>
      <c r="F7911" t="s">
        <v>1285</v>
      </c>
      <c r="G7911" t="s">
        <v>2186</v>
      </c>
      <c r="H7911" t="s">
        <v>39</v>
      </c>
      <c r="I7911" t="s">
        <v>1420</v>
      </c>
      <c r="J7911" t="s">
        <v>5</v>
      </c>
      <c r="K7911" t="s">
        <v>10922</v>
      </c>
      <c r="L7911" t="s">
        <v>1238</v>
      </c>
      <c r="M7911" t="s">
        <v>1265</v>
      </c>
      <c r="N7911" t="s">
        <v>10923</v>
      </c>
      <c r="O7911">
        <v>10.48</v>
      </c>
      <c r="P7911">
        <v>1</v>
      </c>
      <c r="Q7911">
        <v>0.2</v>
      </c>
      <c r="R7911">
        <v>3.7989999999999995</v>
      </c>
      <c r="S7911" s="5">
        <v>1.19</v>
      </c>
      <c r="T7911" t="s">
        <v>1297</v>
      </c>
      <c r="U7911" t="s">
        <v>1274</v>
      </c>
      <c r="V7911">
        <v>2012</v>
      </c>
      <c r="X7911">
        <v>9</v>
      </c>
    </row>
    <row r="7912" spans="1:24" x14ac:dyDescent="0.3">
      <c r="A7912" t="s">
        <v>20715</v>
      </c>
      <c r="B7912" s="1">
        <v>41177</v>
      </c>
      <c r="C7912" s="1">
        <v>41181</v>
      </c>
      <c r="D7912" t="s">
        <v>1232</v>
      </c>
      <c r="E7912" t="s">
        <v>3383</v>
      </c>
      <c r="F7912" t="s">
        <v>1285</v>
      </c>
      <c r="G7912" t="s">
        <v>7310</v>
      </c>
      <c r="H7912" t="s">
        <v>1705</v>
      </c>
      <c r="I7912" t="s">
        <v>11</v>
      </c>
      <c r="J7912" t="s">
        <v>11</v>
      </c>
      <c r="K7912" t="s">
        <v>8930</v>
      </c>
      <c r="L7912" t="s">
        <v>1238</v>
      </c>
      <c r="M7912" t="s">
        <v>1357</v>
      </c>
      <c r="N7912" t="s">
        <v>8931</v>
      </c>
      <c r="O7912">
        <v>14.55</v>
      </c>
      <c r="P7912">
        <v>1</v>
      </c>
      <c r="Q7912">
        <v>0</v>
      </c>
      <c r="R7912">
        <v>3.18</v>
      </c>
      <c r="S7912" s="5">
        <v>1.03</v>
      </c>
      <c r="T7912" t="s">
        <v>1241</v>
      </c>
      <c r="U7912" t="s">
        <v>1274</v>
      </c>
      <c r="V7912">
        <v>2012</v>
      </c>
      <c r="X7912">
        <v>9</v>
      </c>
    </row>
    <row r="7913" spans="1:24" x14ac:dyDescent="0.3">
      <c r="A7913" t="s">
        <v>20716</v>
      </c>
      <c r="B7913" s="1">
        <v>41177</v>
      </c>
      <c r="C7913" s="1">
        <v>41183</v>
      </c>
      <c r="D7913" t="s">
        <v>1232</v>
      </c>
      <c r="E7913" t="s">
        <v>5519</v>
      </c>
      <c r="F7913" t="s">
        <v>1261</v>
      </c>
      <c r="G7913" t="s">
        <v>9976</v>
      </c>
      <c r="H7913" t="s">
        <v>2047</v>
      </c>
      <c r="I7913" t="s">
        <v>11</v>
      </c>
      <c r="J7913" t="s">
        <v>11</v>
      </c>
      <c r="K7913" t="s">
        <v>6180</v>
      </c>
      <c r="L7913" t="s">
        <v>1238</v>
      </c>
      <c r="M7913" t="s">
        <v>1357</v>
      </c>
      <c r="N7913" t="s">
        <v>2363</v>
      </c>
      <c r="O7913">
        <v>25.38</v>
      </c>
      <c r="P7913">
        <v>1</v>
      </c>
      <c r="Q7913">
        <v>0</v>
      </c>
      <c r="R7913">
        <v>8.370000000000001</v>
      </c>
      <c r="S7913" s="5">
        <v>0.61</v>
      </c>
      <c r="T7913" t="s">
        <v>1241</v>
      </c>
      <c r="U7913" t="s">
        <v>1274</v>
      </c>
      <c r="V7913">
        <v>2012</v>
      </c>
      <c r="X7913">
        <v>9</v>
      </c>
    </row>
    <row r="7914" spans="1:24" x14ac:dyDescent="0.3">
      <c r="A7914" t="s">
        <v>20717</v>
      </c>
      <c r="B7914" s="1">
        <v>41177</v>
      </c>
      <c r="C7914" s="1">
        <v>41177</v>
      </c>
      <c r="D7914" t="s">
        <v>1283</v>
      </c>
      <c r="E7914" t="s">
        <v>4030</v>
      </c>
      <c r="F7914" t="s">
        <v>1234</v>
      </c>
      <c r="G7914" t="s">
        <v>1501</v>
      </c>
      <c r="H7914" t="s">
        <v>39</v>
      </c>
      <c r="I7914" t="s">
        <v>1420</v>
      </c>
      <c r="J7914" t="s">
        <v>7</v>
      </c>
      <c r="K7914" t="s">
        <v>11284</v>
      </c>
      <c r="L7914" t="s">
        <v>1238</v>
      </c>
      <c r="M7914" t="s">
        <v>1438</v>
      </c>
      <c r="N7914" t="s">
        <v>11285</v>
      </c>
      <c r="O7914">
        <v>2.9460000000000002</v>
      </c>
      <c r="P7914">
        <v>2</v>
      </c>
      <c r="Q7914">
        <v>0.7</v>
      </c>
      <c r="R7914">
        <v>-2.0621999999999998</v>
      </c>
      <c r="S7914" s="5">
        <v>0.54</v>
      </c>
      <c r="T7914" t="s">
        <v>1289</v>
      </c>
      <c r="U7914" t="s">
        <v>1267</v>
      </c>
      <c r="V7914">
        <v>2012</v>
      </c>
      <c r="X7914">
        <v>9</v>
      </c>
    </row>
    <row r="7915" spans="1:24" x14ac:dyDescent="0.3">
      <c r="A7915" t="s">
        <v>20718</v>
      </c>
      <c r="B7915" s="1">
        <v>41178</v>
      </c>
      <c r="C7915" s="1">
        <v>41180</v>
      </c>
      <c r="D7915" t="s">
        <v>1446</v>
      </c>
      <c r="E7915" t="s">
        <v>7717</v>
      </c>
      <c r="F7915" t="s">
        <v>1261</v>
      </c>
      <c r="G7915" t="s">
        <v>1331</v>
      </c>
      <c r="H7915" t="s">
        <v>1331</v>
      </c>
      <c r="I7915" t="s">
        <v>34</v>
      </c>
      <c r="J7915" t="s">
        <v>3</v>
      </c>
      <c r="K7915" t="s">
        <v>20719</v>
      </c>
      <c r="L7915" t="s">
        <v>1279</v>
      </c>
      <c r="M7915" t="s">
        <v>1295</v>
      </c>
      <c r="N7915" t="s">
        <v>1739</v>
      </c>
      <c r="O7915">
        <v>1902.1081999999999</v>
      </c>
      <c r="P7915">
        <v>8</v>
      </c>
      <c r="Q7915">
        <v>2E-3</v>
      </c>
      <c r="R7915">
        <v>872.82816000000003</v>
      </c>
      <c r="S7915" s="5">
        <v>236.56399999999999</v>
      </c>
      <c r="T7915" t="s">
        <v>1241</v>
      </c>
      <c r="U7915" t="s">
        <v>1274</v>
      </c>
      <c r="V7915">
        <v>2012</v>
      </c>
      <c r="X7915">
        <v>9</v>
      </c>
    </row>
    <row r="7916" spans="1:24" x14ac:dyDescent="0.3">
      <c r="A7916" t="s">
        <v>20720</v>
      </c>
      <c r="B7916" s="1">
        <v>41178</v>
      </c>
      <c r="C7916" s="1">
        <v>41180</v>
      </c>
      <c r="D7916" t="s">
        <v>1251</v>
      </c>
      <c r="E7916" t="s">
        <v>7263</v>
      </c>
      <c r="F7916" t="s">
        <v>1234</v>
      </c>
      <c r="G7916" t="s">
        <v>1419</v>
      </c>
      <c r="H7916" t="s">
        <v>39</v>
      </c>
      <c r="I7916" t="s">
        <v>1420</v>
      </c>
      <c r="J7916" t="s">
        <v>3</v>
      </c>
      <c r="K7916" t="s">
        <v>11896</v>
      </c>
      <c r="L7916" t="s">
        <v>1279</v>
      </c>
      <c r="M7916" t="s">
        <v>1333</v>
      </c>
      <c r="N7916" t="s">
        <v>11897</v>
      </c>
      <c r="O7916">
        <v>1114.4000000000001</v>
      </c>
      <c r="P7916">
        <v>7</v>
      </c>
      <c r="Q7916">
        <v>0.2</v>
      </c>
      <c r="R7916">
        <v>376.11</v>
      </c>
      <c r="S7916" s="5">
        <v>162.5</v>
      </c>
      <c r="T7916" t="s">
        <v>1258</v>
      </c>
      <c r="U7916" t="s">
        <v>1242</v>
      </c>
      <c r="V7916">
        <v>2012</v>
      </c>
      <c r="X7916">
        <v>9</v>
      </c>
    </row>
    <row r="7917" spans="1:24" x14ac:dyDescent="0.3">
      <c r="A7917" t="s">
        <v>20721</v>
      </c>
      <c r="B7917" s="1">
        <v>41178</v>
      </c>
      <c r="C7917" s="1">
        <v>41180</v>
      </c>
      <c r="D7917" t="s">
        <v>1251</v>
      </c>
      <c r="E7917" t="s">
        <v>4670</v>
      </c>
      <c r="F7917" t="s">
        <v>1234</v>
      </c>
      <c r="G7917" t="s">
        <v>5635</v>
      </c>
      <c r="H7917" t="s">
        <v>1395</v>
      </c>
      <c r="I7917" t="s">
        <v>37</v>
      </c>
      <c r="J7917" t="s">
        <v>3</v>
      </c>
      <c r="K7917" t="s">
        <v>6145</v>
      </c>
      <c r="L7917" t="s">
        <v>1269</v>
      </c>
      <c r="M7917" t="s">
        <v>1319</v>
      </c>
      <c r="N7917" t="s">
        <v>1379</v>
      </c>
      <c r="O7917">
        <v>370.899</v>
      </c>
      <c r="P7917">
        <v>1</v>
      </c>
      <c r="Q7917">
        <v>0.1</v>
      </c>
      <c r="R7917">
        <v>86.528999999999996</v>
      </c>
      <c r="S7917" s="5">
        <v>121.47</v>
      </c>
      <c r="T7917" t="s">
        <v>1289</v>
      </c>
      <c r="U7917" t="s">
        <v>1267</v>
      </c>
      <c r="V7917">
        <v>2012</v>
      </c>
      <c r="X7917">
        <v>9</v>
      </c>
    </row>
    <row r="7918" spans="1:24" x14ac:dyDescent="0.3">
      <c r="A7918" t="s">
        <v>20722</v>
      </c>
      <c r="B7918" s="1">
        <v>41178</v>
      </c>
      <c r="C7918" s="1">
        <v>41180</v>
      </c>
      <c r="D7918" t="s">
        <v>1446</v>
      </c>
      <c r="E7918" t="s">
        <v>3863</v>
      </c>
      <c r="F7918" t="s">
        <v>1261</v>
      </c>
      <c r="G7918" t="s">
        <v>1643</v>
      </c>
      <c r="H7918" t="s">
        <v>1246</v>
      </c>
      <c r="I7918" t="s">
        <v>43</v>
      </c>
      <c r="J7918" t="s">
        <v>25</v>
      </c>
      <c r="K7918" t="s">
        <v>20723</v>
      </c>
      <c r="L7918" t="s">
        <v>1279</v>
      </c>
      <c r="M7918" t="s">
        <v>1280</v>
      </c>
      <c r="N7918" t="s">
        <v>13468</v>
      </c>
      <c r="O7918">
        <v>764.77499999999998</v>
      </c>
      <c r="P7918">
        <v>5</v>
      </c>
      <c r="Q7918">
        <v>0.1</v>
      </c>
      <c r="R7918">
        <v>118.87499999999996</v>
      </c>
      <c r="S7918" s="5">
        <v>62.34</v>
      </c>
      <c r="T7918" t="s">
        <v>1241</v>
      </c>
      <c r="U7918" t="s">
        <v>1242</v>
      </c>
      <c r="V7918">
        <v>2012</v>
      </c>
      <c r="X7918">
        <v>9</v>
      </c>
    </row>
    <row r="7919" spans="1:24" x14ac:dyDescent="0.3">
      <c r="A7919" t="s">
        <v>20724</v>
      </c>
      <c r="B7919" s="1">
        <v>41178</v>
      </c>
      <c r="C7919" s="1">
        <v>41182</v>
      </c>
      <c r="D7919" t="s">
        <v>1251</v>
      </c>
      <c r="E7919" t="s">
        <v>4401</v>
      </c>
      <c r="F7919" t="s">
        <v>1285</v>
      </c>
      <c r="G7919" t="s">
        <v>2299</v>
      </c>
      <c r="H7919" t="s">
        <v>1293</v>
      </c>
      <c r="I7919" t="s">
        <v>43</v>
      </c>
      <c r="J7919" t="s">
        <v>25</v>
      </c>
      <c r="K7919" t="s">
        <v>20725</v>
      </c>
      <c r="L7919" t="s">
        <v>1269</v>
      </c>
      <c r="M7919" t="s">
        <v>1303</v>
      </c>
      <c r="N7919" t="s">
        <v>3645</v>
      </c>
      <c r="O7919">
        <v>369.72</v>
      </c>
      <c r="P7919">
        <v>6</v>
      </c>
      <c r="Q7919">
        <v>0</v>
      </c>
      <c r="R7919">
        <v>140.39999999999998</v>
      </c>
      <c r="S7919" s="5">
        <v>52.96</v>
      </c>
      <c r="T7919" t="s">
        <v>1258</v>
      </c>
      <c r="U7919" t="s">
        <v>1267</v>
      </c>
      <c r="V7919">
        <v>2012</v>
      </c>
      <c r="X7919">
        <v>9</v>
      </c>
    </row>
    <row r="7920" spans="1:24" x14ac:dyDescent="0.3">
      <c r="A7920" t="s">
        <v>20726</v>
      </c>
      <c r="B7920" s="1">
        <v>41178</v>
      </c>
      <c r="C7920" s="1">
        <v>41185</v>
      </c>
      <c r="D7920" t="s">
        <v>1232</v>
      </c>
      <c r="E7920" t="s">
        <v>9120</v>
      </c>
      <c r="F7920" t="s">
        <v>1234</v>
      </c>
      <c r="G7920" t="s">
        <v>2572</v>
      </c>
      <c r="H7920" t="s">
        <v>39</v>
      </c>
      <c r="I7920" t="s">
        <v>1420</v>
      </c>
      <c r="J7920" t="s">
        <v>7</v>
      </c>
      <c r="K7920" t="s">
        <v>5564</v>
      </c>
      <c r="L7920" t="s">
        <v>1279</v>
      </c>
      <c r="M7920" t="s">
        <v>1280</v>
      </c>
      <c r="N7920" t="s">
        <v>5565</v>
      </c>
      <c r="O7920">
        <v>629.92999999999995</v>
      </c>
      <c r="P7920">
        <v>7</v>
      </c>
      <c r="Q7920">
        <v>0</v>
      </c>
      <c r="R7920">
        <v>296.06709999999998</v>
      </c>
      <c r="S7920" s="5">
        <v>50.24</v>
      </c>
      <c r="T7920" t="s">
        <v>1241</v>
      </c>
      <c r="U7920" t="s">
        <v>1267</v>
      </c>
      <c r="V7920">
        <v>2012</v>
      </c>
      <c r="X7920">
        <v>9</v>
      </c>
    </row>
    <row r="7921" spans="1:24" x14ac:dyDescent="0.3">
      <c r="A7921" t="s">
        <v>20727</v>
      </c>
      <c r="B7921" s="1">
        <v>41178</v>
      </c>
      <c r="C7921" s="1">
        <v>41182</v>
      </c>
      <c r="D7921" t="s">
        <v>1251</v>
      </c>
      <c r="E7921" t="s">
        <v>4489</v>
      </c>
      <c r="F7921" t="s">
        <v>1234</v>
      </c>
      <c r="G7921" t="s">
        <v>2610</v>
      </c>
      <c r="H7921" t="s">
        <v>2406</v>
      </c>
      <c r="I7921" t="s">
        <v>11</v>
      </c>
      <c r="J7921" t="s">
        <v>11</v>
      </c>
      <c r="K7921" t="s">
        <v>15520</v>
      </c>
      <c r="L7921" t="s">
        <v>1279</v>
      </c>
      <c r="M7921" t="s">
        <v>1280</v>
      </c>
      <c r="N7921" t="s">
        <v>15521</v>
      </c>
      <c r="O7921">
        <v>262.74</v>
      </c>
      <c r="P7921">
        <v>1</v>
      </c>
      <c r="Q7921">
        <v>0</v>
      </c>
      <c r="R7921">
        <v>99.84</v>
      </c>
      <c r="S7921" s="5">
        <v>37.69</v>
      </c>
      <c r="T7921" t="s">
        <v>1258</v>
      </c>
      <c r="U7921" t="s">
        <v>1242</v>
      </c>
      <c r="V7921">
        <v>2012</v>
      </c>
      <c r="X7921">
        <v>9</v>
      </c>
    </row>
    <row r="7922" spans="1:24" x14ac:dyDescent="0.3">
      <c r="A7922" t="s">
        <v>20728</v>
      </c>
      <c r="B7922" s="1">
        <v>41178</v>
      </c>
      <c r="C7922" s="1">
        <v>41185</v>
      </c>
      <c r="D7922" t="s">
        <v>1232</v>
      </c>
      <c r="E7922" t="s">
        <v>3797</v>
      </c>
      <c r="F7922" t="s">
        <v>1234</v>
      </c>
      <c r="G7922" t="s">
        <v>1846</v>
      </c>
      <c r="H7922" t="s">
        <v>1582</v>
      </c>
      <c r="I7922" t="s">
        <v>37</v>
      </c>
      <c r="J7922" t="s">
        <v>3</v>
      </c>
      <c r="K7922" t="s">
        <v>2727</v>
      </c>
      <c r="L7922" t="s">
        <v>1269</v>
      </c>
      <c r="M7922" t="s">
        <v>1319</v>
      </c>
      <c r="N7922" t="s">
        <v>2728</v>
      </c>
      <c r="O7922">
        <v>364.74</v>
      </c>
      <c r="P7922">
        <v>2</v>
      </c>
      <c r="Q7922">
        <v>0.5</v>
      </c>
      <c r="R7922">
        <v>-124.02000000000004</v>
      </c>
      <c r="S7922" s="5">
        <v>31.26</v>
      </c>
      <c r="T7922" t="s">
        <v>1241</v>
      </c>
      <c r="U7922" t="s">
        <v>1274</v>
      </c>
      <c r="V7922">
        <v>2012</v>
      </c>
      <c r="X7922">
        <v>9</v>
      </c>
    </row>
    <row r="7923" spans="1:24" x14ac:dyDescent="0.3">
      <c r="A7923" t="s">
        <v>20729</v>
      </c>
      <c r="B7923" s="1">
        <v>41178</v>
      </c>
      <c r="C7923" s="1">
        <v>41182</v>
      </c>
      <c r="D7923" t="s">
        <v>1232</v>
      </c>
      <c r="E7923" t="s">
        <v>3397</v>
      </c>
      <c r="F7923" t="s">
        <v>1285</v>
      </c>
      <c r="G7923" t="s">
        <v>2096</v>
      </c>
      <c r="H7923" t="s">
        <v>39</v>
      </c>
      <c r="I7923" t="s">
        <v>1420</v>
      </c>
      <c r="J7923" t="s">
        <v>9</v>
      </c>
      <c r="K7923" t="s">
        <v>1455</v>
      </c>
      <c r="L7923" t="s">
        <v>1238</v>
      </c>
      <c r="M7923" t="s">
        <v>1239</v>
      </c>
      <c r="N7923" t="s">
        <v>1456</v>
      </c>
      <c r="O7923">
        <v>363.64800000000002</v>
      </c>
      <c r="P7923">
        <v>4</v>
      </c>
      <c r="Q7923">
        <v>0.2</v>
      </c>
      <c r="R7923">
        <v>-86.366400000000027</v>
      </c>
      <c r="S7923" s="5">
        <v>28.67</v>
      </c>
      <c r="T7923" t="s">
        <v>1241</v>
      </c>
      <c r="U7923" t="s">
        <v>1274</v>
      </c>
      <c r="V7923">
        <v>2012</v>
      </c>
      <c r="X7923">
        <v>9</v>
      </c>
    </row>
    <row r="7924" spans="1:24" x14ac:dyDescent="0.3">
      <c r="A7924" t="s">
        <v>20730</v>
      </c>
      <c r="B7924" s="1">
        <v>41178</v>
      </c>
      <c r="C7924" s="1">
        <v>41181</v>
      </c>
      <c r="D7924" t="s">
        <v>1446</v>
      </c>
      <c r="E7924" t="s">
        <v>3376</v>
      </c>
      <c r="F7924" t="s">
        <v>1234</v>
      </c>
      <c r="G7924" t="s">
        <v>7859</v>
      </c>
      <c r="H7924" t="s">
        <v>1377</v>
      </c>
      <c r="I7924" t="s">
        <v>34</v>
      </c>
      <c r="J7924" t="s">
        <v>5</v>
      </c>
      <c r="K7924" t="s">
        <v>20731</v>
      </c>
      <c r="L7924" t="s">
        <v>1269</v>
      </c>
      <c r="M7924" t="s">
        <v>1270</v>
      </c>
      <c r="N7924" t="s">
        <v>9472</v>
      </c>
      <c r="O7924">
        <v>120.744</v>
      </c>
      <c r="P7924">
        <v>9</v>
      </c>
      <c r="Q7924">
        <v>0.6</v>
      </c>
      <c r="R7924">
        <v>-135.93599999999998</v>
      </c>
      <c r="S7924" s="5">
        <v>26.451000000000001</v>
      </c>
      <c r="T7924" t="s">
        <v>1258</v>
      </c>
      <c r="U7924" t="s">
        <v>1242</v>
      </c>
      <c r="V7924">
        <v>2012</v>
      </c>
      <c r="X7924">
        <v>9</v>
      </c>
    </row>
    <row r="7925" spans="1:24" x14ac:dyDescent="0.3">
      <c r="A7925" t="s">
        <v>20732</v>
      </c>
      <c r="B7925" s="1">
        <v>41178</v>
      </c>
      <c r="C7925" s="1">
        <v>41184</v>
      </c>
      <c r="D7925" t="s">
        <v>1232</v>
      </c>
      <c r="E7925" t="s">
        <v>5496</v>
      </c>
      <c r="F7925" t="s">
        <v>1234</v>
      </c>
      <c r="G7925" t="s">
        <v>2666</v>
      </c>
      <c r="H7925" t="s">
        <v>2666</v>
      </c>
      <c r="I7925" t="s">
        <v>34</v>
      </c>
      <c r="J7925" t="s">
        <v>3</v>
      </c>
      <c r="K7925" t="s">
        <v>20733</v>
      </c>
      <c r="L7925" t="s">
        <v>1279</v>
      </c>
      <c r="M7925" t="s">
        <v>1333</v>
      </c>
      <c r="N7925" t="s">
        <v>4619</v>
      </c>
      <c r="O7925">
        <v>268.84800000000001</v>
      </c>
      <c r="P7925">
        <v>4</v>
      </c>
      <c r="Q7925">
        <v>0.4</v>
      </c>
      <c r="R7925">
        <v>-53.792000000000009</v>
      </c>
      <c r="S7925" s="5">
        <v>17.420999999999999</v>
      </c>
      <c r="T7925" t="s">
        <v>1241</v>
      </c>
      <c r="U7925" t="s">
        <v>1274</v>
      </c>
      <c r="V7925">
        <v>2012</v>
      </c>
      <c r="X7925">
        <v>9</v>
      </c>
    </row>
    <row r="7926" spans="1:24" x14ac:dyDescent="0.3">
      <c r="A7926" t="s">
        <v>20734</v>
      </c>
      <c r="B7926" s="1">
        <v>41178</v>
      </c>
      <c r="C7926" s="1">
        <v>41183</v>
      </c>
      <c r="D7926" t="s">
        <v>1251</v>
      </c>
      <c r="E7926" t="s">
        <v>5299</v>
      </c>
      <c r="F7926" t="s">
        <v>1285</v>
      </c>
      <c r="G7926" t="s">
        <v>3494</v>
      </c>
      <c r="H7926" t="s">
        <v>1377</v>
      </c>
      <c r="I7926" t="s">
        <v>34</v>
      </c>
      <c r="J7926" t="s">
        <v>5</v>
      </c>
      <c r="K7926" t="s">
        <v>7723</v>
      </c>
      <c r="L7926" t="s">
        <v>1269</v>
      </c>
      <c r="M7926" t="s">
        <v>1303</v>
      </c>
      <c r="N7926" t="s">
        <v>5767</v>
      </c>
      <c r="O7926">
        <v>154.47999999999999</v>
      </c>
      <c r="P7926">
        <v>4</v>
      </c>
      <c r="Q7926">
        <v>0</v>
      </c>
      <c r="R7926">
        <v>63.279999999999994</v>
      </c>
      <c r="S7926" s="5">
        <v>15.475</v>
      </c>
      <c r="T7926" t="s">
        <v>1241</v>
      </c>
      <c r="U7926" t="s">
        <v>1267</v>
      </c>
      <c r="V7926">
        <v>2012</v>
      </c>
      <c r="X7926">
        <v>9</v>
      </c>
    </row>
    <row r="7927" spans="1:24" x14ac:dyDescent="0.3">
      <c r="A7927" t="s">
        <v>20735</v>
      </c>
      <c r="B7927" s="1">
        <v>41178</v>
      </c>
      <c r="C7927" s="1">
        <v>41182</v>
      </c>
      <c r="D7927" t="s">
        <v>1232</v>
      </c>
      <c r="E7927" t="s">
        <v>2185</v>
      </c>
      <c r="F7927" t="s">
        <v>1285</v>
      </c>
      <c r="G7927" t="s">
        <v>5497</v>
      </c>
      <c r="H7927" t="s">
        <v>29</v>
      </c>
      <c r="I7927" t="s">
        <v>43</v>
      </c>
      <c r="J7927" t="s">
        <v>19</v>
      </c>
      <c r="K7927" t="s">
        <v>9007</v>
      </c>
      <c r="L7927" t="s">
        <v>1279</v>
      </c>
      <c r="M7927" t="s">
        <v>1295</v>
      </c>
      <c r="N7927" t="s">
        <v>9008</v>
      </c>
      <c r="O7927">
        <v>291.42</v>
      </c>
      <c r="P7927">
        <v>2</v>
      </c>
      <c r="Q7927">
        <v>0</v>
      </c>
      <c r="R7927">
        <v>131.10000000000002</v>
      </c>
      <c r="S7927" s="5">
        <v>15.33</v>
      </c>
      <c r="T7927" t="s">
        <v>1241</v>
      </c>
      <c r="U7927" t="s">
        <v>1267</v>
      </c>
      <c r="V7927">
        <v>2012</v>
      </c>
      <c r="X7927">
        <v>9</v>
      </c>
    </row>
    <row r="7928" spans="1:24" x14ac:dyDescent="0.3">
      <c r="A7928" t="s">
        <v>20736</v>
      </c>
      <c r="B7928" s="1">
        <v>41178</v>
      </c>
      <c r="C7928" s="1">
        <v>41184</v>
      </c>
      <c r="D7928" t="s">
        <v>1232</v>
      </c>
      <c r="E7928" t="s">
        <v>6298</v>
      </c>
      <c r="F7928" t="s">
        <v>1234</v>
      </c>
      <c r="G7928" t="s">
        <v>2070</v>
      </c>
      <c r="H7928" t="s">
        <v>39</v>
      </c>
      <c r="I7928" t="s">
        <v>1420</v>
      </c>
      <c r="J7928" t="s">
        <v>9</v>
      </c>
      <c r="K7928" t="s">
        <v>20737</v>
      </c>
      <c r="L7928" t="s">
        <v>1279</v>
      </c>
      <c r="M7928" t="s">
        <v>1341</v>
      </c>
      <c r="N7928" t="s">
        <v>20738</v>
      </c>
      <c r="O7928">
        <v>239.8</v>
      </c>
      <c r="P7928">
        <v>5</v>
      </c>
      <c r="Q7928">
        <v>0.2</v>
      </c>
      <c r="R7928">
        <v>47.959999999999987</v>
      </c>
      <c r="S7928" s="5">
        <v>11.69</v>
      </c>
      <c r="T7928" t="s">
        <v>1241</v>
      </c>
      <c r="U7928" t="s">
        <v>1274</v>
      </c>
      <c r="V7928">
        <v>2012</v>
      </c>
      <c r="X7928">
        <v>9</v>
      </c>
    </row>
    <row r="7929" spans="1:24" x14ac:dyDescent="0.3">
      <c r="A7929" t="s">
        <v>20739</v>
      </c>
      <c r="B7929" s="1">
        <v>41178</v>
      </c>
      <c r="C7929" s="1">
        <v>41181</v>
      </c>
      <c r="D7929" t="s">
        <v>1251</v>
      </c>
      <c r="E7929" t="s">
        <v>2622</v>
      </c>
      <c r="F7929" t="s">
        <v>1234</v>
      </c>
      <c r="G7929" t="s">
        <v>1501</v>
      </c>
      <c r="H7929" t="s">
        <v>39</v>
      </c>
      <c r="I7929" t="s">
        <v>1420</v>
      </c>
      <c r="J7929" t="s">
        <v>7</v>
      </c>
      <c r="K7929" t="s">
        <v>3934</v>
      </c>
      <c r="L7929" t="s">
        <v>1238</v>
      </c>
      <c r="M7929" t="s">
        <v>1438</v>
      </c>
      <c r="N7929" t="s">
        <v>3935</v>
      </c>
      <c r="O7929">
        <v>121.104</v>
      </c>
      <c r="P7929">
        <v>6</v>
      </c>
      <c r="Q7929">
        <v>0.7</v>
      </c>
      <c r="R7929">
        <v>-100.91999999999999</v>
      </c>
      <c r="S7929" s="5">
        <v>8.9499999999999993</v>
      </c>
      <c r="T7929" t="s">
        <v>1258</v>
      </c>
      <c r="U7929" t="s">
        <v>1274</v>
      </c>
      <c r="V7929">
        <v>2012</v>
      </c>
      <c r="X7929">
        <v>9</v>
      </c>
    </row>
    <row r="7930" spans="1:24" x14ac:dyDescent="0.3">
      <c r="A7930" t="s">
        <v>20740</v>
      </c>
      <c r="B7930" s="1">
        <v>41178</v>
      </c>
      <c r="C7930" s="1">
        <v>41182</v>
      </c>
      <c r="D7930" t="s">
        <v>1232</v>
      </c>
      <c r="E7930" t="s">
        <v>1519</v>
      </c>
      <c r="F7930" t="s">
        <v>1234</v>
      </c>
      <c r="G7930" t="s">
        <v>2167</v>
      </c>
      <c r="H7930" t="s">
        <v>1801</v>
      </c>
      <c r="I7930" t="s">
        <v>37</v>
      </c>
      <c r="J7930" t="s">
        <v>3</v>
      </c>
      <c r="K7930" t="s">
        <v>4271</v>
      </c>
      <c r="L7930" t="s">
        <v>1238</v>
      </c>
      <c r="M7930" t="s">
        <v>1248</v>
      </c>
      <c r="N7930" t="s">
        <v>4272</v>
      </c>
      <c r="O7930">
        <v>166.8</v>
      </c>
      <c r="P7930">
        <v>4</v>
      </c>
      <c r="Q7930">
        <v>0</v>
      </c>
      <c r="R7930">
        <v>19.919999999999998</v>
      </c>
      <c r="S7930" s="5">
        <v>8.7899999999999991</v>
      </c>
      <c r="T7930" t="s">
        <v>1241</v>
      </c>
      <c r="U7930" t="s">
        <v>1274</v>
      </c>
      <c r="V7930">
        <v>2012</v>
      </c>
      <c r="X7930">
        <v>9</v>
      </c>
    </row>
    <row r="7931" spans="1:24" x14ac:dyDescent="0.3">
      <c r="A7931" t="s">
        <v>20741</v>
      </c>
      <c r="B7931" s="1">
        <v>41178</v>
      </c>
      <c r="C7931" s="1">
        <v>41182</v>
      </c>
      <c r="D7931" t="s">
        <v>1232</v>
      </c>
      <c r="E7931" t="s">
        <v>1726</v>
      </c>
      <c r="F7931" t="s">
        <v>1234</v>
      </c>
      <c r="G7931" t="s">
        <v>2572</v>
      </c>
      <c r="H7931" t="s">
        <v>39</v>
      </c>
      <c r="I7931" t="s">
        <v>1420</v>
      </c>
      <c r="J7931" t="s">
        <v>7</v>
      </c>
      <c r="K7931" t="s">
        <v>18597</v>
      </c>
      <c r="L7931" t="s">
        <v>1279</v>
      </c>
      <c r="M7931" t="s">
        <v>1341</v>
      </c>
      <c r="N7931" t="s">
        <v>18598</v>
      </c>
      <c r="O7931">
        <v>50</v>
      </c>
      <c r="P7931">
        <v>2</v>
      </c>
      <c r="Q7931">
        <v>0</v>
      </c>
      <c r="R7931">
        <v>12</v>
      </c>
      <c r="S7931" s="5">
        <v>7.14</v>
      </c>
      <c r="T7931" t="s">
        <v>1258</v>
      </c>
      <c r="U7931" t="s">
        <v>1274</v>
      </c>
      <c r="V7931">
        <v>2012</v>
      </c>
      <c r="X7931">
        <v>9</v>
      </c>
    </row>
    <row r="7932" spans="1:24" x14ac:dyDescent="0.3">
      <c r="A7932" t="s">
        <v>20742</v>
      </c>
      <c r="B7932" s="1">
        <v>41178</v>
      </c>
      <c r="C7932" s="1">
        <v>41183</v>
      </c>
      <c r="D7932" t="s">
        <v>1232</v>
      </c>
      <c r="E7932" t="s">
        <v>3666</v>
      </c>
      <c r="F7932" t="s">
        <v>1261</v>
      </c>
      <c r="G7932" t="s">
        <v>1547</v>
      </c>
      <c r="H7932" t="s">
        <v>39</v>
      </c>
      <c r="I7932" t="s">
        <v>1420</v>
      </c>
      <c r="J7932" t="s">
        <v>9</v>
      </c>
      <c r="K7932" t="s">
        <v>12205</v>
      </c>
      <c r="L7932" t="s">
        <v>1238</v>
      </c>
      <c r="M7932" t="s">
        <v>1239</v>
      </c>
      <c r="N7932" t="s">
        <v>12206</v>
      </c>
      <c r="O7932">
        <v>64.17</v>
      </c>
      <c r="P7932">
        <v>3</v>
      </c>
      <c r="Q7932">
        <v>0</v>
      </c>
      <c r="R7932">
        <v>18.609299999999998</v>
      </c>
      <c r="S7932" s="5">
        <v>6.21</v>
      </c>
      <c r="T7932" t="s">
        <v>1241</v>
      </c>
      <c r="U7932" t="s">
        <v>1274</v>
      </c>
      <c r="V7932">
        <v>2012</v>
      </c>
      <c r="X7932">
        <v>9</v>
      </c>
    </row>
    <row r="7933" spans="1:24" x14ac:dyDescent="0.3">
      <c r="A7933" t="s">
        <v>20743</v>
      </c>
      <c r="B7933" s="1">
        <v>41178</v>
      </c>
      <c r="C7933" s="1">
        <v>41182</v>
      </c>
      <c r="D7933" t="s">
        <v>1232</v>
      </c>
      <c r="E7933" t="s">
        <v>3535</v>
      </c>
      <c r="F7933" t="s">
        <v>1234</v>
      </c>
      <c r="G7933" t="s">
        <v>2628</v>
      </c>
      <c r="H7933" t="s">
        <v>1952</v>
      </c>
      <c r="I7933" t="s">
        <v>34</v>
      </c>
      <c r="J7933" t="s">
        <v>17</v>
      </c>
      <c r="K7933" t="s">
        <v>6541</v>
      </c>
      <c r="L7933" t="s">
        <v>1238</v>
      </c>
      <c r="M7933" t="s">
        <v>1368</v>
      </c>
      <c r="N7933" t="s">
        <v>6542</v>
      </c>
      <c r="O7933">
        <v>57.36</v>
      </c>
      <c r="P7933">
        <v>3</v>
      </c>
      <c r="Q7933">
        <v>0.2</v>
      </c>
      <c r="R7933">
        <v>-11.52</v>
      </c>
      <c r="S7933" s="5">
        <v>5.6609999999999996</v>
      </c>
      <c r="T7933" t="s">
        <v>1258</v>
      </c>
      <c r="U7933" t="s">
        <v>1242</v>
      </c>
      <c r="V7933">
        <v>2012</v>
      </c>
      <c r="X7933">
        <v>9</v>
      </c>
    </row>
    <row r="7934" spans="1:24" x14ac:dyDescent="0.3">
      <c r="A7934" t="s">
        <v>20744</v>
      </c>
      <c r="B7934" s="1">
        <v>41178</v>
      </c>
      <c r="C7934" s="1">
        <v>41183</v>
      </c>
      <c r="D7934" t="s">
        <v>1232</v>
      </c>
      <c r="E7934" t="s">
        <v>4958</v>
      </c>
      <c r="F7934" t="s">
        <v>1261</v>
      </c>
      <c r="G7934" t="s">
        <v>4760</v>
      </c>
      <c r="H7934" t="s">
        <v>3792</v>
      </c>
      <c r="I7934" t="s">
        <v>34</v>
      </c>
      <c r="J7934" t="s">
        <v>3</v>
      </c>
      <c r="K7934" t="s">
        <v>7814</v>
      </c>
      <c r="L7934" t="s">
        <v>1269</v>
      </c>
      <c r="M7934" t="s">
        <v>1303</v>
      </c>
      <c r="N7934" t="s">
        <v>2817</v>
      </c>
      <c r="O7934">
        <v>89.1</v>
      </c>
      <c r="P7934">
        <v>3</v>
      </c>
      <c r="Q7934">
        <v>0.4</v>
      </c>
      <c r="R7934">
        <v>-14.880000000000006</v>
      </c>
      <c r="S7934" s="5">
        <v>3.738</v>
      </c>
      <c r="T7934" t="s">
        <v>1241</v>
      </c>
      <c r="U7934" t="s">
        <v>1242</v>
      </c>
      <c r="V7934">
        <v>2012</v>
      </c>
      <c r="X7934">
        <v>9</v>
      </c>
    </row>
    <row r="7935" spans="1:24" x14ac:dyDescent="0.3">
      <c r="A7935" t="s">
        <v>20745</v>
      </c>
      <c r="B7935" s="1">
        <v>41178</v>
      </c>
      <c r="C7935" s="1">
        <v>41180</v>
      </c>
      <c r="D7935" t="s">
        <v>1251</v>
      </c>
      <c r="E7935" t="s">
        <v>7307</v>
      </c>
      <c r="F7935" t="s">
        <v>1261</v>
      </c>
      <c r="G7935" t="s">
        <v>2628</v>
      </c>
      <c r="H7935" t="s">
        <v>1952</v>
      </c>
      <c r="I7935" t="s">
        <v>34</v>
      </c>
      <c r="J7935" t="s">
        <v>17</v>
      </c>
      <c r="K7935" t="s">
        <v>6114</v>
      </c>
      <c r="L7935" t="s">
        <v>1238</v>
      </c>
      <c r="M7935" t="s">
        <v>1265</v>
      </c>
      <c r="N7935" t="s">
        <v>6115</v>
      </c>
      <c r="O7935">
        <v>16.64</v>
      </c>
      <c r="P7935">
        <v>1</v>
      </c>
      <c r="Q7935">
        <v>0.2</v>
      </c>
      <c r="R7935">
        <v>-2.5</v>
      </c>
      <c r="S7935" s="5">
        <v>3.6560000000000001</v>
      </c>
      <c r="T7935" t="s">
        <v>1289</v>
      </c>
      <c r="U7935" t="s">
        <v>1267</v>
      </c>
      <c r="V7935">
        <v>2012</v>
      </c>
      <c r="X7935">
        <v>9</v>
      </c>
    </row>
    <row r="7936" spans="1:24" x14ac:dyDescent="0.3">
      <c r="A7936" t="s">
        <v>20746</v>
      </c>
      <c r="B7936" s="1">
        <v>41178</v>
      </c>
      <c r="C7936" s="1">
        <v>41182</v>
      </c>
      <c r="D7936" t="s">
        <v>1232</v>
      </c>
      <c r="E7936" t="s">
        <v>2763</v>
      </c>
      <c r="F7936" t="s">
        <v>1261</v>
      </c>
      <c r="G7936" t="s">
        <v>14242</v>
      </c>
      <c r="H7936" t="s">
        <v>1377</v>
      </c>
      <c r="I7936" t="s">
        <v>34</v>
      </c>
      <c r="J7936" t="s">
        <v>5</v>
      </c>
      <c r="K7936" t="s">
        <v>13404</v>
      </c>
      <c r="L7936" t="s">
        <v>1238</v>
      </c>
      <c r="M7936" t="s">
        <v>1239</v>
      </c>
      <c r="N7936" t="s">
        <v>3420</v>
      </c>
      <c r="O7936">
        <v>38.58</v>
      </c>
      <c r="P7936">
        <v>1</v>
      </c>
      <c r="Q7936">
        <v>0</v>
      </c>
      <c r="R7936">
        <v>17.36</v>
      </c>
      <c r="S7936" s="5">
        <v>1.97</v>
      </c>
      <c r="T7936" t="s">
        <v>1241</v>
      </c>
      <c r="U7936" t="s">
        <v>1274</v>
      </c>
      <c r="V7936">
        <v>2012</v>
      </c>
      <c r="X7936">
        <v>9</v>
      </c>
    </row>
    <row r="7937" spans="1:24" x14ac:dyDescent="0.3">
      <c r="A7937" t="s">
        <v>20747</v>
      </c>
      <c r="B7937" s="1">
        <v>41178</v>
      </c>
      <c r="C7937" s="1">
        <v>41180</v>
      </c>
      <c r="D7937" t="s">
        <v>1251</v>
      </c>
      <c r="E7937" t="s">
        <v>3942</v>
      </c>
      <c r="F7937" t="s">
        <v>1234</v>
      </c>
      <c r="G7937" t="s">
        <v>10547</v>
      </c>
      <c r="H7937" t="s">
        <v>1898</v>
      </c>
      <c r="I7937" t="s">
        <v>34</v>
      </c>
      <c r="J7937" t="s">
        <v>3</v>
      </c>
      <c r="K7937" t="s">
        <v>1684</v>
      </c>
      <c r="L7937" t="s">
        <v>1238</v>
      </c>
      <c r="M7937" t="s">
        <v>1239</v>
      </c>
      <c r="N7937" t="s">
        <v>1685</v>
      </c>
      <c r="O7937">
        <v>37.94</v>
      </c>
      <c r="P7937">
        <v>1</v>
      </c>
      <c r="Q7937">
        <v>0</v>
      </c>
      <c r="R7937">
        <v>18.96</v>
      </c>
      <c r="S7937" s="5">
        <v>1.52</v>
      </c>
      <c r="T7937" t="s">
        <v>1241</v>
      </c>
      <c r="U7937" t="s">
        <v>1274</v>
      </c>
      <c r="V7937">
        <v>2012</v>
      </c>
      <c r="X7937">
        <v>9</v>
      </c>
    </row>
    <row r="7938" spans="1:24" x14ac:dyDescent="0.3">
      <c r="A7938" t="s">
        <v>20748</v>
      </c>
      <c r="B7938" s="1">
        <v>41178</v>
      </c>
      <c r="C7938" s="1">
        <v>41182</v>
      </c>
      <c r="D7938" t="s">
        <v>1232</v>
      </c>
      <c r="E7938" t="s">
        <v>1525</v>
      </c>
      <c r="F7938" t="s">
        <v>1285</v>
      </c>
      <c r="G7938" t="s">
        <v>2940</v>
      </c>
      <c r="H7938" t="s">
        <v>2941</v>
      </c>
      <c r="I7938" t="s">
        <v>43</v>
      </c>
      <c r="J7938" t="s">
        <v>23</v>
      </c>
      <c r="K7938" t="s">
        <v>17942</v>
      </c>
      <c r="L7938" t="s">
        <v>1238</v>
      </c>
      <c r="M7938" t="s">
        <v>1371</v>
      </c>
      <c r="N7938" t="s">
        <v>2890</v>
      </c>
      <c r="O7938">
        <v>18.27</v>
      </c>
      <c r="P7938">
        <v>2</v>
      </c>
      <c r="Q7938">
        <v>0.5</v>
      </c>
      <c r="R7938">
        <v>-2.9999999999997584E-2</v>
      </c>
      <c r="S7938" s="5">
        <v>1.44</v>
      </c>
      <c r="T7938" t="s">
        <v>1241</v>
      </c>
      <c r="U7938" t="s">
        <v>1267</v>
      </c>
      <c r="V7938">
        <v>2012</v>
      </c>
      <c r="X7938">
        <v>9</v>
      </c>
    </row>
    <row r="7939" spans="1:24" x14ac:dyDescent="0.3">
      <c r="A7939" t="s">
        <v>20749</v>
      </c>
      <c r="B7939" s="1">
        <v>41178</v>
      </c>
      <c r="C7939" s="1">
        <v>41184</v>
      </c>
      <c r="D7939" t="s">
        <v>1232</v>
      </c>
      <c r="E7939" t="s">
        <v>2788</v>
      </c>
      <c r="F7939" t="s">
        <v>1234</v>
      </c>
      <c r="G7939" t="s">
        <v>10328</v>
      </c>
      <c r="H7939" t="s">
        <v>1301</v>
      </c>
      <c r="I7939" t="s">
        <v>1255</v>
      </c>
      <c r="J7939" t="s">
        <v>1255</v>
      </c>
      <c r="K7939" t="s">
        <v>20750</v>
      </c>
      <c r="L7939" t="s">
        <v>1238</v>
      </c>
      <c r="M7939" t="s">
        <v>1351</v>
      </c>
      <c r="N7939" t="s">
        <v>17232</v>
      </c>
      <c r="O7939">
        <v>21.42</v>
      </c>
      <c r="P7939">
        <v>2</v>
      </c>
      <c r="Q7939">
        <v>0</v>
      </c>
      <c r="R7939">
        <v>3.42</v>
      </c>
      <c r="S7939" s="5">
        <v>1.37</v>
      </c>
      <c r="T7939" t="s">
        <v>1241</v>
      </c>
      <c r="U7939" t="s">
        <v>1274</v>
      </c>
      <c r="V7939">
        <v>2012</v>
      </c>
      <c r="X7939">
        <v>9</v>
      </c>
    </row>
    <row r="7940" spans="1:24" x14ac:dyDescent="0.3">
      <c r="A7940" t="s">
        <v>20751</v>
      </c>
      <c r="B7940" s="1">
        <v>41178</v>
      </c>
      <c r="C7940" s="1">
        <v>41182</v>
      </c>
      <c r="D7940" t="s">
        <v>1232</v>
      </c>
      <c r="E7940" t="s">
        <v>5634</v>
      </c>
      <c r="F7940" t="s">
        <v>1234</v>
      </c>
      <c r="G7940" t="s">
        <v>1307</v>
      </c>
      <c r="H7940" t="s">
        <v>1308</v>
      </c>
      <c r="I7940" t="s">
        <v>43</v>
      </c>
      <c r="J7940" t="s">
        <v>27</v>
      </c>
      <c r="K7940" t="s">
        <v>4954</v>
      </c>
      <c r="L7940" t="s">
        <v>1238</v>
      </c>
      <c r="M7940" t="s">
        <v>1351</v>
      </c>
      <c r="N7940" t="s">
        <v>4955</v>
      </c>
      <c r="O7940">
        <v>24.948</v>
      </c>
      <c r="P7940">
        <v>9</v>
      </c>
      <c r="Q7940">
        <v>0.45</v>
      </c>
      <c r="R7940">
        <v>-18.252000000000002</v>
      </c>
      <c r="S7940" s="5">
        <v>1.22</v>
      </c>
      <c r="T7940" t="s">
        <v>1258</v>
      </c>
      <c r="U7940" t="s">
        <v>1267</v>
      </c>
      <c r="V7940">
        <v>2012</v>
      </c>
      <c r="X7940">
        <v>9</v>
      </c>
    </row>
    <row r="7941" spans="1:24" x14ac:dyDescent="0.3">
      <c r="A7941" t="s">
        <v>20752</v>
      </c>
      <c r="B7941" s="1">
        <v>41178</v>
      </c>
      <c r="C7941" s="1">
        <v>41181</v>
      </c>
      <c r="D7941" t="s">
        <v>1446</v>
      </c>
      <c r="E7941" t="s">
        <v>3376</v>
      </c>
      <c r="F7941" t="s">
        <v>1234</v>
      </c>
      <c r="G7941" t="s">
        <v>7926</v>
      </c>
      <c r="H7941" t="s">
        <v>1383</v>
      </c>
      <c r="I7941" t="s">
        <v>34</v>
      </c>
      <c r="J7941" t="s">
        <v>21</v>
      </c>
      <c r="K7941" t="s">
        <v>20560</v>
      </c>
      <c r="L7941" t="s">
        <v>1269</v>
      </c>
      <c r="M7941" t="s">
        <v>1270</v>
      </c>
      <c r="N7941" t="s">
        <v>9472</v>
      </c>
      <c r="O7941">
        <v>181.11600000000001</v>
      </c>
      <c r="P7941">
        <v>9</v>
      </c>
      <c r="Q7941">
        <v>0.4</v>
      </c>
      <c r="R7941">
        <v>-75.564000000000007</v>
      </c>
      <c r="S7941" s="5">
        <v>1.085</v>
      </c>
      <c r="T7941" t="s">
        <v>1241</v>
      </c>
      <c r="U7941" t="s">
        <v>1274</v>
      </c>
      <c r="V7941">
        <v>2012</v>
      </c>
      <c r="X7941">
        <v>9</v>
      </c>
    </row>
    <row r="7942" spans="1:24" x14ac:dyDescent="0.3">
      <c r="A7942" t="s">
        <v>20755</v>
      </c>
      <c r="B7942" s="1">
        <v>41179</v>
      </c>
      <c r="C7942" s="1">
        <v>41184</v>
      </c>
      <c r="D7942" t="s">
        <v>1232</v>
      </c>
      <c r="E7942" t="s">
        <v>7396</v>
      </c>
      <c r="F7942" t="s">
        <v>1234</v>
      </c>
      <c r="G7942" t="s">
        <v>1779</v>
      </c>
      <c r="H7942" t="s">
        <v>39</v>
      </c>
      <c r="I7942" t="s">
        <v>1420</v>
      </c>
      <c r="J7942" t="s">
        <v>5</v>
      </c>
      <c r="K7942" t="s">
        <v>18194</v>
      </c>
      <c r="L7942" t="s">
        <v>1279</v>
      </c>
      <c r="M7942" t="s">
        <v>1333</v>
      </c>
      <c r="N7942" t="s">
        <v>18195</v>
      </c>
      <c r="O7942">
        <v>1871.88</v>
      </c>
      <c r="P7942">
        <v>12</v>
      </c>
      <c r="Q7942">
        <v>0</v>
      </c>
      <c r="R7942">
        <v>561.56399999999996</v>
      </c>
      <c r="S7942" s="5">
        <v>117.95</v>
      </c>
      <c r="T7942" t="s">
        <v>1241</v>
      </c>
      <c r="U7942" t="s">
        <v>1242</v>
      </c>
      <c r="V7942">
        <v>2012</v>
      </c>
      <c r="X7942">
        <v>9</v>
      </c>
    </row>
    <row r="7943" spans="1:24" x14ac:dyDescent="0.3">
      <c r="A7943" t="s">
        <v>20756</v>
      </c>
      <c r="B7943" s="1">
        <v>41179</v>
      </c>
      <c r="C7943" s="1">
        <v>41185</v>
      </c>
      <c r="D7943" t="s">
        <v>1232</v>
      </c>
      <c r="E7943" t="s">
        <v>2024</v>
      </c>
      <c r="F7943" t="s">
        <v>1285</v>
      </c>
      <c r="G7943" t="s">
        <v>3211</v>
      </c>
      <c r="H7943" t="s">
        <v>29</v>
      </c>
      <c r="I7943" t="s">
        <v>43</v>
      </c>
      <c r="J7943" t="s">
        <v>19</v>
      </c>
      <c r="K7943" t="s">
        <v>19701</v>
      </c>
      <c r="L7943" t="s">
        <v>1279</v>
      </c>
      <c r="M7943" t="s">
        <v>1333</v>
      </c>
      <c r="N7943" t="s">
        <v>6857</v>
      </c>
      <c r="O7943">
        <v>3187.5</v>
      </c>
      <c r="P7943">
        <v>5</v>
      </c>
      <c r="Q7943">
        <v>0</v>
      </c>
      <c r="R7943">
        <v>350.55</v>
      </c>
      <c r="S7943" s="5">
        <v>114.05</v>
      </c>
      <c r="T7943" t="s">
        <v>1241</v>
      </c>
      <c r="U7943" t="s">
        <v>1267</v>
      </c>
      <c r="V7943">
        <v>2012</v>
      </c>
      <c r="X7943">
        <v>9</v>
      </c>
    </row>
    <row r="7944" spans="1:24" x14ac:dyDescent="0.3">
      <c r="A7944" t="s">
        <v>20757</v>
      </c>
      <c r="B7944" s="1">
        <v>41179</v>
      </c>
      <c r="C7944" s="1">
        <v>41183</v>
      </c>
      <c r="D7944" t="s">
        <v>1232</v>
      </c>
      <c r="E7944" t="s">
        <v>2081</v>
      </c>
      <c r="F7944" t="s">
        <v>1285</v>
      </c>
      <c r="G7944" t="s">
        <v>2062</v>
      </c>
      <c r="H7944" t="s">
        <v>2063</v>
      </c>
      <c r="I7944" t="s">
        <v>43</v>
      </c>
      <c r="J7944" t="s">
        <v>27</v>
      </c>
      <c r="K7944" t="s">
        <v>9002</v>
      </c>
      <c r="L7944" t="s">
        <v>1269</v>
      </c>
      <c r="M7944" t="s">
        <v>1319</v>
      </c>
      <c r="N7944" t="s">
        <v>9003</v>
      </c>
      <c r="O7944">
        <v>691.11630000000002</v>
      </c>
      <c r="P7944">
        <v>3</v>
      </c>
      <c r="Q7944">
        <v>0.37</v>
      </c>
      <c r="R7944">
        <v>-142.64369999999997</v>
      </c>
      <c r="S7944" s="5">
        <v>51.79</v>
      </c>
      <c r="T7944" t="s">
        <v>1241</v>
      </c>
      <c r="U7944" t="s">
        <v>1274</v>
      </c>
      <c r="V7944">
        <v>2012</v>
      </c>
      <c r="X7944">
        <v>9</v>
      </c>
    </row>
    <row r="7945" spans="1:24" x14ac:dyDescent="0.3">
      <c r="A7945" t="s">
        <v>20759</v>
      </c>
      <c r="B7945" s="1">
        <v>41179</v>
      </c>
      <c r="C7945" s="1">
        <v>41184</v>
      </c>
      <c r="D7945" t="s">
        <v>1251</v>
      </c>
      <c r="E7945" t="s">
        <v>2680</v>
      </c>
      <c r="F7945" t="s">
        <v>1234</v>
      </c>
      <c r="G7945" t="s">
        <v>14989</v>
      </c>
      <c r="H7945" t="s">
        <v>1475</v>
      </c>
      <c r="I7945" t="s">
        <v>43</v>
      </c>
      <c r="J7945" t="s">
        <v>27</v>
      </c>
      <c r="K7945" t="s">
        <v>13698</v>
      </c>
      <c r="L7945" t="s">
        <v>1269</v>
      </c>
      <c r="M7945" t="s">
        <v>1303</v>
      </c>
      <c r="N7945" t="s">
        <v>11534</v>
      </c>
      <c r="O7945">
        <v>375.6069</v>
      </c>
      <c r="P7945">
        <v>3</v>
      </c>
      <c r="Q7945">
        <v>0.27</v>
      </c>
      <c r="R7945">
        <v>71.946899999999943</v>
      </c>
      <c r="S7945" s="5">
        <v>45.83</v>
      </c>
      <c r="T7945" t="s">
        <v>1241</v>
      </c>
      <c r="U7945" t="s">
        <v>1267</v>
      </c>
      <c r="V7945">
        <v>2012</v>
      </c>
      <c r="X7945">
        <v>9</v>
      </c>
    </row>
    <row r="7946" spans="1:24" x14ac:dyDescent="0.3">
      <c r="A7946" t="s">
        <v>20760</v>
      </c>
      <c r="B7946" s="1">
        <v>41179</v>
      </c>
      <c r="C7946" s="1">
        <v>41185</v>
      </c>
      <c r="D7946" t="s">
        <v>1232</v>
      </c>
      <c r="E7946" t="s">
        <v>1907</v>
      </c>
      <c r="F7946" t="s">
        <v>1261</v>
      </c>
      <c r="G7946" t="s">
        <v>1469</v>
      </c>
      <c r="H7946" t="s">
        <v>1395</v>
      </c>
      <c r="I7946" t="s">
        <v>37</v>
      </c>
      <c r="J7946" t="s">
        <v>3</v>
      </c>
      <c r="K7946" t="s">
        <v>9904</v>
      </c>
      <c r="L7946" t="s">
        <v>1269</v>
      </c>
      <c r="M7946" t="s">
        <v>1303</v>
      </c>
      <c r="N7946" t="s">
        <v>7201</v>
      </c>
      <c r="O7946">
        <v>435.29399999999998</v>
      </c>
      <c r="P7946">
        <v>3</v>
      </c>
      <c r="Q7946">
        <v>0.1</v>
      </c>
      <c r="R7946">
        <v>86.993999999999971</v>
      </c>
      <c r="S7946" s="5">
        <v>37.700000000000003</v>
      </c>
      <c r="T7946" t="s">
        <v>1241</v>
      </c>
      <c r="U7946" t="s">
        <v>1274</v>
      </c>
      <c r="V7946">
        <v>2012</v>
      </c>
      <c r="X7946">
        <v>9</v>
      </c>
    </row>
    <row r="7947" spans="1:24" x14ac:dyDescent="0.3">
      <c r="A7947" t="s">
        <v>20761</v>
      </c>
      <c r="B7947" s="1">
        <v>41179</v>
      </c>
      <c r="C7947" s="1">
        <v>41181</v>
      </c>
      <c r="D7947" t="s">
        <v>1446</v>
      </c>
      <c r="E7947" t="s">
        <v>1611</v>
      </c>
      <c r="F7947" t="s">
        <v>1234</v>
      </c>
      <c r="G7947" t="s">
        <v>1316</v>
      </c>
      <c r="H7947" t="s">
        <v>1317</v>
      </c>
      <c r="I7947" t="s">
        <v>37</v>
      </c>
      <c r="J7947" t="s">
        <v>21</v>
      </c>
      <c r="K7947" t="s">
        <v>4913</v>
      </c>
      <c r="L7947" t="s">
        <v>1238</v>
      </c>
      <c r="M7947" t="s">
        <v>1438</v>
      </c>
      <c r="N7947" t="s">
        <v>3465</v>
      </c>
      <c r="O7947">
        <v>493.2</v>
      </c>
      <c r="P7947">
        <v>10</v>
      </c>
      <c r="Q7947">
        <v>0</v>
      </c>
      <c r="R7947">
        <v>54</v>
      </c>
      <c r="S7947" s="5">
        <v>32.369999999999997</v>
      </c>
      <c r="T7947" t="s">
        <v>1258</v>
      </c>
      <c r="U7947" t="s">
        <v>1267</v>
      </c>
      <c r="V7947">
        <v>2012</v>
      </c>
      <c r="X7947">
        <v>9</v>
      </c>
    </row>
    <row r="7948" spans="1:24" x14ac:dyDescent="0.3">
      <c r="A7948" t="s">
        <v>20762</v>
      </c>
      <c r="B7948" s="1">
        <v>41179</v>
      </c>
      <c r="C7948" s="1">
        <v>41183</v>
      </c>
      <c r="D7948" t="s">
        <v>1232</v>
      </c>
      <c r="E7948" t="s">
        <v>2811</v>
      </c>
      <c r="F7948" t="s">
        <v>1261</v>
      </c>
      <c r="G7948" t="s">
        <v>3984</v>
      </c>
      <c r="H7948" t="s">
        <v>1801</v>
      </c>
      <c r="I7948" t="s">
        <v>37</v>
      </c>
      <c r="J7948" t="s">
        <v>3</v>
      </c>
      <c r="K7948" t="s">
        <v>5373</v>
      </c>
      <c r="L7948" t="s">
        <v>1269</v>
      </c>
      <c r="M7948" t="s">
        <v>1303</v>
      </c>
      <c r="N7948" t="s">
        <v>2247</v>
      </c>
      <c r="O7948">
        <v>222.02099999999999</v>
      </c>
      <c r="P7948">
        <v>3</v>
      </c>
      <c r="Q7948">
        <v>0.1</v>
      </c>
      <c r="R7948">
        <v>81.350999999999971</v>
      </c>
      <c r="S7948" s="5">
        <v>23.64</v>
      </c>
      <c r="T7948" t="s">
        <v>1241</v>
      </c>
      <c r="U7948" t="s">
        <v>1242</v>
      </c>
      <c r="V7948">
        <v>2012</v>
      </c>
      <c r="X7948">
        <v>9</v>
      </c>
    </row>
    <row r="7949" spans="1:24" x14ac:dyDescent="0.3">
      <c r="A7949" t="s">
        <v>20763</v>
      </c>
      <c r="B7949" s="1">
        <v>41179</v>
      </c>
      <c r="C7949" s="1">
        <v>41180</v>
      </c>
      <c r="D7949" t="s">
        <v>1446</v>
      </c>
      <c r="E7949" t="s">
        <v>10760</v>
      </c>
      <c r="F7949" t="s">
        <v>1285</v>
      </c>
      <c r="G7949" t="s">
        <v>2294</v>
      </c>
      <c r="H7949" t="s">
        <v>1787</v>
      </c>
      <c r="I7949" t="s">
        <v>37</v>
      </c>
      <c r="J7949" t="s">
        <v>5</v>
      </c>
      <c r="K7949" t="s">
        <v>6005</v>
      </c>
      <c r="L7949" t="s">
        <v>1238</v>
      </c>
      <c r="M7949" t="s">
        <v>1248</v>
      </c>
      <c r="N7949" t="s">
        <v>6006</v>
      </c>
      <c r="O7949">
        <v>197.37</v>
      </c>
      <c r="P7949">
        <v>9</v>
      </c>
      <c r="Q7949">
        <v>0</v>
      </c>
      <c r="R7949">
        <v>43.2</v>
      </c>
      <c r="S7949" s="5">
        <v>23.1</v>
      </c>
      <c r="T7949" t="s">
        <v>1258</v>
      </c>
      <c r="U7949" t="s">
        <v>1274</v>
      </c>
      <c r="V7949">
        <v>2012</v>
      </c>
      <c r="X7949">
        <v>9</v>
      </c>
    </row>
    <row r="7950" spans="1:24" x14ac:dyDescent="0.3">
      <c r="A7950" t="s">
        <v>20764</v>
      </c>
      <c r="B7950" s="1">
        <v>41179</v>
      </c>
      <c r="C7950" s="1">
        <v>41185</v>
      </c>
      <c r="D7950" t="s">
        <v>1232</v>
      </c>
      <c r="E7950" t="s">
        <v>3863</v>
      </c>
      <c r="F7950" t="s">
        <v>1261</v>
      </c>
      <c r="G7950" t="s">
        <v>2894</v>
      </c>
      <c r="H7950" t="s">
        <v>1952</v>
      </c>
      <c r="I7950" t="s">
        <v>34</v>
      </c>
      <c r="J7950" t="s">
        <v>17</v>
      </c>
      <c r="K7950" t="s">
        <v>14449</v>
      </c>
      <c r="L7950" t="s">
        <v>1269</v>
      </c>
      <c r="M7950" t="s">
        <v>1303</v>
      </c>
      <c r="N7950" t="s">
        <v>14450</v>
      </c>
      <c r="O7950">
        <v>265.82400000000001</v>
      </c>
      <c r="P7950">
        <v>3</v>
      </c>
      <c r="Q7950">
        <v>0.2</v>
      </c>
      <c r="R7950">
        <v>29.903999999999975</v>
      </c>
      <c r="S7950" s="5">
        <v>21.587</v>
      </c>
      <c r="T7950" t="s">
        <v>1241</v>
      </c>
      <c r="U7950" t="s">
        <v>1267</v>
      </c>
      <c r="V7950">
        <v>2012</v>
      </c>
      <c r="X7950">
        <v>9</v>
      </c>
    </row>
    <row r="7951" spans="1:24" x14ac:dyDescent="0.3">
      <c r="A7951" t="s">
        <v>20765</v>
      </c>
      <c r="B7951" s="1">
        <v>41179</v>
      </c>
      <c r="C7951" s="1">
        <v>41184</v>
      </c>
      <c r="D7951" t="s">
        <v>1232</v>
      </c>
      <c r="E7951" t="s">
        <v>8194</v>
      </c>
      <c r="F7951" t="s">
        <v>1234</v>
      </c>
      <c r="G7951" t="s">
        <v>8117</v>
      </c>
      <c r="H7951" t="s">
        <v>1490</v>
      </c>
      <c r="I7951" t="s">
        <v>11</v>
      </c>
      <c r="J7951" t="s">
        <v>11</v>
      </c>
      <c r="K7951" t="s">
        <v>17968</v>
      </c>
      <c r="L7951" t="s">
        <v>1279</v>
      </c>
      <c r="M7951" t="s">
        <v>1295</v>
      </c>
      <c r="N7951" t="s">
        <v>9689</v>
      </c>
      <c r="O7951">
        <v>239.04</v>
      </c>
      <c r="P7951">
        <v>1</v>
      </c>
      <c r="Q7951">
        <v>0</v>
      </c>
      <c r="R7951">
        <v>31.049999999999997</v>
      </c>
      <c r="S7951" s="5">
        <v>21.03</v>
      </c>
      <c r="T7951" t="s">
        <v>1241</v>
      </c>
      <c r="U7951" t="s">
        <v>1274</v>
      </c>
      <c r="V7951">
        <v>2012</v>
      </c>
      <c r="X7951">
        <v>9</v>
      </c>
    </row>
    <row r="7952" spans="1:24" x14ac:dyDescent="0.3">
      <c r="A7952" t="s">
        <v>20766</v>
      </c>
      <c r="B7952" s="1">
        <v>41179</v>
      </c>
      <c r="C7952" s="1">
        <v>41181</v>
      </c>
      <c r="D7952" t="s">
        <v>1251</v>
      </c>
      <c r="E7952" t="s">
        <v>3416</v>
      </c>
      <c r="F7952" t="s">
        <v>1261</v>
      </c>
      <c r="G7952" t="s">
        <v>1547</v>
      </c>
      <c r="H7952" t="s">
        <v>39</v>
      </c>
      <c r="I7952" t="s">
        <v>1420</v>
      </c>
      <c r="J7952" t="s">
        <v>9</v>
      </c>
      <c r="K7952" t="s">
        <v>9365</v>
      </c>
      <c r="L7952" t="s">
        <v>1238</v>
      </c>
      <c r="M7952" t="s">
        <v>1265</v>
      </c>
      <c r="N7952" t="s">
        <v>9366</v>
      </c>
      <c r="O7952">
        <v>146.82</v>
      </c>
      <c r="P7952">
        <v>3</v>
      </c>
      <c r="Q7952">
        <v>0</v>
      </c>
      <c r="R7952">
        <v>73.41</v>
      </c>
      <c r="S7952" s="5">
        <v>16.78</v>
      </c>
      <c r="T7952" t="s">
        <v>1258</v>
      </c>
      <c r="U7952" t="s">
        <v>1267</v>
      </c>
      <c r="V7952">
        <v>2012</v>
      </c>
      <c r="X7952">
        <v>9</v>
      </c>
    </row>
    <row r="7953" spans="1:24" x14ac:dyDescent="0.3">
      <c r="A7953" t="s">
        <v>20767</v>
      </c>
      <c r="B7953" s="1">
        <v>41179</v>
      </c>
      <c r="C7953" s="1">
        <v>41181</v>
      </c>
      <c r="D7953" t="s">
        <v>1251</v>
      </c>
      <c r="E7953" t="s">
        <v>4017</v>
      </c>
      <c r="F7953" t="s">
        <v>1285</v>
      </c>
      <c r="G7953" t="s">
        <v>2801</v>
      </c>
      <c r="H7953" t="s">
        <v>39</v>
      </c>
      <c r="I7953" t="s">
        <v>1420</v>
      </c>
      <c r="J7953" t="s">
        <v>9</v>
      </c>
      <c r="K7953" t="s">
        <v>9083</v>
      </c>
      <c r="L7953" t="s">
        <v>1238</v>
      </c>
      <c r="M7953" t="s">
        <v>1357</v>
      </c>
      <c r="N7953" t="s">
        <v>9084</v>
      </c>
      <c r="O7953">
        <v>99.2</v>
      </c>
      <c r="P7953">
        <v>5</v>
      </c>
      <c r="Q7953">
        <v>0</v>
      </c>
      <c r="R7953">
        <v>25.792000000000002</v>
      </c>
      <c r="S7953" s="5">
        <v>16.36</v>
      </c>
      <c r="T7953" t="s">
        <v>1289</v>
      </c>
      <c r="U7953" t="s">
        <v>1274</v>
      </c>
      <c r="V7953">
        <v>2012</v>
      </c>
      <c r="X7953">
        <v>9</v>
      </c>
    </row>
    <row r="7954" spans="1:24" x14ac:dyDescent="0.3">
      <c r="A7954" t="s">
        <v>20770</v>
      </c>
      <c r="B7954" s="1">
        <v>41179</v>
      </c>
      <c r="C7954" s="1">
        <v>41183</v>
      </c>
      <c r="D7954" t="s">
        <v>1232</v>
      </c>
      <c r="E7954" t="s">
        <v>11240</v>
      </c>
      <c r="F7954" t="s">
        <v>1234</v>
      </c>
      <c r="G7954" t="s">
        <v>6975</v>
      </c>
      <c r="H7954" t="s">
        <v>1383</v>
      </c>
      <c r="I7954" t="s">
        <v>34</v>
      </c>
      <c r="J7954" t="s">
        <v>21</v>
      </c>
      <c r="K7954" t="s">
        <v>5958</v>
      </c>
      <c r="L7954" t="s">
        <v>1238</v>
      </c>
      <c r="M7954" t="s">
        <v>1371</v>
      </c>
      <c r="N7954" t="s">
        <v>1636</v>
      </c>
      <c r="O7954">
        <v>64.400000000000006</v>
      </c>
      <c r="P7954">
        <v>7</v>
      </c>
      <c r="Q7954">
        <v>0</v>
      </c>
      <c r="R7954">
        <v>20.58</v>
      </c>
      <c r="S7954" s="5">
        <v>6.6210000000000004</v>
      </c>
      <c r="T7954" t="s">
        <v>1241</v>
      </c>
      <c r="U7954" t="s">
        <v>1242</v>
      </c>
      <c r="V7954">
        <v>2012</v>
      </c>
      <c r="X7954">
        <v>9</v>
      </c>
    </row>
    <row r="7955" spans="1:24" x14ac:dyDescent="0.3">
      <c r="A7955" t="s">
        <v>20771</v>
      </c>
      <c r="B7955" s="1">
        <v>41179</v>
      </c>
      <c r="C7955" s="1">
        <v>41181</v>
      </c>
      <c r="D7955" t="s">
        <v>1446</v>
      </c>
      <c r="E7955" t="s">
        <v>5260</v>
      </c>
      <c r="F7955" t="s">
        <v>1234</v>
      </c>
      <c r="G7955" t="s">
        <v>12645</v>
      </c>
      <c r="H7955" t="s">
        <v>29</v>
      </c>
      <c r="I7955" t="s">
        <v>43</v>
      </c>
      <c r="J7955" t="s">
        <v>19</v>
      </c>
      <c r="K7955" t="s">
        <v>10645</v>
      </c>
      <c r="L7955" t="s">
        <v>1238</v>
      </c>
      <c r="M7955" t="s">
        <v>1351</v>
      </c>
      <c r="N7955" t="s">
        <v>4215</v>
      </c>
      <c r="O7955">
        <v>23.25</v>
      </c>
      <c r="P7955">
        <v>5</v>
      </c>
      <c r="Q7955">
        <v>0</v>
      </c>
      <c r="R7955">
        <v>6.15</v>
      </c>
      <c r="S7955" s="5">
        <v>5.49</v>
      </c>
      <c r="T7955" t="s">
        <v>1258</v>
      </c>
      <c r="U7955" t="s">
        <v>1274</v>
      </c>
      <c r="V7955">
        <v>2012</v>
      </c>
      <c r="X7955">
        <v>9</v>
      </c>
    </row>
    <row r="7956" spans="1:24" x14ac:dyDescent="0.3">
      <c r="A7956" t="s">
        <v>20772</v>
      </c>
      <c r="B7956" s="1">
        <v>41179</v>
      </c>
      <c r="C7956" s="1">
        <v>41182</v>
      </c>
      <c r="D7956" t="s">
        <v>1251</v>
      </c>
      <c r="E7956" t="s">
        <v>11578</v>
      </c>
      <c r="F7956" t="s">
        <v>1285</v>
      </c>
      <c r="G7956" t="s">
        <v>2160</v>
      </c>
      <c r="H7956" t="s">
        <v>39</v>
      </c>
      <c r="I7956" t="s">
        <v>1420</v>
      </c>
      <c r="J7956" t="s">
        <v>3</v>
      </c>
      <c r="K7956" t="s">
        <v>20773</v>
      </c>
      <c r="L7956" t="s">
        <v>1238</v>
      </c>
      <c r="M7956" t="s">
        <v>1265</v>
      </c>
      <c r="N7956" t="s">
        <v>20774</v>
      </c>
      <c r="O7956">
        <v>25.92</v>
      </c>
      <c r="P7956">
        <v>4</v>
      </c>
      <c r="Q7956">
        <v>0</v>
      </c>
      <c r="R7956">
        <v>12.441600000000001</v>
      </c>
      <c r="S7956" s="5">
        <v>4.3600000000000003</v>
      </c>
      <c r="T7956" t="s">
        <v>1241</v>
      </c>
      <c r="U7956" t="s">
        <v>1267</v>
      </c>
      <c r="V7956">
        <v>2012</v>
      </c>
      <c r="X7956">
        <v>9</v>
      </c>
    </row>
    <row r="7957" spans="1:24" x14ac:dyDescent="0.3">
      <c r="A7957" t="s">
        <v>20775</v>
      </c>
      <c r="B7957" s="1">
        <v>41179</v>
      </c>
      <c r="C7957" s="1">
        <v>41181</v>
      </c>
      <c r="D7957" t="s">
        <v>1446</v>
      </c>
      <c r="E7957" t="s">
        <v>4119</v>
      </c>
      <c r="F7957" t="s">
        <v>1234</v>
      </c>
      <c r="G7957" t="s">
        <v>1454</v>
      </c>
      <c r="H7957" t="s">
        <v>39</v>
      </c>
      <c r="I7957" t="s">
        <v>1420</v>
      </c>
      <c r="J7957" t="s">
        <v>3</v>
      </c>
      <c r="K7957" t="s">
        <v>14064</v>
      </c>
      <c r="L7957" t="s">
        <v>1269</v>
      </c>
      <c r="M7957" t="s">
        <v>1270</v>
      </c>
      <c r="N7957" t="s">
        <v>14065</v>
      </c>
      <c r="O7957">
        <v>24.288</v>
      </c>
      <c r="P7957">
        <v>3</v>
      </c>
      <c r="Q7957">
        <v>0.6</v>
      </c>
      <c r="R7957">
        <v>-12.751199999999997</v>
      </c>
      <c r="S7957" s="5">
        <v>3.8</v>
      </c>
      <c r="T7957" t="s">
        <v>1258</v>
      </c>
      <c r="U7957" t="s">
        <v>1267</v>
      </c>
      <c r="V7957">
        <v>2012</v>
      </c>
      <c r="X7957">
        <v>9</v>
      </c>
    </row>
    <row r="7958" spans="1:24" x14ac:dyDescent="0.3">
      <c r="A7958" t="s">
        <v>20776</v>
      </c>
      <c r="B7958" s="1">
        <v>41179</v>
      </c>
      <c r="C7958" s="1">
        <v>41183</v>
      </c>
      <c r="D7958" t="s">
        <v>1251</v>
      </c>
      <c r="E7958" t="s">
        <v>3725</v>
      </c>
      <c r="F7958" t="s">
        <v>1234</v>
      </c>
      <c r="G7958" t="s">
        <v>2167</v>
      </c>
      <c r="H7958" t="s">
        <v>1801</v>
      </c>
      <c r="I7958" t="s">
        <v>37</v>
      </c>
      <c r="J7958" t="s">
        <v>3</v>
      </c>
      <c r="K7958" t="s">
        <v>17542</v>
      </c>
      <c r="L7958" t="s">
        <v>1238</v>
      </c>
      <c r="M7958" t="s">
        <v>1239</v>
      </c>
      <c r="N7958" t="s">
        <v>3728</v>
      </c>
      <c r="O7958">
        <v>28.026</v>
      </c>
      <c r="P7958">
        <v>2</v>
      </c>
      <c r="Q7958">
        <v>0.1</v>
      </c>
      <c r="R7958">
        <v>11.166</v>
      </c>
      <c r="S7958" s="5">
        <v>3.68</v>
      </c>
      <c r="T7958" t="s">
        <v>1241</v>
      </c>
      <c r="U7958" t="s">
        <v>1242</v>
      </c>
      <c r="V7958">
        <v>2012</v>
      </c>
      <c r="X7958">
        <v>9</v>
      </c>
    </row>
    <row r="7959" spans="1:24" x14ac:dyDescent="0.3">
      <c r="A7959" t="s">
        <v>20777</v>
      </c>
      <c r="B7959" s="1">
        <v>41179</v>
      </c>
      <c r="C7959" s="1">
        <v>41182</v>
      </c>
      <c r="D7959" t="s">
        <v>1446</v>
      </c>
      <c r="E7959" t="s">
        <v>3877</v>
      </c>
      <c r="F7959" t="s">
        <v>1234</v>
      </c>
      <c r="G7959" t="s">
        <v>3547</v>
      </c>
      <c r="H7959" t="s">
        <v>3180</v>
      </c>
      <c r="I7959" t="s">
        <v>11</v>
      </c>
      <c r="J7959" t="s">
        <v>11</v>
      </c>
      <c r="K7959" t="s">
        <v>19720</v>
      </c>
      <c r="L7959" t="s">
        <v>1238</v>
      </c>
      <c r="M7959" t="s">
        <v>1371</v>
      </c>
      <c r="N7959" t="s">
        <v>1558</v>
      </c>
      <c r="O7959">
        <v>16.14</v>
      </c>
      <c r="P7959">
        <v>1</v>
      </c>
      <c r="Q7959">
        <v>0</v>
      </c>
      <c r="R7959">
        <v>2.73</v>
      </c>
      <c r="S7959" s="5">
        <v>3.43</v>
      </c>
      <c r="T7959" t="s">
        <v>1241</v>
      </c>
      <c r="U7959" t="s">
        <v>1242</v>
      </c>
      <c r="V7959">
        <v>2012</v>
      </c>
      <c r="X7959">
        <v>9</v>
      </c>
    </row>
    <row r="7960" spans="1:24" x14ac:dyDescent="0.3">
      <c r="A7960" t="s">
        <v>20778</v>
      </c>
      <c r="B7960" s="1">
        <v>41179</v>
      </c>
      <c r="C7960" s="1">
        <v>41186</v>
      </c>
      <c r="D7960" t="s">
        <v>1232</v>
      </c>
      <c r="E7960" t="s">
        <v>2902</v>
      </c>
      <c r="F7960" t="s">
        <v>1261</v>
      </c>
      <c r="G7960" t="s">
        <v>3442</v>
      </c>
      <c r="H7960" t="s">
        <v>1760</v>
      </c>
      <c r="I7960" t="s">
        <v>1255</v>
      </c>
      <c r="J7960" t="s">
        <v>1255</v>
      </c>
      <c r="K7960" t="s">
        <v>4182</v>
      </c>
      <c r="L7960" t="s">
        <v>1238</v>
      </c>
      <c r="M7960" t="s">
        <v>1239</v>
      </c>
      <c r="N7960" t="s">
        <v>4183</v>
      </c>
      <c r="O7960">
        <v>21.864000000000001</v>
      </c>
      <c r="P7960">
        <v>1</v>
      </c>
      <c r="Q7960">
        <v>0.6</v>
      </c>
      <c r="R7960">
        <v>-30.065999999999999</v>
      </c>
      <c r="S7960" s="5">
        <v>3.41</v>
      </c>
      <c r="T7960" t="s">
        <v>1297</v>
      </c>
      <c r="U7960" t="s">
        <v>1274</v>
      </c>
      <c r="V7960">
        <v>2012</v>
      </c>
      <c r="X7960">
        <v>9</v>
      </c>
    </row>
    <row r="7961" spans="1:24" x14ac:dyDescent="0.3">
      <c r="A7961" t="s">
        <v>20779</v>
      </c>
      <c r="B7961" s="1">
        <v>41179</v>
      </c>
      <c r="C7961" s="1">
        <v>41184</v>
      </c>
      <c r="D7961" t="s">
        <v>1232</v>
      </c>
      <c r="E7961" t="s">
        <v>12483</v>
      </c>
      <c r="F7961" t="s">
        <v>1285</v>
      </c>
      <c r="G7961" t="s">
        <v>2517</v>
      </c>
      <c r="H7961" t="s">
        <v>2406</v>
      </c>
      <c r="I7961" t="s">
        <v>11</v>
      </c>
      <c r="J7961" t="s">
        <v>11</v>
      </c>
      <c r="K7961" t="s">
        <v>11800</v>
      </c>
      <c r="L7961" t="s">
        <v>1238</v>
      </c>
      <c r="M7961" t="s">
        <v>1357</v>
      </c>
      <c r="N7961" t="s">
        <v>3025</v>
      </c>
      <c r="O7961">
        <v>38.28</v>
      </c>
      <c r="P7961">
        <v>2</v>
      </c>
      <c r="Q7961">
        <v>0</v>
      </c>
      <c r="R7961">
        <v>8.3999999999999986</v>
      </c>
      <c r="S7961" s="5">
        <v>3.37</v>
      </c>
      <c r="T7961" t="s">
        <v>1258</v>
      </c>
      <c r="U7961" t="s">
        <v>1242</v>
      </c>
      <c r="V7961">
        <v>2012</v>
      </c>
      <c r="X7961">
        <v>9</v>
      </c>
    </row>
    <row r="7962" spans="1:24" x14ac:dyDescent="0.3">
      <c r="A7962" t="s">
        <v>20780</v>
      </c>
      <c r="B7962" s="1">
        <v>41179</v>
      </c>
      <c r="C7962" s="1">
        <v>41184</v>
      </c>
      <c r="D7962" t="s">
        <v>1232</v>
      </c>
      <c r="E7962" t="s">
        <v>7430</v>
      </c>
      <c r="F7962" t="s">
        <v>1285</v>
      </c>
      <c r="G7962" t="s">
        <v>20781</v>
      </c>
      <c r="H7962" t="s">
        <v>3633</v>
      </c>
      <c r="I7962" t="s">
        <v>1255</v>
      </c>
      <c r="J7962" t="s">
        <v>1255</v>
      </c>
      <c r="K7962" t="s">
        <v>17702</v>
      </c>
      <c r="L7962" t="s">
        <v>1238</v>
      </c>
      <c r="M7962" t="s">
        <v>1357</v>
      </c>
      <c r="N7962" t="s">
        <v>5378</v>
      </c>
      <c r="O7962">
        <v>71.400000000000006</v>
      </c>
      <c r="P7962">
        <v>4</v>
      </c>
      <c r="Q7962">
        <v>0</v>
      </c>
      <c r="R7962">
        <v>5.64</v>
      </c>
      <c r="S7962" s="5">
        <v>3.1</v>
      </c>
      <c r="T7962" t="s">
        <v>1241</v>
      </c>
      <c r="U7962" t="s">
        <v>1267</v>
      </c>
      <c r="V7962">
        <v>2012</v>
      </c>
      <c r="X7962">
        <v>9</v>
      </c>
    </row>
    <row r="7963" spans="1:24" x14ac:dyDescent="0.3">
      <c r="A7963" t="s">
        <v>20782</v>
      </c>
      <c r="B7963" s="1">
        <v>41179</v>
      </c>
      <c r="C7963" s="1">
        <v>41184</v>
      </c>
      <c r="D7963" t="s">
        <v>1232</v>
      </c>
      <c r="E7963" t="s">
        <v>14256</v>
      </c>
      <c r="F7963" t="s">
        <v>1234</v>
      </c>
      <c r="G7963" t="s">
        <v>3476</v>
      </c>
      <c r="H7963" t="s">
        <v>1787</v>
      </c>
      <c r="I7963" t="s">
        <v>37</v>
      </c>
      <c r="J7963" t="s">
        <v>5</v>
      </c>
      <c r="K7963" t="s">
        <v>7763</v>
      </c>
      <c r="L7963" t="s">
        <v>1238</v>
      </c>
      <c r="M7963" t="s">
        <v>1357</v>
      </c>
      <c r="N7963" t="s">
        <v>4882</v>
      </c>
      <c r="O7963">
        <v>47.88</v>
      </c>
      <c r="P7963">
        <v>3</v>
      </c>
      <c r="Q7963">
        <v>0</v>
      </c>
      <c r="R7963">
        <v>17.64</v>
      </c>
      <c r="S7963" s="5">
        <v>2.81</v>
      </c>
      <c r="T7963" t="s">
        <v>1241</v>
      </c>
      <c r="U7963" t="s">
        <v>1274</v>
      </c>
      <c r="V7963">
        <v>2012</v>
      </c>
      <c r="X7963">
        <v>9</v>
      </c>
    </row>
    <row r="7964" spans="1:24" x14ac:dyDescent="0.3">
      <c r="A7964" t="s">
        <v>20783</v>
      </c>
      <c r="B7964" s="1">
        <v>41179</v>
      </c>
      <c r="C7964" s="1">
        <v>41186</v>
      </c>
      <c r="D7964" t="s">
        <v>1232</v>
      </c>
      <c r="E7964" t="s">
        <v>5725</v>
      </c>
      <c r="F7964" t="s">
        <v>1234</v>
      </c>
      <c r="G7964" t="s">
        <v>4741</v>
      </c>
      <c r="H7964" t="s">
        <v>15</v>
      </c>
      <c r="I7964" t="s">
        <v>15</v>
      </c>
      <c r="J7964" t="s">
        <v>15</v>
      </c>
      <c r="K7964" t="s">
        <v>7830</v>
      </c>
      <c r="L7964" t="s">
        <v>1238</v>
      </c>
      <c r="M7964" t="s">
        <v>1438</v>
      </c>
      <c r="N7964" t="s">
        <v>3061</v>
      </c>
      <c r="O7964">
        <v>26.88</v>
      </c>
      <c r="P7964">
        <v>4</v>
      </c>
      <c r="Q7964">
        <v>0</v>
      </c>
      <c r="R7964">
        <v>11.28</v>
      </c>
      <c r="S7964" s="5">
        <v>2.25</v>
      </c>
      <c r="T7964" t="s">
        <v>1241</v>
      </c>
      <c r="U7964" t="s">
        <v>1274</v>
      </c>
      <c r="V7964">
        <v>2012</v>
      </c>
      <c r="X7964">
        <v>9</v>
      </c>
    </row>
    <row r="7965" spans="1:24" x14ac:dyDescent="0.3">
      <c r="A7965" t="s">
        <v>20784</v>
      </c>
      <c r="B7965" s="1">
        <v>41180</v>
      </c>
      <c r="C7965" s="1">
        <v>41184</v>
      </c>
      <c r="D7965" t="s">
        <v>1232</v>
      </c>
      <c r="E7965" t="s">
        <v>1726</v>
      </c>
      <c r="F7965" t="s">
        <v>1234</v>
      </c>
      <c r="G7965" t="s">
        <v>1469</v>
      </c>
      <c r="H7965" t="s">
        <v>1395</v>
      </c>
      <c r="I7965" t="s">
        <v>37</v>
      </c>
      <c r="J7965" t="s">
        <v>3</v>
      </c>
      <c r="K7965" t="s">
        <v>3629</v>
      </c>
      <c r="L7965" t="s">
        <v>1269</v>
      </c>
      <c r="M7965" t="s">
        <v>1319</v>
      </c>
      <c r="N7965" t="s">
        <v>3630</v>
      </c>
      <c r="O7965">
        <v>1971.675</v>
      </c>
      <c r="P7965">
        <v>5</v>
      </c>
      <c r="Q7965">
        <v>0.1</v>
      </c>
      <c r="R7965">
        <v>350.47499999999991</v>
      </c>
      <c r="S7965" s="5">
        <v>195.87</v>
      </c>
      <c r="T7965" t="s">
        <v>1258</v>
      </c>
      <c r="U7965" t="s">
        <v>1267</v>
      </c>
      <c r="V7965">
        <v>2012</v>
      </c>
      <c r="X7965">
        <v>9</v>
      </c>
    </row>
    <row r="7966" spans="1:24" x14ac:dyDescent="0.3">
      <c r="A7966" t="s">
        <v>20785</v>
      </c>
      <c r="B7966" s="1">
        <v>41180</v>
      </c>
      <c r="C7966" s="1">
        <v>41184</v>
      </c>
      <c r="D7966" t="s">
        <v>1232</v>
      </c>
      <c r="E7966" t="s">
        <v>3253</v>
      </c>
      <c r="F7966" t="s">
        <v>1261</v>
      </c>
      <c r="G7966" t="s">
        <v>1984</v>
      </c>
      <c r="H7966" t="s">
        <v>1985</v>
      </c>
      <c r="I7966" t="s">
        <v>34</v>
      </c>
      <c r="J7966" t="s">
        <v>3</v>
      </c>
      <c r="K7966" t="s">
        <v>18519</v>
      </c>
      <c r="L7966" t="s">
        <v>1269</v>
      </c>
      <c r="M7966" t="s">
        <v>1312</v>
      </c>
      <c r="N7966" t="s">
        <v>7255</v>
      </c>
      <c r="O7966">
        <v>2280.4</v>
      </c>
      <c r="P7966">
        <v>5</v>
      </c>
      <c r="Q7966">
        <v>0.2</v>
      </c>
      <c r="R7966">
        <v>228.00000000000009</v>
      </c>
      <c r="S7966" s="5">
        <v>132.023</v>
      </c>
      <c r="T7966" t="s">
        <v>1241</v>
      </c>
      <c r="U7966" t="s">
        <v>1274</v>
      </c>
      <c r="V7966">
        <v>2012</v>
      </c>
      <c r="X7966">
        <v>9</v>
      </c>
    </row>
    <row r="7967" spans="1:24" x14ac:dyDescent="0.3">
      <c r="A7967" t="s">
        <v>20786</v>
      </c>
      <c r="B7967" s="1">
        <v>41180</v>
      </c>
      <c r="C7967" s="1">
        <v>41183</v>
      </c>
      <c r="D7967" t="s">
        <v>1446</v>
      </c>
      <c r="E7967" t="s">
        <v>3455</v>
      </c>
      <c r="F7967" t="s">
        <v>1234</v>
      </c>
      <c r="G7967" t="s">
        <v>14538</v>
      </c>
      <c r="H7967" t="s">
        <v>1383</v>
      </c>
      <c r="I7967" t="s">
        <v>34</v>
      </c>
      <c r="J7967" t="s">
        <v>21</v>
      </c>
      <c r="K7967" t="s">
        <v>14877</v>
      </c>
      <c r="L7967" t="s">
        <v>1279</v>
      </c>
      <c r="M7967" t="s">
        <v>1280</v>
      </c>
      <c r="N7967" t="s">
        <v>3213</v>
      </c>
      <c r="O7967">
        <v>576.6</v>
      </c>
      <c r="P7967">
        <v>5</v>
      </c>
      <c r="Q7967">
        <v>0</v>
      </c>
      <c r="R7967">
        <v>57.6</v>
      </c>
      <c r="S7967" s="5">
        <v>95.923000000000002</v>
      </c>
      <c r="T7967" t="s">
        <v>1258</v>
      </c>
      <c r="U7967" t="s">
        <v>1274</v>
      </c>
      <c r="V7967">
        <v>2012</v>
      </c>
      <c r="X7967">
        <v>9</v>
      </c>
    </row>
    <row r="7968" spans="1:24" x14ac:dyDescent="0.3">
      <c r="A7968" t="s">
        <v>20787</v>
      </c>
      <c r="B7968" s="1">
        <v>41180</v>
      </c>
      <c r="C7968" s="1">
        <v>41186</v>
      </c>
      <c r="D7968" t="s">
        <v>1232</v>
      </c>
      <c r="E7968" t="s">
        <v>11708</v>
      </c>
      <c r="F7968" t="s">
        <v>1234</v>
      </c>
      <c r="G7968" t="s">
        <v>9313</v>
      </c>
      <c r="H7968" t="s">
        <v>5104</v>
      </c>
      <c r="I7968" t="s">
        <v>43</v>
      </c>
      <c r="J7968" t="s">
        <v>19</v>
      </c>
      <c r="K7968" t="s">
        <v>5105</v>
      </c>
      <c r="L7968" t="s">
        <v>1279</v>
      </c>
      <c r="M7968" t="s">
        <v>1295</v>
      </c>
      <c r="N7968" t="s">
        <v>5106</v>
      </c>
      <c r="O7968">
        <v>427.41</v>
      </c>
      <c r="P7968">
        <v>3</v>
      </c>
      <c r="Q7968">
        <v>0</v>
      </c>
      <c r="R7968">
        <v>4.2299999999999995</v>
      </c>
      <c r="S7968" s="5">
        <v>60.91</v>
      </c>
      <c r="T7968" t="s">
        <v>1297</v>
      </c>
      <c r="U7968" t="s">
        <v>1242</v>
      </c>
      <c r="V7968">
        <v>2012</v>
      </c>
      <c r="X7968">
        <v>9</v>
      </c>
    </row>
    <row r="7969" spans="1:24" x14ac:dyDescent="0.3">
      <c r="A7969" t="s">
        <v>20788</v>
      </c>
      <c r="B7969" s="1">
        <v>41180</v>
      </c>
      <c r="C7969" s="1">
        <v>41182</v>
      </c>
      <c r="D7969" t="s">
        <v>1446</v>
      </c>
      <c r="E7969" t="s">
        <v>7396</v>
      </c>
      <c r="F7969" t="s">
        <v>1234</v>
      </c>
      <c r="G7969" t="s">
        <v>3004</v>
      </c>
      <c r="H7969" t="s">
        <v>3005</v>
      </c>
      <c r="I7969" t="s">
        <v>1255</v>
      </c>
      <c r="J7969" t="s">
        <v>1255</v>
      </c>
      <c r="K7969" t="s">
        <v>12076</v>
      </c>
      <c r="L7969" t="s">
        <v>1279</v>
      </c>
      <c r="M7969" t="s">
        <v>1341</v>
      </c>
      <c r="N7969" t="s">
        <v>7880</v>
      </c>
      <c r="O7969">
        <v>337.2</v>
      </c>
      <c r="P7969">
        <v>8</v>
      </c>
      <c r="Q7969">
        <v>0</v>
      </c>
      <c r="R7969">
        <v>111.12</v>
      </c>
      <c r="S7969" s="5">
        <v>51.58</v>
      </c>
      <c r="T7969" t="s">
        <v>1258</v>
      </c>
      <c r="U7969" t="s">
        <v>1242</v>
      </c>
      <c r="V7969">
        <v>2012</v>
      </c>
      <c r="X7969">
        <v>9</v>
      </c>
    </row>
    <row r="7970" spans="1:24" x14ac:dyDescent="0.3">
      <c r="A7970" t="s">
        <v>20789</v>
      </c>
      <c r="B7970" s="1">
        <v>41180</v>
      </c>
      <c r="C7970" s="1">
        <v>41184</v>
      </c>
      <c r="D7970" t="s">
        <v>1232</v>
      </c>
      <c r="E7970" t="s">
        <v>3817</v>
      </c>
      <c r="F7970" t="s">
        <v>1234</v>
      </c>
      <c r="G7970" t="s">
        <v>2716</v>
      </c>
      <c r="H7970" t="s">
        <v>1801</v>
      </c>
      <c r="I7970" t="s">
        <v>37</v>
      </c>
      <c r="J7970" t="s">
        <v>3</v>
      </c>
      <c r="K7970" t="s">
        <v>1947</v>
      </c>
      <c r="L7970" t="s">
        <v>1269</v>
      </c>
      <c r="M7970" t="s">
        <v>1319</v>
      </c>
      <c r="N7970" t="s">
        <v>1948</v>
      </c>
      <c r="O7970">
        <v>978.48</v>
      </c>
      <c r="P7970">
        <v>3</v>
      </c>
      <c r="Q7970">
        <v>0.1</v>
      </c>
      <c r="R7970">
        <v>10.799999999999983</v>
      </c>
      <c r="S7970" s="5">
        <v>49.41</v>
      </c>
      <c r="T7970" t="s">
        <v>1241</v>
      </c>
      <c r="U7970" t="s">
        <v>1274</v>
      </c>
      <c r="V7970">
        <v>2012</v>
      </c>
      <c r="X7970">
        <v>9</v>
      </c>
    </row>
    <row r="7971" spans="1:24" x14ac:dyDescent="0.3">
      <c r="A7971" t="s">
        <v>20790</v>
      </c>
      <c r="B7971" s="1">
        <v>41180</v>
      </c>
      <c r="C7971" s="1">
        <v>41181</v>
      </c>
      <c r="D7971" t="s">
        <v>1446</v>
      </c>
      <c r="E7971" t="s">
        <v>1260</v>
      </c>
      <c r="F7971" t="s">
        <v>1261</v>
      </c>
      <c r="G7971" t="s">
        <v>1307</v>
      </c>
      <c r="H7971" t="s">
        <v>1308</v>
      </c>
      <c r="I7971" t="s">
        <v>43</v>
      </c>
      <c r="J7971" t="s">
        <v>27</v>
      </c>
      <c r="K7971" t="s">
        <v>10650</v>
      </c>
      <c r="L7971" t="s">
        <v>1269</v>
      </c>
      <c r="M7971" t="s">
        <v>1319</v>
      </c>
      <c r="N7971" t="s">
        <v>9408</v>
      </c>
      <c r="O7971">
        <v>379.31400000000002</v>
      </c>
      <c r="P7971">
        <v>4</v>
      </c>
      <c r="Q7971">
        <v>0.35</v>
      </c>
      <c r="R7971">
        <v>-128.40600000000001</v>
      </c>
      <c r="S7971" s="5">
        <v>46.84</v>
      </c>
      <c r="T7971" t="s">
        <v>1258</v>
      </c>
      <c r="U7971" t="s">
        <v>1242</v>
      </c>
      <c r="V7971">
        <v>2012</v>
      </c>
      <c r="X7971">
        <v>9</v>
      </c>
    </row>
    <row r="7972" spans="1:24" x14ac:dyDescent="0.3">
      <c r="A7972" t="s">
        <v>20791</v>
      </c>
      <c r="B7972" s="1">
        <v>41180</v>
      </c>
      <c r="C7972" s="1">
        <v>41185</v>
      </c>
      <c r="D7972" t="s">
        <v>1251</v>
      </c>
      <c r="E7972" t="s">
        <v>6658</v>
      </c>
      <c r="F7972" t="s">
        <v>1234</v>
      </c>
      <c r="G7972" t="s">
        <v>2572</v>
      </c>
      <c r="H7972" t="s">
        <v>39</v>
      </c>
      <c r="I7972" t="s">
        <v>1420</v>
      </c>
      <c r="J7972" t="s">
        <v>7</v>
      </c>
      <c r="K7972" t="s">
        <v>4090</v>
      </c>
      <c r="L7972" t="s">
        <v>1238</v>
      </c>
      <c r="M7972" t="s">
        <v>1287</v>
      </c>
      <c r="N7972" t="s">
        <v>4091</v>
      </c>
      <c r="O7972">
        <v>293.52</v>
      </c>
      <c r="P7972">
        <v>6</v>
      </c>
      <c r="Q7972">
        <v>0</v>
      </c>
      <c r="R7972">
        <v>76.315200000000004</v>
      </c>
      <c r="S7972" s="5">
        <v>40.22</v>
      </c>
      <c r="T7972" t="s">
        <v>1241</v>
      </c>
      <c r="U7972" t="s">
        <v>1242</v>
      </c>
      <c r="V7972">
        <v>2012</v>
      </c>
      <c r="X7972">
        <v>9</v>
      </c>
    </row>
    <row r="7973" spans="1:24" x14ac:dyDescent="0.3">
      <c r="A7973" t="s">
        <v>20793</v>
      </c>
      <c r="B7973" s="1">
        <v>41180</v>
      </c>
      <c r="C7973" s="1">
        <v>41184</v>
      </c>
      <c r="D7973" t="s">
        <v>1232</v>
      </c>
      <c r="E7973" t="s">
        <v>4847</v>
      </c>
      <c r="F7973" t="s">
        <v>1234</v>
      </c>
      <c r="G7973" t="s">
        <v>5009</v>
      </c>
      <c r="H7973" t="s">
        <v>1496</v>
      </c>
      <c r="I7973" t="s">
        <v>43</v>
      </c>
      <c r="J7973" t="s">
        <v>23</v>
      </c>
      <c r="K7973" t="s">
        <v>13972</v>
      </c>
      <c r="L7973" t="s">
        <v>1238</v>
      </c>
      <c r="M7973" t="s">
        <v>1438</v>
      </c>
      <c r="N7973" t="s">
        <v>3697</v>
      </c>
      <c r="O7973">
        <v>243.84</v>
      </c>
      <c r="P7973">
        <v>8</v>
      </c>
      <c r="Q7973">
        <v>0</v>
      </c>
      <c r="R7973">
        <v>68.16</v>
      </c>
      <c r="S7973" s="5">
        <v>26.95</v>
      </c>
      <c r="T7973" t="s">
        <v>1258</v>
      </c>
      <c r="U7973" t="s">
        <v>1274</v>
      </c>
      <c r="V7973">
        <v>2012</v>
      </c>
      <c r="X7973">
        <v>9</v>
      </c>
    </row>
    <row r="7974" spans="1:24" x14ac:dyDescent="0.3">
      <c r="A7974" t="s">
        <v>20794</v>
      </c>
      <c r="B7974" s="1">
        <v>41180</v>
      </c>
      <c r="C7974" s="1">
        <v>41182</v>
      </c>
      <c r="D7974" t="s">
        <v>1251</v>
      </c>
      <c r="E7974" t="s">
        <v>8299</v>
      </c>
      <c r="F7974" t="s">
        <v>1234</v>
      </c>
      <c r="G7974" t="s">
        <v>7150</v>
      </c>
      <c r="H7974" t="s">
        <v>3399</v>
      </c>
      <c r="I7974" t="s">
        <v>1255</v>
      </c>
      <c r="J7974" t="s">
        <v>1255</v>
      </c>
      <c r="K7974" t="s">
        <v>7350</v>
      </c>
      <c r="L7974" t="s">
        <v>1269</v>
      </c>
      <c r="M7974" t="s">
        <v>1303</v>
      </c>
      <c r="N7974" t="s">
        <v>6583</v>
      </c>
      <c r="O7974">
        <v>288</v>
      </c>
      <c r="P7974">
        <v>4</v>
      </c>
      <c r="Q7974">
        <v>0</v>
      </c>
      <c r="R7974">
        <v>60.480000000000004</v>
      </c>
      <c r="S7974" s="5">
        <v>26.69</v>
      </c>
      <c r="T7974" t="s">
        <v>1258</v>
      </c>
      <c r="U7974" t="s">
        <v>1242</v>
      </c>
      <c r="V7974">
        <v>2012</v>
      </c>
      <c r="X7974">
        <v>9</v>
      </c>
    </row>
    <row r="7975" spans="1:24" x14ac:dyDescent="0.3">
      <c r="A7975" t="s">
        <v>20795</v>
      </c>
      <c r="B7975" s="1">
        <v>41180</v>
      </c>
      <c r="C7975" s="1">
        <v>41184</v>
      </c>
      <c r="D7975" t="s">
        <v>1232</v>
      </c>
      <c r="E7975" t="s">
        <v>1653</v>
      </c>
      <c r="F7975" t="s">
        <v>1261</v>
      </c>
      <c r="G7975" t="s">
        <v>8306</v>
      </c>
      <c r="H7975" t="s">
        <v>1582</v>
      </c>
      <c r="I7975" t="s">
        <v>37</v>
      </c>
      <c r="J7975" t="s">
        <v>3</v>
      </c>
      <c r="K7975" t="s">
        <v>19740</v>
      </c>
      <c r="L7975" t="s">
        <v>1279</v>
      </c>
      <c r="M7975" t="s">
        <v>1295</v>
      </c>
      <c r="N7975" t="s">
        <v>1739</v>
      </c>
      <c r="O7975">
        <v>178.68</v>
      </c>
      <c r="P7975">
        <v>1</v>
      </c>
      <c r="Q7975">
        <v>0.5</v>
      </c>
      <c r="R7975">
        <v>-60.779999999999987</v>
      </c>
      <c r="S7975" s="5">
        <v>26.53</v>
      </c>
      <c r="T7975" t="s">
        <v>1258</v>
      </c>
      <c r="U7975" t="s">
        <v>1274</v>
      </c>
      <c r="V7975">
        <v>2012</v>
      </c>
      <c r="X7975">
        <v>9</v>
      </c>
    </row>
    <row r="7976" spans="1:24" x14ac:dyDescent="0.3">
      <c r="A7976" t="s">
        <v>20796</v>
      </c>
      <c r="B7976" s="1">
        <v>41180</v>
      </c>
      <c r="C7976" s="1">
        <v>41180</v>
      </c>
      <c r="D7976" t="s">
        <v>1283</v>
      </c>
      <c r="E7976" t="s">
        <v>2293</v>
      </c>
      <c r="F7976" t="s">
        <v>1234</v>
      </c>
      <c r="G7976" t="s">
        <v>1469</v>
      </c>
      <c r="H7976" t="s">
        <v>1395</v>
      </c>
      <c r="I7976" t="s">
        <v>37</v>
      </c>
      <c r="J7976" t="s">
        <v>3</v>
      </c>
      <c r="K7976" t="s">
        <v>20797</v>
      </c>
      <c r="L7976" t="s">
        <v>1279</v>
      </c>
      <c r="M7976" t="s">
        <v>1295</v>
      </c>
      <c r="N7976" t="s">
        <v>4797</v>
      </c>
      <c r="O7976">
        <v>1136.3309999999999</v>
      </c>
      <c r="P7976">
        <v>7</v>
      </c>
      <c r="Q7976">
        <v>0.15</v>
      </c>
      <c r="R7976">
        <v>-53.528999999999996</v>
      </c>
      <c r="S7976" s="5">
        <v>23.02</v>
      </c>
      <c r="T7976" t="s">
        <v>1241</v>
      </c>
      <c r="U7976" t="s">
        <v>1274</v>
      </c>
      <c r="V7976">
        <v>2012</v>
      </c>
      <c r="X7976">
        <v>9</v>
      </c>
    </row>
    <row r="7977" spans="1:24" x14ac:dyDescent="0.3">
      <c r="A7977" t="s">
        <v>20798</v>
      </c>
      <c r="B7977" s="1">
        <v>41180</v>
      </c>
      <c r="C7977" s="1">
        <v>41183</v>
      </c>
      <c r="D7977" t="s">
        <v>1446</v>
      </c>
      <c r="E7977" t="s">
        <v>11397</v>
      </c>
      <c r="F7977" t="s">
        <v>1285</v>
      </c>
      <c r="G7977" t="s">
        <v>1547</v>
      </c>
      <c r="H7977" t="s">
        <v>39</v>
      </c>
      <c r="I7977" t="s">
        <v>1420</v>
      </c>
      <c r="J7977" t="s">
        <v>9</v>
      </c>
      <c r="K7977" t="s">
        <v>20799</v>
      </c>
      <c r="L7977" t="s">
        <v>1238</v>
      </c>
      <c r="M7977" t="s">
        <v>1287</v>
      </c>
      <c r="N7977" t="s">
        <v>20800</v>
      </c>
      <c r="O7977">
        <v>43.56</v>
      </c>
      <c r="P7977">
        <v>2</v>
      </c>
      <c r="Q7977">
        <v>0</v>
      </c>
      <c r="R7977">
        <v>15.245999999999999</v>
      </c>
      <c r="S7977" s="5">
        <v>17.63</v>
      </c>
      <c r="T7977" t="s">
        <v>1289</v>
      </c>
      <c r="U7977" t="s">
        <v>1274</v>
      </c>
      <c r="V7977">
        <v>2012</v>
      </c>
      <c r="X7977">
        <v>9</v>
      </c>
    </row>
    <row r="7978" spans="1:24" x14ac:dyDescent="0.3">
      <c r="A7978" t="s">
        <v>20801</v>
      </c>
      <c r="B7978" s="1">
        <v>41180</v>
      </c>
      <c r="C7978" s="1">
        <v>41184</v>
      </c>
      <c r="D7978" t="s">
        <v>1251</v>
      </c>
      <c r="E7978" t="s">
        <v>7222</v>
      </c>
      <c r="F7978" t="s">
        <v>1234</v>
      </c>
      <c r="G7978" t="s">
        <v>1769</v>
      </c>
      <c r="H7978" t="s">
        <v>1770</v>
      </c>
      <c r="I7978" t="s">
        <v>37</v>
      </c>
      <c r="J7978" t="s">
        <v>3</v>
      </c>
      <c r="K7978" t="s">
        <v>20802</v>
      </c>
      <c r="L7978" t="s">
        <v>1238</v>
      </c>
      <c r="M7978" t="s">
        <v>1265</v>
      </c>
      <c r="N7978" t="s">
        <v>14916</v>
      </c>
      <c r="O7978">
        <v>67.92</v>
      </c>
      <c r="P7978">
        <v>4</v>
      </c>
      <c r="Q7978">
        <v>0</v>
      </c>
      <c r="R7978">
        <v>25.799999999999997</v>
      </c>
      <c r="S7978" s="5">
        <v>17.29</v>
      </c>
      <c r="T7978" t="s">
        <v>1258</v>
      </c>
      <c r="U7978" t="s">
        <v>1274</v>
      </c>
      <c r="V7978">
        <v>2012</v>
      </c>
      <c r="X7978">
        <v>9</v>
      </c>
    </row>
    <row r="7979" spans="1:24" x14ac:dyDescent="0.3">
      <c r="A7979" t="s">
        <v>20803</v>
      </c>
      <c r="B7979" s="1">
        <v>41180</v>
      </c>
      <c r="C7979" s="1">
        <v>41184</v>
      </c>
      <c r="D7979" t="s">
        <v>1232</v>
      </c>
      <c r="E7979" t="s">
        <v>1441</v>
      </c>
      <c r="F7979" t="s">
        <v>1234</v>
      </c>
      <c r="G7979" t="s">
        <v>8511</v>
      </c>
      <c r="H7979" t="s">
        <v>1475</v>
      </c>
      <c r="I7979" t="s">
        <v>43</v>
      </c>
      <c r="J7979" t="s">
        <v>27</v>
      </c>
      <c r="K7979" t="s">
        <v>14126</v>
      </c>
      <c r="L7979" t="s">
        <v>1279</v>
      </c>
      <c r="M7979" t="s">
        <v>1341</v>
      </c>
      <c r="N7979" t="s">
        <v>6321</v>
      </c>
      <c r="O7979">
        <v>182.214</v>
      </c>
      <c r="P7979">
        <v>3</v>
      </c>
      <c r="Q7979">
        <v>0.47</v>
      </c>
      <c r="R7979">
        <v>-106.596</v>
      </c>
      <c r="S7979" s="5">
        <v>15.65</v>
      </c>
      <c r="T7979" t="s">
        <v>1258</v>
      </c>
      <c r="U7979" t="s">
        <v>1267</v>
      </c>
      <c r="V7979">
        <v>2012</v>
      </c>
      <c r="X7979">
        <v>9</v>
      </c>
    </row>
    <row r="7980" spans="1:24" x14ac:dyDescent="0.3">
      <c r="A7980" t="s">
        <v>20804</v>
      </c>
      <c r="B7980" s="1">
        <v>41180</v>
      </c>
      <c r="C7980" s="1">
        <v>41183</v>
      </c>
      <c r="D7980" t="s">
        <v>1251</v>
      </c>
      <c r="E7980" t="s">
        <v>4694</v>
      </c>
      <c r="F7980" t="s">
        <v>1234</v>
      </c>
      <c r="G7980" t="s">
        <v>14177</v>
      </c>
      <c r="H7980" t="s">
        <v>1331</v>
      </c>
      <c r="I7980" t="s">
        <v>34</v>
      </c>
      <c r="J7980" t="s">
        <v>3</v>
      </c>
      <c r="K7980" t="s">
        <v>8624</v>
      </c>
      <c r="L7980" t="s">
        <v>1238</v>
      </c>
      <c r="M7980" t="s">
        <v>1438</v>
      </c>
      <c r="N7980" t="s">
        <v>2995</v>
      </c>
      <c r="O7980">
        <v>57.6</v>
      </c>
      <c r="P7980">
        <v>3</v>
      </c>
      <c r="Q7980">
        <v>0</v>
      </c>
      <c r="R7980">
        <v>17.279999999999998</v>
      </c>
      <c r="S7980" s="5">
        <v>13.753</v>
      </c>
      <c r="T7980" t="s">
        <v>1289</v>
      </c>
      <c r="U7980" t="s">
        <v>1267</v>
      </c>
      <c r="V7980">
        <v>2012</v>
      </c>
      <c r="X7980">
        <v>9</v>
      </c>
    </row>
    <row r="7981" spans="1:24" x14ac:dyDescent="0.3">
      <c r="A7981" t="s">
        <v>20805</v>
      </c>
      <c r="B7981" s="1">
        <v>41180</v>
      </c>
      <c r="C7981" s="1">
        <v>41184</v>
      </c>
      <c r="D7981" t="s">
        <v>1232</v>
      </c>
      <c r="E7981" t="s">
        <v>6213</v>
      </c>
      <c r="F7981" t="s">
        <v>1285</v>
      </c>
      <c r="G7981" t="s">
        <v>1754</v>
      </c>
      <c r="H7981" t="s">
        <v>29</v>
      </c>
      <c r="I7981" t="s">
        <v>43</v>
      </c>
      <c r="J7981" t="s">
        <v>19</v>
      </c>
      <c r="K7981" t="s">
        <v>10593</v>
      </c>
      <c r="L7981" t="s">
        <v>1269</v>
      </c>
      <c r="M7981" t="s">
        <v>1303</v>
      </c>
      <c r="N7981" t="s">
        <v>10594</v>
      </c>
      <c r="O7981">
        <v>289.32</v>
      </c>
      <c r="P7981">
        <v>2</v>
      </c>
      <c r="Q7981">
        <v>0</v>
      </c>
      <c r="R7981">
        <v>49.14</v>
      </c>
      <c r="S7981" s="5">
        <v>13.13</v>
      </c>
      <c r="T7981" t="s">
        <v>1241</v>
      </c>
      <c r="U7981" t="s">
        <v>1274</v>
      </c>
      <c r="V7981">
        <v>2012</v>
      </c>
      <c r="X7981">
        <v>9</v>
      </c>
    </row>
    <row r="7982" spans="1:24" x14ac:dyDescent="0.3">
      <c r="A7982" t="s">
        <v>20806</v>
      </c>
      <c r="B7982" s="1">
        <v>41180</v>
      </c>
      <c r="C7982" s="1">
        <v>41182</v>
      </c>
      <c r="D7982" t="s">
        <v>1251</v>
      </c>
      <c r="E7982" t="s">
        <v>4426</v>
      </c>
      <c r="F7982" t="s">
        <v>1261</v>
      </c>
      <c r="G7982" t="s">
        <v>1846</v>
      </c>
      <c r="H7982" t="s">
        <v>1582</v>
      </c>
      <c r="I7982" t="s">
        <v>37</v>
      </c>
      <c r="J7982" t="s">
        <v>3</v>
      </c>
      <c r="K7982" t="s">
        <v>7443</v>
      </c>
      <c r="L7982" t="s">
        <v>1279</v>
      </c>
      <c r="M7982" t="s">
        <v>1295</v>
      </c>
      <c r="N7982" t="s">
        <v>7444</v>
      </c>
      <c r="O7982">
        <v>213.79499999999999</v>
      </c>
      <c r="P7982">
        <v>3</v>
      </c>
      <c r="Q7982">
        <v>0.5</v>
      </c>
      <c r="R7982">
        <v>-205.24500000000003</v>
      </c>
      <c r="S7982" s="5">
        <v>13.09</v>
      </c>
      <c r="T7982" t="s">
        <v>1258</v>
      </c>
      <c r="U7982" t="s">
        <v>1242</v>
      </c>
      <c r="V7982">
        <v>2012</v>
      </c>
      <c r="X7982">
        <v>9</v>
      </c>
    </row>
    <row r="7983" spans="1:24" x14ac:dyDescent="0.3">
      <c r="A7983" t="s">
        <v>20807</v>
      </c>
      <c r="B7983" s="1">
        <v>41180</v>
      </c>
      <c r="C7983" s="1">
        <v>41186</v>
      </c>
      <c r="D7983" t="s">
        <v>1232</v>
      </c>
      <c r="E7983" t="s">
        <v>1424</v>
      </c>
      <c r="F7983" t="s">
        <v>1234</v>
      </c>
      <c r="G7983" t="s">
        <v>20808</v>
      </c>
      <c r="H7983" t="s">
        <v>1787</v>
      </c>
      <c r="I7983" t="s">
        <v>37</v>
      </c>
      <c r="J7983" t="s">
        <v>5</v>
      </c>
      <c r="K7983" t="s">
        <v>2235</v>
      </c>
      <c r="L7983" t="s">
        <v>1238</v>
      </c>
      <c r="M7983" t="s">
        <v>1438</v>
      </c>
      <c r="N7983" t="s">
        <v>2236</v>
      </c>
      <c r="O7983">
        <v>151.65</v>
      </c>
      <c r="P7983">
        <v>3</v>
      </c>
      <c r="Q7983">
        <v>0</v>
      </c>
      <c r="R7983">
        <v>16.650000000000002</v>
      </c>
      <c r="S7983" s="5">
        <v>12.84</v>
      </c>
      <c r="T7983" t="s">
        <v>1241</v>
      </c>
      <c r="U7983" t="s">
        <v>1267</v>
      </c>
      <c r="V7983">
        <v>2012</v>
      </c>
      <c r="X7983">
        <v>9</v>
      </c>
    </row>
    <row r="7984" spans="1:24" x14ac:dyDescent="0.3">
      <c r="A7984" t="s">
        <v>20809</v>
      </c>
      <c r="B7984" s="1">
        <v>41180</v>
      </c>
      <c r="C7984" s="1">
        <v>41187</v>
      </c>
      <c r="D7984" t="s">
        <v>1232</v>
      </c>
      <c r="E7984" t="s">
        <v>1799</v>
      </c>
      <c r="F7984" t="s">
        <v>1285</v>
      </c>
      <c r="G7984" t="s">
        <v>1547</v>
      </c>
      <c r="H7984" t="s">
        <v>39</v>
      </c>
      <c r="I7984" t="s">
        <v>1420</v>
      </c>
      <c r="J7984" t="s">
        <v>9</v>
      </c>
      <c r="K7984" t="s">
        <v>9642</v>
      </c>
      <c r="L7984" t="s">
        <v>1238</v>
      </c>
      <c r="M7984" t="s">
        <v>1287</v>
      </c>
      <c r="N7984" t="s">
        <v>9643</v>
      </c>
      <c r="O7984">
        <v>186.15</v>
      </c>
      <c r="P7984">
        <v>3</v>
      </c>
      <c r="Q7984">
        <v>0</v>
      </c>
      <c r="R7984">
        <v>55.844999999999985</v>
      </c>
      <c r="S7984" s="5">
        <v>12.14</v>
      </c>
      <c r="T7984" t="s">
        <v>1241</v>
      </c>
      <c r="U7984" t="s">
        <v>1242</v>
      </c>
      <c r="V7984">
        <v>2012</v>
      </c>
      <c r="X7984">
        <v>9</v>
      </c>
    </row>
    <row r="7985" spans="1:24" x14ac:dyDescent="0.3">
      <c r="A7985" t="s">
        <v>20811</v>
      </c>
      <c r="B7985" s="1">
        <v>41180</v>
      </c>
      <c r="C7985" s="1">
        <v>41185</v>
      </c>
      <c r="D7985" t="s">
        <v>1232</v>
      </c>
      <c r="E7985" t="s">
        <v>3455</v>
      </c>
      <c r="F7985" t="s">
        <v>1234</v>
      </c>
      <c r="G7985" t="s">
        <v>1245</v>
      </c>
      <c r="H7985" t="s">
        <v>1246</v>
      </c>
      <c r="I7985" t="s">
        <v>43</v>
      </c>
      <c r="J7985" t="s">
        <v>25</v>
      </c>
      <c r="K7985" t="s">
        <v>8055</v>
      </c>
      <c r="L7985" t="s">
        <v>1238</v>
      </c>
      <c r="M7985" t="s">
        <v>1357</v>
      </c>
      <c r="N7985" t="s">
        <v>3925</v>
      </c>
      <c r="O7985">
        <v>145.71899999999999</v>
      </c>
      <c r="P7985">
        <v>3</v>
      </c>
      <c r="Q7985">
        <v>0.1</v>
      </c>
      <c r="R7985">
        <v>27.458999999999996</v>
      </c>
      <c r="S7985" s="5">
        <v>10.83</v>
      </c>
      <c r="T7985" t="s">
        <v>1241</v>
      </c>
      <c r="U7985" t="s">
        <v>1274</v>
      </c>
      <c r="V7985">
        <v>2012</v>
      </c>
      <c r="X7985">
        <v>9</v>
      </c>
    </row>
    <row r="7986" spans="1:24" x14ac:dyDescent="0.3">
      <c r="A7986" t="s">
        <v>20812</v>
      </c>
      <c r="B7986" s="1">
        <v>41180</v>
      </c>
      <c r="C7986" s="1">
        <v>41182</v>
      </c>
      <c r="D7986" t="s">
        <v>1446</v>
      </c>
      <c r="E7986" t="s">
        <v>2456</v>
      </c>
      <c r="F7986" t="s">
        <v>1234</v>
      </c>
      <c r="G7986" t="s">
        <v>3377</v>
      </c>
      <c r="H7986" t="s">
        <v>2982</v>
      </c>
      <c r="I7986" t="s">
        <v>37</v>
      </c>
      <c r="J7986" t="s">
        <v>3</v>
      </c>
      <c r="K7986" t="s">
        <v>4249</v>
      </c>
      <c r="L7986" t="s">
        <v>1238</v>
      </c>
      <c r="M7986" t="s">
        <v>1357</v>
      </c>
      <c r="N7986" t="s">
        <v>3857</v>
      </c>
      <c r="O7986">
        <v>59.7</v>
      </c>
      <c r="P7986">
        <v>5</v>
      </c>
      <c r="Q7986">
        <v>0</v>
      </c>
      <c r="R7986">
        <v>25.049999999999997</v>
      </c>
      <c r="S7986" s="5">
        <v>9.65</v>
      </c>
      <c r="T7986" t="s">
        <v>1241</v>
      </c>
      <c r="U7986" t="s">
        <v>1274</v>
      </c>
      <c r="V7986">
        <v>2012</v>
      </c>
      <c r="X7986">
        <v>9</v>
      </c>
    </row>
    <row r="7987" spans="1:24" x14ac:dyDescent="0.3">
      <c r="A7987" t="s">
        <v>20813</v>
      </c>
      <c r="B7987" s="1">
        <v>41180</v>
      </c>
      <c r="C7987" s="1">
        <v>41182</v>
      </c>
      <c r="D7987" t="s">
        <v>1251</v>
      </c>
      <c r="E7987" t="s">
        <v>5968</v>
      </c>
      <c r="F7987" t="s">
        <v>1234</v>
      </c>
      <c r="G7987" t="s">
        <v>1683</v>
      </c>
      <c r="H7987" t="s">
        <v>1383</v>
      </c>
      <c r="I7987" t="s">
        <v>34</v>
      </c>
      <c r="J7987" t="s">
        <v>21</v>
      </c>
      <c r="K7987" t="s">
        <v>5714</v>
      </c>
      <c r="L7987" t="s">
        <v>1238</v>
      </c>
      <c r="M7987" t="s">
        <v>1357</v>
      </c>
      <c r="N7987" t="s">
        <v>2225</v>
      </c>
      <c r="O7987">
        <v>66.36</v>
      </c>
      <c r="P7987">
        <v>6</v>
      </c>
      <c r="Q7987">
        <v>0</v>
      </c>
      <c r="R7987">
        <v>11.88</v>
      </c>
      <c r="S7987" s="5">
        <v>8.75</v>
      </c>
      <c r="T7987" t="s">
        <v>1241</v>
      </c>
      <c r="U7987" t="s">
        <v>1267</v>
      </c>
      <c r="V7987">
        <v>2012</v>
      </c>
      <c r="X7987">
        <v>9</v>
      </c>
    </row>
    <row r="7988" spans="1:24" x14ac:dyDescent="0.3">
      <c r="A7988" t="s">
        <v>20814</v>
      </c>
      <c r="B7988" s="1">
        <v>41180</v>
      </c>
      <c r="C7988" s="1">
        <v>41184</v>
      </c>
      <c r="D7988" t="s">
        <v>1232</v>
      </c>
      <c r="E7988" t="s">
        <v>2715</v>
      </c>
      <c r="F7988" t="s">
        <v>1285</v>
      </c>
      <c r="G7988" t="s">
        <v>8475</v>
      </c>
      <c r="H7988" t="s">
        <v>1389</v>
      </c>
      <c r="I7988" t="s">
        <v>34</v>
      </c>
      <c r="J7988" t="s">
        <v>17</v>
      </c>
      <c r="K7988" t="s">
        <v>13578</v>
      </c>
      <c r="L7988" t="s">
        <v>1238</v>
      </c>
      <c r="M7988" t="s">
        <v>1248</v>
      </c>
      <c r="N7988" t="s">
        <v>4752</v>
      </c>
      <c r="O7988">
        <v>37.979999999999997</v>
      </c>
      <c r="P7988">
        <v>3</v>
      </c>
      <c r="Q7988">
        <v>0</v>
      </c>
      <c r="R7988">
        <v>6.419999999999999</v>
      </c>
      <c r="S7988" s="5">
        <v>7.2539999999999996</v>
      </c>
      <c r="T7988" t="s">
        <v>1258</v>
      </c>
      <c r="U7988" t="s">
        <v>1267</v>
      </c>
      <c r="V7988">
        <v>2012</v>
      </c>
      <c r="X7988">
        <v>9</v>
      </c>
    </row>
    <row r="7989" spans="1:24" x14ac:dyDescent="0.3">
      <c r="A7989" t="s">
        <v>20815</v>
      </c>
      <c r="B7989" s="1">
        <v>41180</v>
      </c>
      <c r="C7989" s="1">
        <v>41184</v>
      </c>
      <c r="D7989" t="s">
        <v>1232</v>
      </c>
      <c r="E7989" t="s">
        <v>4602</v>
      </c>
      <c r="F7989" t="s">
        <v>1261</v>
      </c>
      <c r="G7989" t="s">
        <v>17871</v>
      </c>
      <c r="H7989" t="s">
        <v>7206</v>
      </c>
      <c r="I7989" t="s">
        <v>34</v>
      </c>
      <c r="J7989" t="s">
        <v>5</v>
      </c>
      <c r="K7989" t="s">
        <v>16324</v>
      </c>
      <c r="L7989" t="s">
        <v>1279</v>
      </c>
      <c r="M7989" t="s">
        <v>1341</v>
      </c>
      <c r="N7989" t="s">
        <v>16325</v>
      </c>
      <c r="O7989">
        <v>145.32</v>
      </c>
      <c r="P7989">
        <v>3</v>
      </c>
      <c r="Q7989">
        <v>0</v>
      </c>
      <c r="R7989">
        <v>14.52</v>
      </c>
      <c r="S7989" s="5">
        <v>7.16</v>
      </c>
      <c r="T7989" t="s">
        <v>1241</v>
      </c>
      <c r="U7989" t="s">
        <v>1274</v>
      </c>
      <c r="V7989">
        <v>2012</v>
      </c>
      <c r="X7989">
        <v>9</v>
      </c>
    </row>
    <row r="7990" spans="1:24" x14ac:dyDescent="0.3">
      <c r="A7990" t="s">
        <v>20817</v>
      </c>
      <c r="B7990" s="1">
        <v>41180</v>
      </c>
      <c r="C7990" s="1">
        <v>41186</v>
      </c>
      <c r="D7990" t="s">
        <v>1232</v>
      </c>
      <c r="E7990" t="s">
        <v>2867</v>
      </c>
      <c r="F7990" t="s">
        <v>1285</v>
      </c>
      <c r="G7990" t="s">
        <v>1984</v>
      </c>
      <c r="H7990" t="s">
        <v>1985</v>
      </c>
      <c r="I7990" t="s">
        <v>34</v>
      </c>
      <c r="J7990" t="s">
        <v>3</v>
      </c>
      <c r="K7990" t="s">
        <v>10268</v>
      </c>
      <c r="L7990" t="s">
        <v>1238</v>
      </c>
      <c r="M7990" t="s">
        <v>1357</v>
      </c>
      <c r="N7990" t="s">
        <v>2754</v>
      </c>
      <c r="O7990">
        <v>50.48</v>
      </c>
      <c r="P7990">
        <v>4</v>
      </c>
      <c r="Q7990">
        <v>0</v>
      </c>
      <c r="R7990">
        <v>4.4799999999999995</v>
      </c>
      <c r="S7990" s="5">
        <v>4.4029999999999996</v>
      </c>
      <c r="T7990" t="s">
        <v>1241</v>
      </c>
      <c r="U7990" t="s">
        <v>1274</v>
      </c>
      <c r="V7990">
        <v>2012</v>
      </c>
      <c r="X7990">
        <v>9</v>
      </c>
    </row>
    <row r="7991" spans="1:24" x14ac:dyDescent="0.3">
      <c r="A7991" t="s">
        <v>20818</v>
      </c>
      <c r="B7991" s="1">
        <v>41180</v>
      </c>
      <c r="C7991" s="1">
        <v>41184</v>
      </c>
      <c r="D7991" t="s">
        <v>1251</v>
      </c>
      <c r="E7991" t="s">
        <v>4277</v>
      </c>
      <c r="F7991" t="s">
        <v>1234</v>
      </c>
      <c r="G7991" t="s">
        <v>3333</v>
      </c>
      <c r="H7991" t="s">
        <v>1426</v>
      </c>
      <c r="I7991" t="s">
        <v>43</v>
      </c>
      <c r="J7991" t="s">
        <v>23</v>
      </c>
      <c r="K7991" t="s">
        <v>11970</v>
      </c>
      <c r="L7991" t="s">
        <v>1238</v>
      </c>
      <c r="M7991" t="s">
        <v>1265</v>
      </c>
      <c r="N7991" t="s">
        <v>11537</v>
      </c>
      <c r="O7991">
        <v>79.02</v>
      </c>
      <c r="P7991">
        <v>3</v>
      </c>
      <c r="Q7991">
        <v>0</v>
      </c>
      <c r="R7991">
        <v>37.08</v>
      </c>
      <c r="S7991" s="5">
        <v>4.25</v>
      </c>
      <c r="T7991" t="s">
        <v>1241</v>
      </c>
      <c r="U7991" t="s">
        <v>1267</v>
      </c>
      <c r="V7991">
        <v>2012</v>
      </c>
      <c r="X7991">
        <v>9</v>
      </c>
    </row>
    <row r="7992" spans="1:24" x14ac:dyDescent="0.3">
      <c r="A7992" t="s">
        <v>20819</v>
      </c>
      <c r="B7992" s="1">
        <v>41180</v>
      </c>
      <c r="C7992" s="1">
        <v>41184</v>
      </c>
      <c r="D7992" t="s">
        <v>1232</v>
      </c>
      <c r="E7992" t="s">
        <v>5987</v>
      </c>
      <c r="F7992" t="s">
        <v>1234</v>
      </c>
      <c r="G7992" t="s">
        <v>17933</v>
      </c>
      <c r="H7992" t="s">
        <v>1389</v>
      </c>
      <c r="I7992" t="s">
        <v>34</v>
      </c>
      <c r="J7992" t="s">
        <v>17</v>
      </c>
      <c r="K7992" t="s">
        <v>20670</v>
      </c>
      <c r="L7992" t="s">
        <v>1238</v>
      </c>
      <c r="M7992" t="s">
        <v>1248</v>
      </c>
      <c r="N7992" t="s">
        <v>3302</v>
      </c>
      <c r="O7992">
        <v>49.6</v>
      </c>
      <c r="P7992">
        <v>2</v>
      </c>
      <c r="Q7992">
        <v>0</v>
      </c>
      <c r="R7992">
        <v>7.44</v>
      </c>
      <c r="S7992" s="5">
        <v>4.1219999999999999</v>
      </c>
      <c r="T7992" t="s">
        <v>1258</v>
      </c>
      <c r="U7992" t="s">
        <v>1274</v>
      </c>
      <c r="V7992">
        <v>2012</v>
      </c>
      <c r="X7992">
        <v>9</v>
      </c>
    </row>
    <row r="7993" spans="1:24" x14ac:dyDescent="0.3">
      <c r="A7993" t="s">
        <v>20820</v>
      </c>
      <c r="B7993" s="1">
        <v>41180</v>
      </c>
      <c r="C7993" s="1">
        <v>41184</v>
      </c>
      <c r="D7993" t="s">
        <v>1232</v>
      </c>
      <c r="E7993" t="s">
        <v>2680</v>
      </c>
      <c r="F7993" t="s">
        <v>1234</v>
      </c>
      <c r="G7993" t="s">
        <v>2794</v>
      </c>
      <c r="H7993" t="s">
        <v>1705</v>
      </c>
      <c r="I7993" t="s">
        <v>11</v>
      </c>
      <c r="J7993" t="s">
        <v>11</v>
      </c>
      <c r="K7993" t="s">
        <v>6607</v>
      </c>
      <c r="L7993" t="s">
        <v>1238</v>
      </c>
      <c r="M7993" t="s">
        <v>1239</v>
      </c>
      <c r="N7993" t="s">
        <v>5582</v>
      </c>
      <c r="O7993">
        <v>26.88</v>
      </c>
      <c r="P7993">
        <v>1</v>
      </c>
      <c r="Q7993">
        <v>0</v>
      </c>
      <c r="R7993">
        <v>6.18</v>
      </c>
      <c r="S7993" s="5">
        <v>1.85</v>
      </c>
      <c r="T7993" t="s">
        <v>1241</v>
      </c>
      <c r="U7993" t="s">
        <v>1267</v>
      </c>
      <c r="V7993">
        <v>2012</v>
      </c>
      <c r="X7993">
        <v>9</v>
      </c>
    </row>
    <row r="7994" spans="1:24" x14ac:dyDescent="0.3">
      <c r="A7994" t="s">
        <v>20823</v>
      </c>
      <c r="B7994" s="1">
        <v>41180</v>
      </c>
      <c r="C7994" s="1">
        <v>41186</v>
      </c>
      <c r="D7994" t="s">
        <v>1232</v>
      </c>
      <c r="E7994" t="s">
        <v>11509</v>
      </c>
      <c r="F7994" t="s">
        <v>1234</v>
      </c>
      <c r="G7994" t="s">
        <v>4039</v>
      </c>
      <c r="H7994" t="s">
        <v>39</v>
      </c>
      <c r="I7994" t="s">
        <v>1420</v>
      </c>
      <c r="J7994" t="s">
        <v>9</v>
      </c>
      <c r="K7994" t="s">
        <v>12832</v>
      </c>
      <c r="L7994" t="s">
        <v>1238</v>
      </c>
      <c r="M7994" t="s">
        <v>1371</v>
      </c>
      <c r="N7994" t="s">
        <v>1931</v>
      </c>
      <c r="O7994">
        <v>4.5119999999999996</v>
      </c>
      <c r="P7994">
        <v>3</v>
      </c>
      <c r="Q7994">
        <v>0.2</v>
      </c>
      <c r="R7994">
        <v>0.84599999999999964</v>
      </c>
      <c r="S7994" s="5">
        <v>0.44</v>
      </c>
      <c r="T7994" t="s">
        <v>1241</v>
      </c>
      <c r="U7994" t="s">
        <v>1242</v>
      </c>
      <c r="V7994">
        <v>2012</v>
      </c>
      <c r="X7994">
        <v>9</v>
      </c>
    </row>
    <row r="7995" spans="1:24" x14ac:dyDescent="0.3">
      <c r="A7995" t="s">
        <v>20824</v>
      </c>
      <c r="B7995" s="1">
        <v>41181</v>
      </c>
      <c r="C7995" s="1">
        <v>41181</v>
      </c>
      <c r="D7995" t="s">
        <v>1283</v>
      </c>
      <c r="E7995" t="s">
        <v>1682</v>
      </c>
      <c r="F7995" t="s">
        <v>1234</v>
      </c>
      <c r="G7995" t="s">
        <v>1469</v>
      </c>
      <c r="H7995" t="s">
        <v>1395</v>
      </c>
      <c r="I7995" t="s">
        <v>37</v>
      </c>
      <c r="J7995" t="s">
        <v>3</v>
      </c>
      <c r="K7995" t="s">
        <v>5551</v>
      </c>
      <c r="L7995" t="s">
        <v>1279</v>
      </c>
      <c r="M7995" t="s">
        <v>1280</v>
      </c>
      <c r="N7995" t="s">
        <v>5552</v>
      </c>
      <c r="O7995">
        <v>2016.846</v>
      </c>
      <c r="P7995">
        <v>9</v>
      </c>
      <c r="Q7995">
        <v>0.15</v>
      </c>
      <c r="R7995">
        <v>-5.4000000000030468E-2</v>
      </c>
      <c r="S7995" s="5">
        <v>540.77</v>
      </c>
      <c r="T7995" t="s">
        <v>1289</v>
      </c>
      <c r="U7995" t="s">
        <v>1267</v>
      </c>
      <c r="V7995">
        <v>2012</v>
      </c>
      <c r="X7995">
        <v>9</v>
      </c>
    </row>
    <row r="7996" spans="1:24" x14ac:dyDescent="0.3">
      <c r="A7996" t="s">
        <v>20825</v>
      </c>
      <c r="B7996" s="1">
        <v>41181</v>
      </c>
      <c r="C7996" s="1">
        <v>41185</v>
      </c>
      <c r="D7996" t="s">
        <v>1251</v>
      </c>
      <c r="E7996" t="s">
        <v>2654</v>
      </c>
      <c r="F7996" t="s">
        <v>1285</v>
      </c>
      <c r="G7996" t="s">
        <v>1984</v>
      </c>
      <c r="H7996" t="s">
        <v>1985</v>
      </c>
      <c r="I7996" t="s">
        <v>34</v>
      </c>
      <c r="J7996" t="s">
        <v>3</v>
      </c>
      <c r="K7996" t="s">
        <v>18512</v>
      </c>
      <c r="L7996" t="s">
        <v>1279</v>
      </c>
      <c r="M7996" t="s">
        <v>1333</v>
      </c>
      <c r="N7996" t="s">
        <v>9153</v>
      </c>
      <c r="O7996">
        <v>2968.7</v>
      </c>
      <c r="P7996">
        <v>7</v>
      </c>
      <c r="Q7996">
        <v>0</v>
      </c>
      <c r="R7996">
        <v>118.72</v>
      </c>
      <c r="S7996" s="5">
        <v>197.94</v>
      </c>
      <c r="T7996" t="s">
        <v>1241</v>
      </c>
      <c r="U7996" t="s">
        <v>1267</v>
      </c>
      <c r="V7996">
        <v>2012</v>
      </c>
      <c r="X7996">
        <v>9</v>
      </c>
    </row>
    <row r="7997" spans="1:24" x14ac:dyDescent="0.3">
      <c r="A7997" t="s">
        <v>20826</v>
      </c>
      <c r="B7997" s="1">
        <v>41181</v>
      </c>
      <c r="C7997" s="1">
        <v>41183</v>
      </c>
      <c r="D7997" t="s">
        <v>1251</v>
      </c>
      <c r="E7997" t="s">
        <v>8400</v>
      </c>
      <c r="F7997" t="s">
        <v>1285</v>
      </c>
      <c r="G7997" t="s">
        <v>3832</v>
      </c>
      <c r="H7997" t="s">
        <v>1395</v>
      </c>
      <c r="I7997" t="s">
        <v>37</v>
      </c>
      <c r="J7997" t="s">
        <v>3</v>
      </c>
      <c r="K7997" t="s">
        <v>2052</v>
      </c>
      <c r="L7997" t="s">
        <v>1238</v>
      </c>
      <c r="M7997" t="s">
        <v>1438</v>
      </c>
      <c r="N7997" t="s">
        <v>2053</v>
      </c>
      <c r="O7997">
        <v>217.89</v>
      </c>
      <c r="P7997">
        <v>9</v>
      </c>
      <c r="Q7997">
        <v>0.5</v>
      </c>
      <c r="R7997">
        <v>-87.210000000000008</v>
      </c>
      <c r="S7997" s="5">
        <v>63.42</v>
      </c>
      <c r="T7997" t="s">
        <v>1289</v>
      </c>
      <c r="U7997" t="s">
        <v>1242</v>
      </c>
      <c r="V7997">
        <v>2012</v>
      </c>
      <c r="X7997">
        <v>9</v>
      </c>
    </row>
    <row r="7998" spans="1:24" x14ac:dyDescent="0.3">
      <c r="A7998" t="s">
        <v>20827</v>
      </c>
      <c r="B7998" s="1">
        <v>41181</v>
      </c>
      <c r="C7998" s="1">
        <v>41183</v>
      </c>
      <c r="D7998" t="s">
        <v>1251</v>
      </c>
      <c r="E7998" t="s">
        <v>5982</v>
      </c>
      <c r="F7998" t="s">
        <v>1261</v>
      </c>
      <c r="G7998" t="s">
        <v>1489</v>
      </c>
      <c r="H7998" t="s">
        <v>1490</v>
      </c>
      <c r="I7998" t="s">
        <v>11</v>
      </c>
      <c r="J7998" t="s">
        <v>11</v>
      </c>
      <c r="K7998" t="s">
        <v>14399</v>
      </c>
      <c r="L7998" t="s">
        <v>1269</v>
      </c>
      <c r="M7998" t="s">
        <v>1319</v>
      </c>
      <c r="N7998" t="s">
        <v>6921</v>
      </c>
      <c r="O7998">
        <v>168.81</v>
      </c>
      <c r="P7998">
        <v>1</v>
      </c>
      <c r="Q7998">
        <v>0</v>
      </c>
      <c r="R7998">
        <v>64.14</v>
      </c>
      <c r="S7998" s="5">
        <v>19.46</v>
      </c>
      <c r="T7998" t="s">
        <v>1241</v>
      </c>
      <c r="U7998" t="s">
        <v>1267</v>
      </c>
      <c r="V7998">
        <v>2012</v>
      </c>
      <c r="X7998">
        <v>9</v>
      </c>
    </row>
    <row r="7999" spans="1:24" x14ac:dyDescent="0.3">
      <c r="A7999" t="s">
        <v>20828</v>
      </c>
      <c r="B7999" s="1">
        <v>41181</v>
      </c>
      <c r="C7999" s="1">
        <v>41185</v>
      </c>
      <c r="D7999" t="s">
        <v>1232</v>
      </c>
      <c r="E7999" t="s">
        <v>3113</v>
      </c>
      <c r="F7999" t="s">
        <v>1261</v>
      </c>
      <c r="G7999" t="s">
        <v>2062</v>
      </c>
      <c r="H7999" t="s">
        <v>2063</v>
      </c>
      <c r="I7999" t="s">
        <v>43</v>
      </c>
      <c r="J7999" t="s">
        <v>27</v>
      </c>
      <c r="K7999" t="s">
        <v>8065</v>
      </c>
      <c r="L7999" t="s">
        <v>1238</v>
      </c>
      <c r="M7999" t="s">
        <v>1287</v>
      </c>
      <c r="N7999" t="s">
        <v>8066</v>
      </c>
      <c r="O7999">
        <v>113.2452</v>
      </c>
      <c r="P7999">
        <v>2</v>
      </c>
      <c r="Q7999">
        <v>0.17</v>
      </c>
      <c r="R7999">
        <v>35.425199999999997</v>
      </c>
      <c r="S7999" s="5">
        <v>16.18</v>
      </c>
      <c r="T7999" t="s">
        <v>1258</v>
      </c>
      <c r="U7999" t="s">
        <v>1242</v>
      </c>
      <c r="V7999">
        <v>2012</v>
      </c>
      <c r="X7999">
        <v>9</v>
      </c>
    </row>
    <row r="8000" spans="1:24" x14ac:dyDescent="0.3">
      <c r="A8000" t="s">
        <v>766</v>
      </c>
      <c r="B8000" s="1">
        <v>41181</v>
      </c>
      <c r="C8000" s="1">
        <v>41186</v>
      </c>
      <c r="D8000" t="s">
        <v>1251</v>
      </c>
      <c r="E8000" t="s">
        <v>7217</v>
      </c>
      <c r="F8000" t="s">
        <v>1285</v>
      </c>
      <c r="G8000" t="s">
        <v>1769</v>
      </c>
      <c r="H8000" t="s">
        <v>1770</v>
      </c>
      <c r="I8000" t="s">
        <v>37</v>
      </c>
      <c r="J8000" t="s">
        <v>3</v>
      </c>
      <c r="K8000" t="s">
        <v>2765</v>
      </c>
      <c r="L8000" t="s">
        <v>1238</v>
      </c>
      <c r="M8000" t="s">
        <v>1357</v>
      </c>
      <c r="N8000" t="s">
        <v>2766</v>
      </c>
      <c r="O8000">
        <v>181.26</v>
      </c>
      <c r="P8000">
        <v>6</v>
      </c>
      <c r="Q8000">
        <v>0</v>
      </c>
      <c r="R8000">
        <v>28.98</v>
      </c>
      <c r="S8000" s="5">
        <v>16.010000000000002</v>
      </c>
      <c r="T8000" t="s">
        <v>1241</v>
      </c>
      <c r="U8000" t="s">
        <v>1242</v>
      </c>
      <c r="V8000">
        <v>2012</v>
      </c>
      <c r="X8000">
        <v>9</v>
      </c>
    </row>
    <row r="8001" spans="1:24" x14ac:dyDescent="0.3">
      <c r="A8001" t="s">
        <v>20829</v>
      </c>
      <c r="B8001" s="1">
        <v>41182</v>
      </c>
      <c r="C8001" s="1">
        <v>41186</v>
      </c>
      <c r="D8001" t="s">
        <v>1232</v>
      </c>
      <c r="E8001" t="s">
        <v>4837</v>
      </c>
      <c r="F8001" t="s">
        <v>1234</v>
      </c>
      <c r="G8001" t="s">
        <v>3494</v>
      </c>
      <c r="H8001" t="s">
        <v>1377</v>
      </c>
      <c r="I8001" t="s">
        <v>34</v>
      </c>
      <c r="J8001" t="s">
        <v>5</v>
      </c>
      <c r="K8001" t="s">
        <v>20830</v>
      </c>
      <c r="L8001" t="s">
        <v>1279</v>
      </c>
      <c r="M8001" t="s">
        <v>1280</v>
      </c>
      <c r="N8001" t="s">
        <v>1530</v>
      </c>
      <c r="O8001">
        <v>642.99199999999996</v>
      </c>
      <c r="P8001">
        <v>14</v>
      </c>
      <c r="Q8001">
        <v>0.6</v>
      </c>
      <c r="R8001">
        <v>-932.56799999999987</v>
      </c>
      <c r="S8001" s="5">
        <v>39.58</v>
      </c>
      <c r="T8001" t="s">
        <v>1241</v>
      </c>
      <c r="U8001" t="s">
        <v>1242</v>
      </c>
      <c r="V8001">
        <v>2012</v>
      </c>
      <c r="X8001">
        <v>9</v>
      </c>
    </row>
    <row r="8002" spans="1:24" x14ac:dyDescent="0.3">
      <c r="A8002" t="s">
        <v>20833</v>
      </c>
      <c r="B8002" s="1">
        <v>41183</v>
      </c>
      <c r="C8002" s="1">
        <v>41189</v>
      </c>
      <c r="D8002" t="s">
        <v>1232</v>
      </c>
      <c r="E8002" t="s">
        <v>7487</v>
      </c>
      <c r="F8002" t="s">
        <v>1234</v>
      </c>
      <c r="G8002" t="s">
        <v>7052</v>
      </c>
      <c r="H8002" t="s">
        <v>29</v>
      </c>
      <c r="I8002" t="s">
        <v>43</v>
      </c>
      <c r="J8002" t="s">
        <v>19</v>
      </c>
      <c r="K8002" t="s">
        <v>3966</v>
      </c>
      <c r="L8002" t="s">
        <v>1269</v>
      </c>
      <c r="M8002" t="s">
        <v>1312</v>
      </c>
      <c r="N8002" t="s">
        <v>3967</v>
      </c>
      <c r="O8002">
        <v>3547.44</v>
      </c>
      <c r="P8002">
        <v>8</v>
      </c>
      <c r="Q8002">
        <v>0</v>
      </c>
      <c r="R8002">
        <v>780.24</v>
      </c>
      <c r="S8002" s="5">
        <v>205.63</v>
      </c>
      <c r="T8002" t="s">
        <v>1241</v>
      </c>
      <c r="U8002" t="s">
        <v>1242</v>
      </c>
      <c r="V8002">
        <v>2012</v>
      </c>
      <c r="X8002">
        <v>10</v>
      </c>
    </row>
    <row r="8003" spans="1:24" x14ac:dyDescent="0.3">
      <c r="A8003" t="s">
        <v>20834</v>
      </c>
      <c r="B8003" s="1">
        <v>41183</v>
      </c>
      <c r="C8003" s="1">
        <v>41190</v>
      </c>
      <c r="D8003" t="s">
        <v>1232</v>
      </c>
      <c r="E8003" t="s">
        <v>4733</v>
      </c>
      <c r="F8003" t="s">
        <v>1234</v>
      </c>
      <c r="G8003" t="s">
        <v>2025</v>
      </c>
      <c r="H8003" t="s">
        <v>1745</v>
      </c>
      <c r="I8003" t="s">
        <v>37</v>
      </c>
      <c r="J8003" t="s">
        <v>5</v>
      </c>
      <c r="K8003" t="s">
        <v>18383</v>
      </c>
      <c r="L8003" t="s">
        <v>1279</v>
      </c>
      <c r="M8003" t="s">
        <v>1295</v>
      </c>
      <c r="N8003" t="s">
        <v>1838</v>
      </c>
      <c r="O8003">
        <v>1199.76</v>
      </c>
      <c r="P8003">
        <v>4</v>
      </c>
      <c r="Q8003">
        <v>0</v>
      </c>
      <c r="R8003">
        <v>479.88</v>
      </c>
      <c r="S8003" s="5">
        <v>176.12</v>
      </c>
      <c r="T8003" t="s">
        <v>1297</v>
      </c>
      <c r="U8003" t="s">
        <v>1274</v>
      </c>
      <c r="V8003">
        <v>2012</v>
      </c>
      <c r="X8003">
        <v>10</v>
      </c>
    </row>
    <row r="8004" spans="1:24" x14ac:dyDescent="0.3">
      <c r="A8004" t="s">
        <v>20835</v>
      </c>
      <c r="B8004" s="1">
        <v>41183</v>
      </c>
      <c r="C8004" s="1">
        <v>41187</v>
      </c>
      <c r="D8004" t="s">
        <v>1232</v>
      </c>
      <c r="E8004" t="s">
        <v>1642</v>
      </c>
      <c r="F8004" t="s">
        <v>1234</v>
      </c>
      <c r="G8004" t="s">
        <v>2004</v>
      </c>
      <c r="H8004" t="s">
        <v>1246</v>
      </c>
      <c r="I8004" t="s">
        <v>43</v>
      </c>
      <c r="J8004" t="s">
        <v>25</v>
      </c>
      <c r="K8004" t="s">
        <v>12108</v>
      </c>
      <c r="L8004" t="s">
        <v>1279</v>
      </c>
      <c r="M8004" t="s">
        <v>1295</v>
      </c>
      <c r="N8004" t="s">
        <v>7024</v>
      </c>
      <c r="O8004">
        <v>972.56700000000001</v>
      </c>
      <c r="P8004">
        <v>3</v>
      </c>
      <c r="Q8004">
        <v>0.1</v>
      </c>
      <c r="R8004">
        <v>194.42699999999999</v>
      </c>
      <c r="S8004" s="5">
        <v>123.88</v>
      </c>
      <c r="T8004" t="s">
        <v>1258</v>
      </c>
      <c r="U8004" t="s">
        <v>1242</v>
      </c>
      <c r="V8004">
        <v>2012</v>
      </c>
      <c r="X8004">
        <v>10</v>
      </c>
    </row>
    <row r="8005" spans="1:24" x14ac:dyDescent="0.3">
      <c r="A8005" t="s">
        <v>20836</v>
      </c>
      <c r="B8005" s="1">
        <v>41183</v>
      </c>
      <c r="C8005" s="1">
        <v>41186</v>
      </c>
      <c r="D8005" t="s">
        <v>1446</v>
      </c>
      <c r="E8005" t="s">
        <v>1785</v>
      </c>
      <c r="F8005" t="s">
        <v>1234</v>
      </c>
      <c r="G8005" t="s">
        <v>2070</v>
      </c>
      <c r="H8005" t="s">
        <v>39</v>
      </c>
      <c r="I8005" t="s">
        <v>1420</v>
      </c>
      <c r="J8005" t="s">
        <v>9</v>
      </c>
      <c r="K8005" t="s">
        <v>6369</v>
      </c>
      <c r="L8005" t="s">
        <v>1279</v>
      </c>
      <c r="M8005" t="s">
        <v>1333</v>
      </c>
      <c r="N8005" t="s">
        <v>6370</v>
      </c>
      <c r="O8005">
        <v>572.79999999999995</v>
      </c>
      <c r="P8005">
        <v>2</v>
      </c>
      <c r="Q8005">
        <v>0.2</v>
      </c>
      <c r="R8005">
        <v>50.120000000000033</v>
      </c>
      <c r="S8005" s="5">
        <v>116.14</v>
      </c>
      <c r="T8005" t="s">
        <v>1241</v>
      </c>
      <c r="U8005" t="s">
        <v>1267</v>
      </c>
      <c r="V8005">
        <v>2012</v>
      </c>
      <c r="X8005">
        <v>10</v>
      </c>
    </row>
    <row r="8006" spans="1:24" x14ac:dyDescent="0.3">
      <c r="A8006" t="s">
        <v>20837</v>
      </c>
      <c r="B8006" s="1">
        <v>41183</v>
      </c>
      <c r="C8006" s="1">
        <v>41189</v>
      </c>
      <c r="D8006" t="s">
        <v>1232</v>
      </c>
      <c r="E8006" t="s">
        <v>4393</v>
      </c>
      <c r="F8006" t="s">
        <v>1285</v>
      </c>
      <c r="G8006" t="s">
        <v>4109</v>
      </c>
      <c r="H8006" t="s">
        <v>1395</v>
      </c>
      <c r="I8006" t="s">
        <v>37</v>
      </c>
      <c r="J8006" t="s">
        <v>3</v>
      </c>
      <c r="K8006" t="s">
        <v>7105</v>
      </c>
      <c r="L8006" t="s">
        <v>1269</v>
      </c>
      <c r="M8006" t="s">
        <v>1319</v>
      </c>
      <c r="N8006" t="s">
        <v>7106</v>
      </c>
      <c r="O8006">
        <v>1852.875</v>
      </c>
      <c r="P8006">
        <v>5</v>
      </c>
      <c r="Q8006">
        <v>0.1</v>
      </c>
      <c r="R8006">
        <v>576.375</v>
      </c>
      <c r="S8006" s="5">
        <v>106.01</v>
      </c>
      <c r="T8006" t="s">
        <v>1241</v>
      </c>
      <c r="U8006" t="s">
        <v>1267</v>
      </c>
      <c r="V8006">
        <v>2012</v>
      </c>
      <c r="X8006">
        <v>10</v>
      </c>
    </row>
    <row r="8007" spans="1:24" x14ac:dyDescent="0.3">
      <c r="A8007" t="s">
        <v>20838</v>
      </c>
      <c r="B8007" s="1">
        <v>41183</v>
      </c>
      <c r="C8007" s="1">
        <v>41187</v>
      </c>
      <c r="D8007" t="s">
        <v>1232</v>
      </c>
      <c r="E8007" t="s">
        <v>10492</v>
      </c>
      <c r="F8007" t="s">
        <v>1285</v>
      </c>
      <c r="G8007" t="s">
        <v>4406</v>
      </c>
      <c r="H8007" t="s">
        <v>1787</v>
      </c>
      <c r="I8007" t="s">
        <v>37</v>
      </c>
      <c r="J8007" t="s">
        <v>5</v>
      </c>
      <c r="K8007" t="s">
        <v>20839</v>
      </c>
      <c r="L8007" t="s">
        <v>1279</v>
      </c>
      <c r="M8007" t="s">
        <v>1280</v>
      </c>
      <c r="N8007" t="s">
        <v>13468</v>
      </c>
      <c r="O8007">
        <v>917.73</v>
      </c>
      <c r="P8007">
        <v>9</v>
      </c>
      <c r="Q8007">
        <v>0.4</v>
      </c>
      <c r="R8007">
        <v>-397.71000000000004</v>
      </c>
      <c r="S8007" s="5">
        <v>86.34</v>
      </c>
      <c r="T8007" t="s">
        <v>1241</v>
      </c>
      <c r="U8007" t="s">
        <v>1242</v>
      </c>
      <c r="V8007">
        <v>2012</v>
      </c>
      <c r="X8007">
        <v>10</v>
      </c>
    </row>
    <row r="8008" spans="1:24" x14ac:dyDescent="0.3">
      <c r="A8008" t="s">
        <v>20840</v>
      </c>
      <c r="B8008" s="1">
        <v>41183</v>
      </c>
      <c r="C8008" s="1">
        <v>41185</v>
      </c>
      <c r="D8008" t="s">
        <v>1446</v>
      </c>
      <c r="E8008" t="s">
        <v>1963</v>
      </c>
      <c r="F8008" t="s">
        <v>1285</v>
      </c>
      <c r="G8008" t="s">
        <v>1292</v>
      </c>
      <c r="H8008" t="s">
        <v>1293</v>
      </c>
      <c r="I8008" t="s">
        <v>43</v>
      </c>
      <c r="J8008" t="s">
        <v>25</v>
      </c>
      <c r="K8008" t="s">
        <v>16522</v>
      </c>
      <c r="L8008" t="s">
        <v>1238</v>
      </c>
      <c r="M8008" t="s">
        <v>1287</v>
      </c>
      <c r="N8008" t="s">
        <v>15732</v>
      </c>
      <c r="O8008">
        <v>235.00800000000001</v>
      </c>
      <c r="P8008">
        <v>4</v>
      </c>
      <c r="Q8008">
        <v>0.4</v>
      </c>
      <c r="R8008">
        <v>-86.232000000000028</v>
      </c>
      <c r="S8008" s="5">
        <v>40.020000000000003</v>
      </c>
      <c r="T8008" t="s">
        <v>1258</v>
      </c>
      <c r="U8008" t="s">
        <v>1274</v>
      </c>
      <c r="V8008">
        <v>2012</v>
      </c>
      <c r="X8008">
        <v>10</v>
      </c>
    </row>
    <row r="8009" spans="1:24" x14ac:dyDescent="0.3">
      <c r="A8009" t="s">
        <v>93</v>
      </c>
      <c r="B8009" s="1">
        <v>41183</v>
      </c>
      <c r="C8009" s="1">
        <v>41188</v>
      </c>
      <c r="D8009" t="s">
        <v>1232</v>
      </c>
      <c r="E8009" t="s">
        <v>3769</v>
      </c>
      <c r="F8009" t="s">
        <v>1285</v>
      </c>
      <c r="G8009" t="s">
        <v>5402</v>
      </c>
      <c r="H8009" t="s">
        <v>1383</v>
      </c>
      <c r="I8009" t="s">
        <v>34</v>
      </c>
      <c r="J8009" t="s">
        <v>21</v>
      </c>
      <c r="K8009" t="s">
        <v>20841</v>
      </c>
      <c r="L8009" t="s">
        <v>1279</v>
      </c>
      <c r="M8009" t="s">
        <v>1333</v>
      </c>
      <c r="N8009" t="s">
        <v>2598</v>
      </c>
      <c r="O8009">
        <v>428.52</v>
      </c>
      <c r="P8009">
        <v>1</v>
      </c>
      <c r="Q8009">
        <v>0</v>
      </c>
      <c r="R8009">
        <v>175.68</v>
      </c>
      <c r="S8009" s="5">
        <v>34.798000000000002</v>
      </c>
      <c r="T8009" t="s">
        <v>1241</v>
      </c>
      <c r="U8009" t="s">
        <v>1274</v>
      </c>
      <c r="V8009">
        <v>2012</v>
      </c>
      <c r="X8009">
        <v>10</v>
      </c>
    </row>
    <row r="8010" spans="1:24" x14ac:dyDescent="0.3">
      <c r="A8010" t="s">
        <v>20842</v>
      </c>
      <c r="B8010" s="1">
        <v>41183</v>
      </c>
      <c r="C8010" s="1">
        <v>41189</v>
      </c>
      <c r="D8010" t="s">
        <v>1232</v>
      </c>
      <c r="E8010" t="s">
        <v>4099</v>
      </c>
      <c r="F8010" t="s">
        <v>1285</v>
      </c>
      <c r="G8010" t="s">
        <v>4932</v>
      </c>
      <c r="H8010" t="s">
        <v>2245</v>
      </c>
      <c r="I8010" t="s">
        <v>34</v>
      </c>
      <c r="J8010" t="s">
        <v>5</v>
      </c>
      <c r="K8010" t="s">
        <v>14361</v>
      </c>
      <c r="L8010" t="s">
        <v>1238</v>
      </c>
      <c r="M8010" t="s">
        <v>1239</v>
      </c>
      <c r="N8010" t="s">
        <v>7477</v>
      </c>
      <c r="O8010">
        <v>183.12</v>
      </c>
      <c r="P8010">
        <v>2</v>
      </c>
      <c r="Q8010">
        <v>0</v>
      </c>
      <c r="R8010">
        <v>21.96</v>
      </c>
      <c r="S8010" s="5">
        <v>33.040999999999997</v>
      </c>
      <c r="T8010" t="s">
        <v>1297</v>
      </c>
      <c r="U8010" t="s">
        <v>1267</v>
      </c>
      <c r="V8010">
        <v>2012</v>
      </c>
      <c r="X8010">
        <v>10</v>
      </c>
    </row>
    <row r="8011" spans="1:24" x14ac:dyDescent="0.3">
      <c r="A8011" t="s">
        <v>20843</v>
      </c>
      <c r="B8011" s="1">
        <v>41183</v>
      </c>
      <c r="C8011" s="1">
        <v>41185</v>
      </c>
      <c r="D8011" t="s">
        <v>1446</v>
      </c>
      <c r="E8011" t="s">
        <v>4755</v>
      </c>
      <c r="F8011" t="s">
        <v>1234</v>
      </c>
      <c r="G8011" t="s">
        <v>3410</v>
      </c>
      <c r="H8011" t="s">
        <v>3411</v>
      </c>
      <c r="I8011" t="s">
        <v>37</v>
      </c>
      <c r="J8011" t="s">
        <v>21</v>
      </c>
      <c r="K8011" t="s">
        <v>8072</v>
      </c>
      <c r="L8011" t="s">
        <v>1238</v>
      </c>
      <c r="M8011" t="s">
        <v>1368</v>
      </c>
      <c r="N8011" t="s">
        <v>8073</v>
      </c>
      <c r="O8011">
        <v>100.125</v>
      </c>
      <c r="P8011">
        <v>5</v>
      </c>
      <c r="Q8011">
        <v>0.5</v>
      </c>
      <c r="R8011">
        <v>-90.225000000000009</v>
      </c>
      <c r="S8011" s="5">
        <v>28.54</v>
      </c>
      <c r="T8011" t="s">
        <v>1258</v>
      </c>
      <c r="U8011" t="s">
        <v>1242</v>
      </c>
      <c r="V8011">
        <v>2012</v>
      </c>
      <c r="X8011">
        <v>10</v>
      </c>
    </row>
    <row r="8012" spans="1:24" x14ac:dyDescent="0.3">
      <c r="A8012" t="s">
        <v>20844</v>
      </c>
      <c r="B8012" s="1">
        <v>41183</v>
      </c>
      <c r="C8012" s="1">
        <v>41184</v>
      </c>
      <c r="D8012" t="s">
        <v>1446</v>
      </c>
      <c r="E8012" t="s">
        <v>8978</v>
      </c>
      <c r="F8012" t="s">
        <v>1261</v>
      </c>
      <c r="G8012" t="s">
        <v>4349</v>
      </c>
      <c r="H8012" t="s">
        <v>1481</v>
      </c>
      <c r="I8012" t="s">
        <v>43</v>
      </c>
      <c r="J8012" t="s">
        <v>27</v>
      </c>
      <c r="K8012" t="s">
        <v>17188</v>
      </c>
      <c r="L8012" t="s">
        <v>1238</v>
      </c>
      <c r="M8012" t="s">
        <v>1248</v>
      </c>
      <c r="N8012" t="s">
        <v>8069</v>
      </c>
      <c r="O8012">
        <v>184.011</v>
      </c>
      <c r="P8012">
        <v>5</v>
      </c>
      <c r="Q8012">
        <v>0.17</v>
      </c>
      <c r="R8012">
        <v>-33.339000000000006</v>
      </c>
      <c r="S8012" s="5">
        <v>27.15</v>
      </c>
      <c r="T8012" t="s">
        <v>1241</v>
      </c>
      <c r="U8012" t="s">
        <v>1242</v>
      </c>
      <c r="V8012">
        <v>2012</v>
      </c>
      <c r="X8012">
        <v>10</v>
      </c>
    </row>
    <row r="8013" spans="1:24" x14ac:dyDescent="0.3">
      <c r="A8013" t="s">
        <v>192</v>
      </c>
      <c r="B8013" s="1">
        <v>41183</v>
      </c>
      <c r="C8013" s="1">
        <v>41190</v>
      </c>
      <c r="D8013" t="s">
        <v>1232</v>
      </c>
      <c r="E8013" t="s">
        <v>2159</v>
      </c>
      <c r="F8013" t="s">
        <v>1234</v>
      </c>
      <c r="G8013" t="s">
        <v>2524</v>
      </c>
      <c r="H8013" t="s">
        <v>1496</v>
      </c>
      <c r="I8013" t="s">
        <v>43</v>
      </c>
      <c r="J8013" t="s">
        <v>23</v>
      </c>
      <c r="K8013" t="s">
        <v>14803</v>
      </c>
      <c r="L8013" t="s">
        <v>1279</v>
      </c>
      <c r="M8013" t="s">
        <v>1280</v>
      </c>
      <c r="N8013" t="s">
        <v>2988</v>
      </c>
      <c r="O8013">
        <v>604.5</v>
      </c>
      <c r="P8013">
        <v>5</v>
      </c>
      <c r="Q8013">
        <v>0</v>
      </c>
      <c r="R8013">
        <v>36.150000000000006</v>
      </c>
      <c r="S8013" s="5">
        <v>25.24</v>
      </c>
      <c r="T8013" t="s">
        <v>1241</v>
      </c>
      <c r="U8013" t="s">
        <v>1267</v>
      </c>
      <c r="V8013">
        <v>2012</v>
      </c>
      <c r="X8013">
        <v>10</v>
      </c>
    </row>
    <row r="8014" spans="1:24" x14ac:dyDescent="0.3">
      <c r="A8014" t="s">
        <v>20845</v>
      </c>
      <c r="B8014" s="1">
        <v>41183</v>
      </c>
      <c r="C8014" s="1">
        <v>41187</v>
      </c>
      <c r="D8014" t="s">
        <v>1232</v>
      </c>
      <c r="E8014" t="s">
        <v>1532</v>
      </c>
      <c r="F8014" t="s">
        <v>1285</v>
      </c>
      <c r="G8014" t="s">
        <v>1307</v>
      </c>
      <c r="H8014" t="s">
        <v>1308</v>
      </c>
      <c r="I8014" t="s">
        <v>43</v>
      </c>
      <c r="J8014" t="s">
        <v>27</v>
      </c>
      <c r="K8014" t="s">
        <v>17707</v>
      </c>
      <c r="L8014" t="s">
        <v>1269</v>
      </c>
      <c r="M8014" t="s">
        <v>1319</v>
      </c>
      <c r="N8014" t="s">
        <v>11738</v>
      </c>
      <c r="O8014">
        <v>286.29899999999998</v>
      </c>
      <c r="P8014">
        <v>3</v>
      </c>
      <c r="Q8014">
        <v>0.35</v>
      </c>
      <c r="R8014">
        <v>-83.690999999999974</v>
      </c>
      <c r="S8014" s="5">
        <v>23.1</v>
      </c>
      <c r="T8014" t="s">
        <v>1241</v>
      </c>
      <c r="U8014" t="s">
        <v>1267</v>
      </c>
      <c r="V8014">
        <v>2012</v>
      </c>
      <c r="X8014">
        <v>10</v>
      </c>
    </row>
    <row r="8015" spans="1:24" x14ac:dyDescent="0.3">
      <c r="A8015" t="s">
        <v>20846</v>
      </c>
      <c r="B8015" s="1">
        <v>41183</v>
      </c>
      <c r="C8015" s="1">
        <v>41188</v>
      </c>
      <c r="D8015" t="s">
        <v>1232</v>
      </c>
      <c r="E8015" t="s">
        <v>5102</v>
      </c>
      <c r="F8015" t="s">
        <v>1285</v>
      </c>
      <c r="G8015" t="s">
        <v>2004</v>
      </c>
      <c r="H8015" t="s">
        <v>1246</v>
      </c>
      <c r="I8015" t="s">
        <v>43</v>
      </c>
      <c r="J8015" t="s">
        <v>25</v>
      </c>
      <c r="K8015" t="s">
        <v>20847</v>
      </c>
      <c r="L8015" t="s">
        <v>1279</v>
      </c>
      <c r="M8015" t="s">
        <v>1341</v>
      </c>
      <c r="N8015" t="s">
        <v>8271</v>
      </c>
      <c r="O8015">
        <v>133.11000000000001</v>
      </c>
      <c r="P8015">
        <v>2</v>
      </c>
      <c r="Q8015">
        <v>0.1</v>
      </c>
      <c r="R8015">
        <v>20.67</v>
      </c>
      <c r="S8015" s="5">
        <v>21.68</v>
      </c>
      <c r="T8015" t="s">
        <v>1258</v>
      </c>
      <c r="U8015" t="s">
        <v>1242</v>
      </c>
      <c r="V8015">
        <v>2012</v>
      </c>
      <c r="X8015">
        <v>10</v>
      </c>
    </row>
    <row r="8016" spans="1:24" x14ac:dyDescent="0.3">
      <c r="A8016" t="s">
        <v>20848</v>
      </c>
      <c r="B8016" s="1">
        <v>41183</v>
      </c>
      <c r="C8016" s="1">
        <v>41186</v>
      </c>
      <c r="D8016" t="s">
        <v>1251</v>
      </c>
      <c r="E8016" t="s">
        <v>12881</v>
      </c>
      <c r="F8016" t="s">
        <v>1261</v>
      </c>
      <c r="G8016" t="s">
        <v>4947</v>
      </c>
      <c r="H8016" t="s">
        <v>39</v>
      </c>
      <c r="I8016" t="s">
        <v>1420</v>
      </c>
      <c r="J8016" t="s">
        <v>7</v>
      </c>
      <c r="K8016" t="s">
        <v>18194</v>
      </c>
      <c r="L8016" t="s">
        <v>1279</v>
      </c>
      <c r="M8016" t="s">
        <v>1333</v>
      </c>
      <c r="N8016" t="s">
        <v>18195</v>
      </c>
      <c r="O8016">
        <v>311.98</v>
      </c>
      <c r="P8016">
        <v>2</v>
      </c>
      <c r="Q8016">
        <v>0</v>
      </c>
      <c r="R8016">
        <v>93.593999999999994</v>
      </c>
      <c r="S8016" s="5">
        <v>17.739999999999998</v>
      </c>
      <c r="T8016" t="s">
        <v>1241</v>
      </c>
      <c r="U8016" t="s">
        <v>1267</v>
      </c>
      <c r="V8016">
        <v>2012</v>
      </c>
      <c r="X8016">
        <v>10</v>
      </c>
    </row>
    <row r="8017" spans="1:24" x14ac:dyDescent="0.3">
      <c r="A8017" t="s">
        <v>20849</v>
      </c>
      <c r="B8017" s="1">
        <v>41183</v>
      </c>
      <c r="C8017" s="1">
        <v>41188</v>
      </c>
      <c r="D8017" t="s">
        <v>1232</v>
      </c>
      <c r="E8017" t="s">
        <v>3790</v>
      </c>
      <c r="F8017" t="s">
        <v>1234</v>
      </c>
      <c r="G8017" t="s">
        <v>3068</v>
      </c>
      <c r="H8017" t="s">
        <v>2406</v>
      </c>
      <c r="I8017" t="s">
        <v>11</v>
      </c>
      <c r="J8017" t="s">
        <v>11</v>
      </c>
      <c r="K8017" t="s">
        <v>18583</v>
      </c>
      <c r="L8017" t="s">
        <v>1238</v>
      </c>
      <c r="M8017" t="s">
        <v>1287</v>
      </c>
      <c r="N8017" t="s">
        <v>11040</v>
      </c>
      <c r="O8017">
        <v>561.54</v>
      </c>
      <c r="P8017">
        <v>1</v>
      </c>
      <c r="Q8017">
        <v>0</v>
      </c>
      <c r="R8017">
        <v>101.07</v>
      </c>
      <c r="S8017" s="5">
        <v>11.37</v>
      </c>
      <c r="T8017" t="s">
        <v>1241</v>
      </c>
      <c r="U8017" t="s">
        <v>1242</v>
      </c>
      <c r="V8017">
        <v>2012</v>
      </c>
      <c r="X8017">
        <v>10</v>
      </c>
    </row>
    <row r="8018" spans="1:24" x14ac:dyDescent="0.3">
      <c r="A8018" t="s">
        <v>20850</v>
      </c>
      <c r="B8018" s="1">
        <v>41183</v>
      </c>
      <c r="C8018" s="1">
        <v>41190</v>
      </c>
      <c r="D8018" t="s">
        <v>1232</v>
      </c>
      <c r="E8018" t="s">
        <v>6</v>
      </c>
      <c r="F8018" t="s">
        <v>1234</v>
      </c>
      <c r="G8018" t="s">
        <v>1407</v>
      </c>
      <c r="H8018" t="s">
        <v>1389</v>
      </c>
      <c r="I8018" t="s">
        <v>34</v>
      </c>
      <c r="J8018" t="s">
        <v>17</v>
      </c>
      <c r="K8018" t="s">
        <v>19648</v>
      </c>
      <c r="L8018" t="s">
        <v>1238</v>
      </c>
      <c r="M8018" t="s">
        <v>1248</v>
      </c>
      <c r="N8018" t="s">
        <v>5715</v>
      </c>
      <c r="O8018">
        <v>84.8</v>
      </c>
      <c r="P8018">
        <v>5</v>
      </c>
      <c r="Q8018">
        <v>0</v>
      </c>
      <c r="R8018">
        <v>21.2</v>
      </c>
      <c r="S8018" s="5">
        <v>9.5470000000000006</v>
      </c>
      <c r="T8018" t="s">
        <v>1241</v>
      </c>
      <c r="U8018" t="s">
        <v>1242</v>
      </c>
      <c r="V8018">
        <v>2012</v>
      </c>
      <c r="X8018">
        <v>10</v>
      </c>
    </row>
    <row r="8019" spans="1:24" x14ac:dyDescent="0.3">
      <c r="A8019" t="s">
        <v>20851</v>
      </c>
      <c r="B8019" s="1">
        <v>41183</v>
      </c>
      <c r="C8019" s="1">
        <v>41188</v>
      </c>
      <c r="D8019" t="s">
        <v>1232</v>
      </c>
      <c r="E8019" t="s">
        <v>2298</v>
      </c>
      <c r="F8019" t="s">
        <v>1234</v>
      </c>
      <c r="G8019" t="s">
        <v>1620</v>
      </c>
      <c r="H8019" t="s">
        <v>1475</v>
      </c>
      <c r="I8019" t="s">
        <v>43</v>
      </c>
      <c r="J8019" t="s">
        <v>27</v>
      </c>
      <c r="K8019" t="s">
        <v>2525</v>
      </c>
      <c r="L8019" t="s">
        <v>1238</v>
      </c>
      <c r="M8019" t="s">
        <v>1368</v>
      </c>
      <c r="N8019" t="s">
        <v>2526</v>
      </c>
      <c r="O8019">
        <v>52.947000000000003</v>
      </c>
      <c r="P8019">
        <v>5</v>
      </c>
      <c r="Q8019">
        <v>0.47</v>
      </c>
      <c r="R8019">
        <v>-9.0030000000000001</v>
      </c>
      <c r="S8019" s="5">
        <v>8.4499999999999993</v>
      </c>
      <c r="T8019" t="s">
        <v>1258</v>
      </c>
      <c r="U8019" t="s">
        <v>1242</v>
      </c>
      <c r="V8019">
        <v>2012</v>
      </c>
      <c r="X8019">
        <v>10</v>
      </c>
    </row>
    <row r="8020" spans="1:24" x14ac:dyDescent="0.3">
      <c r="A8020" t="s">
        <v>20852</v>
      </c>
      <c r="B8020" s="1">
        <v>41183</v>
      </c>
      <c r="C8020" s="1">
        <v>41188</v>
      </c>
      <c r="D8020" t="s">
        <v>1232</v>
      </c>
      <c r="E8020" t="s">
        <v>4958</v>
      </c>
      <c r="F8020" t="s">
        <v>1261</v>
      </c>
      <c r="G8020" t="s">
        <v>1331</v>
      </c>
      <c r="H8020" t="s">
        <v>1331</v>
      </c>
      <c r="I8020" t="s">
        <v>34</v>
      </c>
      <c r="J8020" t="s">
        <v>3</v>
      </c>
      <c r="K8020" t="s">
        <v>12976</v>
      </c>
      <c r="L8020" t="s">
        <v>1269</v>
      </c>
      <c r="M8020" t="s">
        <v>1270</v>
      </c>
      <c r="N8020" t="s">
        <v>12977</v>
      </c>
      <c r="O8020">
        <v>106.08</v>
      </c>
      <c r="P8020">
        <v>3</v>
      </c>
      <c r="Q8020">
        <v>0</v>
      </c>
      <c r="R8020">
        <v>50.879999999999995</v>
      </c>
      <c r="S8020" s="5">
        <v>7.165</v>
      </c>
      <c r="T8020" t="s">
        <v>1258</v>
      </c>
      <c r="U8020" t="s">
        <v>1274</v>
      </c>
      <c r="V8020">
        <v>2012</v>
      </c>
      <c r="X8020">
        <v>10</v>
      </c>
    </row>
    <row r="8021" spans="1:24" x14ac:dyDescent="0.3">
      <c r="A8021" t="s">
        <v>20853</v>
      </c>
      <c r="B8021" s="1">
        <v>41183</v>
      </c>
      <c r="C8021" s="1">
        <v>41187</v>
      </c>
      <c r="D8021" t="s">
        <v>1232</v>
      </c>
      <c r="E8021" t="s">
        <v>5061</v>
      </c>
      <c r="F8021" t="s">
        <v>1234</v>
      </c>
      <c r="G8021" t="s">
        <v>5794</v>
      </c>
      <c r="H8021" t="s">
        <v>1383</v>
      </c>
      <c r="I8021" t="s">
        <v>34</v>
      </c>
      <c r="J8021" t="s">
        <v>21</v>
      </c>
      <c r="K8021" t="s">
        <v>5616</v>
      </c>
      <c r="L8021" t="s">
        <v>1279</v>
      </c>
      <c r="M8021" t="s">
        <v>1333</v>
      </c>
      <c r="N8021" t="s">
        <v>3138</v>
      </c>
      <c r="O8021">
        <v>146.1</v>
      </c>
      <c r="P8021">
        <v>3</v>
      </c>
      <c r="Q8021">
        <v>0</v>
      </c>
      <c r="R8021">
        <v>45.24</v>
      </c>
      <c r="S8021" s="5">
        <v>7.1459999999999999</v>
      </c>
      <c r="T8021" t="s">
        <v>1241</v>
      </c>
      <c r="U8021" t="s">
        <v>1267</v>
      </c>
      <c r="V8021">
        <v>2012</v>
      </c>
      <c r="X8021">
        <v>10</v>
      </c>
    </row>
    <row r="8022" spans="1:24" x14ac:dyDescent="0.3">
      <c r="A8022" t="s">
        <v>20854</v>
      </c>
      <c r="B8022" s="1">
        <v>41183</v>
      </c>
      <c r="C8022" s="1">
        <v>41188</v>
      </c>
      <c r="D8022" t="s">
        <v>1232</v>
      </c>
      <c r="E8022" t="s">
        <v>1822</v>
      </c>
      <c r="F8022" t="s">
        <v>1285</v>
      </c>
      <c r="G8022" t="s">
        <v>4039</v>
      </c>
      <c r="H8022" t="s">
        <v>39</v>
      </c>
      <c r="I8022" t="s">
        <v>1420</v>
      </c>
      <c r="J8022" t="s">
        <v>9</v>
      </c>
      <c r="K8022" t="s">
        <v>12998</v>
      </c>
      <c r="L8022" t="s">
        <v>1238</v>
      </c>
      <c r="M8022" t="s">
        <v>1239</v>
      </c>
      <c r="N8022" t="s">
        <v>12999</v>
      </c>
      <c r="O8022">
        <v>139.42400000000001</v>
      </c>
      <c r="P8022">
        <v>4</v>
      </c>
      <c r="Q8022">
        <v>0.2</v>
      </c>
      <c r="R8022">
        <v>17.42799999999999</v>
      </c>
      <c r="S8022" s="5">
        <v>6.43</v>
      </c>
      <c r="T8022" t="s">
        <v>1241</v>
      </c>
      <c r="U8022" t="s">
        <v>1242</v>
      </c>
      <c r="V8022">
        <v>2012</v>
      </c>
      <c r="X8022">
        <v>10</v>
      </c>
    </row>
    <row r="8023" spans="1:24" x14ac:dyDescent="0.3">
      <c r="A8023" t="s">
        <v>952</v>
      </c>
      <c r="B8023" s="1">
        <v>41183</v>
      </c>
      <c r="C8023" s="1">
        <v>41187</v>
      </c>
      <c r="D8023" t="s">
        <v>1232</v>
      </c>
      <c r="E8023" t="s">
        <v>1785</v>
      </c>
      <c r="F8023" t="s">
        <v>1234</v>
      </c>
      <c r="G8023" t="s">
        <v>1454</v>
      </c>
      <c r="H8023" t="s">
        <v>39</v>
      </c>
      <c r="I8023" t="s">
        <v>1420</v>
      </c>
      <c r="J8023" t="s">
        <v>3</v>
      </c>
      <c r="K8023" t="s">
        <v>18288</v>
      </c>
      <c r="L8023" t="s">
        <v>1279</v>
      </c>
      <c r="M8023" t="s">
        <v>1341</v>
      </c>
      <c r="N8023" t="s">
        <v>18289</v>
      </c>
      <c r="O8023">
        <v>108.768</v>
      </c>
      <c r="P8023">
        <v>4</v>
      </c>
      <c r="Q8023">
        <v>0.2</v>
      </c>
      <c r="R8023">
        <v>2.7191999999999901</v>
      </c>
      <c r="S8023" s="5">
        <v>4.8499999999999996</v>
      </c>
      <c r="T8023" t="s">
        <v>1258</v>
      </c>
      <c r="U8023" t="s">
        <v>1242</v>
      </c>
      <c r="V8023">
        <v>2012</v>
      </c>
      <c r="X8023">
        <v>10</v>
      </c>
    </row>
    <row r="8024" spans="1:24" x14ac:dyDescent="0.3">
      <c r="A8024" t="s">
        <v>20855</v>
      </c>
      <c r="B8024" s="1">
        <v>41183</v>
      </c>
      <c r="C8024" s="1">
        <v>41187</v>
      </c>
      <c r="D8024" t="s">
        <v>1232</v>
      </c>
      <c r="E8024" t="s">
        <v>3974</v>
      </c>
      <c r="F8024" t="s">
        <v>1285</v>
      </c>
      <c r="G8024" t="s">
        <v>2104</v>
      </c>
      <c r="H8024" t="s">
        <v>1383</v>
      </c>
      <c r="I8024" t="s">
        <v>34</v>
      </c>
      <c r="J8024" t="s">
        <v>21</v>
      </c>
      <c r="K8024" t="s">
        <v>16793</v>
      </c>
      <c r="L8024" t="s">
        <v>1238</v>
      </c>
      <c r="M8024" t="s">
        <v>1371</v>
      </c>
      <c r="N8024" t="s">
        <v>2890</v>
      </c>
      <c r="O8024">
        <v>37.32</v>
      </c>
      <c r="P8024">
        <v>3</v>
      </c>
      <c r="Q8024">
        <v>0</v>
      </c>
      <c r="R8024">
        <v>4.8</v>
      </c>
      <c r="S8024" s="5">
        <v>2.0329999999999999</v>
      </c>
      <c r="T8024" t="s">
        <v>1258</v>
      </c>
      <c r="U8024" t="s">
        <v>1267</v>
      </c>
      <c r="V8024">
        <v>2012</v>
      </c>
      <c r="X8024">
        <v>10</v>
      </c>
    </row>
    <row r="8025" spans="1:24" x14ac:dyDescent="0.3">
      <c r="A8025" t="s">
        <v>20856</v>
      </c>
      <c r="B8025" s="1">
        <v>41184</v>
      </c>
      <c r="C8025" s="1">
        <v>41184</v>
      </c>
      <c r="D8025" t="s">
        <v>1283</v>
      </c>
      <c r="E8025" t="s">
        <v>3253</v>
      </c>
      <c r="F8025" t="s">
        <v>1261</v>
      </c>
      <c r="G8025" t="s">
        <v>1480</v>
      </c>
      <c r="H8025" t="s">
        <v>1481</v>
      </c>
      <c r="I8025" t="s">
        <v>43</v>
      </c>
      <c r="J8025" t="s">
        <v>27</v>
      </c>
      <c r="K8025" t="s">
        <v>12892</v>
      </c>
      <c r="L8025" t="s">
        <v>1269</v>
      </c>
      <c r="M8025" t="s">
        <v>1303</v>
      </c>
      <c r="N8025" t="s">
        <v>7932</v>
      </c>
      <c r="O8025">
        <v>1719.807</v>
      </c>
      <c r="P8025">
        <v>5</v>
      </c>
      <c r="Q8025">
        <v>0.27</v>
      </c>
      <c r="R8025">
        <v>117.65700000000004</v>
      </c>
      <c r="S8025" s="5">
        <v>368.44</v>
      </c>
      <c r="T8025" t="s">
        <v>1258</v>
      </c>
      <c r="U8025" t="s">
        <v>1274</v>
      </c>
      <c r="V8025">
        <v>2012</v>
      </c>
      <c r="X8025">
        <v>10</v>
      </c>
    </row>
    <row r="8026" spans="1:24" x14ac:dyDescent="0.3">
      <c r="A8026" t="s">
        <v>20857</v>
      </c>
      <c r="B8026" s="1">
        <v>41184</v>
      </c>
      <c r="C8026" s="1">
        <v>41186</v>
      </c>
      <c r="D8026" t="s">
        <v>1446</v>
      </c>
      <c r="E8026" t="s">
        <v>9013</v>
      </c>
      <c r="F8026" t="s">
        <v>1234</v>
      </c>
      <c r="G8026" t="s">
        <v>7524</v>
      </c>
      <c r="H8026" t="s">
        <v>1383</v>
      </c>
      <c r="I8026" t="s">
        <v>34</v>
      </c>
      <c r="J8026" t="s">
        <v>21</v>
      </c>
      <c r="K8026" t="s">
        <v>13371</v>
      </c>
      <c r="L8026" t="s">
        <v>1269</v>
      </c>
      <c r="M8026" t="s">
        <v>1303</v>
      </c>
      <c r="N8026" t="s">
        <v>13372</v>
      </c>
      <c r="O8026">
        <v>741.88800000000003</v>
      </c>
      <c r="P8026">
        <v>3</v>
      </c>
      <c r="Q8026">
        <v>0.2</v>
      </c>
      <c r="R8026">
        <v>-102.01199999999999</v>
      </c>
      <c r="S8026" s="5">
        <v>142.27000000000001</v>
      </c>
      <c r="T8026" t="s">
        <v>1258</v>
      </c>
      <c r="U8026" t="s">
        <v>1242</v>
      </c>
      <c r="V8026">
        <v>2012</v>
      </c>
      <c r="X8026">
        <v>10</v>
      </c>
    </row>
    <row r="8027" spans="1:24" x14ac:dyDescent="0.3">
      <c r="A8027" t="s">
        <v>20858</v>
      </c>
      <c r="B8027" s="1">
        <v>41184</v>
      </c>
      <c r="C8027" s="1">
        <v>41185</v>
      </c>
      <c r="D8027" t="s">
        <v>1446</v>
      </c>
      <c r="E8027" t="s">
        <v>9912</v>
      </c>
      <c r="F8027" t="s">
        <v>1234</v>
      </c>
      <c r="G8027" t="s">
        <v>1547</v>
      </c>
      <c r="H8027" t="s">
        <v>39</v>
      </c>
      <c r="I8027" t="s">
        <v>1420</v>
      </c>
      <c r="J8027" t="s">
        <v>9</v>
      </c>
      <c r="K8027" t="s">
        <v>8060</v>
      </c>
      <c r="L8027" t="s">
        <v>1279</v>
      </c>
      <c r="M8027" t="s">
        <v>1333</v>
      </c>
      <c r="N8027" t="s">
        <v>8061</v>
      </c>
      <c r="O8027">
        <v>503.96</v>
      </c>
      <c r="P8027">
        <v>5</v>
      </c>
      <c r="Q8027">
        <v>0.2</v>
      </c>
      <c r="R8027">
        <v>50.396000000000015</v>
      </c>
      <c r="S8027" s="5">
        <v>118.63</v>
      </c>
      <c r="T8027" t="s">
        <v>1258</v>
      </c>
      <c r="U8027" t="s">
        <v>1242</v>
      </c>
      <c r="V8027">
        <v>2012</v>
      </c>
      <c r="X8027">
        <v>10</v>
      </c>
    </row>
    <row r="8028" spans="1:24" x14ac:dyDescent="0.3">
      <c r="A8028" t="s">
        <v>20859</v>
      </c>
      <c r="B8028" s="1">
        <v>41184</v>
      </c>
      <c r="C8028" s="1">
        <v>41187</v>
      </c>
      <c r="D8028" t="s">
        <v>1446</v>
      </c>
      <c r="E8028" t="s">
        <v>5450</v>
      </c>
      <c r="F8028" t="s">
        <v>1234</v>
      </c>
      <c r="G8028" t="s">
        <v>2383</v>
      </c>
      <c r="H8028" t="s">
        <v>1389</v>
      </c>
      <c r="I8028" t="s">
        <v>34</v>
      </c>
      <c r="J8028" t="s">
        <v>17</v>
      </c>
      <c r="K8028" t="s">
        <v>18704</v>
      </c>
      <c r="L8028" t="s">
        <v>1269</v>
      </c>
      <c r="M8028" t="s">
        <v>1319</v>
      </c>
      <c r="N8028" t="s">
        <v>7746</v>
      </c>
      <c r="O8028">
        <v>391.36</v>
      </c>
      <c r="P8028">
        <v>4</v>
      </c>
      <c r="Q8028">
        <v>0</v>
      </c>
      <c r="R8028">
        <v>74.320000000000007</v>
      </c>
      <c r="S8028" s="5">
        <v>73.239999999999995</v>
      </c>
      <c r="T8028" t="s">
        <v>1241</v>
      </c>
      <c r="U8028" t="s">
        <v>1274</v>
      </c>
      <c r="V8028">
        <v>2012</v>
      </c>
      <c r="X8028">
        <v>10</v>
      </c>
    </row>
    <row r="8029" spans="1:24" x14ac:dyDescent="0.3">
      <c r="A8029" t="s">
        <v>20860</v>
      </c>
      <c r="B8029" s="1">
        <v>41184</v>
      </c>
      <c r="C8029" s="1">
        <v>41189</v>
      </c>
      <c r="D8029" t="s">
        <v>1232</v>
      </c>
      <c r="E8029" t="s">
        <v>3839</v>
      </c>
      <c r="F8029" t="s">
        <v>1285</v>
      </c>
      <c r="G8029" t="s">
        <v>7377</v>
      </c>
      <c r="H8029" t="s">
        <v>2041</v>
      </c>
      <c r="I8029" t="s">
        <v>1255</v>
      </c>
      <c r="J8029" t="s">
        <v>1255</v>
      </c>
      <c r="K8029" t="s">
        <v>20861</v>
      </c>
      <c r="L8029" t="s">
        <v>1269</v>
      </c>
      <c r="M8029" t="s">
        <v>1303</v>
      </c>
      <c r="N8029" t="s">
        <v>3775</v>
      </c>
      <c r="O8029">
        <v>730.44</v>
      </c>
      <c r="P8029">
        <v>4</v>
      </c>
      <c r="Q8029">
        <v>0</v>
      </c>
      <c r="R8029">
        <v>204.48</v>
      </c>
      <c r="S8029" s="5">
        <v>70.52</v>
      </c>
      <c r="T8029" t="s">
        <v>1258</v>
      </c>
      <c r="U8029" t="s">
        <v>1267</v>
      </c>
      <c r="V8029">
        <v>2012</v>
      </c>
      <c r="X8029">
        <v>10</v>
      </c>
    </row>
    <row r="8030" spans="1:24" x14ac:dyDescent="0.3">
      <c r="A8030" t="s">
        <v>20862</v>
      </c>
      <c r="B8030" s="1">
        <v>41184</v>
      </c>
      <c r="C8030" s="1">
        <v>41187</v>
      </c>
      <c r="D8030" t="s">
        <v>1446</v>
      </c>
      <c r="E8030" t="s">
        <v>5315</v>
      </c>
      <c r="F8030" t="s">
        <v>1234</v>
      </c>
      <c r="G8030" t="s">
        <v>1841</v>
      </c>
      <c r="H8030" t="s">
        <v>1383</v>
      </c>
      <c r="I8030" t="s">
        <v>34</v>
      </c>
      <c r="J8030" t="s">
        <v>21</v>
      </c>
      <c r="K8030" t="s">
        <v>5623</v>
      </c>
      <c r="L8030" t="s">
        <v>1279</v>
      </c>
      <c r="M8030" t="s">
        <v>1341</v>
      </c>
      <c r="N8030" t="s">
        <v>5624</v>
      </c>
      <c r="O8030">
        <v>138.4</v>
      </c>
      <c r="P8030">
        <v>5</v>
      </c>
      <c r="Q8030">
        <v>0</v>
      </c>
      <c r="R8030">
        <v>4.0999999999999996</v>
      </c>
      <c r="S8030" s="5">
        <v>32.72</v>
      </c>
      <c r="T8030" t="s">
        <v>1258</v>
      </c>
      <c r="U8030" t="s">
        <v>1242</v>
      </c>
      <c r="V8030">
        <v>2012</v>
      </c>
      <c r="X8030">
        <v>10</v>
      </c>
    </row>
    <row r="8031" spans="1:24" x14ac:dyDescent="0.3">
      <c r="A8031" t="s">
        <v>20863</v>
      </c>
      <c r="B8031" s="1">
        <v>41184</v>
      </c>
      <c r="C8031" s="1">
        <v>41189</v>
      </c>
      <c r="D8031" t="s">
        <v>1251</v>
      </c>
      <c r="E8031" t="s">
        <v>8310</v>
      </c>
      <c r="F8031" t="s">
        <v>1261</v>
      </c>
      <c r="G8031" t="s">
        <v>1547</v>
      </c>
      <c r="H8031" t="s">
        <v>39</v>
      </c>
      <c r="I8031" t="s">
        <v>1420</v>
      </c>
      <c r="J8031" t="s">
        <v>9</v>
      </c>
      <c r="K8031" t="s">
        <v>11271</v>
      </c>
      <c r="L8031" t="s">
        <v>1238</v>
      </c>
      <c r="M8031" t="s">
        <v>1239</v>
      </c>
      <c r="N8031" t="s">
        <v>11272</v>
      </c>
      <c r="O8031">
        <v>270.33999999999997</v>
      </c>
      <c r="P8031">
        <v>14</v>
      </c>
      <c r="Q8031">
        <v>0</v>
      </c>
      <c r="R8031">
        <v>75.6952</v>
      </c>
      <c r="S8031" s="5">
        <v>29.13</v>
      </c>
      <c r="T8031" t="s">
        <v>1241</v>
      </c>
      <c r="U8031" t="s">
        <v>1267</v>
      </c>
      <c r="V8031">
        <v>2012</v>
      </c>
      <c r="X8031">
        <v>10</v>
      </c>
    </row>
    <row r="8032" spans="1:24" x14ac:dyDescent="0.3">
      <c r="A8032" t="s">
        <v>20864</v>
      </c>
      <c r="B8032" s="1">
        <v>41184</v>
      </c>
      <c r="C8032" s="1">
        <v>41188</v>
      </c>
      <c r="D8032" t="s">
        <v>1251</v>
      </c>
      <c r="E8032" t="s">
        <v>4677</v>
      </c>
      <c r="F8032" t="s">
        <v>1234</v>
      </c>
      <c r="G8032" t="s">
        <v>1683</v>
      </c>
      <c r="H8032" t="s">
        <v>1383</v>
      </c>
      <c r="I8032" t="s">
        <v>34</v>
      </c>
      <c r="J8032" t="s">
        <v>21</v>
      </c>
      <c r="K8032" t="s">
        <v>16678</v>
      </c>
      <c r="L8032" t="s">
        <v>1238</v>
      </c>
      <c r="M8032" t="s">
        <v>1371</v>
      </c>
      <c r="N8032" t="s">
        <v>15653</v>
      </c>
      <c r="O8032">
        <v>118.62</v>
      </c>
      <c r="P8032">
        <v>9</v>
      </c>
      <c r="Q8032">
        <v>0</v>
      </c>
      <c r="R8032">
        <v>5.76</v>
      </c>
      <c r="S8032" s="5">
        <v>19.702999999999999</v>
      </c>
      <c r="T8032" t="s">
        <v>1258</v>
      </c>
      <c r="U8032" t="s">
        <v>1242</v>
      </c>
      <c r="V8032">
        <v>2012</v>
      </c>
      <c r="X8032">
        <v>10</v>
      </c>
    </row>
    <row r="8033" spans="1:24" x14ac:dyDescent="0.3">
      <c r="A8033" t="s">
        <v>20865</v>
      </c>
      <c r="B8033" s="1">
        <v>41184</v>
      </c>
      <c r="C8033" s="1">
        <v>41188</v>
      </c>
      <c r="D8033" t="s">
        <v>1232</v>
      </c>
      <c r="E8033" t="s">
        <v>4545</v>
      </c>
      <c r="F8033" t="s">
        <v>1234</v>
      </c>
      <c r="G8033" t="s">
        <v>1331</v>
      </c>
      <c r="H8033" t="s">
        <v>1331</v>
      </c>
      <c r="I8033" t="s">
        <v>34</v>
      </c>
      <c r="J8033" t="s">
        <v>3</v>
      </c>
      <c r="K8033" t="s">
        <v>20866</v>
      </c>
      <c r="L8033" t="s">
        <v>1269</v>
      </c>
      <c r="M8033" t="s">
        <v>1270</v>
      </c>
      <c r="N8033" t="s">
        <v>9080</v>
      </c>
      <c r="O8033">
        <v>120.08</v>
      </c>
      <c r="P8033">
        <v>4</v>
      </c>
      <c r="Q8033">
        <v>0</v>
      </c>
      <c r="R8033">
        <v>39.6</v>
      </c>
      <c r="S8033" s="5">
        <v>14.814</v>
      </c>
      <c r="T8033" t="s">
        <v>1258</v>
      </c>
      <c r="U8033" t="s">
        <v>1242</v>
      </c>
      <c r="V8033">
        <v>2012</v>
      </c>
      <c r="X8033">
        <v>10</v>
      </c>
    </row>
    <row r="8034" spans="1:24" x14ac:dyDescent="0.3">
      <c r="A8034" t="s">
        <v>20867</v>
      </c>
      <c r="B8034" s="1">
        <v>41184</v>
      </c>
      <c r="C8034" s="1">
        <v>41189</v>
      </c>
      <c r="D8034" t="s">
        <v>1232</v>
      </c>
      <c r="E8034" t="s">
        <v>5665</v>
      </c>
      <c r="F8034" t="s">
        <v>1261</v>
      </c>
      <c r="G8034" t="s">
        <v>1469</v>
      </c>
      <c r="H8034" t="s">
        <v>1395</v>
      </c>
      <c r="I8034" t="s">
        <v>37</v>
      </c>
      <c r="J8034" t="s">
        <v>3</v>
      </c>
      <c r="K8034" t="s">
        <v>2452</v>
      </c>
      <c r="L8034" t="s">
        <v>1279</v>
      </c>
      <c r="M8034" t="s">
        <v>1341</v>
      </c>
      <c r="N8034" t="s">
        <v>2453</v>
      </c>
      <c r="O8034">
        <v>88.2</v>
      </c>
      <c r="P8034">
        <v>3</v>
      </c>
      <c r="Q8034">
        <v>0</v>
      </c>
      <c r="R8034">
        <v>18.45</v>
      </c>
      <c r="S8034" s="5">
        <v>14.53</v>
      </c>
      <c r="T8034" t="s">
        <v>1258</v>
      </c>
      <c r="U8034" t="s">
        <v>1242</v>
      </c>
      <c r="V8034">
        <v>2012</v>
      </c>
      <c r="X8034">
        <v>10</v>
      </c>
    </row>
    <row r="8035" spans="1:24" x14ac:dyDescent="0.3">
      <c r="A8035" t="s">
        <v>20868</v>
      </c>
      <c r="B8035" s="1">
        <v>41184</v>
      </c>
      <c r="C8035" s="1">
        <v>41187</v>
      </c>
      <c r="D8035" t="s">
        <v>1251</v>
      </c>
      <c r="E8035" t="s">
        <v>5909</v>
      </c>
      <c r="F8035" t="s">
        <v>1234</v>
      </c>
      <c r="G8035" t="s">
        <v>2602</v>
      </c>
      <c r="H8035" t="s">
        <v>1246</v>
      </c>
      <c r="I8035" t="s">
        <v>43</v>
      </c>
      <c r="J8035" t="s">
        <v>25</v>
      </c>
      <c r="K8035" t="s">
        <v>20869</v>
      </c>
      <c r="L8035" t="s">
        <v>1279</v>
      </c>
      <c r="M8035" t="s">
        <v>1341</v>
      </c>
      <c r="N8035" t="s">
        <v>7135</v>
      </c>
      <c r="O8035">
        <v>102.87</v>
      </c>
      <c r="P8035">
        <v>3</v>
      </c>
      <c r="Q8035">
        <v>0.1</v>
      </c>
      <c r="R8035">
        <v>27.36</v>
      </c>
      <c r="S8035" s="5">
        <v>13.45</v>
      </c>
      <c r="T8035" t="s">
        <v>1258</v>
      </c>
      <c r="U8035" t="s">
        <v>1274</v>
      </c>
      <c r="V8035">
        <v>2012</v>
      </c>
      <c r="X8035">
        <v>10</v>
      </c>
    </row>
    <row r="8036" spans="1:24" x14ac:dyDescent="0.3">
      <c r="A8036" t="s">
        <v>20870</v>
      </c>
      <c r="B8036" s="1">
        <v>41184</v>
      </c>
      <c r="C8036" s="1">
        <v>41189</v>
      </c>
      <c r="D8036" t="s">
        <v>1232</v>
      </c>
      <c r="E8036" t="s">
        <v>4198</v>
      </c>
      <c r="F8036" t="s">
        <v>1261</v>
      </c>
      <c r="G8036" t="s">
        <v>8241</v>
      </c>
      <c r="H8036" t="s">
        <v>15</v>
      </c>
      <c r="I8036" t="s">
        <v>15</v>
      </c>
      <c r="J8036" t="s">
        <v>15</v>
      </c>
      <c r="K8036" t="s">
        <v>2655</v>
      </c>
      <c r="L8036" t="s">
        <v>1238</v>
      </c>
      <c r="M8036" t="s">
        <v>1239</v>
      </c>
      <c r="N8036" t="s">
        <v>2656</v>
      </c>
      <c r="O8036">
        <v>206.4</v>
      </c>
      <c r="P8036">
        <v>1</v>
      </c>
      <c r="Q8036">
        <v>0</v>
      </c>
      <c r="R8036">
        <v>92.88</v>
      </c>
      <c r="S8036" s="5">
        <v>13.09</v>
      </c>
      <c r="T8036" t="s">
        <v>1241</v>
      </c>
      <c r="U8036" t="s">
        <v>1242</v>
      </c>
      <c r="V8036">
        <v>2012</v>
      </c>
      <c r="X8036">
        <v>10</v>
      </c>
    </row>
    <row r="8037" spans="1:24" x14ac:dyDescent="0.3">
      <c r="A8037" t="s">
        <v>20871</v>
      </c>
      <c r="B8037" s="1">
        <v>41184</v>
      </c>
      <c r="C8037" s="1">
        <v>41189</v>
      </c>
      <c r="D8037" t="s">
        <v>1232</v>
      </c>
      <c r="E8037" t="s">
        <v>6127</v>
      </c>
      <c r="F8037" t="s">
        <v>1234</v>
      </c>
      <c r="G8037" t="s">
        <v>3689</v>
      </c>
      <c r="H8037" t="s">
        <v>1246</v>
      </c>
      <c r="I8037" t="s">
        <v>43</v>
      </c>
      <c r="J8037" t="s">
        <v>25</v>
      </c>
      <c r="K8037" t="s">
        <v>2624</v>
      </c>
      <c r="L8037" t="s">
        <v>1238</v>
      </c>
      <c r="M8037" t="s">
        <v>1438</v>
      </c>
      <c r="N8037" t="s">
        <v>2625</v>
      </c>
      <c r="O8037">
        <v>122.985</v>
      </c>
      <c r="P8037">
        <v>5</v>
      </c>
      <c r="Q8037">
        <v>0.1</v>
      </c>
      <c r="R8037">
        <v>1.3349999999999973</v>
      </c>
      <c r="S8037" s="5">
        <v>10.58</v>
      </c>
      <c r="T8037" t="s">
        <v>1241</v>
      </c>
      <c r="U8037" t="s">
        <v>1267</v>
      </c>
      <c r="V8037">
        <v>2012</v>
      </c>
      <c r="X8037">
        <v>10</v>
      </c>
    </row>
    <row r="8038" spans="1:24" x14ac:dyDescent="0.3">
      <c r="A8038" t="s">
        <v>20873</v>
      </c>
      <c r="B8038" s="1">
        <v>41184</v>
      </c>
      <c r="C8038" s="1">
        <v>41191</v>
      </c>
      <c r="D8038" t="s">
        <v>1232</v>
      </c>
      <c r="E8038" t="s">
        <v>3498</v>
      </c>
      <c r="F8038" t="s">
        <v>1285</v>
      </c>
      <c r="G8038" t="s">
        <v>10963</v>
      </c>
      <c r="H8038" t="s">
        <v>4004</v>
      </c>
      <c r="I8038" t="s">
        <v>34</v>
      </c>
      <c r="J8038" t="s">
        <v>5</v>
      </c>
      <c r="K8038" t="s">
        <v>12652</v>
      </c>
      <c r="L8038" t="s">
        <v>1269</v>
      </c>
      <c r="M8038" t="s">
        <v>1270</v>
      </c>
      <c r="N8038" t="s">
        <v>7473</v>
      </c>
      <c r="O8038">
        <v>102.9</v>
      </c>
      <c r="P8038">
        <v>5</v>
      </c>
      <c r="Q8038">
        <v>0.4</v>
      </c>
      <c r="R8038">
        <v>13.699999999999989</v>
      </c>
      <c r="S8038" s="5">
        <v>9.3729999999999993</v>
      </c>
      <c r="T8038" t="s">
        <v>1297</v>
      </c>
      <c r="U8038" t="s">
        <v>1267</v>
      </c>
      <c r="V8038">
        <v>2012</v>
      </c>
      <c r="X8038">
        <v>10</v>
      </c>
    </row>
    <row r="8039" spans="1:24" x14ac:dyDescent="0.3">
      <c r="A8039" t="s">
        <v>20874</v>
      </c>
      <c r="B8039" s="1">
        <v>41184</v>
      </c>
      <c r="C8039" s="1">
        <v>41186</v>
      </c>
      <c r="D8039" t="s">
        <v>1446</v>
      </c>
      <c r="E8039" t="s">
        <v>4124</v>
      </c>
      <c r="F8039" t="s">
        <v>1234</v>
      </c>
      <c r="G8039" t="s">
        <v>2070</v>
      </c>
      <c r="H8039" t="s">
        <v>39</v>
      </c>
      <c r="I8039" t="s">
        <v>1420</v>
      </c>
      <c r="J8039" t="s">
        <v>9</v>
      </c>
      <c r="K8039" t="s">
        <v>4662</v>
      </c>
      <c r="L8039" t="s">
        <v>1279</v>
      </c>
      <c r="M8039" t="s">
        <v>1341</v>
      </c>
      <c r="N8039" t="s">
        <v>4663</v>
      </c>
      <c r="O8039">
        <v>53.04</v>
      </c>
      <c r="P8039">
        <v>3</v>
      </c>
      <c r="Q8039">
        <v>0.2</v>
      </c>
      <c r="R8039">
        <v>-4.6409999999999982</v>
      </c>
      <c r="S8039" s="5">
        <v>9.06</v>
      </c>
      <c r="T8039" t="s">
        <v>1258</v>
      </c>
      <c r="U8039" t="s">
        <v>1267</v>
      </c>
      <c r="V8039">
        <v>2012</v>
      </c>
      <c r="X8039">
        <v>10</v>
      </c>
    </row>
    <row r="8040" spans="1:24" x14ac:dyDescent="0.3">
      <c r="A8040" t="s">
        <v>1008</v>
      </c>
      <c r="B8040" s="1">
        <v>41184</v>
      </c>
      <c r="C8040" s="1">
        <v>41190</v>
      </c>
      <c r="D8040" t="s">
        <v>1232</v>
      </c>
      <c r="E8040" t="s">
        <v>2980</v>
      </c>
      <c r="F8040" t="s">
        <v>1285</v>
      </c>
      <c r="G8040" t="s">
        <v>2885</v>
      </c>
      <c r="H8040" t="s">
        <v>39</v>
      </c>
      <c r="I8040" t="s">
        <v>1420</v>
      </c>
      <c r="J8040" t="s">
        <v>7</v>
      </c>
      <c r="K8040" t="s">
        <v>14904</v>
      </c>
      <c r="L8040" t="s">
        <v>1238</v>
      </c>
      <c r="M8040" t="s">
        <v>1265</v>
      </c>
      <c r="N8040" t="s">
        <v>14905</v>
      </c>
      <c r="O8040">
        <v>94.85</v>
      </c>
      <c r="P8040">
        <v>5</v>
      </c>
      <c r="Q8040">
        <v>0</v>
      </c>
      <c r="R8040">
        <v>45.527999999999992</v>
      </c>
      <c r="S8040" s="5">
        <v>4.9000000000000004</v>
      </c>
      <c r="T8040" t="s">
        <v>1241</v>
      </c>
      <c r="U8040" t="s">
        <v>1267</v>
      </c>
      <c r="V8040">
        <v>2012</v>
      </c>
      <c r="X8040">
        <v>10</v>
      </c>
    </row>
    <row r="8041" spans="1:24" x14ac:dyDescent="0.3">
      <c r="A8041" t="s">
        <v>20876</v>
      </c>
      <c r="B8041" s="1">
        <v>41184</v>
      </c>
      <c r="C8041" s="1">
        <v>41189</v>
      </c>
      <c r="D8041" t="s">
        <v>1232</v>
      </c>
      <c r="E8041" t="s">
        <v>2255</v>
      </c>
      <c r="F8041" t="s">
        <v>1234</v>
      </c>
      <c r="G8041" t="s">
        <v>2666</v>
      </c>
      <c r="H8041" t="s">
        <v>2666</v>
      </c>
      <c r="I8041" t="s">
        <v>34</v>
      </c>
      <c r="J8041" t="s">
        <v>3</v>
      </c>
      <c r="K8041" t="s">
        <v>14043</v>
      </c>
      <c r="L8041" t="s">
        <v>1269</v>
      </c>
      <c r="M8041" t="s">
        <v>1303</v>
      </c>
      <c r="N8041" t="s">
        <v>11423</v>
      </c>
      <c r="O8041">
        <v>51.264000000000003</v>
      </c>
      <c r="P8041">
        <v>3</v>
      </c>
      <c r="Q8041">
        <v>0.4</v>
      </c>
      <c r="R8041">
        <v>-12.815999999999997</v>
      </c>
      <c r="S8041" s="5">
        <v>4.3689999999999998</v>
      </c>
      <c r="T8041" t="s">
        <v>1241</v>
      </c>
      <c r="U8041" t="s">
        <v>1242</v>
      </c>
      <c r="V8041">
        <v>2012</v>
      </c>
      <c r="X8041">
        <v>10</v>
      </c>
    </row>
    <row r="8042" spans="1:24" x14ac:dyDescent="0.3">
      <c r="A8042" t="s">
        <v>20877</v>
      </c>
      <c r="B8042" s="1">
        <v>41184</v>
      </c>
      <c r="C8042" s="1">
        <v>41188</v>
      </c>
      <c r="D8042" t="s">
        <v>1232</v>
      </c>
      <c r="E8042" t="s">
        <v>2243</v>
      </c>
      <c r="F8042" t="s">
        <v>1285</v>
      </c>
      <c r="G8042" t="s">
        <v>6172</v>
      </c>
      <c r="H8042" t="s">
        <v>39</v>
      </c>
      <c r="I8042" t="s">
        <v>1420</v>
      </c>
      <c r="J8042" t="s">
        <v>7</v>
      </c>
      <c r="K8042" t="s">
        <v>6306</v>
      </c>
      <c r="L8042" t="s">
        <v>1238</v>
      </c>
      <c r="M8042" t="s">
        <v>1438</v>
      </c>
      <c r="N8042" t="s">
        <v>6307</v>
      </c>
      <c r="O8042">
        <v>26.9</v>
      </c>
      <c r="P8042">
        <v>5</v>
      </c>
      <c r="Q8042">
        <v>0</v>
      </c>
      <c r="R8042">
        <v>13.181000000000001</v>
      </c>
      <c r="S8042" s="5">
        <v>3.06</v>
      </c>
      <c r="T8042" t="s">
        <v>1241</v>
      </c>
      <c r="U8042" t="s">
        <v>1267</v>
      </c>
      <c r="V8042">
        <v>2012</v>
      </c>
      <c r="X8042">
        <v>10</v>
      </c>
    </row>
    <row r="8043" spans="1:24" x14ac:dyDescent="0.3">
      <c r="A8043" t="s">
        <v>20878</v>
      </c>
      <c r="B8043" s="1">
        <v>41184</v>
      </c>
      <c r="C8043" s="1">
        <v>41190</v>
      </c>
      <c r="D8043" t="s">
        <v>1232</v>
      </c>
      <c r="E8043" t="s">
        <v>1619</v>
      </c>
      <c r="F8043" t="s">
        <v>1285</v>
      </c>
      <c r="G8043" t="s">
        <v>1547</v>
      </c>
      <c r="H8043" t="s">
        <v>39</v>
      </c>
      <c r="I8043" t="s">
        <v>1420</v>
      </c>
      <c r="J8043" t="s">
        <v>9</v>
      </c>
      <c r="K8043" t="s">
        <v>5353</v>
      </c>
      <c r="L8043" t="s">
        <v>1238</v>
      </c>
      <c r="M8043" t="s">
        <v>1438</v>
      </c>
      <c r="N8043" t="s">
        <v>5354</v>
      </c>
      <c r="O8043">
        <v>57.503999999999998</v>
      </c>
      <c r="P8043">
        <v>6</v>
      </c>
      <c r="Q8043">
        <v>0.2</v>
      </c>
      <c r="R8043">
        <v>20.1264</v>
      </c>
      <c r="S8043" s="5">
        <v>2.75</v>
      </c>
      <c r="T8043" t="s">
        <v>1241</v>
      </c>
      <c r="U8043" t="s">
        <v>1242</v>
      </c>
      <c r="V8043">
        <v>2012</v>
      </c>
      <c r="X8043">
        <v>10</v>
      </c>
    </row>
    <row r="8044" spans="1:24" x14ac:dyDescent="0.3">
      <c r="A8044" t="s">
        <v>20879</v>
      </c>
      <c r="B8044" s="1">
        <v>41184</v>
      </c>
      <c r="C8044" s="1">
        <v>41190</v>
      </c>
      <c r="D8044" t="s">
        <v>1232</v>
      </c>
      <c r="E8044" t="s">
        <v>11700</v>
      </c>
      <c r="F8044" t="s">
        <v>1285</v>
      </c>
      <c r="G8044" t="s">
        <v>3562</v>
      </c>
      <c r="H8044" t="s">
        <v>1475</v>
      </c>
      <c r="I8044" t="s">
        <v>43</v>
      </c>
      <c r="J8044" t="s">
        <v>27</v>
      </c>
      <c r="K8044" t="s">
        <v>8896</v>
      </c>
      <c r="L8044" t="s">
        <v>1238</v>
      </c>
      <c r="M8044" t="s">
        <v>1357</v>
      </c>
      <c r="N8044" t="s">
        <v>6828</v>
      </c>
      <c r="O8044">
        <v>37.799399999999999</v>
      </c>
      <c r="P8044">
        <v>1</v>
      </c>
      <c r="Q8044">
        <v>0.27</v>
      </c>
      <c r="R8044">
        <v>-8.3106000000000009</v>
      </c>
      <c r="S8044" s="5">
        <v>2.71</v>
      </c>
      <c r="T8044" t="s">
        <v>1241</v>
      </c>
      <c r="U8044" t="s">
        <v>1242</v>
      </c>
      <c r="V8044">
        <v>2012</v>
      </c>
      <c r="X8044">
        <v>10</v>
      </c>
    </row>
    <row r="8045" spans="1:24" x14ac:dyDescent="0.3">
      <c r="A8045" t="s">
        <v>20880</v>
      </c>
      <c r="B8045" s="1">
        <v>41184</v>
      </c>
      <c r="C8045" s="1">
        <v>41188</v>
      </c>
      <c r="D8045" t="s">
        <v>1232</v>
      </c>
      <c r="E8045" t="s">
        <v>7813</v>
      </c>
      <c r="F8045" t="s">
        <v>1234</v>
      </c>
      <c r="G8045" t="s">
        <v>5211</v>
      </c>
      <c r="H8045" t="s">
        <v>1952</v>
      </c>
      <c r="I8045" t="s">
        <v>34</v>
      </c>
      <c r="J8045" t="s">
        <v>17</v>
      </c>
      <c r="K8045" t="s">
        <v>20866</v>
      </c>
      <c r="L8045" t="s">
        <v>1269</v>
      </c>
      <c r="M8045" t="s">
        <v>1270</v>
      </c>
      <c r="N8045" t="s">
        <v>9080</v>
      </c>
      <c r="O8045">
        <v>30.02</v>
      </c>
      <c r="P8045">
        <v>2</v>
      </c>
      <c r="Q8045">
        <v>0.5</v>
      </c>
      <c r="R8045">
        <v>-10.219999999999999</v>
      </c>
      <c r="S8045" s="5">
        <v>2.5710000000000002</v>
      </c>
      <c r="T8045" t="s">
        <v>1241</v>
      </c>
      <c r="U8045" t="s">
        <v>1242</v>
      </c>
      <c r="V8045">
        <v>2012</v>
      </c>
      <c r="X8045">
        <v>10</v>
      </c>
    </row>
    <row r="8046" spans="1:24" x14ac:dyDescent="0.3">
      <c r="A8046" t="s">
        <v>20881</v>
      </c>
      <c r="B8046" s="1">
        <v>41184</v>
      </c>
      <c r="C8046" s="1">
        <v>41189</v>
      </c>
      <c r="D8046" t="s">
        <v>1232</v>
      </c>
      <c r="E8046" t="s">
        <v>4486</v>
      </c>
      <c r="F8046" t="s">
        <v>1285</v>
      </c>
      <c r="G8046" t="s">
        <v>2666</v>
      </c>
      <c r="H8046" t="s">
        <v>2666</v>
      </c>
      <c r="I8046" t="s">
        <v>34</v>
      </c>
      <c r="J8046" t="s">
        <v>3</v>
      </c>
      <c r="K8046" t="s">
        <v>14043</v>
      </c>
      <c r="L8046" t="s">
        <v>1269</v>
      </c>
      <c r="M8046" t="s">
        <v>1303</v>
      </c>
      <c r="N8046" t="s">
        <v>11423</v>
      </c>
      <c r="O8046">
        <v>34.176000000000002</v>
      </c>
      <c r="P8046">
        <v>2</v>
      </c>
      <c r="Q8046">
        <v>0.4</v>
      </c>
      <c r="R8046">
        <v>-8.5439999999999969</v>
      </c>
      <c r="S8046" s="5">
        <v>2.0190000000000001</v>
      </c>
      <c r="T8046" t="s">
        <v>1241</v>
      </c>
      <c r="U8046" t="s">
        <v>1274</v>
      </c>
      <c r="V8046">
        <v>2012</v>
      </c>
      <c r="X8046">
        <v>10</v>
      </c>
    </row>
    <row r="8047" spans="1:24" x14ac:dyDescent="0.3">
      <c r="A8047" t="s">
        <v>20883</v>
      </c>
      <c r="B8047" s="1">
        <v>41184</v>
      </c>
      <c r="C8047" s="1">
        <v>41189</v>
      </c>
      <c r="D8047" t="s">
        <v>1232</v>
      </c>
      <c r="E8047" t="s">
        <v>2559</v>
      </c>
      <c r="F8047" t="s">
        <v>1234</v>
      </c>
      <c r="G8047" t="s">
        <v>4039</v>
      </c>
      <c r="H8047" t="s">
        <v>39</v>
      </c>
      <c r="I8047" t="s">
        <v>1420</v>
      </c>
      <c r="J8047" t="s">
        <v>9</v>
      </c>
      <c r="K8047" t="s">
        <v>10783</v>
      </c>
      <c r="L8047" t="s">
        <v>1238</v>
      </c>
      <c r="M8047" t="s">
        <v>1248</v>
      </c>
      <c r="N8047" t="s">
        <v>10784</v>
      </c>
      <c r="O8047">
        <v>10.944000000000001</v>
      </c>
      <c r="P8047">
        <v>2</v>
      </c>
      <c r="Q8047">
        <v>0.2</v>
      </c>
      <c r="R8047">
        <v>0.95759999999999978</v>
      </c>
      <c r="S8047" s="5">
        <v>1.19</v>
      </c>
      <c r="T8047" t="s">
        <v>1241</v>
      </c>
      <c r="U8047" t="s">
        <v>1242</v>
      </c>
      <c r="V8047">
        <v>2012</v>
      </c>
      <c r="X8047">
        <v>10</v>
      </c>
    </row>
    <row r="8048" spans="1:24" x14ac:dyDescent="0.3">
      <c r="A8048" t="s">
        <v>20884</v>
      </c>
      <c r="B8048" s="1">
        <v>41184</v>
      </c>
      <c r="C8048" s="1">
        <v>41188</v>
      </c>
      <c r="D8048" t="s">
        <v>1232</v>
      </c>
      <c r="E8048" t="s">
        <v>3933</v>
      </c>
      <c r="F8048" t="s">
        <v>1261</v>
      </c>
      <c r="G8048" t="s">
        <v>3855</v>
      </c>
      <c r="H8048" t="s">
        <v>39</v>
      </c>
      <c r="I8048" t="s">
        <v>1420</v>
      </c>
      <c r="J8048" t="s">
        <v>5</v>
      </c>
      <c r="K8048" t="s">
        <v>13539</v>
      </c>
      <c r="L8048" t="s">
        <v>1238</v>
      </c>
      <c r="M8048" t="s">
        <v>1438</v>
      </c>
      <c r="N8048" t="s">
        <v>13540</v>
      </c>
      <c r="O8048">
        <v>7.38</v>
      </c>
      <c r="P8048">
        <v>5</v>
      </c>
      <c r="Q8048">
        <v>0.7</v>
      </c>
      <c r="R8048">
        <v>-5.4120000000000008</v>
      </c>
      <c r="S8048" s="5">
        <v>0.97</v>
      </c>
      <c r="T8048" t="s">
        <v>1258</v>
      </c>
      <c r="U8048" t="s">
        <v>1274</v>
      </c>
      <c r="V8048">
        <v>2012</v>
      </c>
      <c r="X8048">
        <v>10</v>
      </c>
    </row>
    <row r="8049" spans="1:24" x14ac:dyDescent="0.3">
      <c r="A8049" t="s">
        <v>20885</v>
      </c>
      <c r="B8049" s="1">
        <v>41184</v>
      </c>
      <c r="C8049" s="1">
        <v>41187</v>
      </c>
      <c r="D8049" t="s">
        <v>1251</v>
      </c>
      <c r="E8049" t="s">
        <v>4141</v>
      </c>
      <c r="F8049" t="s">
        <v>1234</v>
      </c>
      <c r="G8049" t="s">
        <v>5437</v>
      </c>
      <c r="H8049" t="s">
        <v>39</v>
      </c>
      <c r="I8049" t="s">
        <v>1420</v>
      </c>
      <c r="J8049" t="s">
        <v>7</v>
      </c>
      <c r="K8049" t="s">
        <v>18292</v>
      </c>
      <c r="L8049" t="s">
        <v>1238</v>
      </c>
      <c r="M8049" t="s">
        <v>1265</v>
      </c>
      <c r="N8049" t="s">
        <v>18293</v>
      </c>
      <c r="O8049">
        <v>19.440000000000001</v>
      </c>
      <c r="P8049">
        <v>3</v>
      </c>
      <c r="Q8049">
        <v>0</v>
      </c>
      <c r="R8049">
        <v>9.3312000000000008</v>
      </c>
      <c r="S8049" s="5">
        <v>0.62</v>
      </c>
      <c r="T8049" t="s">
        <v>1241</v>
      </c>
      <c r="U8049" t="s">
        <v>1274</v>
      </c>
      <c r="V8049">
        <v>2012</v>
      </c>
      <c r="X8049">
        <v>10</v>
      </c>
    </row>
    <row r="8050" spans="1:24" x14ac:dyDescent="0.3">
      <c r="A8050" t="s">
        <v>20886</v>
      </c>
      <c r="B8050" s="1">
        <v>41184</v>
      </c>
      <c r="C8050" s="1">
        <v>41186</v>
      </c>
      <c r="D8050" t="s">
        <v>1251</v>
      </c>
      <c r="E8050" t="s">
        <v>7278</v>
      </c>
      <c r="F8050" t="s">
        <v>1234</v>
      </c>
      <c r="G8050" t="s">
        <v>5748</v>
      </c>
      <c r="H8050" t="s">
        <v>5749</v>
      </c>
      <c r="I8050" t="s">
        <v>1255</v>
      </c>
      <c r="J8050" t="s">
        <v>1255</v>
      </c>
      <c r="K8050" t="s">
        <v>20887</v>
      </c>
      <c r="L8050" t="s">
        <v>1238</v>
      </c>
      <c r="M8050" t="s">
        <v>1265</v>
      </c>
      <c r="N8050" t="s">
        <v>18873</v>
      </c>
      <c r="O8050">
        <v>3.9510000000000001</v>
      </c>
      <c r="P8050">
        <v>1</v>
      </c>
      <c r="Q8050">
        <v>0.7</v>
      </c>
      <c r="R8050">
        <v>-3.3089999999999975</v>
      </c>
      <c r="S8050" s="5">
        <v>0.22</v>
      </c>
      <c r="T8050" t="s">
        <v>1241</v>
      </c>
      <c r="U8050" t="s">
        <v>1267</v>
      </c>
      <c r="V8050">
        <v>2012</v>
      </c>
      <c r="X8050">
        <v>10</v>
      </c>
    </row>
    <row r="8051" spans="1:24" x14ac:dyDescent="0.3">
      <c r="A8051" t="s">
        <v>20888</v>
      </c>
      <c r="B8051" s="1">
        <v>41185</v>
      </c>
      <c r="C8051" s="1">
        <v>41187</v>
      </c>
      <c r="D8051" t="s">
        <v>1251</v>
      </c>
      <c r="E8051" t="s">
        <v>5919</v>
      </c>
      <c r="F8051" t="s">
        <v>1234</v>
      </c>
      <c r="G8051" t="s">
        <v>8047</v>
      </c>
      <c r="H8051" t="s">
        <v>3792</v>
      </c>
      <c r="I8051" t="s">
        <v>34</v>
      </c>
      <c r="J8051" t="s">
        <v>3</v>
      </c>
      <c r="K8051" t="s">
        <v>9685</v>
      </c>
      <c r="L8051" t="s">
        <v>1279</v>
      </c>
      <c r="M8051" t="s">
        <v>1333</v>
      </c>
      <c r="N8051" t="s">
        <v>4735</v>
      </c>
      <c r="O8051">
        <v>766.8</v>
      </c>
      <c r="P8051">
        <v>3</v>
      </c>
      <c r="Q8051">
        <v>0.4</v>
      </c>
      <c r="R8051">
        <v>-421.74000000000012</v>
      </c>
      <c r="S8051" s="5">
        <v>112.53</v>
      </c>
      <c r="T8051" t="s">
        <v>1258</v>
      </c>
      <c r="U8051" t="s">
        <v>1242</v>
      </c>
      <c r="V8051">
        <v>2012</v>
      </c>
      <c r="X8051">
        <v>10</v>
      </c>
    </row>
    <row r="8052" spans="1:24" x14ac:dyDescent="0.3">
      <c r="A8052" t="s">
        <v>20889</v>
      </c>
      <c r="B8052" s="1">
        <v>41185</v>
      </c>
      <c r="C8052" s="1">
        <v>41192</v>
      </c>
      <c r="D8052" t="s">
        <v>1232</v>
      </c>
      <c r="E8052" t="s">
        <v>2902</v>
      </c>
      <c r="F8052" t="s">
        <v>1261</v>
      </c>
      <c r="G8052" t="s">
        <v>1292</v>
      </c>
      <c r="H8052" t="s">
        <v>1293</v>
      </c>
      <c r="I8052" t="s">
        <v>43</v>
      </c>
      <c r="J8052" t="s">
        <v>25</v>
      </c>
      <c r="K8052" t="s">
        <v>11616</v>
      </c>
      <c r="L8052" t="s">
        <v>1269</v>
      </c>
      <c r="M8052" t="s">
        <v>1319</v>
      </c>
      <c r="N8052" t="s">
        <v>10540</v>
      </c>
      <c r="O8052">
        <v>1567.62</v>
      </c>
      <c r="P8052">
        <v>6</v>
      </c>
      <c r="Q8052">
        <v>0.4</v>
      </c>
      <c r="R8052">
        <v>208.97999999999979</v>
      </c>
      <c r="S8052" s="5">
        <v>107.17</v>
      </c>
      <c r="T8052" t="s">
        <v>1241</v>
      </c>
      <c r="U8052" t="s">
        <v>1274</v>
      </c>
      <c r="V8052">
        <v>2012</v>
      </c>
      <c r="X8052">
        <v>10</v>
      </c>
    </row>
    <row r="8053" spans="1:24" x14ac:dyDescent="0.3">
      <c r="A8053" t="s">
        <v>20890</v>
      </c>
      <c r="B8053" s="1">
        <v>41185</v>
      </c>
      <c r="C8053" s="1">
        <v>41189</v>
      </c>
      <c r="D8053" t="s">
        <v>1232</v>
      </c>
      <c r="E8053" t="s">
        <v>3570</v>
      </c>
      <c r="F8053" t="s">
        <v>1234</v>
      </c>
      <c r="G8053" t="s">
        <v>12645</v>
      </c>
      <c r="H8053" t="s">
        <v>29</v>
      </c>
      <c r="I8053" t="s">
        <v>43</v>
      </c>
      <c r="J8053" t="s">
        <v>19</v>
      </c>
      <c r="K8053" t="s">
        <v>9231</v>
      </c>
      <c r="L8053" t="s">
        <v>1279</v>
      </c>
      <c r="M8053" t="s">
        <v>1295</v>
      </c>
      <c r="N8053" t="s">
        <v>1536</v>
      </c>
      <c r="O8053">
        <v>1220.31</v>
      </c>
      <c r="P8053">
        <v>7</v>
      </c>
      <c r="Q8053">
        <v>0</v>
      </c>
      <c r="R8053">
        <v>512.39999999999986</v>
      </c>
      <c r="S8053" s="5">
        <v>105.66</v>
      </c>
      <c r="T8053" t="s">
        <v>1241</v>
      </c>
      <c r="U8053" t="s">
        <v>1274</v>
      </c>
      <c r="V8053">
        <v>2012</v>
      </c>
      <c r="X8053">
        <v>10</v>
      </c>
    </row>
    <row r="8054" spans="1:24" x14ac:dyDescent="0.3">
      <c r="A8054" t="s">
        <v>20891</v>
      </c>
      <c r="B8054" s="1">
        <v>41185</v>
      </c>
      <c r="C8054" s="1">
        <v>41191</v>
      </c>
      <c r="D8054" t="s">
        <v>1232</v>
      </c>
      <c r="E8054" t="s">
        <v>1726</v>
      </c>
      <c r="F8054" t="s">
        <v>1234</v>
      </c>
      <c r="G8054" t="s">
        <v>3211</v>
      </c>
      <c r="H8054" t="s">
        <v>29</v>
      </c>
      <c r="I8054" t="s">
        <v>43</v>
      </c>
      <c r="J8054" t="s">
        <v>19</v>
      </c>
      <c r="K8054" t="s">
        <v>8512</v>
      </c>
      <c r="L8054" t="s">
        <v>1279</v>
      </c>
      <c r="M8054" t="s">
        <v>1333</v>
      </c>
      <c r="N8054" t="s">
        <v>5083</v>
      </c>
      <c r="O8054">
        <v>532.55999999999995</v>
      </c>
      <c r="P8054">
        <v>8</v>
      </c>
      <c r="Q8054">
        <v>0</v>
      </c>
      <c r="R8054">
        <v>85.199999999999989</v>
      </c>
      <c r="S8054" s="5">
        <v>54.94</v>
      </c>
      <c r="T8054" t="s">
        <v>1241</v>
      </c>
      <c r="U8054" t="s">
        <v>1242</v>
      </c>
      <c r="V8054">
        <v>2012</v>
      </c>
      <c r="X8054">
        <v>10</v>
      </c>
    </row>
    <row r="8055" spans="1:24" x14ac:dyDescent="0.3">
      <c r="A8055" t="s">
        <v>20892</v>
      </c>
      <c r="B8055" s="1">
        <v>41185</v>
      </c>
      <c r="C8055" s="1">
        <v>41190</v>
      </c>
      <c r="D8055" t="s">
        <v>1251</v>
      </c>
      <c r="E8055" t="s">
        <v>5992</v>
      </c>
      <c r="F8055" t="s">
        <v>1285</v>
      </c>
      <c r="G8055" t="s">
        <v>6975</v>
      </c>
      <c r="H8055" t="s">
        <v>1383</v>
      </c>
      <c r="I8055" t="s">
        <v>34</v>
      </c>
      <c r="J8055" t="s">
        <v>21</v>
      </c>
      <c r="K8055" t="s">
        <v>8858</v>
      </c>
      <c r="L8055" t="s">
        <v>1238</v>
      </c>
      <c r="M8055" t="s">
        <v>1438</v>
      </c>
      <c r="N8055" t="s">
        <v>4015</v>
      </c>
      <c r="O8055">
        <v>403.68</v>
      </c>
      <c r="P8055">
        <v>12</v>
      </c>
      <c r="Q8055">
        <v>0</v>
      </c>
      <c r="R8055">
        <v>36.239999999999995</v>
      </c>
      <c r="S8055" s="5">
        <v>44.154000000000003</v>
      </c>
      <c r="T8055" t="s">
        <v>1241</v>
      </c>
      <c r="U8055" t="s">
        <v>1267</v>
      </c>
      <c r="V8055">
        <v>2012</v>
      </c>
      <c r="X8055">
        <v>10</v>
      </c>
    </row>
    <row r="8056" spans="1:24" x14ac:dyDescent="0.3">
      <c r="A8056" t="s">
        <v>20893</v>
      </c>
      <c r="B8056" s="1">
        <v>41185</v>
      </c>
      <c r="C8056" s="1">
        <v>41189</v>
      </c>
      <c r="D8056" t="s">
        <v>1232</v>
      </c>
      <c r="E8056" t="s">
        <v>2039</v>
      </c>
      <c r="F8056" t="s">
        <v>1234</v>
      </c>
      <c r="G8056" t="s">
        <v>1245</v>
      </c>
      <c r="H8056" t="s">
        <v>1246</v>
      </c>
      <c r="I8056" t="s">
        <v>43</v>
      </c>
      <c r="J8056" t="s">
        <v>25</v>
      </c>
      <c r="K8056" t="s">
        <v>20894</v>
      </c>
      <c r="L8056" t="s">
        <v>1279</v>
      </c>
      <c r="M8056" t="s">
        <v>1280</v>
      </c>
      <c r="N8056" t="s">
        <v>20895</v>
      </c>
      <c r="O8056">
        <v>312.44400000000002</v>
      </c>
      <c r="P8056">
        <v>2</v>
      </c>
      <c r="Q8056">
        <v>0.1</v>
      </c>
      <c r="R8056">
        <v>104.124</v>
      </c>
      <c r="S8056" s="5">
        <v>42.8</v>
      </c>
      <c r="T8056" t="s">
        <v>1258</v>
      </c>
      <c r="U8056" t="s">
        <v>1242</v>
      </c>
      <c r="V8056">
        <v>2012</v>
      </c>
      <c r="X8056">
        <v>10</v>
      </c>
    </row>
    <row r="8057" spans="1:24" x14ac:dyDescent="0.3">
      <c r="A8057" t="s">
        <v>20896</v>
      </c>
      <c r="B8057" s="1">
        <v>41185</v>
      </c>
      <c r="C8057" s="1">
        <v>41185</v>
      </c>
      <c r="D8057" t="s">
        <v>1283</v>
      </c>
      <c r="E8057" t="s">
        <v>4717</v>
      </c>
      <c r="F8057" t="s">
        <v>1234</v>
      </c>
      <c r="G8057" t="s">
        <v>2628</v>
      </c>
      <c r="H8057" t="s">
        <v>1952</v>
      </c>
      <c r="I8057" t="s">
        <v>34</v>
      </c>
      <c r="J8057" t="s">
        <v>17</v>
      </c>
      <c r="K8057" t="s">
        <v>7997</v>
      </c>
      <c r="L8057" t="s">
        <v>1269</v>
      </c>
      <c r="M8057" t="s">
        <v>1303</v>
      </c>
      <c r="N8057" t="s">
        <v>2157</v>
      </c>
      <c r="O8057">
        <v>147.71199999999999</v>
      </c>
      <c r="P8057">
        <v>2</v>
      </c>
      <c r="Q8057">
        <v>0.2</v>
      </c>
      <c r="R8057">
        <v>12.911999999999988</v>
      </c>
      <c r="S8057" s="5">
        <v>39.835999999999999</v>
      </c>
      <c r="T8057" t="s">
        <v>1289</v>
      </c>
      <c r="U8057" t="s">
        <v>1267</v>
      </c>
      <c r="V8057">
        <v>2012</v>
      </c>
      <c r="X8057">
        <v>10</v>
      </c>
    </row>
    <row r="8058" spans="1:24" x14ac:dyDescent="0.3">
      <c r="A8058" t="s">
        <v>20897</v>
      </c>
      <c r="B8058" s="1">
        <v>41185</v>
      </c>
      <c r="C8058" s="1">
        <v>41189</v>
      </c>
      <c r="D8058" t="s">
        <v>1232</v>
      </c>
      <c r="E8058" t="s">
        <v>1525</v>
      </c>
      <c r="F8058" t="s">
        <v>1285</v>
      </c>
      <c r="G8058" t="s">
        <v>1245</v>
      </c>
      <c r="H8058" t="s">
        <v>1246</v>
      </c>
      <c r="I8058" t="s">
        <v>43</v>
      </c>
      <c r="J8058" t="s">
        <v>25</v>
      </c>
      <c r="K8058" t="s">
        <v>10461</v>
      </c>
      <c r="L8058" t="s">
        <v>1238</v>
      </c>
      <c r="M8058" t="s">
        <v>1239</v>
      </c>
      <c r="N8058" t="s">
        <v>1517</v>
      </c>
      <c r="O8058">
        <v>690.76800000000003</v>
      </c>
      <c r="P8058">
        <v>6</v>
      </c>
      <c r="Q8058">
        <v>0.1</v>
      </c>
      <c r="R8058">
        <v>-30.852000000000011</v>
      </c>
      <c r="S8058" s="5">
        <v>34.47</v>
      </c>
      <c r="T8058" t="s">
        <v>1241</v>
      </c>
      <c r="U8058" t="s">
        <v>1242</v>
      </c>
      <c r="V8058">
        <v>2012</v>
      </c>
      <c r="X8058">
        <v>10</v>
      </c>
    </row>
    <row r="8059" spans="1:24" x14ac:dyDescent="0.3">
      <c r="A8059" t="s">
        <v>20898</v>
      </c>
      <c r="B8059" s="1">
        <v>41185</v>
      </c>
      <c r="C8059" s="1">
        <v>41188</v>
      </c>
      <c r="D8059" t="s">
        <v>1446</v>
      </c>
      <c r="E8059" t="s">
        <v>5351</v>
      </c>
      <c r="F8059" t="s">
        <v>1234</v>
      </c>
      <c r="G8059" t="s">
        <v>4932</v>
      </c>
      <c r="H8059" t="s">
        <v>2245</v>
      </c>
      <c r="I8059" t="s">
        <v>34</v>
      </c>
      <c r="J8059" t="s">
        <v>5</v>
      </c>
      <c r="K8059" t="s">
        <v>8574</v>
      </c>
      <c r="L8059" t="s">
        <v>1279</v>
      </c>
      <c r="M8059" t="s">
        <v>1280</v>
      </c>
      <c r="N8059" t="s">
        <v>8575</v>
      </c>
      <c r="O8059">
        <v>137.68</v>
      </c>
      <c r="P8059">
        <v>4</v>
      </c>
      <c r="Q8059">
        <v>0</v>
      </c>
      <c r="R8059">
        <v>46.8</v>
      </c>
      <c r="S8059" s="5">
        <v>29.11</v>
      </c>
      <c r="T8059" t="s">
        <v>1241</v>
      </c>
      <c r="U8059" t="s">
        <v>1274</v>
      </c>
      <c r="V8059">
        <v>2012</v>
      </c>
      <c r="X8059">
        <v>10</v>
      </c>
    </row>
    <row r="8060" spans="1:24" x14ac:dyDescent="0.3">
      <c r="A8060" t="s">
        <v>20899</v>
      </c>
      <c r="B8060" s="1">
        <v>41185</v>
      </c>
      <c r="C8060" s="1">
        <v>41191</v>
      </c>
      <c r="D8060" t="s">
        <v>1232</v>
      </c>
      <c r="E8060" t="s">
        <v>1703</v>
      </c>
      <c r="F8060" t="s">
        <v>1285</v>
      </c>
      <c r="G8060" t="s">
        <v>1984</v>
      </c>
      <c r="H8060" t="s">
        <v>1985</v>
      </c>
      <c r="I8060" t="s">
        <v>34</v>
      </c>
      <c r="J8060" t="s">
        <v>3</v>
      </c>
      <c r="K8060" t="s">
        <v>2056</v>
      </c>
      <c r="L8060" t="s">
        <v>1279</v>
      </c>
      <c r="M8060" t="s">
        <v>1280</v>
      </c>
      <c r="N8060" t="s">
        <v>2057</v>
      </c>
      <c r="O8060">
        <v>358</v>
      </c>
      <c r="P8060">
        <v>2</v>
      </c>
      <c r="Q8060">
        <v>0</v>
      </c>
      <c r="R8060">
        <v>110.96</v>
      </c>
      <c r="S8060" s="5">
        <v>27.741</v>
      </c>
      <c r="T8060" t="s">
        <v>1297</v>
      </c>
      <c r="U8060" t="s">
        <v>1274</v>
      </c>
      <c r="V8060">
        <v>2012</v>
      </c>
      <c r="X8060">
        <v>10</v>
      </c>
    </row>
    <row r="8061" spans="1:24" x14ac:dyDescent="0.3">
      <c r="A8061" t="s">
        <v>20900</v>
      </c>
      <c r="B8061" s="1">
        <v>41185</v>
      </c>
      <c r="C8061" s="1">
        <v>41190</v>
      </c>
      <c r="D8061" t="s">
        <v>1251</v>
      </c>
      <c r="E8061" t="s">
        <v>5968</v>
      </c>
      <c r="F8061" t="s">
        <v>1234</v>
      </c>
      <c r="G8061" t="s">
        <v>4803</v>
      </c>
      <c r="H8061" t="s">
        <v>29</v>
      </c>
      <c r="I8061" t="s">
        <v>43</v>
      </c>
      <c r="J8061" t="s">
        <v>19</v>
      </c>
      <c r="K8061" t="s">
        <v>20598</v>
      </c>
      <c r="L8061" t="s">
        <v>1279</v>
      </c>
      <c r="M8061" t="s">
        <v>1341</v>
      </c>
      <c r="N8061" t="s">
        <v>6877</v>
      </c>
      <c r="O8061">
        <v>172.08</v>
      </c>
      <c r="P8061">
        <v>4</v>
      </c>
      <c r="Q8061">
        <v>0</v>
      </c>
      <c r="R8061">
        <v>6.84</v>
      </c>
      <c r="S8061" s="5">
        <v>18.23</v>
      </c>
      <c r="T8061" t="s">
        <v>1258</v>
      </c>
      <c r="U8061" t="s">
        <v>1274</v>
      </c>
      <c r="V8061">
        <v>2012</v>
      </c>
      <c r="X8061">
        <v>10</v>
      </c>
    </row>
    <row r="8062" spans="1:24" x14ac:dyDescent="0.3">
      <c r="A8062" t="s">
        <v>20901</v>
      </c>
      <c r="B8062" s="1">
        <v>41185</v>
      </c>
      <c r="C8062" s="1">
        <v>41190</v>
      </c>
      <c r="D8062" t="s">
        <v>1232</v>
      </c>
      <c r="E8062" t="s">
        <v>3555</v>
      </c>
      <c r="F8062" t="s">
        <v>1285</v>
      </c>
      <c r="G8062" t="s">
        <v>4298</v>
      </c>
      <c r="H8062" t="s">
        <v>1383</v>
      </c>
      <c r="I8062" t="s">
        <v>34</v>
      </c>
      <c r="J8062" t="s">
        <v>21</v>
      </c>
      <c r="K8062" t="s">
        <v>3592</v>
      </c>
      <c r="L8062" t="s">
        <v>1269</v>
      </c>
      <c r="M8062" t="s">
        <v>1270</v>
      </c>
      <c r="N8062" t="s">
        <v>3593</v>
      </c>
      <c r="O8062">
        <v>140.44800000000001</v>
      </c>
      <c r="P8062">
        <v>7</v>
      </c>
      <c r="Q8062">
        <v>0.4</v>
      </c>
      <c r="R8062">
        <v>21.027999999999999</v>
      </c>
      <c r="S8062" s="5">
        <v>13.708</v>
      </c>
      <c r="T8062" t="s">
        <v>1241</v>
      </c>
      <c r="U8062" t="s">
        <v>1267</v>
      </c>
      <c r="V8062">
        <v>2012</v>
      </c>
      <c r="X8062">
        <v>10</v>
      </c>
    </row>
    <row r="8063" spans="1:24" x14ac:dyDescent="0.3">
      <c r="A8063" t="s">
        <v>20903</v>
      </c>
      <c r="B8063" s="1">
        <v>41185</v>
      </c>
      <c r="C8063" s="1">
        <v>41190</v>
      </c>
      <c r="D8063" t="s">
        <v>1232</v>
      </c>
      <c r="E8063" t="s">
        <v>6640</v>
      </c>
      <c r="F8063" t="s">
        <v>1234</v>
      </c>
      <c r="G8063" t="s">
        <v>1547</v>
      </c>
      <c r="H8063" t="s">
        <v>39</v>
      </c>
      <c r="I8063" t="s">
        <v>1420</v>
      </c>
      <c r="J8063" t="s">
        <v>9</v>
      </c>
      <c r="K8063" t="s">
        <v>2480</v>
      </c>
      <c r="L8063" t="s">
        <v>1269</v>
      </c>
      <c r="M8063" t="s">
        <v>1319</v>
      </c>
      <c r="N8063" t="s">
        <v>2481</v>
      </c>
      <c r="O8063">
        <v>120.666</v>
      </c>
      <c r="P8063">
        <v>2</v>
      </c>
      <c r="Q8063">
        <v>0.15</v>
      </c>
      <c r="R8063">
        <v>18.454800000000002</v>
      </c>
      <c r="S8063" s="5">
        <v>9.32</v>
      </c>
      <c r="T8063" t="s">
        <v>1241</v>
      </c>
      <c r="U8063" t="s">
        <v>1274</v>
      </c>
      <c r="V8063">
        <v>2012</v>
      </c>
      <c r="X8063">
        <v>10</v>
      </c>
    </row>
    <row r="8064" spans="1:24" x14ac:dyDescent="0.3">
      <c r="A8064" t="s">
        <v>20905</v>
      </c>
      <c r="B8064" s="1">
        <v>41185</v>
      </c>
      <c r="C8064" s="1">
        <v>41190</v>
      </c>
      <c r="D8064" t="s">
        <v>1232</v>
      </c>
      <c r="E8064" t="s">
        <v>4301</v>
      </c>
      <c r="F8064" t="s">
        <v>1234</v>
      </c>
      <c r="G8064" t="s">
        <v>11137</v>
      </c>
      <c r="H8064" t="s">
        <v>4403</v>
      </c>
      <c r="I8064" t="s">
        <v>34</v>
      </c>
      <c r="J8064" t="s">
        <v>5</v>
      </c>
      <c r="K8064" t="s">
        <v>20906</v>
      </c>
      <c r="L8064" t="s">
        <v>1269</v>
      </c>
      <c r="M8064" t="s">
        <v>1319</v>
      </c>
      <c r="N8064" t="s">
        <v>1544</v>
      </c>
      <c r="O8064">
        <v>276.19200000000001</v>
      </c>
      <c r="P8064">
        <v>4</v>
      </c>
      <c r="Q8064">
        <v>0.4</v>
      </c>
      <c r="R8064">
        <v>-55.248000000000005</v>
      </c>
      <c r="S8064" s="5">
        <v>7.4390000000000001</v>
      </c>
      <c r="T8064" t="s">
        <v>1241</v>
      </c>
      <c r="U8064" t="s">
        <v>1274</v>
      </c>
      <c r="V8064">
        <v>2012</v>
      </c>
      <c r="X8064">
        <v>10</v>
      </c>
    </row>
    <row r="8065" spans="1:24" x14ac:dyDescent="0.3">
      <c r="A8065" t="s">
        <v>20907</v>
      </c>
      <c r="B8065" s="1">
        <v>41185</v>
      </c>
      <c r="C8065" s="1">
        <v>41192</v>
      </c>
      <c r="D8065" t="s">
        <v>1232</v>
      </c>
      <c r="E8065" t="s">
        <v>4920</v>
      </c>
      <c r="F8065" t="s">
        <v>1285</v>
      </c>
      <c r="G8065" t="s">
        <v>8175</v>
      </c>
      <c r="H8065" t="s">
        <v>1801</v>
      </c>
      <c r="I8065" t="s">
        <v>37</v>
      </c>
      <c r="J8065" t="s">
        <v>3</v>
      </c>
      <c r="K8065" t="s">
        <v>3141</v>
      </c>
      <c r="L8065" t="s">
        <v>1238</v>
      </c>
      <c r="M8065" t="s">
        <v>1357</v>
      </c>
      <c r="N8065" t="s">
        <v>3142</v>
      </c>
      <c r="O8065">
        <v>79.290000000000006</v>
      </c>
      <c r="P8065">
        <v>3</v>
      </c>
      <c r="Q8065">
        <v>0</v>
      </c>
      <c r="R8065">
        <v>1.53</v>
      </c>
      <c r="S8065" s="5">
        <v>5.93</v>
      </c>
      <c r="T8065" t="s">
        <v>1241</v>
      </c>
      <c r="U8065" t="s">
        <v>1267</v>
      </c>
      <c r="V8065">
        <v>2012</v>
      </c>
      <c r="X8065">
        <v>10</v>
      </c>
    </row>
    <row r="8066" spans="1:24" x14ac:dyDescent="0.3">
      <c r="A8066" t="s">
        <v>20909</v>
      </c>
      <c r="B8066" s="1">
        <v>41185</v>
      </c>
      <c r="C8066" s="1">
        <v>41188</v>
      </c>
      <c r="D8066" t="s">
        <v>1446</v>
      </c>
      <c r="E8066" t="s">
        <v>2205</v>
      </c>
      <c r="F8066" t="s">
        <v>1234</v>
      </c>
      <c r="G8066" t="s">
        <v>6606</v>
      </c>
      <c r="H8066" t="s">
        <v>1760</v>
      </c>
      <c r="I8066" t="s">
        <v>1255</v>
      </c>
      <c r="J8066" t="s">
        <v>1255</v>
      </c>
      <c r="K8066" t="s">
        <v>5840</v>
      </c>
      <c r="L8066" t="s">
        <v>1238</v>
      </c>
      <c r="M8066" t="s">
        <v>1239</v>
      </c>
      <c r="N8066" t="s">
        <v>5841</v>
      </c>
      <c r="O8066">
        <v>18.815999999999999</v>
      </c>
      <c r="P8066">
        <v>1</v>
      </c>
      <c r="Q8066">
        <v>0.6</v>
      </c>
      <c r="R8066">
        <v>-9.8939999999999984</v>
      </c>
      <c r="S8066" s="5">
        <v>3.33</v>
      </c>
      <c r="T8066" t="s">
        <v>1289</v>
      </c>
      <c r="U8066" t="s">
        <v>1274</v>
      </c>
      <c r="V8066">
        <v>2012</v>
      </c>
      <c r="X8066">
        <v>10</v>
      </c>
    </row>
    <row r="8067" spans="1:24" x14ac:dyDescent="0.3">
      <c r="A8067" t="s">
        <v>20910</v>
      </c>
      <c r="B8067" s="1">
        <v>41185</v>
      </c>
      <c r="C8067" s="1">
        <v>41188</v>
      </c>
      <c r="D8067" t="s">
        <v>1251</v>
      </c>
      <c r="E8067" t="s">
        <v>4030</v>
      </c>
      <c r="F8067" t="s">
        <v>1234</v>
      </c>
      <c r="G8067" t="s">
        <v>1934</v>
      </c>
      <c r="H8067" t="s">
        <v>39</v>
      </c>
      <c r="I8067" t="s">
        <v>1420</v>
      </c>
      <c r="J8067" t="s">
        <v>7</v>
      </c>
      <c r="K8067" t="s">
        <v>9133</v>
      </c>
      <c r="L8067" t="s">
        <v>1279</v>
      </c>
      <c r="M8067" t="s">
        <v>1341</v>
      </c>
      <c r="N8067" t="s">
        <v>9134</v>
      </c>
      <c r="O8067">
        <v>24</v>
      </c>
      <c r="P8067">
        <v>2</v>
      </c>
      <c r="Q8067">
        <v>0.2</v>
      </c>
      <c r="R8067">
        <v>-2.6999999999999993</v>
      </c>
      <c r="S8067" s="5">
        <v>2.94</v>
      </c>
      <c r="T8067" t="s">
        <v>1241</v>
      </c>
      <c r="U8067" t="s">
        <v>1274</v>
      </c>
      <c r="V8067">
        <v>2012</v>
      </c>
      <c r="X8067">
        <v>10</v>
      </c>
    </row>
    <row r="8068" spans="1:24" x14ac:dyDescent="0.3">
      <c r="A8068" t="s">
        <v>20913</v>
      </c>
      <c r="B8068" s="1">
        <v>41185</v>
      </c>
      <c r="C8068" s="1">
        <v>41190</v>
      </c>
      <c r="D8068" t="s">
        <v>1232</v>
      </c>
      <c r="E8068" t="s">
        <v>9618</v>
      </c>
      <c r="F8068" t="s">
        <v>1261</v>
      </c>
      <c r="G8068" t="s">
        <v>13392</v>
      </c>
      <c r="H8068" t="s">
        <v>1389</v>
      </c>
      <c r="I8068" t="s">
        <v>34</v>
      </c>
      <c r="J8068" t="s">
        <v>17</v>
      </c>
      <c r="K8068" t="s">
        <v>20914</v>
      </c>
      <c r="L8068" t="s">
        <v>1238</v>
      </c>
      <c r="M8068" t="s">
        <v>1287</v>
      </c>
      <c r="N8068" t="s">
        <v>17137</v>
      </c>
      <c r="O8068">
        <v>77.22</v>
      </c>
      <c r="P8068">
        <v>3</v>
      </c>
      <c r="Q8068">
        <v>0</v>
      </c>
      <c r="R8068">
        <v>19.260000000000002</v>
      </c>
      <c r="S8068" s="5">
        <v>2.25</v>
      </c>
      <c r="T8068" t="s">
        <v>1241</v>
      </c>
      <c r="U8068" t="s">
        <v>1242</v>
      </c>
      <c r="V8068">
        <v>2012</v>
      </c>
      <c r="X8068">
        <v>10</v>
      </c>
    </row>
    <row r="8069" spans="1:24" x14ac:dyDescent="0.3">
      <c r="A8069" t="s">
        <v>20915</v>
      </c>
      <c r="B8069" s="1">
        <v>41185</v>
      </c>
      <c r="C8069" s="1">
        <v>41191</v>
      </c>
      <c r="D8069" t="s">
        <v>1232</v>
      </c>
      <c r="E8069" t="s">
        <v>3741</v>
      </c>
      <c r="F8069" t="s">
        <v>1285</v>
      </c>
      <c r="G8069" t="s">
        <v>1501</v>
      </c>
      <c r="H8069" t="s">
        <v>39</v>
      </c>
      <c r="I8069" t="s">
        <v>1420</v>
      </c>
      <c r="J8069" t="s">
        <v>7</v>
      </c>
      <c r="K8069" t="s">
        <v>15074</v>
      </c>
      <c r="L8069" t="s">
        <v>1238</v>
      </c>
      <c r="M8069" t="s">
        <v>1239</v>
      </c>
      <c r="N8069" t="s">
        <v>1931</v>
      </c>
      <c r="O8069">
        <v>15.007999999999999</v>
      </c>
      <c r="P8069">
        <v>2</v>
      </c>
      <c r="Q8069">
        <v>0.2</v>
      </c>
      <c r="R8069">
        <v>1.5007999999999999</v>
      </c>
      <c r="S8069" s="5">
        <v>0.89</v>
      </c>
      <c r="T8069" t="s">
        <v>1241</v>
      </c>
      <c r="U8069" t="s">
        <v>1274</v>
      </c>
      <c r="V8069">
        <v>2012</v>
      </c>
      <c r="X8069">
        <v>10</v>
      </c>
    </row>
    <row r="8070" spans="1:24" x14ac:dyDescent="0.3">
      <c r="A8070" t="s">
        <v>20916</v>
      </c>
      <c r="B8070" s="1">
        <v>41185</v>
      </c>
      <c r="C8070" s="1">
        <v>41190</v>
      </c>
      <c r="D8070" t="s">
        <v>1232</v>
      </c>
      <c r="E8070" t="s">
        <v>9827</v>
      </c>
      <c r="F8070" t="s">
        <v>1285</v>
      </c>
      <c r="G8070" t="s">
        <v>1403</v>
      </c>
      <c r="H8070" t="s">
        <v>1377</v>
      </c>
      <c r="I8070" t="s">
        <v>34</v>
      </c>
      <c r="J8070" t="s">
        <v>5</v>
      </c>
      <c r="K8070" t="s">
        <v>8010</v>
      </c>
      <c r="L8070" t="s">
        <v>1238</v>
      </c>
      <c r="M8070" t="s">
        <v>1438</v>
      </c>
      <c r="N8070" t="s">
        <v>5195</v>
      </c>
      <c r="O8070">
        <v>16</v>
      </c>
      <c r="P8070">
        <v>2</v>
      </c>
      <c r="Q8070">
        <v>0</v>
      </c>
      <c r="R8070">
        <v>2.56</v>
      </c>
      <c r="S8070" s="5">
        <v>0.56299999999999994</v>
      </c>
      <c r="T8070" t="s">
        <v>1241</v>
      </c>
      <c r="U8070" t="s">
        <v>1267</v>
      </c>
      <c r="V8070">
        <v>2012</v>
      </c>
      <c r="X8070">
        <v>10</v>
      </c>
    </row>
    <row r="8071" spans="1:24" x14ac:dyDescent="0.3">
      <c r="A8071" t="s">
        <v>20917</v>
      </c>
      <c r="B8071" s="1">
        <v>41186</v>
      </c>
      <c r="C8071" s="1">
        <v>41191</v>
      </c>
      <c r="D8071" t="s">
        <v>1232</v>
      </c>
      <c r="E8071" t="s">
        <v>5882</v>
      </c>
      <c r="F8071" t="s">
        <v>1234</v>
      </c>
      <c r="G8071" t="s">
        <v>3211</v>
      </c>
      <c r="H8071" t="s">
        <v>29</v>
      </c>
      <c r="I8071" t="s">
        <v>43</v>
      </c>
      <c r="J8071" t="s">
        <v>19</v>
      </c>
      <c r="K8071" t="s">
        <v>20918</v>
      </c>
      <c r="L8071" t="s">
        <v>1269</v>
      </c>
      <c r="M8071" t="s">
        <v>1303</v>
      </c>
      <c r="N8071" t="s">
        <v>14113</v>
      </c>
      <c r="O8071">
        <v>2756.34</v>
      </c>
      <c r="P8071">
        <v>6</v>
      </c>
      <c r="Q8071">
        <v>0</v>
      </c>
      <c r="R8071">
        <v>413.28</v>
      </c>
      <c r="S8071" s="5">
        <v>369.4</v>
      </c>
      <c r="T8071" t="s">
        <v>1258</v>
      </c>
      <c r="U8071" t="s">
        <v>1274</v>
      </c>
      <c r="V8071">
        <v>2012</v>
      </c>
      <c r="X8071">
        <v>10</v>
      </c>
    </row>
    <row r="8072" spans="1:24" x14ac:dyDescent="0.3">
      <c r="A8072" t="s">
        <v>20919</v>
      </c>
      <c r="B8072" s="1">
        <v>41186</v>
      </c>
      <c r="C8072" s="1">
        <v>41186</v>
      </c>
      <c r="D8072" t="s">
        <v>1283</v>
      </c>
      <c r="E8072" t="s">
        <v>7873</v>
      </c>
      <c r="F8072" t="s">
        <v>1234</v>
      </c>
      <c r="G8072" t="s">
        <v>20920</v>
      </c>
      <c r="H8072" t="s">
        <v>1745</v>
      </c>
      <c r="I8072" t="s">
        <v>37</v>
      </c>
      <c r="J8072" t="s">
        <v>5</v>
      </c>
      <c r="K8072" t="s">
        <v>6151</v>
      </c>
      <c r="L8072" t="s">
        <v>1279</v>
      </c>
      <c r="M8072" t="s">
        <v>1280</v>
      </c>
      <c r="N8072" t="s">
        <v>3512</v>
      </c>
      <c r="O8072">
        <v>332.18099999999998</v>
      </c>
      <c r="P8072">
        <v>3</v>
      </c>
      <c r="Q8072">
        <v>0.1</v>
      </c>
      <c r="R8072">
        <v>-22.149000000000008</v>
      </c>
      <c r="S8072" s="5">
        <v>71.73</v>
      </c>
      <c r="T8072" t="s">
        <v>1241</v>
      </c>
      <c r="U8072" t="s">
        <v>1274</v>
      </c>
      <c r="V8072">
        <v>2012</v>
      </c>
      <c r="X8072">
        <v>10</v>
      </c>
    </row>
    <row r="8073" spans="1:24" x14ac:dyDescent="0.3">
      <c r="A8073" t="s">
        <v>20921</v>
      </c>
      <c r="B8073" s="1">
        <v>41186</v>
      </c>
      <c r="C8073" s="1">
        <v>41192</v>
      </c>
      <c r="D8073" t="s">
        <v>1232</v>
      </c>
      <c r="E8073" t="s">
        <v>11509</v>
      </c>
      <c r="F8073" t="s">
        <v>1234</v>
      </c>
      <c r="G8073" t="s">
        <v>1469</v>
      </c>
      <c r="H8073" t="s">
        <v>1395</v>
      </c>
      <c r="I8073" t="s">
        <v>37</v>
      </c>
      <c r="J8073" t="s">
        <v>3</v>
      </c>
      <c r="K8073" t="s">
        <v>10238</v>
      </c>
      <c r="L8073" t="s">
        <v>1269</v>
      </c>
      <c r="M8073" t="s">
        <v>1303</v>
      </c>
      <c r="N8073" t="s">
        <v>3779</v>
      </c>
      <c r="O8073">
        <v>837</v>
      </c>
      <c r="P8073">
        <v>2</v>
      </c>
      <c r="Q8073">
        <v>0.1</v>
      </c>
      <c r="R8073">
        <v>288.29999999999995</v>
      </c>
      <c r="S8073" s="5">
        <v>62.04</v>
      </c>
      <c r="T8073" t="s">
        <v>1241</v>
      </c>
      <c r="U8073" t="s">
        <v>1242</v>
      </c>
      <c r="V8073">
        <v>2012</v>
      </c>
      <c r="X8073">
        <v>10</v>
      </c>
    </row>
    <row r="8074" spans="1:24" x14ac:dyDescent="0.3">
      <c r="A8074" t="s">
        <v>20922</v>
      </c>
      <c r="B8074" s="1">
        <v>41186</v>
      </c>
      <c r="C8074" s="1">
        <v>41190</v>
      </c>
      <c r="D8074" t="s">
        <v>1232</v>
      </c>
      <c r="E8074" t="s">
        <v>4843</v>
      </c>
      <c r="F8074" t="s">
        <v>1234</v>
      </c>
      <c r="G8074" t="s">
        <v>1245</v>
      </c>
      <c r="H8074" t="s">
        <v>1246</v>
      </c>
      <c r="I8074" t="s">
        <v>43</v>
      </c>
      <c r="J8074" t="s">
        <v>25</v>
      </c>
      <c r="K8074" t="s">
        <v>20923</v>
      </c>
      <c r="L8074" t="s">
        <v>1279</v>
      </c>
      <c r="M8074" t="s">
        <v>1280</v>
      </c>
      <c r="N8074" t="s">
        <v>16686</v>
      </c>
      <c r="O8074">
        <v>695.28</v>
      </c>
      <c r="P8074">
        <v>4</v>
      </c>
      <c r="Q8074">
        <v>0</v>
      </c>
      <c r="R8074">
        <v>201.60000000000002</v>
      </c>
      <c r="S8074" s="5">
        <v>56.13</v>
      </c>
      <c r="T8074" t="s">
        <v>1241</v>
      </c>
      <c r="U8074" t="s">
        <v>1242</v>
      </c>
      <c r="V8074">
        <v>2012</v>
      </c>
      <c r="X8074">
        <v>10</v>
      </c>
    </row>
    <row r="8075" spans="1:24" x14ac:dyDescent="0.3">
      <c r="A8075" t="s">
        <v>671</v>
      </c>
      <c r="B8075" s="1">
        <v>41186</v>
      </c>
      <c r="C8075" s="1">
        <v>41192</v>
      </c>
      <c r="D8075" t="s">
        <v>1232</v>
      </c>
      <c r="E8075" t="s">
        <v>7536</v>
      </c>
      <c r="F8075" t="s">
        <v>1234</v>
      </c>
      <c r="G8075" t="s">
        <v>1526</v>
      </c>
      <c r="H8075" t="s">
        <v>1395</v>
      </c>
      <c r="I8075" t="s">
        <v>37</v>
      </c>
      <c r="J8075" t="s">
        <v>3</v>
      </c>
      <c r="K8075" t="s">
        <v>20924</v>
      </c>
      <c r="L8075" t="s">
        <v>1269</v>
      </c>
      <c r="M8075" t="s">
        <v>1312</v>
      </c>
      <c r="N8075" t="s">
        <v>1313</v>
      </c>
      <c r="O8075">
        <v>915.1155</v>
      </c>
      <c r="P8075">
        <v>3</v>
      </c>
      <c r="Q8075">
        <v>0.35</v>
      </c>
      <c r="R8075">
        <v>-98.554500000000075</v>
      </c>
      <c r="S8075" s="5">
        <v>53.94</v>
      </c>
      <c r="T8075" t="s">
        <v>1241</v>
      </c>
      <c r="U8075" t="s">
        <v>1242</v>
      </c>
      <c r="V8075">
        <v>2012</v>
      </c>
      <c r="X8075">
        <v>10</v>
      </c>
    </row>
    <row r="8076" spans="1:24" x14ac:dyDescent="0.3">
      <c r="A8076" t="s">
        <v>20925</v>
      </c>
      <c r="B8076" s="1">
        <v>41186</v>
      </c>
      <c r="C8076" s="1">
        <v>41189</v>
      </c>
      <c r="D8076" t="s">
        <v>1251</v>
      </c>
      <c r="E8076" t="s">
        <v>2081</v>
      </c>
      <c r="F8076" t="s">
        <v>1285</v>
      </c>
      <c r="G8076" t="s">
        <v>1480</v>
      </c>
      <c r="H8076" t="s">
        <v>1481</v>
      </c>
      <c r="I8076" t="s">
        <v>43</v>
      </c>
      <c r="J8076" t="s">
        <v>27</v>
      </c>
      <c r="K8076" t="s">
        <v>2993</v>
      </c>
      <c r="L8076" t="s">
        <v>1238</v>
      </c>
      <c r="M8076" t="s">
        <v>1248</v>
      </c>
      <c r="N8076" t="s">
        <v>2570</v>
      </c>
      <c r="O8076">
        <v>328.08240000000001</v>
      </c>
      <c r="P8076">
        <v>9</v>
      </c>
      <c r="Q8076">
        <v>0.17</v>
      </c>
      <c r="R8076">
        <v>23.52239999999999</v>
      </c>
      <c r="S8076" s="5">
        <v>50.27</v>
      </c>
      <c r="T8076" t="s">
        <v>1241</v>
      </c>
      <c r="U8076" t="s">
        <v>1274</v>
      </c>
      <c r="V8076">
        <v>2012</v>
      </c>
      <c r="X8076">
        <v>10</v>
      </c>
    </row>
    <row r="8077" spans="1:24" x14ac:dyDescent="0.3">
      <c r="A8077" t="s">
        <v>20926</v>
      </c>
      <c r="B8077" s="1">
        <v>41186</v>
      </c>
      <c r="C8077" s="1">
        <v>41188</v>
      </c>
      <c r="D8077" t="s">
        <v>1251</v>
      </c>
      <c r="E8077" t="s">
        <v>4602</v>
      </c>
      <c r="F8077" t="s">
        <v>1261</v>
      </c>
      <c r="G8077" t="s">
        <v>1469</v>
      </c>
      <c r="H8077" t="s">
        <v>1395</v>
      </c>
      <c r="I8077" t="s">
        <v>37</v>
      </c>
      <c r="J8077" t="s">
        <v>3</v>
      </c>
      <c r="K8077" t="s">
        <v>1448</v>
      </c>
      <c r="L8077" t="s">
        <v>1238</v>
      </c>
      <c r="M8077" t="s">
        <v>1357</v>
      </c>
      <c r="N8077" t="s">
        <v>1449</v>
      </c>
      <c r="O8077">
        <v>207.12</v>
      </c>
      <c r="P8077">
        <v>4</v>
      </c>
      <c r="Q8077">
        <v>0</v>
      </c>
      <c r="R8077">
        <v>76.56</v>
      </c>
      <c r="S8077" s="5">
        <v>21.85</v>
      </c>
      <c r="T8077" t="s">
        <v>1241</v>
      </c>
      <c r="U8077" t="s">
        <v>1242</v>
      </c>
      <c r="V8077">
        <v>2012</v>
      </c>
      <c r="X8077">
        <v>10</v>
      </c>
    </row>
    <row r="8078" spans="1:24" x14ac:dyDescent="0.3">
      <c r="A8078" t="s">
        <v>20927</v>
      </c>
      <c r="B8078" s="1">
        <v>41186</v>
      </c>
      <c r="C8078" s="1">
        <v>41191</v>
      </c>
      <c r="D8078" t="s">
        <v>1251</v>
      </c>
      <c r="E8078" t="s">
        <v>4393</v>
      </c>
      <c r="F8078" t="s">
        <v>1285</v>
      </c>
      <c r="G8078" t="s">
        <v>1563</v>
      </c>
      <c r="H8078" t="s">
        <v>39</v>
      </c>
      <c r="I8078" t="s">
        <v>1420</v>
      </c>
      <c r="J8078" t="s">
        <v>5</v>
      </c>
      <c r="K8078" t="s">
        <v>4498</v>
      </c>
      <c r="L8078" t="s">
        <v>1269</v>
      </c>
      <c r="M8078" t="s">
        <v>1303</v>
      </c>
      <c r="N8078" t="s">
        <v>4499</v>
      </c>
      <c r="O8078">
        <v>392.94</v>
      </c>
      <c r="P8078">
        <v>3</v>
      </c>
      <c r="Q8078">
        <v>0</v>
      </c>
      <c r="R8078">
        <v>43.223399999999984</v>
      </c>
      <c r="S8078" s="5">
        <v>20.77</v>
      </c>
      <c r="T8078" t="s">
        <v>1241</v>
      </c>
      <c r="U8078" t="s">
        <v>1267</v>
      </c>
      <c r="V8078">
        <v>2012</v>
      </c>
      <c r="X8078">
        <v>10</v>
      </c>
    </row>
    <row r="8079" spans="1:24" x14ac:dyDescent="0.3">
      <c r="A8079" t="s">
        <v>20928</v>
      </c>
      <c r="B8079" s="1">
        <v>41186</v>
      </c>
      <c r="C8079" s="1">
        <v>41191</v>
      </c>
      <c r="D8079" t="s">
        <v>1232</v>
      </c>
      <c r="E8079" t="s">
        <v>3795</v>
      </c>
      <c r="F8079" t="s">
        <v>1285</v>
      </c>
      <c r="G8079" t="s">
        <v>3878</v>
      </c>
      <c r="H8079" t="s">
        <v>1760</v>
      </c>
      <c r="I8079" t="s">
        <v>1255</v>
      </c>
      <c r="J8079" t="s">
        <v>1255</v>
      </c>
      <c r="K8079" t="s">
        <v>19279</v>
      </c>
      <c r="L8079" t="s">
        <v>1238</v>
      </c>
      <c r="M8079" t="s">
        <v>1287</v>
      </c>
      <c r="N8079" t="s">
        <v>17575</v>
      </c>
      <c r="O8079">
        <v>226.608</v>
      </c>
      <c r="P8079">
        <v>2</v>
      </c>
      <c r="Q8079">
        <v>0.6</v>
      </c>
      <c r="R8079">
        <v>-322.93199999999996</v>
      </c>
      <c r="S8079" s="5">
        <v>19.09</v>
      </c>
      <c r="T8079" t="s">
        <v>1241</v>
      </c>
      <c r="U8079" t="s">
        <v>1267</v>
      </c>
      <c r="V8079">
        <v>2012</v>
      </c>
      <c r="X8079">
        <v>10</v>
      </c>
    </row>
    <row r="8080" spans="1:24" x14ac:dyDescent="0.3">
      <c r="A8080" t="s">
        <v>20929</v>
      </c>
      <c r="B8080" s="1">
        <v>41186</v>
      </c>
      <c r="C8080" s="1">
        <v>41193</v>
      </c>
      <c r="D8080" t="s">
        <v>1232</v>
      </c>
      <c r="E8080" t="s">
        <v>4198</v>
      </c>
      <c r="F8080" t="s">
        <v>1261</v>
      </c>
      <c r="G8080" t="s">
        <v>2395</v>
      </c>
      <c r="H8080" t="s">
        <v>1760</v>
      </c>
      <c r="I8080" t="s">
        <v>1255</v>
      </c>
      <c r="J8080" t="s">
        <v>1255</v>
      </c>
      <c r="K8080" t="s">
        <v>8726</v>
      </c>
      <c r="L8080" t="s">
        <v>1238</v>
      </c>
      <c r="M8080" t="s">
        <v>1368</v>
      </c>
      <c r="N8080" t="s">
        <v>2079</v>
      </c>
      <c r="O8080">
        <v>77.471999999999994</v>
      </c>
      <c r="P8080">
        <v>12</v>
      </c>
      <c r="Q8080">
        <v>0.6</v>
      </c>
      <c r="R8080">
        <v>-31.24799999999999</v>
      </c>
      <c r="S8080" s="5">
        <v>13.27</v>
      </c>
      <c r="T8080" t="s">
        <v>1297</v>
      </c>
      <c r="U8080" t="s">
        <v>1267</v>
      </c>
      <c r="V8080">
        <v>2012</v>
      </c>
      <c r="X8080">
        <v>10</v>
      </c>
    </row>
    <row r="8081" spans="1:24" x14ac:dyDescent="0.3">
      <c r="A8081" t="s">
        <v>20930</v>
      </c>
      <c r="B8081" s="1">
        <v>41186</v>
      </c>
      <c r="C8081" s="1">
        <v>41191</v>
      </c>
      <c r="D8081" t="s">
        <v>1232</v>
      </c>
      <c r="E8081" t="s">
        <v>4690</v>
      </c>
      <c r="F8081" t="s">
        <v>1261</v>
      </c>
      <c r="G8081" t="s">
        <v>1501</v>
      </c>
      <c r="H8081" t="s">
        <v>39</v>
      </c>
      <c r="I8081" t="s">
        <v>1420</v>
      </c>
      <c r="J8081" t="s">
        <v>7</v>
      </c>
      <c r="K8081" t="s">
        <v>9269</v>
      </c>
      <c r="L8081" t="s">
        <v>1269</v>
      </c>
      <c r="M8081" t="s">
        <v>1270</v>
      </c>
      <c r="N8081" t="s">
        <v>9270</v>
      </c>
      <c r="O8081">
        <v>64.944000000000003</v>
      </c>
      <c r="P8081">
        <v>3</v>
      </c>
      <c r="Q8081">
        <v>0.2</v>
      </c>
      <c r="R8081">
        <v>6.4943999999999953</v>
      </c>
      <c r="S8081" s="5">
        <v>8.23</v>
      </c>
      <c r="T8081" t="s">
        <v>1258</v>
      </c>
      <c r="U8081" t="s">
        <v>1274</v>
      </c>
      <c r="V8081">
        <v>2012</v>
      </c>
      <c r="X8081">
        <v>10</v>
      </c>
    </row>
    <row r="8082" spans="1:24" x14ac:dyDescent="0.3">
      <c r="A8082" t="s">
        <v>20931</v>
      </c>
      <c r="B8082" s="1">
        <v>41186</v>
      </c>
      <c r="C8082" s="1">
        <v>41191</v>
      </c>
      <c r="D8082" t="s">
        <v>1232</v>
      </c>
      <c r="E8082" t="s">
        <v>10041</v>
      </c>
      <c r="F8082" t="s">
        <v>1234</v>
      </c>
      <c r="G8082" t="s">
        <v>1903</v>
      </c>
      <c r="H8082" t="s">
        <v>1383</v>
      </c>
      <c r="I8082" t="s">
        <v>34</v>
      </c>
      <c r="J8082" t="s">
        <v>21</v>
      </c>
      <c r="K8082" t="s">
        <v>6987</v>
      </c>
      <c r="L8082" t="s">
        <v>1238</v>
      </c>
      <c r="M8082" t="s">
        <v>1368</v>
      </c>
      <c r="N8082" t="s">
        <v>1369</v>
      </c>
      <c r="O8082">
        <v>94.86</v>
      </c>
      <c r="P8082">
        <v>3</v>
      </c>
      <c r="Q8082">
        <v>0</v>
      </c>
      <c r="R8082">
        <v>36</v>
      </c>
      <c r="S8082" s="5">
        <v>6.1369999999999996</v>
      </c>
      <c r="T8082" t="s">
        <v>1241</v>
      </c>
      <c r="U8082" t="s">
        <v>1267</v>
      </c>
      <c r="V8082">
        <v>2012</v>
      </c>
      <c r="X8082">
        <v>10</v>
      </c>
    </row>
    <row r="8083" spans="1:24" x14ac:dyDescent="0.3">
      <c r="A8083" t="s">
        <v>20932</v>
      </c>
      <c r="B8083" s="1">
        <v>41186</v>
      </c>
      <c r="C8083" s="1">
        <v>41189</v>
      </c>
      <c r="D8083" t="s">
        <v>1446</v>
      </c>
      <c r="E8083" t="s">
        <v>4855</v>
      </c>
      <c r="F8083" t="s">
        <v>1234</v>
      </c>
      <c r="G8083" t="s">
        <v>1547</v>
      </c>
      <c r="H8083" t="s">
        <v>39</v>
      </c>
      <c r="I8083" t="s">
        <v>1420</v>
      </c>
      <c r="J8083" t="s">
        <v>9</v>
      </c>
      <c r="K8083" t="s">
        <v>17907</v>
      </c>
      <c r="L8083" t="s">
        <v>1238</v>
      </c>
      <c r="M8083" t="s">
        <v>1239</v>
      </c>
      <c r="N8083" t="s">
        <v>17908</v>
      </c>
      <c r="O8083">
        <v>26.96</v>
      </c>
      <c r="P8083">
        <v>2</v>
      </c>
      <c r="Q8083">
        <v>0</v>
      </c>
      <c r="R8083">
        <v>7.0095999999999989</v>
      </c>
      <c r="S8083" s="5">
        <v>5.23</v>
      </c>
      <c r="T8083" t="s">
        <v>1289</v>
      </c>
      <c r="U8083" t="s">
        <v>1242</v>
      </c>
      <c r="V8083">
        <v>2012</v>
      </c>
      <c r="X8083">
        <v>10</v>
      </c>
    </row>
    <row r="8084" spans="1:24" x14ac:dyDescent="0.3">
      <c r="A8084" t="s">
        <v>20934</v>
      </c>
      <c r="B8084" s="1">
        <v>41186</v>
      </c>
      <c r="C8084" s="1">
        <v>41192</v>
      </c>
      <c r="D8084" t="s">
        <v>1232</v>
      </c>
      <c r="E8084" t="s">
        <v>4827</v>
      </c>
      <c r="F8084" t="s">
        <v>1234</v>
      </c>
      <c r="G8084" t="s">
        <v>14177</v>
      </c>
      <c r="H8084" t="s">
        <v>1331</v>
      </c>
      <c r="I8084" t="s">
        <v>34</v>
      </c>
      <c r="J8084" t="s">
        <v>3</v>
      </c>
      <c r="K8084" t="s">
        <v>8988</v>
      </c>
      <c r="L8084" t="s">
        <v>1269</v>
      </c>
      <c r="M8084" t="s">
        <v>1270</v>
      </c>
      <c r="N8084" t="s">
        <v>2761</v>
      </c>
      <c r="O8084">
        <v>50.4</v>
      </c>
      <c r="P8084">
        <v>4</v>
      </c>
      <c r="Q8084">
        <v>0</v>
      </c>
      <c r="R8084">
        <v>21.6</v>
      </c>
      <c r="S8084" s="5">
        <v>3.464</v>
      </c>
      <c r="T8084" t="s">
        <v>1241</v>
      </c>
      <c r="U8084" t="s">
        <v>1242</v>
      </c>
      <c r="V8084">
        <v>2012</v>
      </c>
      <c r="X8084">
        <v>10</v>
      </c>
    </row>
    <row r="8085" spans="1:24" x14ac:dyDescent="0.3">
      <c r="A8085" t="s">
        <v>20935</v>
      </c>
      <c r="B8085" s="1">
        <v>41186</v>
      </c>
      <c r="C8085" s="1">
        <v>41191</v>
      </c>
      <c r="D8085" t="s">
        <v>1232</v>
      </c>
      <c r="E8085" t="s">
        <v>2238</v>
      </c>
      <c r="F8085" t="s">
        <v>1234</v>
      </c>
      <c r="G8085" t="s">
        <v>2104</v>
      </c>
      <c r="H8085" t="s">
        <v>1383</v>
      </c>
      <c r="I8085" t="s">
        <v>34</v>
      </c>
      <c r="J8085" t="s">
        <v>21</v>
      </c>
      <c r="K8085" t="s">
        <v>5954</v>
      </c>
      <c r="L8085" t="s">
        <v>1238</v>
      </c>
      <c r="M8085" t="s">
        <v>1357</v>
      </c>
      <c r="N8085" t="s">
        <v>5370</v>
      </c>
      <c r="O8085">
        <v>48.72</v>
      </c>
      <c r="P8085">
        <v>3</v>
      </c>
      <c r="Q8085">
        <v>0</v>
      </c>
      <c r="R8085">
        <v>23.339999999999996</v>
      </c>
      <c r="S8085" s="5">
        <v>3.34</v>
      </c>
      <c r="T8085" t="s">
        <v>1241</v>
      </c>
      <c r="U8085" t="s">
        <v>1242</v>
      </c>
      <c r="V8085">
        <v>2012</v>
      </c>
      <c r="X8085">
        <v>10</v>
      </c>
    </row>
    <row r="8086" spans="1:24" x14ac:dyDescent="0.3">
      <c r="A8086" t="s">
        <v>20936</v>
      </c>
      <c r="B8086" s="1">
        <v>41186</v>
      </c>
      <c r="C8086" s="1">
        <v>41191</v>
      </c>
      <c r="D8086" t="s">
        <v>1251</v>
      </c>
      <c r="E8086" t="s">
        <v>4345</v>
      </c>
      <c r="F8086" t="s">
        <v>1234</v>
      </c>
      <c r="G8086" t="s">
        <v>1442</v>
      </c>
      <c r="H8086" t="s">
        <v>1383</v>
      </c>
      <c r="I8086" t="s">
        <v>34</v>
      </c>
      <c r="J8086" t="s">
        <v>21</v>
      </c>
      <c r="K8086" t="s">
        <v>10921</v>
      </c>
      <c r="L8086" t="s">
        <v>1238</v>
      </c>
      <c r="M8086" t="s">
        <v>1357</v>
      </c>
      <c r="N8086" t="s">
        <v>5237</v>
      </c>
      <c r="O8086">
        <v>26.46</v>
      </c>
      <c r="P8086">
        <v>3</v>
      </c>
      <c r="Q8086">
        <v>0</v>
      </c>
      <c r="R8086">
        <v>0.48000000000000009</v>
      </c>
      <c r="S8086" s="5">
        <v>2.403</v>
      </c>
      <c r="T8086" t="s">
        <v>1241</v>
      </c>
      <c r="U8086" t="s">
        <v>1274</v>
      </c>
      <c r="V8086">
        <v>2012</v>
      </c>
      <c r="X8086">
        <v>10</v>
      </c>
    </row>
    <row r="8087" spans="1:24" x14ac:dyDescent="0.3">
      <c r="A8087" t="s">
        <v>20939</v>
      </c>
      <c r="B8087" s="1">
        <v>41186</v>
      </c>
      <c r="C8087" s="1">
        <v>41191</v>
      </c>
      <c r="D8087" t="s">
        <v>1232</v>
      </c>
      <c r="E8087" t="s">
        <v>2788</v>
      </c>
      <c r="F8087" t="s">
        <v>1234</v>
      </c>
      <c r="G8087" t="s">
        <v>3447</v>
      </c>
      <c r="H8087" t="s">
        <v>29</v>
      </c>
      <c r="I8087" t="s">
        <v>43</v>
      </c>
      <c r="J8087" t="s">
        <v>19</v>
      </c>
      <c r="K8087" t="s">
        <v>19432</v>
      </c>
      <c r="L8087" t="s">
        <v>1238</v>
      </c>
      <c r="M8087" t="s">
        <v>1239</v>
      </c>
      <c r="N8087" t="s">
        <v>1824</v>
      </c>
      <c r="O8087">
        <v>12.734999999999999</v>
      </c>
      <c r="P8087">
        <v>1</v>
      </c>
      <c r="Q8087">
        <v>0.5</v>
      </c>
      <c r="R8087">
        <v>-11.744999999999997</v>
      </c>
      <c r="S8087" s="5">
        <v>0.85</v>
      </c>
      <c r="T8087" t="s">
        <v>1241</v>
      </c>
      <c r="U8087" t="s">
        <v>1242</v>
      </c>
      <c r="V8087">
        <v>2012</v>
      </c>
      <c r="X8087">
        <v>10</v>
      </c>
    </row>
    <row r="8088" spans="1:24" x14ac:dyDescent="0.3">
      <c r="A8088" t="s">
        <v>20940</v>
      </c>
      <c r="B8088" s="1">
        <v>41187</v>
      </c>
      <c r="C8088" s="1">
        <v>41191</v>
      </c>
      <c r="D8088" t="s">
        <v>1232</v>
      </c>
      <c r="E8088" t="s">
        <v>4636</v>
      </c>
      <c r="F8088" t="s">
        <v>1261</v>
      </c>
      <c r="G8088" t="s">
        <v>3211</v>
      </c>
      <c r="H8088" t="s">
        <v>29</v>
      </c>
      <c r="I8088" t="s">
        <v>43</v>
      </c>
      <c r="J8088" t="s">
        <v>19</v>
      </c>
      <c r="K8088" t="s">
        <v>20941</v>
      </c>
      <c r="L8088" t="s">
        <v>1279</v>
      </c>
      <c r="M8088" t="s">
        <v>1333</v>
      </c>
      <c r="N8088" t="s">
        <v>9153</v>
      </c>
      <c r="O8088">
        <v>2544.6</v>
      </c>
      <c r="P8088">
        <v>4</v>
      </c>
      <c r="Q8088">
        <v>0</v>
      </c>
      <c r="R8088">
        <v>865.08</v>
      </c>
      <c r="S8088" s="5">
        <v>226.81</v>
      </c>
      <c r="T8088" t="s">
        <v>1241</v>
      </c>
      <c r="U8088" t="s">
        <v>1242</v>
      </c>
      <c r="V8088">
        <v>2012</v>
      </c>
      <c r="X8088">
        <v>10</v>
      </c>
    </row>
    <row r="8089" spans="1:24" x14ac:dyDescent="0.3">
      <c r="A8089" t="s">
        <v>20942</v>
      </c>
      <c r="B8089" s="1">
        <v>41187</v>
      </c>
      <c r="C8089" s="1">
        <v>41190</v>
      </c>
      <c r="D8089" t="s">
        <v>1446</v>
      </c>
      <c r="E8089" t="s">
        <v>1424</v>
      </c>
      <c r="F8089" t="s">
        <v>1234</v>
      </c>
      <c r="G8089" t="s">
        <v>3562</v>
      </c>
      <c r="H8089" t="s">
        <v>1475</v>
      </c>
      <c r="I8089" t="s">
        <v>43</v>
      </c>
      <c r="J8089" t="s">
        <v>27</v>
      </c>
      <c r="K8089" t="s">
        <v>14654</v>
      </c>
      <c r="L8089" t="s">
        <v>1279</v>
      </c>
      <c r="M8089" t="s">
        <v>1280</v>
      </c>
      <c r="N8089" t="s">
        <v>3675</v>
      </c>
      <c r="O8089">
        <v>883.95</v>
      </c>
      <c r="P8089">
        <v>4</v>
      </c>
      <c r="Q8089">
        <v>0.17</v>
      </c>
      <c r="R8089">
        <v>234.26999999999995</v>
      </c>
      <c r="S8089" s="5">
        <v>199.66</v>
      </c>
      <c r="T8089" t="s">
        <v>1258</v>
      </c>
      <c r="U8089" t="s">
        <v>1267</v>
      </c>
      <c r="V8089">
        <v>2012</v>
      </c>
      <c r="X8089">
        <v>10</v>
      </c>
    </row>
    <row r="8090" spans="1:24" x14ac:dyDescent="0.3">
      <c r="A8090" t="s">
        <v>20943</v>
      </c>
      <c r="B8090" s="1">
        <v>41187</v>
      </c>
      <c r="C8090" s="1">
        <v>41189</v>
      </c>
      <c r="D8090" t="s">
        <v>1251</v>
      </c>
      <c r="E8090" t="s">
        <v>7873</v>
      </c>
      <c r="F8090" t="s">
        <v>1234</v>
      </c>
      <c r="G8090" t="s">
        <v>8511</v>
      </c>
      <c r="H8090" t="s">
        <v>1475</v>
      </c>
      <c r="I8090" t="s">
        <v>43</v>
      </c>
      <c r="J8090" t="s">
        <v>27</v>
      </c>
      <c r="K8090" t="s">
        <v>16972</v>
      </c>
      <c r="L8090" t="s">
        <v>1279</v>
      </c>
      <c r="M8090" t="s">
        <v>1280</v>
      </c>
      <c r="N8090" t="s">
        <v>1281</v>
      </c>
      <c r="O8090">
        <v>1825.6181999999999</v>
      </c>
      <c r="P8090">
        <v>7</v>
      </c>
      <c r="Q8090">
        <v>0.17</v>
      </c>
      <c r="R8090">
        <v>593.75819999999999</v>
      </c>
      <c r="S8090" s="5">
        <v>100.92</v>
      </c>
      <c r="T8090" t="s">
        <v>1258</v>
      </c>
      <c r="U8090" t="s">
        <v>1267</v>
      </c>
      <c r="V8090">
        <v>2012</v>
      </c>
      <c r="X8090">
        <v>10</v>
      </c>
    </row>
    <row r="8091" spans="1:24" x14ac:dyDescent="0.3">
      <c r="A8091" t="s">
        <v>20944</v>
      </c>
      <c r="B8091" s="1">
        <v>41187</v>
      </c>
      <c r="C8091" s="1">
        <v>41194</v>
      </c>
      <c r="D8091" t="s">
        <v>1232</v>
      </c>
      <c r="E8091" t="s">
        <v>6489</v>
      </c>
      <c r="F8091" t="s">
        <v>1285</v>
      </c>
      <c r="G8091" t="s">
        <v>10148</v>
      </c>
      <c r="H8091" t="s">
        <v>2982</v>
      </c>
      <c r="I8091" t="s">
        <v>37</v>
      </c>
      <c r="J8091" t="s">
        <v>3</v>
      </c>
      <c r="K8091" t="s">
        <v>20945</v>
      </c>
      <c r="L8091" t="s">
        <v>1269</v>
      </c>
      <c r="M8091" t="s">
        <v>1319</v>
      </c>
      <c r="N8091" t="s">
        <v>20946</v>
      </c>
      <c r="O8091">
        <v>591.29999999999995</v>
      </c>
      <c r="P8091">
        <v>3</v>
      </c>
      <c r="Q8091">
        <v>0</v>
      </c>
      <c r="R8091">
        <v>218.70000000000002</v>
      </c>
      <c r="S8091" s="5">
        <v>86.31</v>
      </c>
      <c r="T8091" t="s">
        <v>1241</v>
      </c>
      <c r="U8091" t="s">
        <v>1267</v>
      </c>
      <c r="V8091">
        <v>2012</v>
      </c>
      <c r="X8091">
        <v>10</v>
      </c>
    </row>
    <row r="8092" spans="1:24" x14ac:dyDescent="0.3">
      <c r="A8092" t="s">
        <v>20948</v>
      </c>
      <c r="B8092" s="1">
        <v>41187</v>
      </c>
      <c r="C8092" s="1">
        <v>41189</v>
      </c>
      <c r="D8092" t="s">
        <v>1251</v>
      </c>
      <c r="E8092" t="s">
        <v>2081</v>
      </c>
      <c r="F8092" t="s">
        <v>1285</v>
      </c>
      <c r="G8092" t="s">
        <v>3398</v>
      </c>
      <c r="H8092" t="s">
        <v>3399</v>
      </c>
      <c r="I8092" t="s">
        <v>1255</v>
      </c>
      <c r="J8092" t="s">
        <v>1255</v>
      </c>
      <c r="K8092" t="s">
        <v>18352</v>
      </c>
      <c r="L8092" t="s">
        <v>1279</v>
      </c>
      <c r="M8092" t="s">
        <v>1341</v>
      </c>
      <c r="N8092" t="s">
        <v>2169</v>
      </c>
      <c r="O8092">
        <v>495.42</v>
      </c>
      <c r="P8092">
        <v>2</v>
      </c>
      <c r="Q8092">
        <v>0</v>
      </c>
      <c r="R8092">
        <v>232.79999999999998</v>
      </c>
      <c r="S8092" s="5">
        <v>74</v>
      </c>
      <c r="T8092" t="s">
        <v>1258</v>
      </c>
      <c r="U8092" t="s">
        <v>1267</v>
      </c>
      <c r="V8092">
        <v>2012</v>
      </c>
      <c r="X8092">
        <v>10</v>
      </c>
    </row>
    <row r="8093" spans="1:24" x14ac:dyDescent="0.3">
      <c r="A8093" t="s">
        <v>859</v>
      </c>
      <c r="B8093" s="1">
        <v>41187</v>
      </c>
      <c r="C8093" s="1">
        <v>41191</v>
      </c>
      <c r="D8093" t="s">
        <v>1232</v>
      </c>
      <c r="E8093" t="s">
        <v>4301</v>
      </c>
      <c r="F8093" t="s">
        <v>1234</v>
      </c>
      <c r="G8093" t="s">
        <v>1407</v>
      </c>
      <c r="H8093" t="s">
        <v>1389</v>
      </c>
      <c r="I8093" t="s">
        <v>34</v>
      </c>
      <c r="J8093" t="s">
        <v>17</v>
      </c>
      <c r="K8093" t="s">
        <v>3489</v>
      </c>
      <c r="L8093" t="s">
        <v>1279</v>
      </c>
      <c r="M8093" t="s">
        <v>1295</v>
      </c>
      <c r="N8093" t="s">
        <v>3490</v>
      </c>
      <c r="O8093">
        <v>1002.9501</v>
      </c>
      <c r="P8093">
        <v>4</v>
      </c>
      <c r="Q8093">
        <v>2E-3</v>
      </c>
      <c r="R8093">
        <v>168.79007999999999</v>
      </c>
      <c r="S8093" s="5">
        <v>66.936999999999998</v>
      </c>
      <c r="T8093" t="s">
        <v>1241</v>
      </c>
      <c r="U8093" t="s">
        <v>1267</v>
      </c>
      <c r="V8093">
        <v>2012</v>
      </c>
      <c r="X8093">
        <v>10</v>
      </c>
    </row>
    <row r="8094" spans="1:24" x14ac:dyDescent="0.3">
      <c r="A8094" t="s">
        <v>20949</v>
      </c>
      <c r="B8094" s="1">
        <v>41187</v>
      </c>
      <c r="C8094" s="1">
        <v>41191</v>
      </c>
      <c r="D8094" t="s">
        <v>1232</v>
      </c>
      <c r="E8094" t="s">
        <v>9962</v>
      </c>
      <c r="F8094" t="s">
        <v>1261</v>
      </c>
      <c r="G8094" t="s">
        <v>2004</v>
      </c>
      <c r="H8094" t="s">
        <v>1246</v>
      </c>
      <c r="I8094" t="s">
        <v>43</v>
      </c>
      <c r="J8094" t="s">
        <v>25</v>
      </c>
      <c r="K8094" t="s">
        <v>19630</v>
      </c>
      <c r="L8094" t="s">
        <v>1279</v>
      </c>
      <c r="M8094" t="s">
        <v>1295</v>
      </c>
      <c r="N8094" t="s">
        <v>5145</v>
      </c>
      <c r="O8094">
        <v>887.92200000000003</v>
      </c>
      <c r="P8094">
        <v>7</v>
      </c>
      <c r="Q8094">
        <v>0.1</v>
      </c>
      <c r="R8094">
        <v>-69.258000000000024</v>
      </c>
      <c r="S8094" s="5">
        <v>52.85</v>
      </c>
      <c r="T8094" t="s">
        <v>1241</v>
      </c>
      <c r="U8094" t="s">
        <v>1242</v>
      </c>
      <c r="V8094">
        <v>2012</v>
      </c>
      <c r="X8094">
        <v>10</v>
      </c>
    </row>
    <row r="8095" spans="1:24" x14ac:dyDescent="0.3">
      <c r="A8095" t="s">
        <v>544</v>
      </c>
      <c r="B8095" s="1">
        <v>41187</v>
      </c>
      <c r="C8095" s="1">
        <v>41190</v>
      </c>
      <c r="D8095" t="s">
        <v>1446</v>
      </c>
      <c r="E8095" t="s">
        <v>7353</v>
      </c>
      <c r="F8095" t="s">
        <v>1234</v>
      </c>
      <c r="G8095" t="s">
        <v>2104</v>
      </c>
      <c r="H8095" t="s">
        <v>1383</v>
      </c>
      <c r="I8095" t="s">
        <v>34</v>
      </c>
      <c r="J8095" t="s">
        <v>21</v>
      </c>
      <c r="K8095" t="s">
        <v>12475</v>
      </c>
      <c r="L8095" t="s">
        <v>1238</v>
      </c>
      <c r="M8095" t="s">
        <v>1248</v>
      </c>
      <c r="N8095" t="s">
        <v>9870</v>
      </c>
      <c r="O8095">
        <v>82.86</v>
      </c>
      <c r="P8095">
        <v>3</v>
      </c>
      <c r="Q8095">
        <v>0</v>
      </c>
      <c r="R8095">
        <v>16.560000000000002</v>
      </c>
      <c r="S8095" s="5">
        <v>37.298000000000002</v>
      </c>
      <c r="T8095" t="s">
        <v>1289</v>
      </c>
      <c r="U8095" t="s">
        <v>1242</v>
      </c>
      <c r="V8095">
        <v>2012</v>
      </c>
      <c r="X8095">
        <v>10</v>
      </c>
    </row>
    <row r="8096" spans="1:24" x14ac:dyDescent="0.3">
      <c r="A8096" t="s">
        <v>20950</v>
      </c>
      <c r="B8096" s="1">
        <v>41187</v>
      </c>
      <c r="C8096" s="1">
        <v>41191</v>
      </c>
      <c r="D8096" t="s">
        <v>1232</v>
      </c>
      <c r="E8096" t="s">
        <v>6171</v>
      </c>
      <c r="F8096" t="s">
        <v>1234</v>
      </c>
      <c r="G8096" t="s">
        <v>1620</v>
      </c>
      <c r="H8096" t="s">
        <v>1475</v>
      </c>
      <c r="I8096" t="s">
        <v>43</v>
      </c>
      <c r="J8096" t="s">
        <v>27</v>
      </c>
      <c r="K8096" t="s">
        <v>15759</v>
      </c>
      <c r="L8096" t="s">
        <v>1238</v>
      </c>
      <c r="M8096" t="s">
        <v>1239</v>
      </c>
      <c r="N8096" t="s">
        <v>5707</v>
      </c>
      <c r="O8096">
        <v>427.88159999999999</v>
      </c>
      <c r="P8096">
        <v>4</v>
      </c>
      <c r="Q8096">
        <v>0.17</v>
      </c>
      <c r="R8096">
        <v>20.601599999999991</v>
      </c>
      <c r="S8096" s="5">
        <v>30.83</v>
      </c>
      <c r="T8096" t="s">
        <v>1241</v>
      </c>
      <c r="U8096" t="s">
        <v>1274</v>
      </c>
      <c r="V8096">
        <v>2012</v>
      </c>
      <c r="X8096">
        <v>10</v>
      </c>
    </row>
    <row r="8097" spans="1:24" x14ac:dyDescent="0.3">
      <c r="A8097" t="s">
        <v>20951</v>
      </c>
      <c r="B8097" s="1">
        <v>41187</v>
      </c>
      <c r="C8097" s="1">
        <v>41187</v>
      </c>
      <c r="D8097" t="s">
        <v>1283</v>
      </c>
      <c r="E8097" t="s">
        <v>2863</v>
      </c>
      <c r="F8097" t="s">
        <v>1234</v>
      </c>
      <c r="G8097" t="s">
        <v>2312</v>
      </c>
      <c r="H8097" t="s">
        <v>1246</v>
      </c>
      <c r="I8097" t="s">
        <v>43</v>
      </c>
      <c r="J8097" t="s">
        <v>25</v>
      </c>
      <c r="K8097" t="s">
        <v>4582</v>
      </c>
      <c r="L8097" t="s">
        <v>1238</v>
      </c>
      <c r="M8097" t="s">
        <v>1239</v>
      </c>
      <c r="N8097" t="s">
        <v>1923</v>
      </c>
      <c r="O8097">
        <v>147.66300000000001</v>
      </c>
      <c r="P8097">
        <v>3</v>
      </c>
      <c r="Q8097">
        <v>0.1</v>
      </c>
      <c r="R8097">
        <v>4.833000000000002</v>
      </c>
      <c r="S8097" s="5">
        <v>30.15</v>
      </c>
      <c r="T8097" t="s">
        <v>1258</v>
      </c>
      <c r="U8097" t="s">
        <v>1267</v>
      </c>
      <c r="V8097">
        <v>2012</v>
      </c>
      <c r="X8097">
        <v>10</v>
      </c>
    </row>
    <row r="8098" spans="1:24" x14ac:dyDescent="0.3">
      <c r="A8098" t="s">
        <v>20952</v>
      </c>
      <c r="B8098" s="1">
        <v>41187</v>
      </c>
      <c r="C8098" s="1">
        <v>41193</v>
      </c>
      <c r="D8098" t="s">
        <v>1232</v>
      </c>
      <c r="E8098" t="s">
        <v>7806</v>
      </c>
      <c r="F8098" t="s">
        <v>1285</v>
      </c>
      <c r="G8098" t="s">
        <v>12516</v>
      </c>
      <c r="H8098" t="s">
        <v>1383</v>
      </c>
      <c r="I8098" t="s">
        <v>34</v>
      </c>
      <c r="J8098" t="s">
        <v>21</v>
      </c>
      <c r="K8098" t="s">
        <v>18707</v>
      </c>
      <c r="L8098" t="s">
        <v>1279</v>
      </c>
      <c r="M8098" t="s">
        <v>1333</v>
      </c>
      <c r="N8098" t="s">
        <v>4060</v>
      </c>
      <c r="O8098">
        <v>524.28</v>
      </c>
      <c r="P8098">
        <v>6</v>
      </c>
      <c r="Q8098">
        <v>0</v>
      </c>
      <c r="R8098">
        <v>10.44</v>
      </c>
      <c r="S8098" s="5">
        <v>29.042999999999999</v>
      </c>
      <c r="T8098" t="s">
        <v>1241</v>
      </c>
      <c r="U8098" t="s">
        <v>1274</v>
      </c>
      <c r="V8098">
        <v>2012</v>
      </c>
      <c r="X8098">
        <v>10</v>
      </c>
    </row>
    <row r="8099" spans="1:24" x14ac:dyDescent="0.3">
      <c r="A8099" t="s">
        <v>20953</v>
      </c>
      <c r="B8099" s="1">
        <v>41187</v>
      </c>
      <c r="C8099" s="1">
        <v>41191</v>
      </c>
      <c r="D8099" t="s">
        <v>1232</v>
      </c>
      <c r="E8099" t="s">
        <v>7629</v>
      </c>
      <c r="F8099" t="s">
        <v>1234</v>
      </c>
      <c r="G8099" t="s">
        <v>1934</v>
      </c>
      <c r="H8099" t="s">
        <v>39</v>
      </c>
      <c r="I8099" t="s">
        <v>1420</v>
      </c>
      <c r="J8099" t="s">
        <v>7</v>
      </c>
      <c r="K8099" t="s">
        <v>12963</v>
      </c>
      <c r="L8099" t="s">
        <v>1279</v>
      </c>
      <c r="M8099" t="s">
        <v>1341</v>
      </c>
      <c r="N8099" t="s">
        <v>12964</v>
      </c>
      <c r="O8099">
        <v>288</v>
      </c>
      <c r="P8099">
        <v>4</v>
      </c>
      <c r="Q8099">
        <v>0.2</v>
      </c>
      <c r="R8099">
        <v>57.599999999999994</v>
      </c>
      <c r="S8099" s="5">
        <v>27.89</v>
      </c>
      <c r="T8099" t="s">
        <v>1241</v>
      </c>
      <c r="U8099" t="s">
        <v>1267</v>
      </c>
      <c r="V8099">
        <v>2012</v>
      </c>
      <c r="X8099">
        <v>10</v>
      </c>
    </row>
    <row r="8100" spans="1:24" x14ac:dyDescent="0.3">
      <c r="A8100" t="s">
        <v>595</v>
      </c>
      <c r="B8100" s="1">
        <v>41187</v>
      </c>
      <c r="C8100" s="1">
        <v>41189</v>
      </c>
      <c r="D8100" t="s">
        <v>1251</v>
      </c>
      <c r="E8100" t="s">
        <v>7813</v>
      </c>
      <c r="F8100" t="s">
        <v>1234</v>
      </c>
      <c r="G8100" t="s">
        <v>14017</v>
      </c>
      <c r="H8100" t="s">
        <v>1426</v>
      </c>
      <c r="I8100" t="s">
        <v>43</v>
      </c>
      <c r="J8100" t="s">
        <v>23</v>
      </c>
      <c r="K8100" t="s">
        <v>6251</v>
      </c>
      <c r="L8100" t="s">
        <v>1269</v>
      </c>
      <c r="M8100" t="s">
        <v>1319</v>
      </c>
      <c r="N8100" t="s">
        <v>6252</v>
      </c>
      <c r="O8100">
        <v>121.05</v>
      </c>
      <c r="P8100">
        <v>2</v>
      </c>
      <c r="Q8100">
        <v>0.5</v>
      </c>
      <c r="R8100">
        <v>-14.549999999999983</v>
      </c>
      <c r="S8100" s="5">
        <v>23.09</v>
      </c>
      <c r="T8100" t="s">
        <v>1258</v>
      </c>
      <c r="U8100" t="s">
        <v>1267</v>
      </c>
      <c r="V8100">
        <v>2012</v>
      </c>
      <c r="X8100">
        <v>10</v>
      </c>
    </row>
    <row r="8101" spans="1:24" x14ac:dyDescent="0.3">
      <c r="A8101" t="s">
        <v>20954</v>
      </c>
      <c r="B8101" s="1">
        <v>41187</v>
      </c>
      <c r="C8101" s="1">
        <v>41193</v>
      </c>
      <c r="D8101" t="s">
        <v>1232</v>
      </c>
      <c r="E8101" t="s">
        <v>7574</v>
      </c>
      <c r="F8101" t="s">
        <v>1285</v>
      </c>
      <c r="G8101" t="s">
        <v>1556</v>
      </c>
      <c r="H8101" t="s">
        <v>1377</v>
      </c>
      <c r="I8101" t="s">
        <v>34</v>
      </c>
      <c r="J8101" t="s">
        <v>5</v>
      </c>
      <c r="K8101" t="s">
        <v>6662</v>
      </c>
      <c r="L8101" t="s">
        <v>1238</v>
      </c>
      <c r="M8101" t="s">
        <v>1357</v>
      </c>
      <c r="N8101" t="s">
        <v>6009</v>
      </c>
      <c r="O8101">
        <v>311.60000000000002</v>
      </c>
      <c r="P8101">
        <v>10</v>
      </c>
      <c r="Q8101">
        <v>0</v>
      </c>
      <c r="R8101">
        <v>102.8</v>
      </c>
      <c r="S8101" s="5">
        <v>22.753</v>
      </c>
      <c r="T8101" t="s">
        <v>1297</v>
      </c>
      <c r="U8101" t="s">
        <v>1242</v>
      </c>
      <c r="V8101">
        <v>2012</v>
      </c>
      <c r="X8101">
        <v>10</v>
      </c>
    </row>
    <row r="8102" spans="1:24" x14ac:dyDescent="0.3">
      <c r="A8102" t="s">
        <v>20955</v>
      </c>
      <c r="B8102" s="1">
        <v>41187</v>
      </c>
      <c r="C8102" s="1">
        <v>41190</v>
      </c>
      <c r="D8102" t="s">
        <v>1251</v>
      </c>
      <c r="E8102" t="s">
        <v>2276</v>
      </c>
      <c r="F8102" t="s">
        <v>1261</v>
      </c>
      <c r="G8102" t="s">
        <v>12445</v>
      </c>
      <c r="H8102" t="s">
        <v>1496</v>
      </c>
      <c r="I8102" t="s">
        <v>43</v>
      </c>
      <c r="J8102" t="s">
        <v>23</v>
      </c>
      <c r="K8102" t="s">
        <v>4342</v>
      </c>
      <c r="L8102" t="s">
        <v>1238</v>
      </c>
      <c r="M8102" t="s">
        <v>1438</v>
      </c>
      <c r="N8102" t="s">
        <v>4343</v>
      </c>
      <c r="O8102">
        <v>97.68</v>
      </c>
      <c r="P8102">
        <v>2</v>
      </c>
      <c r="Q8102">
        <v>0</v>
      </c>
      <c r="R8102">
        <v>13.620000000000001</v>
      </c>
      <c r="S8102" s="5">
        <v>22.12</v>
      </c>
      <c r="T8102" t="s">
        <v>1289</v>
      </c>
      <c r="U8102" t="s">
        <v>1274</v>
      </c>
      <c r="V8102">
        <v>2012</v>
      </c>
      <c r="X8102">
        <v>10</v>
      </c>
    </row>
    <row r="8103" spans="1:24" x14ac:dyDescent="0.3">
      <c r="A8103" t="s">
        <v>20956</v>
      </c>
      <c r="B8103" s="1">
        <v>41187</v>
      </c>
      <c r="C8103" s="1">
        <v>41191</v>
      </c>
      <c r="D8103" t="s">
        <v>1232</v>
      </c>
      <c r="E8103" t="s">
        <v>3725</v>
      </c>
      <c r="F8103" t="s">
        <v>1234</v>
      </c>
      <c r="G8103" t="s">
        <v>2070</v>
      </c>
      <c r="H8103" t="s">
        <v>39</v>
      </c>
      <c r="I8103" t="s">
        <v>1420</v>
      </c>
      <c r="J8103" t="s">
        <v>9</v>
      </c>
      <c r="K8103" t="s">
        <v>1887</v>
      </c>
      <c r="L8103" t="s">
        <v>1269</v>
      </c>
      <c r="M8103" t="s">
        <v>1303</v>
      </c>
      <c r="N8103" t="s">
        <v>1888</v>
      </c>
      <c r="O8103">
        <v>291.16800000000001</v>
      </c>
      <c r="P8103">
        <v>4</v>
      </c>
      <c r="Q8103">
        <v>0.2</v>
      </c>
      <c r="R8103">
        <v>-14.558399999999978</v>
      </c>
      <c r="S8103" s="5">
        <v>17.420000000000002</v>
      </c>
      <c r="T8103" t="s">
        <v>1258</v>
      </c>
      <c r="U8103" t="s">
        <v>1242</v>
      </c>
      <c r="V8103">
        <v>2012</v>
      </c>
      <c r="X8103">
        <v>10</v>
      </c>
    </row>
    <row r="8104" spans="1:24" x14ac:dyDescent="0.3">
      <c r="A8104" t="s">
        <v>20957</v>
      </c>
      <c r="B8104" s="1">
        <v>41187</v>
      </c>
      <c r="C8104" s="1">
        <v>41191</v>
      </c>
      <c r="D8104" t="s">
        <v>1232</v>
      </c>
      <c r="E8104" t="s">
        <v>4301</v>
      </c>
      <c r="F8104" t="s">
        <v>1234</v>
      </c>
      <c r="G8104" t="s">
        <v>2716</v>
      </c>
      <c r="H8104" t="s">
        <v>1801</v>
      </c>
      <c r="I8104" t="s">
        <v>37</v>
      </c>
      <c r="J8104" t="s">
        <v>3</v>
      </c>
      <c r="K8104" t="s">
        <v>8713</v>
      </c>
      <c r="L8104" t="s">
        <v>1279</v>
      </c>
      <c r="M8104" t="s">
        <v>1280</v>
      </c>
      <c r="N8104" t="s">
        <v>8714</v>
      </c>
      <c r="O8104">
        <v>172.38</v>
      </c>
      <c r="P8104">
        <v>2</v>
      </c>
      <c r="Q8104">
        <v>0</v>
      </c>
      <c r="R8104">
        <v>34.44</v>
      </c>
      <c r="S8104" s="5">
        <v>11.4</v>
      </c>
      <c r="T8104" t="s">
        <v>1241</v>
      </c>
      <c r="U8104" t="s">
        <v>1242</v>
      </c>
      <c r="V8104">
        <v>2012</v>
      </c>
      <c r="X8104">
        <v>10</v>
      </c>
    </row>
    <row r="8105" spans="1:24" x14ac:dyDescent="0.3">
      <c r="A8105" t="s">
        <v>20958</v>
      </c>
      <c r="B8105" s="1">
        <v>41187</v>
      </c>
      <c r="C8105" s="1">
        <v>41189</v>
      </c>
      <c r="D8105" t="s">
        <v>1446</v>
      </c>
      <c r="E8105" t="s">
        <v>9656</v>
      </c>
      <c r="F8105" t="s">
        <v>1234</v>
      </c>
      <c r="G8105" t="s">
        <v>1934</v>
      </c>
      <c r="H8105" t="s">
        <v>39</v>
      </c>
      <c r="I8105" t="s">
        <v>1420</v>
      </c>
      <c r="J8105" t="s">
        <v>7</v>
      </c>
      <c r="K8105" t="s">
        <v>4662</v>
      </c>
      <c r="L8105" t="s">
        <v>1279</v>
      </c>
      <c r="M8105" t="s">
        <v>1341</v>
      </c>
      <c r="N8105" t="s">
        <v>4663</v>
      </c>
      <c r="O8105">
        <v>53.04</v>
      </c>
      <c r="P8105">
        <v>3</v>
      </c>
      <c r="Q8105">
        <v>0.2</v>
      </c>
      <c r="R8105">
        <v>-4.6409999999999982</v>
      </c>
      <c r="S8105" s="5">
        <v>10.210000000000001</v>
      </c>
      <c r="T8105" t="s">
        <v>1258</v>
      </c>
      <c r="U8105" t="s">
        <v>1267</v>
      </c>
      <c r="V8105">
        <v>2012</v>
      </c>
      <c r="X8105">
        <v>10</v>
      </c>
    </row>
    <row r="8106" spans="1:24" x14ac:dyDescent="0.3">
      <c r="A8106" t="s">
        <v>20961</v>
      </c>
      <c r="B8106" s="1">
        <v>41187</v>
      </c>
      <c r="C8106" s="1">
        <v>41193</v>
      </c>
      <c r="D8106" t="s">
        <v>1232</v>
      </c>
      <c r="E8106" t="s">
        <v>10859</v>
      </c>
      <c r="F8106" t="s">
        <v>1261</v>
      </c>
      <c r="G8106" t="s">
        <v>1714</v>
      </c>
      <c r="H8106" t="s">
        <v>1347</v>
      </c>
      <c r="I8106" t="s">
        <v>43</v>
      </c>
      <c r="J8106" t="s">
        <v>27</v>
      </c>
      <c r="K8106" t="s">
        <v>20962</v>
      </c>
      <c r="L8106" t="s">
        <v>1269</v>
      </c>
      <c r="M8106" t="s">
        <v>1319</v>
      </c>
      <c r="N8106" t="s">
        <v>10190</v>
      </c>
      <c r="O8106">
        <v>78.491699999999994</v>
      </c>
      <c r="P8106">
        <v>1</v>
      </c>
      <c r="Q8106">
        <v>0.37</v>
      </c>
      <c r="R8106">
        <v>-44.868300000000005</v>
      </c>
      <c r="S8106" s="5">
        <v>6.71</v>
      </c>
      <c r="T8106" t="s">
        <v>1241</v>
      </c>
      <c r="U8106" t="s">
        <v>1274</v>
      </c>
      <c r="V8106">
        <v>2012</v>
      </c>
      <c r="X8106">
        <v>10</v>
      </c>
    </row>
    <row r="8107" spans="1:24" x14ac:dyDescent="0.3">
      <c r="A8107" t="s">
        <v>20963</v>
      </c>
      <c r="B8107" s="1">
        <v>41187</v>
      </c>
      <c r="C8107" s="1">
        <v>41189</v>
      </c>
      <c r="D8107" t="s">
        <v>1251</v>
      </c>
      <c r="E8107" t="s">
        <v>3900</v>
      </c>
      <c r="F8107" t="s">
        <v>1285</v>
      </c>
      <c r="G8107" t="s">
        <v>1984</v>
      </c>
      <c r="H8107" t="s">
        <v>1985</v>
      </c>
      <c r="I8107" t="s">
        <v>34</v>
      </c>
      <c r="J8107" t="s">
        <v>3</v>
      </c>
      <c r="K8107" t="s">
        <v>20553</v>
      </c>
      <c r="L8107" t="s">
        <v>1238</v>
      </c>
      <c r="M8107" t="s">
        <v>1357</v>
      </c>
      <c r="N8107" t="s">
        <v>9523</v>
      </c>
      <c r="O8107">
        <v>52.86</v>
      </c>
      <c r="P8107">
        <v>3</v>
      </c>
      <c r="Q8107">
        <v>0</v>
      </c>
      <c r="R8107">
        <v>13.2</v>
      </c>
      <c r="S8107" s="5">
        <v>5.47</v>
      </c>
      <c r="T8107" t="s">
        <v>1258</v>
      </c>
      <c r="U8107" t="s">
        <v>1267</v>
      </c>
      <c r="V8107">
        <v>2012</v>
      </c>
      <c r="X8107">
        <v>10</v>
      </c>
    </row>
    <row r="8108" spans="1:24" x14ac:dyDescent="0.3">
      <c r="A8108" t="s">
        <v>20964</v>
      </c>
      <c r="B8108" s="1">
        <v>41187</v>
      </c>
      <c r="C8108" s="1">
        <v>41191</v>
      </c>
      <c r="D8108" t="s">
        <v>1232</v>
      </c>
      <c r="E8108" t="s">
        <v>10249</v>
      </c>
      <c r="F8108" t="s">
        <v>1261</v>
      </c>
      <c r="G8108" t="s">
        <v>1779</v>
      </c>
      <c r="H8108" t="s">
        <v>39</v>
      </c>
      <c r="I8108" t="s">
        <v>1420</v>
      </c>
      <c r="J8108" t="s">
        <v>5</v>
      </c>
      <c r="K8108" t="s">
        <v>9141</v>
      </c>
      <c r="L8108" t="s">
        <v>1238</v>
      </c>
      <c r="M8108" t="s">
        <v>1357</v>
      </c>
      <c r="N8108" t="s">
        <v>9142</v>
      </c>
      <c r="O8108">
        <v>46.2</v>
      </c>
      <c r="P8108">
        <v>4</v>
      </c>
      <c r="Q8108">
        <v>0</v>
      </c>
      <c r="R8108">
        <v>12.936</v>
      </c>
      <c r="S8108" s="5">
        <v>4.6500000000000004</v>
      </c>
      <c r="T8108" t="s">
        <v>1241</v>
      </c>
      <c r="U8108" t="s">
        <v>1267</v>
      </c>
      <c r="V8108">
        <v>2012</v>
      </c>
      <c r="X8108">
        <v>10</v>
      </c>
    </row>
    <row r="8109" spans="1:24" x14ac:dyDescent="0.3">
      <c r="A8109" t="s">
        <v>20965</v>
      </c>
      <c r="B8109" s="1">
        <v>41187</v>
      </c>
      <c r="C8109" s="1">
        <v>41190</v>
      </c>
      <c r="D8109" t="s">
        <v>1251</v>
      </c>
      <c r="E8109" t="s">
        <v>9998</v>
      </c>
      <c r="F8109" t="s">
        <v>1285</v>
      </c>
      <c r="G8109" t="s">
        <v>1816</v>
      </c>
      <c r="H8109" t="s">
        <v>39</v>
      </c>
      <c r="I8109" t="s">
        <v>1420</v>
      </c>
      <c r="J8109" t="s">
        <v>7</v>
      </c>
      <c r="K8109" t="s">
        <v>13312</v>
      </c>
      <c r="L8109" t="s">
        <v>1238</v>
      </c>
      <c r="M8109" t="s">
        <v>1239</v>
      </c>
      <c r="N8109" t="s">
        <v>13313</v>
      </c>
      <c r="O8109">
        <v>77.55</v>
      </c>
      <c r="P8109">
        <v>5</v>
      </c>
      <c r="Q8109">
        <v>0</v>
      </c>
      <c r="R8109">
        <v>21.714000000000002</v>
      </c>
      <c r="S8109" s="5">
        <v>4.2699999999999996</v>
      </c>
      <c r="T8109" t="s">
        <v>1241</v>
      </c>
      <c r="U8109" t="s">
        <v>1242</v>
      </c>
      <c r="V8109">
        <v>2012</v>
      </c>
      <c r="X8109">
        <v>10</v>
      </c>
    </row>
    <row r="8110" spans="1:24" x14ac:dyDescent="0.3">
      <c r="A8110" t="s">
        <v>20966</v>
      </c>
      <c r="B8110" s="1">
        <v>41187</v>
      </c>
      <c r="C8110" s="1">
        <v>41192</v>
      </c>
      <c r="D8110" t="s">
        <v>1232</v>
      </c>
      <c r="E8110" t="s">
        <v>7320</v>
      </c>
      <c r="F8110" t="s">
        <v>1234</v>
      </c>
      <c r="G8110" t="s">
        <v>20967</v>
      </c>
      <c r="H8110" t="s">
        <v>6387</v>
      </c>
      <c r="I8110" t="s">
        <v>1255</v>
      </c>
      <c r="J8110" t="s">
        <v>1255</v>
      </c>
      <c r="K8110" t="s">
        <v>11005</v>
      </c>
      <c r="L8110" t="s">
        <v>1238</v>
      </c>
      <c r="M8110" t="s">
        <v>1239</v>
      </c>
      <c r="N8110" t="s">
        <v>7091</v>
      </c>
      <c r="O8110">
        <v>56.46</v>
      </c>
      <c r="P8110">
        <v>1</v>
      </c>
      <c r="Q8110">
        <v>0</v>
      </c>
      <c r="R8110">
        <v>14.100000000000001</v>
      </c>
      <c r="S8110" s="5">
        <v>4.0199999999999996</v>
      </c>
      <c r="T8110" t="s">
        <v>1241</v>
      </c>
      <c r="U8110" t="s">
        <v>1267</v>
      </c>
      <c r="V8110">
        <v>2012</v>
      </c>
      <c r="X8110">
        <v>10</v>
      </c>
    </row>
    <row r="8111" spans="1:24" x14ac:dyDescent="0.3">
      <c r="A8111" t="s">
        <v>20968</v>
      </c>
      <c r="B8111" s="1">
        <v>41187</v>
      </c>
      <c r="C8111" s="1">
        <v>41189</v>
      </c>
      <c r="D8111" t="s">
        <v>1251</v>
      </c>
      <c r="E8111" t="s">
        <v>9936</v>
      </c>
      <c r="F8111" t="s">
        <v>1234</v>
      </c>
      <c r="G8111" t="s">
        <v>2794</v>
      </c>
      <c r="H8111" t="s">
        <v>1705</v>
      </c>
      <c r="I8111" t="s">
        <v>11</v>
      </c>
      <c r="J8111" t="s">
        <v>11</v>
      </c>
      <c r="K8111" t="s">
        <v>18256</v>
      </c>
      <c r="L8111" t="s">
        <v>1238</v>
      </c>
      <c r="M8111" t="s">
        <v>1265</v>
      </c>
      <c r="N8111" t="s">
        <v>15121</v>
      </c>
      <c r="O8111">
        <v>29.67</v>
      </c>
      <c r="P8111">
        <v>1</v>
      </c>
      <c r="Q8111">
        <v>0</v>
      </c>
      <c r="R8111">
        <v>2.67</v>
      </c>
      <c r="S8111" s="5">
        <v>3.62</v>
      </c>
      <c r="T8111" t="s">
        <v>1258</v>
      </c>
      <c r="U8111" t="s">
        <v>1242</v>
      </c>
      <c r="V8111">
        <v>2012</v>
      </c>
      <c r="X8111">
        <v>10</v>
      </c>
    </row>
    <row r="8112" spans="1:24" x14ac:dyDescent="0.3">
      <c r="A8112" t="s">
        <v>20969</v>
      </c>
      <c r="B8112" s="1">
        <v>41187</v>
      </c>
      <c r="C8112" s="1">
        <v>41192</v>
      </c>
      <c r="D8112" t="s">
        <v>1232</v>
      </c>
      <c r="E8112" t="s">
        <v>6092</v>
      </c>
      <c r="F8112" t="s">
        <v>1234</v>
      </c>
      <c r="G8112" t="s">
        <v>3689</v>
      </c>
      <c r="H8112" t="s">
        <v>1246</v>
      </c>
      <c r="I8112" t="s">
        <v>43</v>
      </c>
      <c r="J8112" t="s">
        <v>25</v>
      </c>
      <c r="K8112" t="s">
        <v>15567</v>
      </c>
      <c r="L8112" t="s">
        <v>1269</v>
      </c>
      <c r="M8112" t="s">
        <v>1303</v>
      </c>
      <c r="N8112" t="s">
        <v>9179</v>
      </c>
      <c r="O8112">
        <v>74.772000000000006</v>
      </c>
      <c r="P8112">
        <v>2</v>
      </c>
      <c r="Q8112">
        <v>0.4</v>
      </c>
      <c r="R8112">
        <v>-29.928000000000008</v>
      </c>
      <c r="S8112" s="5">
        <v>2.16</v>
      </c>
      <c r="T8112" t="s">
        <v>1241</v>
      </c>
      <c r="U8112" t="s">
        <v>1267</v>
      </c>
      <c r="V8112">
        <v>2012</v>
      </c>
      <c r="X8112">
        <v>10</v>
      </c>
    </row>
    <row r="8113" spans="1:24" x14ac:dyDescent="0.3">
      <c r="A8113" t="s">
        <v>20971</v>
      </c>
      <c r="B8113" s="1">
        <v>41187</v>
      </c>
      <c r="C8113" s="1">
        <v>41191</v>
      </c>
      <c r="D8113" t="s">
        <v>1251</v>
      </c>
      <c r="E8113" t="s">
        <v>6640</v>
      </c>
      <c r="F8113" t="s">
        <v>1234</v>
      </c>
      <c r="G8113" t="s">
        <v>2831</v>
      </c>
      <c r="H8113" t="s">
        <v>1760</v>
      </c>
      <c r="I8113" t="s">
        <v>1255</v>
      </c>
      <c r="J8113" t="s">
        <v>1255</v>
      </c>
      <c r="K8113" t="s">
        <v>20972</v>
      </c>
      <c r="L8113" t="s">
        <v>1238</v>
      </c>
      <c r="M8113" t="s">
        <v>1351</v>
      </c>
      <c r="N8113" t="s">
        <v>4570</v>
      </c>
      <c r="O8113">
        <v>3.3359999999999999</v>
      </c>
      <c r="P8113">
        <v>2</v>
      </c>
      <c r="Q8113">
        <v>0.6</v>
      </c>
      <c r="R8113">
        <v>-2.7239999999999993</v>
      </c>
      <c r="S8113" s="5">
        <v>0.53</v>
      </c>
      <c r="T8113" t="s">
        <v>1258</v>
      </c>
      <c r="U8113" t="s">
        <v>1274</v>
      </c>
      <c r="V8113">
        <v>2012</v>
      </c>
      <c r="X8113">
        <v>10</v>
      </c>
    </row>
    <row r="8114" spans="1:24" x14ac:dyDescent="0.3">
      <c r="A8114" t="s">
        <v>20973</v>
      </c>
      <c r="B8114" s="1">
        <v>41187</v>
      </c>
      <c r="C8114" s="1">
        <v>41191</v>
      </c>
      <c r="D8114" t="s">
        <v>1232</v>
      </c>
      <c r="E8114" t="s">
        <v>4429</v>
      </c>
      <c r="F8114" t="s">
        <v>1234</v>
      </c>
      <c r="G8114" t="s">
        <v>6898</v>
      </c>
      <c r="H8114" t="s">
        <v>2406</v>
      </c>
      <c r="I8114" t="s">
        <v>11</v>
      </c>
      <c r="J8114" t="s">
        <v>11</v>
      </c>
      <c r="K8114" t="s">
        <v>5686</v>
      </c>
      <c r="L8114" t="s">
        <v>1238</v>
      </c>
      <c r="M8114" t="s">
        <v>1438</v>
      </c>
      <c r="N8114" t="s">
        <v>5687</v>
      </c>
      <c r="O8114">
        <v>7.62</v>
      </c>
      <c r="P8114">
        <v>1</v>
      </c>
      <c r="Q8114">
        <v>0</v>
      </c>
      <c r="R8114">
        <v>3.42</v>
      </c>
      <c r="S8114" s="5">
        <v>0.35</v>
      </c>
      <c r="T8114" t="s">
        <v>1241</v>
      </c>
      <c r="U8114" t="s">
        <v>1267</v>
      </c>
      <c r="V8114">
        <v>2012</v>
      </c>
      <c r="X8114">
        <v>10</v>
      </c>
    </row>
    <row r="8115" spans="1:24" x14ac:dyDescent="0.3">
      <c r="A8115" t="s">
        <v>20974</v>
      </c>
      <c r="B8115" s="1">
        <v>41188</v>
      </c>
      <c r="C8115" s="1">
        <v>41189</v>
      </c>
      <c r="D8115" t="s">
        <v>1283</v>
      </c>
      <c r="E8115" t="s">
        <v>1244</v>
      </c>
      <c r="F8115" t="s">
        <v>1234</v>
      </c>
      <c r="G8115" t="s">
        <v>4003</v>
      </c>
      <c r="H8115" t="s">
        <v>4004</v>
      </c>
      <c r="I8115" t="s">
        <v>34</v>
      </c>
      <c r="J8115" t="s">
        <v>5</v>
      </c>
      <c r="K8115" t="s">
        <v>17055</v>
      </c>
      <c r="L8115" t="s">
        <v>1279</v>
      </c>
      <c r="M8115" t="s">
        <v>1295</v>
      </c>
      <c r="N8115" t="s">
        <v>3103</v>
      </c>
      <c r="O8115">
        <v>296.48840000000001</v>
      </c>
      <c r="P8115">
        <v>5</v>
      </c>
      <c r="Q8115">
        <v>0.40200000000000002</v>
      </c>
      <c r="R8115">
        <v>-40.711600000000018</v>
      </c>
      <c r="S8115" s="5">
        <v>100.93300000000001</v>
      </c>
      <c r="T8115" t="s">
        <v>1258</v>
      </c>
      <c r="U8115" t="s">
        <v>1267</v>
      </c>
      <c r="V8115">
        <v>2012</v>
      </c>
      <c r="X8115">
        <v>10</v>
      </c>
    </row>
    <row r="8116" spans="1:24" x14ac:dyDescent="0.3">
      <c r="A8116" t="s">
        <v>194</v>
      </c>
      <c r="B8116" s="1">
        <v>41188</v>
      </c>
      <c r="C8116" s="1">
        <v>41192</v>
      </c>
      <c r="D8116" t="s">
        <v>1232</v>
      </c>
      <c r="E8116" t="s">
        <v>8711</v>
      </c>
      <c r="F8116" t="s">
        <v>1285</v>
      </c>
      <c r="G8116" t="s">
        <v>3333</v>
      </c>
      <c r="H8116" t="s">
        <v>1426</v>
      </c>
      <c r="I8116" t="s">
        <v>43</v>
      </c>
      <c r="J8116" t="s">
        <v>23</v>
      </c>
      <c r="K8116" t="s">
        <v>14126</v>
      </c>
      <c r="L8116" t="s">
        <v>1279</v>
      </c>
      <c r="M8116" t="s">
        <v>1341</v>
      </c>
      <c r="N8116" t="s">
        <v>6321</v>
      </c>
      <c r="O8116">
        <v>687.6</v>
      </c>
      <c r="P8116">
        <v>6</v>
      </c>
      <c r="Q8116">
        <v>0</v>
      </c>
      <c r="R8116">
        <v>109.98000000000002</v>
      </c>
      <c r="S8116" s="5">
        <v>78.930000000000007</v>
      </c>
      <c r="T8116" t="s">
        <v>1241</v>
      </c>
      <c r="U8116" t="s">
        <v>1267</v>
      </c>
      <c r="V8116">
        <v>2012</v>
      </c>
      <c r="X8116">
        <v>10</v>
      </c>
    </row>
    <row r="8117" spans="1:24" x14ac:dyDescent="0.3">
      <c r="A8117" t="s">
        <v>20976</v>
      </c>
      <c r="B8117" s="1">
        <v>41188</v>
      </c>
      <c r="C8117" s="1">
        <v>41194</v>
      </c>
      <c r="D8117" t="s">
        <v>1232</v>
      </c>
      <c r="E8117" t="s">
        <v>3656</v>
      </c>
      <c r="F8117" t="s">
        <v>1234</v>
      </c>
      <c r="G8117" t="s">
        <v>4760</v>
      </c>
      <c r="H8117" t="s">
        <v>3792</v>
      </c>
      <c r="I8117" t="s">
        <v>34</v>
      </c>
      <c r="J8117" t="s">
        <v>3</v>
      </c>
      <c r="K8117" t="s">
        <v>8858</v>
      </c>
      <c r="L8117" t="s">
        <v>1238</v>
      </c>
      <c r="M8117" t="s">
        <v>1438</v>
      </c>
      <c r="N8117" t="s">
        <v>4015</v>
      </c>
      <c r="O8117">
        <v>141.28800000000001</v>
      </c>
      <c r="P8117">
        <v>7</v>
      </c>
      <c r="Q8117">
        <v>0.4</v>
      </c>
      <c r="R8117">
        <v>-73.052000000000007</v>
      </c>
      <c r="S8117" s="5">
        <v>10.103999999999999</v>
      </c>
      <c r="T8117" t="s">
        <v>1241</v>
      </c>
      <c r="U8117" t="s">
        <v>1274</v>
      </c>
      <c r="V8117">
        <v>2012</v>
      </c>
      <c r="X8117">
        <v>10</v>
      </c>
    </row>
    <row r="8118" spans="1:24" x14ac:dyDescent="0.3">
      <c r="A8118" t="s">
        <v>20978</v>
      </c>
      <c r="B8118" s="1">
        <v>41188</v>
      </c>
      <c r="C8118" s="1">
        <v>41190</v>
      </c>
      <c r="D8118" t="s">
        <v>1251</v>
      </c>
      <c r="E8118" t="s">
        <v>1687</v>
      </c>
      <c r="F8118" t="s">
        <v>1234</v>
      </c>
      <c r="G8118" t="s">
        <v>5794</v>
      </c>
      <c r="H8118" t="s">
        <v>1383</v>
      </c>
      <c r="I8118" t="s">
        <v>34</v>
      </c>
      <c r="J8118" t="s">
        <v>21</v>
      </c>
      <c r="K8118" t="s">
        <v>10847</v>
      </c>
      <c r="L8118" t="s">
        <v>1238</v>
      </c>
      <c r="M8118" t="s">
        <v>1438</v>
      </c>
      <c r="N8118" t="s">
        <v>3697</v>
      </c>
      <c r="O8118">
        <v>40.64</v>
      </c>
      <c r="P8118">
        <v>2</v>
      </c>
      <c r="Q8118">
        <v>0</v>
      </c>
      <c r="R8118">
        <v>4.4400000000000004</v>
      </c>
      <c r="S8118" s="5">
        <v>5.5460000000000003</v>
      </c>
      <c r="T8118" t="s">
        <v>1258</v>
      </c>
      <c r="U8118" t="s">
        <v>1274</v>
      </c>
      <c r="V8118">
        <v>2012</v>
      </c>
      <c r="X8118">
        <v>10</v>
      </c>
    </row>
    <row r="8119" spans="1:24" x14ac:dyDescent="0.3">
      <c r="A8119" t="s">
        <v>20979</v>
      </c>
      <c r="B8119" s="1">
        <v>41188</v>
      </c>
      <c r="C8119" s="1">
        <v>41193</v>
      </c>
      <c r="D8119" t="s">
        <v>1232</v>
      </c>
      <c r="E8119" t="s">
        <v>11475</v>
      </c>
      <c r="F8119" t="s">
        <v>1234</v>
      </c>
      <c r="G8119" t="s">
        <v>3</v>
      </c>
      <c r="H8119" t="s">
        <v>20980</v>
      </c>
      <c r="I8119" t="s">
        <v>43</v>
      </c>
      <c r="J8119" t="s">
        <v>19</v>
      </c>
      <c r="K8119" t="s">
        <v>12633</v>
      </c>
      <c r="L8119" t="s">
        <v>1238</v>
      </c>
      <c r="M8119" t="s">
        <v>1351</v>
      </c>
      <c r="N8119" t="s">
        <v>2869</v>
      </c>
      <c r="O8119">
        <v>52.35</v>
      </c>
      <c r="P8119">
        <v>5</v>
      </c>
      <c r="Q8119">
        <v>0</v>
      </c>
      <c r="R8119">
        <v>7.8000000000000007</v>
      </c>
      <c r="S8119" s="5">
        <v>4.8</v>
      </c>
      <c r="T8119" t="s">
        <v>1241</v>
      </c>
      <c r="U8119" t="s">
        <v>1242</v>
      </c>
      <c r="V8119">
        <v>2012</v>
      </c>
      <c r="X8119">
        <v>10</v>
      </c>
    </row>
    <row r="8120" spans="1:24" x14ac:dyDescent="0.3">
      <c r="A8120" t="s">
        <v>20981</v>
      </c>
      <c r="B8120" s="1">
        <v>41188</v>
      </c>
      <c r="C8120" s="1">
        <v>41192</v>
      </c>
      <c r="D8120" t="s">
        <v>1251</v>
      </c>
      <c r="E8120" t="s">
        <v>5879</v>
      </c>
      <c r="F8120" t="s">
        <v>1285</v>
      </c>
      <c r="G8120" t="s">
        <v>1733</v>
      </c>
      <c r="H8120" t="s">
        <v>1475</v>
      </c>
      <c r="I8120" t="s">
        <v>43</v>
      </c>
      <c r="J8120" t="s">
        <v>27</v>
      </c>
      <c r="K8120" t="s">
        <v>16469</v>
      </c>
      <c r="L8120" t="s">
        <v>1238</v>
      </c>
      <c r="M8120" t="s">
        <v>1357</v>
      </c>
      <c r="N8120" t="s">
        <v>9382</v>
      </c>
      <c r="O8120">
        <v>38.0184</v>
      </c>
      <c r="P8120">
        <v>2</v>
      </c>
      <c r="Q8120">
        <v>0.27</v>
      </c>
      <c r="R8120">
        <v>10.898400000000001</v>
      </c>
      <c r="S8120" s="5">
        <v>4.2</v>
      </c>
      <c r="T8120" t="s">
        <v>1241</v>
      </c>
      <c r="U8120" t="s">
        <v>1274</v>
      </c>
      <c r="V8120">
        <v>2012</v>
      </c>
      <c r="X8120">
        <v>10</v>
      </c>
    </row>
    <row r="8121" spans="1:24" x14ac:dyDescent="0.3">
      <c r="A8121" t="s">
        <v>20982</v>
      </c>
      <c r="B8121" s="1">
        <v>41188</v>
      </c>
      <c r="C8121" s="1">
        <v>41193</v>
      </c>
      <c r="D8121" t="s">
        <v>1232</v>
      </c>
      <c r="E8121" t="s">
        <v>3404</v>
      </c>
      <c r="F8121" t="s">
        <v>1261</v>
      </c>
      <c r="G8121" t="s">
        <v>1307</v>
      </c>
      <c r="H8121" t="s">
        <v>1308</v>
      </c>
      <c r="I8121" t="s">
        <v>43</v>
      </c>
      <c r="J8121" t="s">
        <v>27</v>
      </c>
      <c r="K8121" t="s">
        <v>20983</v>
      </c>
      <c r="L8121" t="s">
        <v>1238</v>
      </c>
      <c r="M8121" t="s">
        <v>1265</v>
      </c>
      <c r="N8121" t="s">
        <v>3196</v>
      </c>
      <c r="O8121">
        <v>26.169</v>
      </c>
      <c r="P8121">
        <v>2</v>
      </c>
      <c r="Q8121">
        <v>0.45</v>
      </c>
      <c r="R8121">
        <v>-6.2310000000000016</v>
      </c>
      <c r="S8121" s="5">
        <v>2.17</v>
      </c>
      <c r="T8121" t="s">
        <v>1258</v>
      </c>
      <c r="U8121" t="s">
        <v>1274</v>
      </c>
      <c r="V8121">
        <v>2012</v>
      </c>
      <c r="X8121">
        <v>10</v>
      </c>
    </row>
    <row r="8122" spans="1:24" x14ac:dyDescent="0.3">
      <c r="A8122" t="s">
        <v>20984</v>
      </c>
      <c r="B8122" s="1">
        <v>41188</v>
      </c>
      <c r="C8122" s="1">
        <v>41192</v>
      </c>
      <c r="D8122" t="s">
        <v>1232</v>
      </c>
      <c r="E8122" t="s">
        <v>4657</v>
      </c>
      <c r="F8122" t="s">
        <v>1234</v>
      </c>
      <c r="G8122" t="s">
        <v>1984</v>
      </c>
      <c r="H8122" t="s">
        <v>1985</v>
      </c>
      <c r="I8122" t="s">
        <v>34</v>
      </c>
      <c r="J8122" t="s">
        <v>3</v>
      </c>
      <c r="K8122" t="s">
        <v>8863</v>
      </c>
      <c r="L8122" t="s">
        <v>1238</v>
      </c>
      <c r="M8122" t="s">
        <v>1438</v>
      </c>
      <c r="N8122" t="s">
        <v>2454</v>
      </c>
      <c r="O8122">
        <v>34.4</v>
      </c>
      <c r="P8122">
        <v>4</v>
      </c>
      <c r="Q8122">
        <v>0</v>
      </c>
      <c r="R8122">
        <v>2.4</v>
      </c>
      <c r="S8122" s="5">
        <v>2.0920000000000001</v>
      </c>
      <c r="T8122" t="s">
        <v>1241</v>
      </c>
      <c r="U8122" t="s">
        <v>1267</v>
      </c>
      <c r="V8122">
        <v>2012</v>
      </c>
      <c r="X8122">
        <v>10</v>
      </c>
    </row>
    <row r="8123" spans="1:24" x14ac:dyDescent="0.3">
      <c r="A8123" t="s">
        <v>20985</v>
      </c>
      <c r="B8123" s="1">
        <v>41189</v>
      </c>
      <c r="C8123" s="1">
        <v>41191</v>
      </c>
      <c r="D8123" t="s">
        <v>1251</v>
      </c>
      <c r="E8123" t="s">
        <v>4313</v>
      </c>
      <c r="F8123" t="s">
        <v>1234</v>
      </c>
      <c r="G8123" t="s">
        <v>1277</v>
      </c>
      <c r="H8123" t="s">
        <v>15</v>
      </c>
      <c r="I8123" t="s">
        <v>15</v>
      </c>
      <c r="J8123" t="s">
        <v>15</v>
      </c>
      <c r="K8123" t="s">
        <v>2116</v>
      </c>
      <c r="L8123" t="s">
        <v>1238</v>
      </c>
      <c r="M8123" t="s">
        <v>1239</v>
      </c>
      <c r="N8123" t="s">
        <v>2117</v>
      </c>
      <c r="O8123">
        <v>96</v>
      </c>
      <c r="P8123">
        <v>2</v>
      </c>
      <c r="Q8123">
        <v>0</v>
      </c>
      <c r="R8123">
        <v>31.68</v>
      </c>
      <c r="S8123" s="5">
        <v>11.09</v>
      </c>
      <c r="T8123" t="s">
        <v>1258</v>
      </c>
      <c r="U8123" t="s">
        <v>1242</v>
      </c>
      <c r="V8123">
        <v>2012</v>
      </c>
      <c r="X8123">
        <v>10</v>
      </c>
    </row>
    <row r="8124" spans="1:24" x14ac:dyDescent="0.3">
      <c r="A8124" t="s">
        <v>20986</v>
      </c>
      <c r="B8124" s="1">
        <v>41190</v>
      </c>
      <c r="C8124" s="1">
        <v>41197</v>
      </c>
      <c r="D8124" t="s">
        <v>1232</v>
      </c>
      <c r="E8124" t="s">
        <v>1945</v>
      </c>
      <c r="F8124" t="s">
        <v>1261</v>
      </c>
      <c r="G8124" t="s">
        <v>3346</v>
      </c>
      <c r="H8124" t="s">
        <v>1496</v>
      </c>
      <c r="I8124" t="s">
        <v>43</v>
      </c>
      <c r="J8124" t="s">
        <v>23</v>
      </c>
      <c r="K8124" t="s">
        <v>15255</v>
      </c>
      <c r="L8124" t="s">
        <v>1238</v>
      </c>
      <c r="M8124" t="s">
        <v>1287</v>
      </c>
      <c r="N8124" t="s">
        <v>7441</v>
      </c>
      <c r="O8124">
        <v>1133.22</v>
      </c>
      <c r="P8124">
        <v>2</v>
      </c>
      <c r="Q8124">
        <v>0</v>
      </c>
      <c r="R8124">
        <v>305.94</v>
      </c>
      <c r="S8124" s="5">
        <v>72.87</v>
      </c>
      <c r="T8124" t="s">
        <v>1241</v>
      </c>
      <c r="U8124" t="s">
        <v>1242</v>
      </c>
      <c r="V8124">
        <v>2012</v>
      </c>
      <c r="X8124">
        <v>10</v>
      </c>
    </row>
    <row r="8125" spans="1:24" x14ac:dyDescent="0.3">
      <c r="A8125" t="s">
        <v>20987</v>
      </c>
      <c r="B8125" s="1">
        <v>41190</v>
      </c>
      <c r="C8125" s="1">
        <v>41194</v>
      </c>
      <c r="D8125" t="s">
        <v>1232</v>
      </c>
      <c r="E8125" t="s">
        <v>1505</v>
      </c>
      <c r="F8125" t="s">
        <v>1261</v>
      </c>
      <c r="G8125" t="s">
        <v>3068</v>
      </c>
      <c r="H8125" t="s">
        <v>2406</v>
      </c>
      <c r="I8125" t="s">
        <v>11</v>
      </c>
      <c r="J8125" t="s">
        <v>11</v>
      </c>
      <c r="K8125" t="s">
        <v>16180</v>
      </c>
      <c r="L8125" t="s">
        <v>1238</v>
      </c>
      <c r="M8125" t="s">
        <v>1287</v>
      </c>
      <c r="N8125" t="s">
        <v>4395</v>
      </c>
      <c r="O8125">
        <v>309.75</v>
      </c>
      <c r="P8125">
        <v>1</v>
      </c>
      <c r="Q8125">
        <v>0</v>
      </c>
      <c r="R8125">
        <v>0</v>
      </c>
      <c r="S8125" s="5">
        <v>55.88</v>
      </c>
      <c r="T8125" t="s">
        <v>1258</v>
      </c>
      <c r="U8125" t="s">
        <v>1267</v>
      </c>
      <c r="V8125">
        <v>2012</v>
      </c>
      <c r="X8125">
        <v>10</v>
      </c>
    </row>
    <row r="8126" spans="1:24" x14ac:dyDescent="0.3">
      <c r="A8126" t="s">
        <v>20988</v>
      </c>
      <c r="B8126" s="1">
        <v>41190</v>
      </c>
      <c r="C8126" s="1">
        <v>41194</v>
      </c>
      <c r="D8126" t="s">
        <v>1232</v>
      </c>
      <c r="E8126" t="s">
        <v>2980</v>
      </c>
      <c r="F8126" t="s">
        <v>1285</v>
      </c>
      <c r="G8126" t="s">
        <v>1733</v>
      </c>
      <c r="H8126" t="s">
        <v>1475</v>
      </c>
      <c r="I8126" t="s">
        <v>43</v>
      </c>
      <c r="J8126" t="s">
        <v>27</v>
      </c>
      <c r="K8126" t="s">
        <v>8360</v>
      </c>
      <c r="L8126" t="s">
        <v>1269</v>
      </c>
      <c r="M8126" t="s">
        <v>1319</v>
      </c>
      <c r="N8126" t="s">
        <v>6825</v>
      </c>
      <c r="O8126">
        <v>567.48599999999999</v>
      </c>
      <c r="P8126">
        <v>5</v>
      </c>
      <c r="Q8126">
        <v>7.0000000000000007E-2</v>
      </c>
      <c r="R8126">
        <v>128.13600000000002</v>
      </c>
      <c r="S8126" s="5">
        <v>42.33</v>
      </c>
      <c r="T8126" t="s">
        <v>1241</v>
      </c>
      <c r="U8126" t="s">
        <v>1274</v>
      </c>
      <c r="V8126">
        <v>2012</v>
      </c>
      <c r="X8126">
        <v>10</v>
      </c>
    </row>
    <row r="8127" spans="1:24" x14ac:dyDescent="0.3">
      <c r="A8127" t="s">
        <v>20989</v>
      </c>
      <c r="B8127" s="1">
        <v>41190</v>
      </c>
      <c r="C8127" s="1">
        <v>41192</v>
      </c>
      <c r="D8127" t="s">
        <v>1251</v>
      </c>
      <c r="E8127" t="s">
        <v>2483</v>
      </c>
      <c r="F8127" t="s">
        <v>1234</v>
      </c>
      <c r="G8127" t="s">
        <v>1316</v>
      </c>
      <c r="H8127" t="s">
        <v>1317</v>
      </c>
      <c r="I8127" t="s">
        <v>37</v>
      </c>
      <c r="J8127" t="s">
        <v>21</v>
      </c>
      <c r="K8127" t="s">
        <v>11854</v>
      </c>
      <c r="L8127" t="s">
        <v>1238</v>
      </c>
      <c r="M8127" t="s">
        <v>1438</v>
      </c>
      <c r="N8127" t="s">
        <v>7800</v>
      </c>
      <c r="O8127">
        <v>250.65</v>
      </c>
      <c r="P8127">
        <v>10</v>
      </c>
      <c r="Q8127">
        <v>0.5</v>
      </c>
      <c r="R8127">
        <v>-145.65</v>
      </c>
      <c r="S8127" s="5">
        <v>39.83</v>
      </c>
      <c r="T8127" t="s">
        <v>1258</v>
      </c>
      <c r="U8127" t="s">
        <v>1267</v>
      </c>
      <c r="V8127">
        <v>2012</v>
      </c>
      <c r="X8127">
        <v>10</v>
      </c>
    </row>
    <row r="8128" spans="1:24" x14ac:dyDescent="0.3">
      <c r="A8128" t="s">
        <v>20990</v>
      </c>
      <c r="B8128" s="1">
        <v>41190</v>
      </c>
      <c r="C8128" s="1">
        <v>41195</v>
      </c>
      <c r="D8128" t="s">
        <v>1232</v>
      </c>
      <c r="E8128" t="s">
        <v>1551</v>
      </c>
      <c r="F8128" t="s">
        <v>1285</v>
      </c>
      <c r="G8128" t="s">
        <v>1307</v>
      </c>
      <c r="H8128" t="s">
        <v>1308</v>
      </c>
      <c r="I8128" t="s">
        <v>43</v>
      </c>
      <c r="J8128" t="s">
        <v>27</v>
      </c>
      <c r="K8128" t="s">
        <v>3228</v>
      </c>
      <c r="L8128" t="s">
        <v>1269</v>
      </c>
      <c r="M8128" t="s">
        <v>1303</v>
      </c>
      <c r="N8128" t="s">
        <v>3229</v>
      </c>
      <c r="O8128">
        <v>486.09</v>
      </c>
      <c r="P8128">
        <v>4</v>
      </c>
      <c r="Q8128">
        <v>0.25</v>
      </c>
      <c r="R8128">
        <v>-19.470000000000027</v>
      </c>
      <c r="S8128" s="5">
        <v>35.6</v>
      </c>
      <c r="T8128" t="s">
        <v>1241</v>
      </c>
      <c r="U8128" t="s">
        <v>1242</v>
      </c>
      <c r="V8128">
        <v>2012</v>
      </c>
      <c r="X8128">
        <v>10</v>
      </c>
    </row>
    <row r="8129" spans="1:24" x14ac:dyDescent="0.3">
      <c r="A8129" t="s">
        <v>20991</v>
      </c>
      <c r="B8129" s="1">
        <v>41190</v>
      </c>
      <c r="C8129" s="1">
        <v>41196</v>
      </c>
      <c r="D8129" t="s">
        <v>1232</v>
      </c>
      <c r="E8129" t="s">
        <v>4478</v>
      </c>
      <c r="F8129" t="s">
        <v>1234</v>
      </c>
      <c r="G8129" t="s">
        <v>1307</v>
      </c>
      <c r="H8129" t="s">
        <v>1308</v>
      </c>
      <c r="I8129" t="s">
        <v>43</v>
      </c>
      <c r="J8129" t="s">
        <v>27</v>
      </c>
      <c r="K8129" t="s">
        <v>9488</v>
      </c>
      <c r="L8129" t="s">
        <v>1269</v>
      </c>
      <c r="M8129" t="s">
        <v>1319</v>
      </c>
      <c r="N8129" t="s">
        <v>5404</v>
      </c>
      <c r="O8129">
        <v>945.82799999999997</v>
      </c>
      <c r="P8129">
        <v>4</v>
      </c>
      <c r="Q8129">
        <v>0.35</v>
      </c>
      <c r="R8129">
        <v>-392.89200000000005</v>
      </c>
      <c r="S8129" s="5">
        <v>33.99</v>
      </c>
      <c r="T8129" t="s">
        <v>1241</v>
      </c>
      <c r="U8129" t="s">
        <v>1242</v>
      </c>
      <c r="V8129">
        <v>2012</v>
      </c>
      <c r="X8129">
        <v>10</v>
      </c>
    </row>
    <row r="8130" spans="1:24" x14ac:dyDescent="0.3">
      <c r="A8130" t="s">
        <v>20992</v>
      </c>
      <c r="B8130" s="1">
        <v>41190</v>
      </c>
      <c r="C8130" s="1">
        <v>41194</v>
      </c>
      <c r="D8130" t="s">
        <v>1232</v>
      </c>
      <c r="E8130" t="s">
        <v>2382</v>
      </c>
      <c r="F8130" t="s">
        <v>1234</v>
      </c>
      <c r="G8130" t="s">
        <v>5800</v>
      </c>
      <c r="H8130" t="s">
        <v>1760</v>
      </c>
      <c r="I8130" t="s">
        <v>1255</v>
      </c>
      <c r="J8130" t="s">
        <v>1255</v>
      </c>
      <c r="K8130" t="s">
        <v>20993</v>
      </c>
      <c r="L8130" t="s">
        <v>1238</v>
      </c>
      <c r="M8130" t="s">
        <v>1287</v>
      </c>
      <c r="N8130" t="s">
        <v>6047</v>
      </c>
      <c r="O8130">
        <v>211.476</v>
      </c>
      <c r="P8130">
        <v>1</v>
      </c>
      <c r="Q8130">
        <v>0.6</v>
      </c>
      <c r="R8130">
        <v>-111.05399999999995</v>
      </c>
      <c r="S8130" s="5">
        <v>29.5</v>
      </c>
      <c r="T8130" t="s">
        <v>1258</v>
      </c>
      <c r="U8130" t="s">
        <v>1267</v>
      </c>
      <c r="V8130">
        <v>2012</v>
      </c>
      <c r="X8130">
        <v>10</v>
      </c>
    </row>
    <row r="8131" spans="1:24" x14ac:dyDescent="0.3">
      <c r="A8131" t="s">
        <v>20994</v>
      </c>
      <c r="B8131" s="1">
        <v>41190</v>
      </c>
      <c r="C8131" s="1">
        <v>41192</v>
      </c>
      <c r="D8131" t="s">
        <v>1251</v>
      </c>
      <c r="E8131" t="s">
        <v>6395</v>
      </c>
      <c r="F8131" t="s">
        <v>1234</v>
      </c>
      <c r="G8131" t="s">
        <v>6654</v>
      </c>
      <c r="H8131" t="s">
        <v>1383</v>
      </c>
      <c r="I8131" t="s">
        <v>34</v>
      </c>
      <c r="J8131" t="s">
        <v>21</v>
      </c>
      <c r="K8131" t="s">
        <v>4465</v>
      </c>
      <c r="L8131" t="s">
        <v>1238</v>
      </c>
      <c r="M8131" t="s">
        <v>1239</v>
      </c>
      <c r="N8131" t="s">
        <v>4194</v>
      </c>
      <c r="O8131">
        <v>95.94</v>
      </c>
      <c r="P8131">
        <v>3</v>
      </c>
      <c r="Q8131">
        <v>0</v>
      </c>
      <c r="R8131">
        <v>34.5</v>
      </c>
      <c r="S8131" s="5">
        <v>22.652999999999999</v>
      </c>
      <c r="T8131" t="s">
        <v>1289</v>
      </c>
      <c r="U8131" t="s">
        <v>1267</v>
      </c>
      <c r="V8131">
        <v>2012</v>
      </c>
      <c r="X8131">
        <v>10</v>
      </c>
    </row>
    <row r="8132" spans="1:24" x14ac:dyDescent="0.3">
      <c r="A8132" t="s">
        <v>20995</v>
      </c>
      <c r="B8132" s="1">
        <v>41190</v>
      </c>
      <c r="C8132" s="1">
        <v>41194</v>
      </c>
      <c r="D8132" t="s">
        <v>1232</v>
      </c>
      <c r="E8132" t="s">
        <v>9656</v>
      </c>
      <c r="F8132" t="s">
        <v>1234</v>
      </c>
      <c r="G8132" t="s">
        <v>1547</v>
      </c>
      <c r="H8132" t="s">
        <v>39</v>
      </c>
      <c r="I8132" t="s">
        <v>1420</v>
      </c>
      <c r="J8132" t="s">
        <v>9</v>
      </c>
      <c r="K8132" t="s">
        <v>11720</v>
      </c>
      <c r="L8132" t="s">
        <v>1269</v>
      </c>
      <c r="M8132" t="s">
        <v>1270</v>
      </c>
      <c r="N8132" t="s">
        <v>11721</v>
      </c>
      <c r="O8132">
        <v>145.9</v>
      </c>
      <c r="P8132">
        <v>5</v>
      </c>
      <c r="Q8132">
        <v>0</v>
      </c>
      <c r="R8132">
        <v>62.736999999999995</v>
      </c>
      <c r="S8132" s="5">
        <v>9.8800000000000008</v>
      </c>
      <c r="T8132" t="s">
        <v>1241</v>
      </c>
      <c r="U8132" t="s">
        <v>1274</v>
      </c>
      <c r="V8132">
        <v>2012</v>
      </c>
      <c r="X8132">
        <v>10</v>
      </c>
    </row>
    <row r="8133" spans="1:24" x14ac:dyDescent="0.3">
      <c r="A8133" t="s">
        <v>20996</v>
      </c>
      <c r="B8133" s="1">
        <v>41190</v>
      </c>
      <c r="C8133" s="1">
        <v>41195</v>
      </c>
      <c r="D8133" t="s">
        <v>1232</v>
      </c>
      <c r="E8133" t="s">
        <v>2673</v>
      </c>
      <c r="F8133" t="s">
        <v>1285</v>
      </c>
      <c r="G8133" t="s">
        <v>1419</v>
      </c>
      <c r="H8133" t="s">
        <v>39</v>
      </c>
      <c r="I8133" t="s">
        <v>1420</v>
      </c>
      <c r="J8133" t="s">
        <v>3</v>
      </c>
      <c r="K8133" t="s">
        <v>5827</v>
      </c>
      <c r="L8133" t="s">
        <v>1269</v>
      </c>
      <c r="M8133" t="s">
        <v>1270</v>
      </c>
      <c r="N8133" t="s">
        <v>5828</v>
      </c>
      <c r="O8133">
        <v>72.78</v>
      </c>
      <c r="P8133">
        <v>3</v>
      </c>
      <c r="Q8133">
        <v>0.6</v>
      </c>
      <c r="R8133">
        <v>-70.960499999999996</v>
      </c>
      <c r="S8133" s="5">
        <v>5.53</v>
      </c>
      <c r="T8133" t="s">
        <v>1241</v>
      </c>
      <c r="U8133" t="s">
        <v>1242</v>
      </c>
      <c r="V8133">
        <v>2012</v>
      </c>
      <c r="X8133">
        <v>10</v>
      </c>
    </row>
    <row r="8134" spans="1:24" x14ac:dyDescent="0.3">
      <c r="A8134" t="s">
        <v>20997</v>
      </c>
      <c r="B8134" s="1">
        <v>41190</v>
      </c>
      <c r="C8134" s="1">
        <v>41195</v>
      </c>
      <c r="D8134" t="s">
        <v>1232</v>
      </c>
      <c r="E8134" t="s">
        <v>5937</v>
      </c>
      <c r="F8134" t="s">
        <v>1234</v>
      </c>
      <c r="G8134" t="s">
        <v>1407</v>
      </c>
      <c r="H8134" t="s">
        <v>1389</v>
      </c>
      <c r="I8134" t="s">
        <v>34</v>
      </c>
      <c r="J8134" t="s">
        <v>17</v>
      </c>
      <c r="K8134" t="s">
        <v>3126</v>
      </c>
      <c r="L8134" t="s">
        <v>1238</v>
      </c>
      <c r="M8134" t="s">
        <v>1248</v>
      </c>
      <c r="N8134" t="s">
        <v>2570</v>
      </c>
      <c r="O8134">
        <v>146.4</v>
      </c>
      <c r="P8134">
        <v>5</v>
      </c>
      <c r="Q8134">
        <v>0</v>
      </c>
      <c r="R8134">
        <v>57</v>
      </c>
      <c r="S8134" s="5">
        <v>5.3179999999999996</v>
      </c>
      <c r="T8134" t="s">
        <v>1241</v>
      </c>
      <c r="U8134" t="s">
        <v>1267</v>
      </c>
      <c r="V8134">
        <v>2012</v>
      </c>
      <c r="X8134">
        <v>10</v>
      </c>
    </row>
    <row r="8135" spans="1:24" x14ac:dyDescent="0.3">
      <c r="A8135" t="s">
        <v>20998</v>
      </c>
      <c r="B8135" s="1">
        <v>41190</v>
      </c>
      <c r="C8135" s="1">
        <v>41195</v>
      </c>
      <c r="D8135" t="s">
        <v>1251</v>
      </c>
      <c r="E8135" t="s">
        <v>5519</v>
      </c>
      <c r="F8135" t="s">
        <v>1261</v>
      </c>
      <c r="G8135" t="s">
        <v>10427</v>
      </c>
      <c r="H8135" t="s">
        <v>1383</v>
      </c>
      <c r="I8135" t="s">
        <v>34</v>
      </c>
      <c r="J8135" t="s">
        <v>21</v>
      </c>
      <c r="K8135" t="s">
        <v>20999</v>
      </c>
      <c r="L8135" t="s">
        <v>1238</v>
      </c>
      <c r="M8135" t="s">
        <v>1248</v>
      </c>
      <c r="N8135" t="s">
        <v>18510</v>
      </c>
      <c r="O8135">
        <v>100.7</v>
      </c>
      <c r="P8135">
        <v>5</v>
      </c>
      <c r="Q8135">
        <v>0</v>
      </c>
      <c r="R8135">
        <v>42.2</v>
      </c>
      <c r="S8135" s="5">
        <v>5.0529999999999999</v>
      </c>
      <c r="T8135" t="s">
        <v>1241</v>
      </c>
      <c r="U8135" t="s">
        <v>1242</v>
      </c>
      <c r="V8135">
        <v>2012</v>
      </c>
      <c r="X8135">
        <v>10</v>
      </c>
    </row>
    <row r="8136" spans="1:24" x14ac:dyDescent="0.3">
      <c r="A8136" t="s">
        <v>21000</v>
      </c>
      <c r="B8136" s="1">
        <v>41190</v>
      </c>
      <c r="C8136" s="1">
        <v>41195</v>
      </c>
      <c r="D8136" t="s">
        <v>1232</v>
      </c>
      <c r="E8136" t="s">
        <v>2867</v>
      </c>
      <c r="F8136" t="s">
        <v>1285</v>
      </c>
      <c r="G8136" t="s">
        <v>5497</v>
      </c>
      <c r="H8136" t="s">
        <v>29</v>
      </c>
      <c r="I8136" t="s">
        <v>43</v>
      </c>
      <c r="J8136" t="s">
        <v>19</v>
      </c>
      <c r="K8136" t="s">
        <v>10461</v>
      </c>
      <c r="L8136" t="s">
        <v>1238</v>
      </c>
      <c r="M8136" t="s">
        <v>1239</v>
      </c>
      <c r="N8136" t="s">
        <v>1517</v>
      </c>
      <c r="O8136">
        <v>127.92</v>
      </c>
      <c r="P8136">
        <v>1</v>
      </c>
      <c r="Q8136">
        <v>0</v>
      </c>
      <c r="R8136">
        <v>7.6499999999999995</v>
      </c>
      <c r="S8136" s="5">
        <v>4.4000000000000004</v>
      </c>
      <c r="T8136" t="s">
        <v>1241</v>
      </c>
      <c r="U8136" t="s">
        <v>1267</v>
      </c>
      <c r="V8136">
        <v>2012</v>
      </c>
      <c r="X8136">
        <v>10</v>
      </c>
    </row>
    <row r="8137" spans="1:24" x14ac:dyDescent="0.3">
      <c r="A8137" t="s">
        <v>21001</v>
      </c>
      <c r="B8137" s="1">
        <v>41190</v>
      </c>
      <c r="C8137" s="1">
        <v>41197</v>
      </c>
      <c r="D8137" t="s">
        <v>1232</v>
      </c>
      <c r="E8137" t="s">
        <v>3290</v>
      </c>
      <c r="F8137" t="s">
        <v>1234</v>
      </c>
      <c r="G8137" t="s">
        <v>3760</v>
      </c>
      <c r="H8137" t="s">
        <v>1389</v>
      </c>
      <c r="I8137" t="s">
        <v>34</v>
      </c>
      <c r="J8137" t="s">
        <v>17</v>
      </c>
      <c r="K8137" t="s">
        <v>21002</v>
      </c>
      <c r="L8137" t="s">
        <v>1238</v>
      </c>
      <c r="M8137" t="s">
        <v>1248</v>
      </c>
      <c r="N8137" t="s">
        <v>1925</v>
      </c>
      <c r="O8137">
        <v>61.6</v>
      </c>
      <c r="P8137">
        <v>2</v>
      </c>
      <c r="Q8137">
        <v>0</v>
      </c>
      <c r="R8137">
        <v>22.76</v>
      </c>
      <c r="S8137" s="5">
        <v>3.0960000000000001</v>
      </c>
      <c r="T8137" t="s">
        <v>1241</v>
      </c>
      <c r="U8137" t="s">
        <v>1267</v>
      </c>
      <c r="V8137">
        <v>2012</v>
      </c>
      <c r="X8137">
        <v>10</v>
      </c>
    </row>
    <row r="8138" spans="1:24" x14ac:dyDescent="0.3">
      <c r="A8138" t="s">
        <v>21003</v>
      </c>
      <c r="B8138" s="1">
        <v>41190</v>
      </c>
      <c r="C8138" s="1">
        <v>41195</v>
      </c>
      <c r="D8138" t="s">
        <v>1232</v>
      </c>
      <c r="E8138" t="s">
        <v>4273</v>
      </c>
      <c r="F8138" t="s">
        <v>1234</v>
      </c>
      <c r="G8138" t="s">
        <v>1419</v>
      </c>
      <c r="H8138" t="s">
        <v>39</v>
      </c>
      <c r="I8138" t="s">
        <v>1420</v>
      </c>
      <c r="J8138" t="s">
        <v>3</v>
      </c>
      <c r="K8138" t="s">
        <v>5588</v>
      </c>
      <c r="L8138" t="s">
        <v>1238</v>
      </c>
      <c r="M8138" t="s">
        <v>1357</v>
      </c>
      <c r="N8138" t="s">
        <v>5589</v>
      </c>
      <c r="O8138">
        <v>3.44</v>
      </c>
      <c r="P8138">
        <v>2</v>
      </c>
      <c r="Q8138">
        <v>0.2</v>
      </c>
      <c r="R8138">
        <v>0.55899999999999961</v>
      </c>
      <c r="S8138" s="5">
        <v>0.32</v>
      </c>
      <c r="T8138" t="s">
        <v>1241</v>
      </c>
      <c r="U8138" t="s">
        <v>1242</v>
      </c>
      <c r="V8138">
        <v>2012</v>
      </c>
      <c r="X8138">
        <v>10</v>
      </c>
    </row>
    <row r="8139" spans="1:24" x14ac:dyDescent="0.3">
      <c r="A8139" t="s">
        <v>21004</v>
      </c>
      <c r="B8139" s="1">
        <v>41191</v>
      </c>
      <c r="C8139" s="1">
        <v>41194</v>
      </c>
      <c r="D8139" t="s">
        <v>1251</v>
      </c>
      <c r="E8139" t="s">
        <v>8759</v>
      </c>
      <c r="F8139" t="s">
        <v>1285</v>
      </c>
      <c r="G8139" t="s">
        <v>2160</v>
      </c>
      <c r="H8139" t="s">
        <v>39</v>
      </c>
      <c r="I8139" t="s">
        <v>1420</v>
      </c>
      <c r="J8139" t="s">
        <v>3</v>
      </c>
      <c r="K8139" t="s">
        <v>15227</v>
      </c>
      <c r="L8139" t="s">
        <v>1279</v>
      </c>
      <c r="M8139" t="s">
        <v>1341</v>
      </c>
      <c r="N8139" t="s">
        <v>20075</v>
      </c>
      <c r="O8139">
        <v>619.95000000000005</v>
      </c>
      <c r="P8139">
        <v>5</v>
      </c>
      <c r="Q8139">
        <v>0</v>
      </c>
      <c r="R8139">
        <v>111.59099999999995</v>
      </c>
      <c r="S8139" s="5">
        <v>181.01</v>
      </c>
      <c r="T8139" t="s">
        <v>1289</v>
      </c>
      <c r="U8139" t="s">
        <v>1274</v>
      </c>
      <c r="V8139">
        <v>2012</v>
      </c>
      <c r="X8139">
        <v>10</v>
      </c>
    </row>
    <row r="8140" spans="1:24" x14ac:dyDescent="0.3">
      <c r="A8140" t="s">
        <v>21005</v>
      </c>
      <c r="B8140" s="1">
        <v>41191</v>
      </c>
      <c r="C8140" s="1">
        <v>41193</v>
      </c>
      <c r="D8140" t="s">
        <v>1251</v>
      </c>
      <c r="E8140" t="s">
        <v>6570</v>
      </c>
      <c r="F8140" t="s">
        <v>1234</v>
      </c>
      <c r="G8140" t="s">
        <v>1903</v>
      </c>
      <c r="H8140" t="s">
        <v>1383</v>
      </c>
      <c r="I8140" t="s">
        <v>34</v>
      </c>
      <c r="J8140" t="s">
        <v>21</v>
      </c>
      <c r="K8140" t="s">
        <v>21006</v>
      </c>
      <c r="L8140" t="s">
        <v>1279</v>
      </c>
      <c r="M8140" t="s">
        <v>1341</v>
      </c>
      <c r="N8140" t="s">
        <v>6533</v>
      </c>
      <c r="O8140">
        <v>1196.3</v>
      </c>
      <c r="P8140">
        <v>7</v>
      </c>
      <c r="Q8140">
        <v>0</v>
      </c>
      <c r="R8140">
        <v>574.1400000000001</v>
      </c>
      <c r="S8140" s="5">
        <v>169.965</v>
      </c>
      <c r="T8140" t="s">
        <v>1258</v>
      </c>
      <c r="U8140" t="s">
        <v>1274</v>
      </c>
      <c r="V8140">
        <v>2012</v>
      </c>
      <c r="X8140">
        <v>10</v>
      </c>
    </row>
    <row r="8141" spans="1:24" x14ac:dyDescent="0.3">
      <c r="A8141" t="s">
        <v>21007</v>
      </c>
      <c r="B8141" s="1">
        <v>41191</v>
      </c>
      <c r="C8141" s="1">
        <v>41195</v>
      </c>
      <c r="D8141" t="s">
        <v>1251</v>
      </c>
      <c r="E8141" t="s">
        <v>10287</v>
      </c>
      <c r="F8141" t="s">
        <v>1234</v>
      </c>
      <c r="G8141" t="s">
        <v>2572</v>
      </c>
      <c r="H8141" t="s">
        <v>39</v>
      </c>
      <c r="I8141" t="s">
        <v>1420</v>
      </c>
      <c r="J8141" t="s">
        <v>7</v>
      </c>
      <c r="K8141" t="s">
        <v>5312</v>
      </c>
      <c r="L8141" t="s">
        <v>1279</v>
      </c>
      <c r="M8141" t="s">
        <v>1333</v>
      </c>
      <c r="N8141" t="s">
        <v>5313</v>
      </c>
      <c r="O8141">
        <v>631.96</v>
      </c>
      <c r="P8141">
        <v>4</v>
      </c>
      <c r="Q8141">
        <v>0</v>
      </c>
      <c r="R8141">
        <v>303.3408</v>
      </c>
      <c r="S8141" s="5">
        <v>121.21</v>
      </c>
      <c r="T8141" t="s">
        <v>1258</v>
      </c>
      <c r="U8141" t="s">
        <v>1267</v>
      </c>
      <c r="V8141">
        <v>2012</v>
      </c>
      <c r="X8141">
        <v>10</v>
      </c>
    </row>
    <row r="8142" spans="1:24" x14ac:dyDescent="0.3">
      <c r="A8142" t="s">
        <v>21008</v>
      </c>
      <c r="B8142" s="1">
        <v>41191</v>
      </c>
      <c r="C8142" s="1">
        <v>41196</v>
      </c>
      <c r="D8142" t="s">
        <v>1232</v>
      </c>
      <c r="E8142" t="s">
        <v>3245</v>
      </c>
      <c r="F8142" t="s">
        <v>1285</v>
      </c>
      <c r="G8142" t="s">
        <v>3294</v>
      </c>
      <c r="H8142" t="s">
        <v>29</v>
      </c>
      <c r="I8142" t="s">
        <v>43</v>
      </c>
      <c r="J8142" t="s">
        <v>19</v>
      </c>
      <c r="K8142" t="s">
        <v>12022</v>
      </c>
      <c r="L8142" t="s">
        <v>1279</v>
      </c>
      <c r="M8142" t="s">
        <v>1280</v>
      </c>
      <c r="N8142" t="s">
        <v>12023</v>
      </c>
      <c r="O8142">
        <v>1334.55</v>
      </c>
      <c r="P8142">
        <v>5</v>
      </c>
      <c r="Q8142">
        <v>0</v>
      </c>
      <c r="R8142">
        <v>360.3</v>
      </c>
      <c r="S8142" s="5">
        <v>78.28</v>
      </c>
      <c r="T8142" t="s">
        <v>1241</v>
      </c>
      <c r="U8142" t="s">
        <v>1274</v>
      </c>
      <c r="V8142">
        <v>2012</v>
      </c>
      <c r="X8142">
        <v>10</v>
      </c>
    </row>
    <row r="8143" spans="1:24" x14ac:dyDescent="0.3">
      <c r="A8143" t="s">
        <v>21009</v>
      </c>
      <c r="B8143" s="1">
        <v>41191</v>
      </c>
      <c r="C8143" s="1">
        <v>41195</v>
      </c>
      <c r="D8143" t="s">
        <v>1232</v>
      </c>
      <c r="E8143" t="s">
        <v>10492</v>
      </c>
      <c r="F8143" t="s">
        <v>1285</v>
      </c>
      <c r="G8143" t="s">
        <v>12613</v>
      </c>
      <c r="H8143" t="s">
        <v>1475</v>
      </c>
      <c r="I8143" t="s">
        <v>43</v>
      </c>
      <c r="J8143" t="s">
        <v>27</v>
      </c>
      <c r="K8143" t="s">
        <v>2719</v>
      </c>
      <c r="L8143" t="s">
        <v>1269</v>
      </c>
      <c r="M8143" t="s">
        <v>1312</v>
      </c>
      <c r="N8143" t="s">
        <v>2720</v>
      </c>
      <c r="O8143">
        <v>786.28679999999997</v>
      </c>
      <c r="P8143">
        <v>3</v>
      </c>
      <c r="Q8143">
        <v>0.47</v>
      </c>
      <c r="R8143">
        <v>-563.80320000000006</v>
      </c>
      <c r="S8143" s="5">
        <v>60.46</v>
      </c>
      <c r="T8143" t="s">
        <v>1241</v>
      </c>
      <c r="U8143" t="s">
        <v>1267</v>
      </c>
      <c r="V8143">
        <v>2012</v>
      </c>
      <c r="X8143">
        <v>10</v>
      </c>
    </row>
    <row r="8144" spans="1:24" x14ac:dyDescent="0.3">
      <c r="A8144" t="s">
        <v>21010</v>
      </c>
      <c r="B8144" s="1">
        <v>41191</v>
      </c>
      <c r="C8144" s="1">
        <v>41195</v>
      </c>
      <c r="D8144" t="s">
        <v>1232</v>
      </c>
      <c r="E8144" t="s">
        <v>4903</v>
      </c>
      <c r="F8144" t="s">
        <v>1285</v>
      </c>
      <c r="G8144" t="s">
        <v>3047</v>
      </c>
      <c r="H8144" t="s">
        <v>1338</v>
      </c>
      <c r="I8144" t="s">
        <v>1255</v>
      </c>
      <c r="J8144" t="s">
        <v>1255</v>
      </c>
      <c r="K8144" t="s">
        <v>21011</v>
      </c>
      <c r="L8144" t="s">
        <v>1238</v>
      </c>
      <c r="M8144" t="s">
        <v>1287</v>
      </c>
      <c r="N8144" t="s">
        <v>10096</v>
      </c>
      <c r="O8144">
        <v>494.22</v>
      </c>
      <c r="P8144">
        <v>1</v>
      </c>
      <c r="Q8144">
        <v>0</v>
      </c>
      <c r="R8144">
        <v>113.67</v>
      </c>
      <c r="S8144" s="5">
        <v>36.270000000000003</v>
      </c>
      <c r="T8144" t="s">
        <v>1241</v>
      </c>
      <c r="U8144" t="s">
        <v>1274</v>
      </c>
      <c r="V8144">
        <v>2012</v>
      </c>
      <c r="X8144">
        <v>10</v>
      </c>
    </row>
    <row r="8145" spans="1:24" x14ac:dyDescent="0.3">
      <c r="A8145" t="s">
        <v>21012</v>
      </c>
      <c r="B8145" s="1">
        <v>41191</v>
      </c>
      <c r="C8145" s="1">
        <v>41195</v>
      </c>
      <c r="D8145" t="s">
        <v>1232</v>
      </c>
      <c r="E8145" t="s">
        <v>3535</v>
      </c>
      <c r="F8145" t="s">
        <v>1234</v>
      </c>
      <c r="G8145" t="s">
        <v>2160</v>
      </c>
      <c r="H8145" t="s">
        <v>39</v>
      </c>
      <c r="I8145" t="s">
        <v>1420</v>
      </c>
      <c r="J8145" t="s">
        <v>3</v>
      </c>
      <c r="K8145" t="s">
        <v>14673</v>
      </c>
      <c r="L8145" t="s">
        <v>1269</v>
      </c>
      <c r="M8145" t="s">
        <v>1303</v>
      </c>
      <c r="N8145" t="s">
        <v>14674</v>
      </c>
      <c r="O8145">
        <v>389.97</v>
      </c>
      <c r="P8145">
        <v>3</v>
      </c>
      <c r="Q8145">
        <v>0</v>
      </c>
      <c r="R8145">
        <v>35.097300000000004</v>
      </c>
      <c r="S8145" s="5">
        <v>36.08</v>
      </c>
      <c r="T8145" t="s">
        <v>1241</v>
      </c>
      <c r="U8145" t="s">
        <v>1242</v>
      </c>
      <c r="V8145">
        <v>2012</v>
      </c>
      <c r="X8145">
        <v>10</v>
      </c>
    </row>
    <row r="8146" spans="1:24" x14ac:dyDescent="0.3">
      <c r="A8146" t="s">
        <v>21013</v>
      </c>
      <c r="B8146" s="1">
        <v>41191</v>
      </c>
      <c r="C8146" s="1">
        <v>41191</v>
      </c>
      <c r="D8146" t="s">
        <v>1283</v>
      </c>
      <c r="E8146" t="s">
        <v>4087</v>
      </c>
      <c r="F8146" t="s">
        <v>1234</v>
      </c>
      <c r="G8146" t="s">
        <v>2602</v>
      </c>
      <c r="H8146" t="s">
        <v>1246</v>
      </c>
      <c r="I8146" t="s">
        <v>43</v>
      </c>
      <c r="J8146" t="s">
        <v>25</v>
      </c>
      <c r="K8146" t="s">
        <v>7155</v>
      </c>
      <c r="L8146" t="s">
        <v>1269</v>
      </c>
      <c r="M8146" t="s">
        <v>1303</v>
      </c>
      <c r="N8146" t="s">
        <v>7156</v>
      </c>
      <c r="O8146">
        <v>176.202</v>
      </c>
      <c r="P8146">
        <v>2</v>
      </c>
      <c r="Q8146">
        <v>0.1</v>
      </c>
      <c r="R8146">
        <v>56.742000000000004</v>
      </c>
      <c r="S8146" s="5">
        <v>32.79</v>
      </c>
      <c r="T8146" t="s">
        <v>1258</v>
      </c>
      <c r="U8146" t="s">
        <v>1242</v>
      </c>
      <c r="V8146">
        <v>2012</v>
      </c>
      <c r="X8146">
        <v>10</v>
      </c>
    </row>
    <row r="8147" spans="1:24" x14ac:dyDescent="0.3">
      <c r="A8147" t="s">
        <v>21014</v>
      </c>
      <c r="B8147" s="1">
        <v>41191</v>
      </c>
      <c r="C8147" s="1">
        <v>41195</v>
      </c>
      <c r="D8147" t="s">
        <v>1232</v>
      </c>
      <c r="E8147" t="s">
        <v>9099</v>
      </c>
      <c r="F8147" t="s">
        <v>1234</v>
      </c>
      <c r="G8147" t="s">
        <v>17871</v>
      </c>
      <c r="H8147" t="s">
        <v>7206</v>
      </c>
      <c r="I8147" t="s">
        <v>34</v>
      </c>
      <c r="J8147" t="s">
        <v>5</v>
      </c>
      <c r="K8147" t="s">
        <v>10966</v>
      </c>
      <c r="L8147" t="s">
        <v>1279</v>
      </c>
      <c r="M8147" t="s">
        <v>1341</v>
      </c>
      <c r="N8147" t="s">
        <v>6527</v>
      </c>
      <c r="O8147">
        <v>342.08</v>
      </c>
      <c r="P8147">
        <v>2</v>
      </c>
      <c r="Q8147">
        <v>0</v>
      </c>
      <c r="R8147">
        <v>0</v>
      </c>
      <c r="S8147" s="5">
        <v>32.719000000000001</v>
      </c>
      <c r="T8147" t="s">
        <v>1258</v>
      </c>
      <c r="U8147" t="s">
        <v>1242</v>
      </c>
      <c r="V8147">
        <v>2012</v>
      </c>
      <c r="X8147">
        <v>10</v>
      </c>
    </row>
    <row r="8148" spans="1:24" x14ac:dyDescent="0.3">
      <c r="A8148" t="s">
        <v>21015</v>
      </c>
      <c r="B8148" s="1">
        <v>41191</v>
      </c>
      <c r="C8148" s="1">
        <v>41195</v>
      </c>
      <c r="D8148" t="s">
        <v>1232</v>
      </c>
      <c r="E8148" t="s">
        <v>5266</v>
      </c>
      <c r="F8148" t="s">
        <v>1285</v>
      </c>
      <c r="G8148" t="s">
        <v>1407</v>
      </c>
      <c r="H8148" t="s">
        <v>1389</v>
      </c>
      <c r="I8148" t="s">
        <v>34</v>
      </c>
      <c r="J8148" t="s">
        <v>17</v>
      </c>
      <c r="K8148" t="s">
        <v>12782</v>
      </c>
      <c r="L8148" t="s">
        <v>1279</v>
      </c>
      <c r="M8148" t="s">
        <v>1295</v>
      </c>
      <c r="N8148" t="s">
        <v>4032</v>
      </c>
      <c r="O8148">
        <v>211.93530000000001</v>
      </c>
      <c r="P8148">
        <v>1</v>
      </c>
      <c r="Q8148">
        <v>2E-3</v>
      </c>
      <c r="R8148">
        <v>20.795279999999998</v>
      </c>
      <c r="S8148" s="5">
        <v>27.13</v>
      </c>
      <c r="T8148" t="s">
        <v>1258</v>
      </c>
      <c r="U8148" t="s">
        <v>1242</v>
      </c>
      <c r="V8148">
        <v>2012</v>
      </c>
      <c r="X8148">
        <v>10</v>
      </c>
    </row>
    <row r="8149" spans="1:24" x14ac:dyDescent="0.3">
      <c r="A8149" t="s">
        <v>21016</v>
      </c>
      <c r="B8149" s="1">
        <v>41191</v>
      </c>
      <c r="C8149" s="1">
        <v>41197</v>
      </c>
      <c r="D8149" t="s">
        <v>1232</v>
      </c>
      <c r="E8149" t="s">
        <v>1525</v>
      </c>
      <c r="F8149" t="s">
        <v>1285</v>
      </c>
      <c r="G8149" t="s">
        <v>13186</v>
      </c>
      <c r="H8149" t="s">
        <v>2245</v>
      </c>
      <c r="I8149" t="s">
        <v>34</v>
      </c>
      <c r="J8149" t="s">
        <v>5</v>
      </c>
      <c r="K8149" t="s">
        <v>11956</v>
      </c>
      <c r="L8149" t="s">
        <v>1279</v>
      </c>
      <c r="M8149" t="s">
        <v>1295</v>
      </c>
      <c r="N8149" t="s">
        <v>2648</v>
      </c>
      <c r="O8149">
        <v>285.20839999999998</v>
      </c>
      <c r="P8149">
        <v>3</v>
      </c>
      <c r="Q8149">
        <v>2E-3</v>
      </c>
      <c r="R8149">
        <v>65.128439999999998</v>
      </c>
      <c r="S8149" s="5">
        <v>19.446000000000002</v>
      </c>
      <c r="T8149" t="s">
        <v>1241</v>
      </c>
      <c r="U8149" t="s">
        <v>1274</v>
      </c>
      <c r="V8149">
        <v>2012</v>
      </c>
      <c r="X8149">
        <v>10</v>
      </c>
    </row>
    <row r="8150" spans="1:24" x14ac:dyDescent="0.3">
      <c r="A8150" t="s">
        <v>21017</v>
      </c>
      <c r="B8150" s="1">
        <v>41191</v>
      </c>
      <c r="C8150" s="1">
        <v>41195</v>
      </c>
      <c r="D8150" t="s">
        <v>1232</v>
      </c>
      <c r="E8150" t="s">
        <v>1840</v>
      </c>
      <c r="F8150" t="s">
        <v>1234</v>
      </c>
      <c r="G8150" t="s">
        <v>3119</v>
      </c>
      <c r="H8150" t="s">
        <v>1496</v>
      </c>
      <c r="I8150" t="s">
        <v>43</v>
      </c>
      <c r="J8150" t="s">
        <v>23</v>
      </c>
      <c r="K8150" t="s">
        <v>11548</v>
      </c>
      <c r="L8150" t="s">
        <v>1238</v>
      </c>
      <c r="M8150" t="s">
        <v>1239</v>
      </c>
      <c r="N8150" t="s">
        <v>2147</v>
      </c>
      <c r="O8150">
        <v>414.72</v>
      </c>
      <c r="P8150">
        <v>2</v>
      </c>
      <c r="Q8150">
        <v>0</v>
      </c>
      <c r="R8150">
        <v>8.2799999999999994</v>
      </c>
      <c r="S8150" s="5">
        <v>17.52</v>
      </c>
      <c r="T8150" t="s">
        <v>1241</v>
      </c>
      <c r="U8150" t="s">
        <v>1242</v>
      </c>
      <c r="V8150">
        <v>2012</v>
      </c>
      <c r="X8150">
        <v>10</v>
      </c>
    </row>
    <row r="8151" spans="1:24" x14ac:dyDescent="0.3">
      <c r="A8151" t="s">
        <v>21018</v>
      </c>
      <c r="B8151" s="1">
        <v>41191</v>
      </c>
      <c r="C8151" s="1">
        <v>41193</v>
      </c>
      <c r="D8151" t="s">
        <v>1251</v>
      </c>
      <c r="E8151" t="s">
        <v>7278</v>
      </c>
      <c r="F8151" t="s">
        <v>1234</v>
      </c>
      <c r="G8151" t="s">
        <v>1316</v>
      </c>
      <c r="H8151" t="s">
        <v>1317</v>
      </c>
      <c r="I8151" t="s">
        <v>37</v>
      </c>
      <c r="J8151" t="s">
        <v>21</v>
      </c>
      <c r="K8151" t="s">
        <v>4637</v>
      </c>
      <c r="L8151" t="s">
        <v>1238</v>
      </c>
      <c r="M8151" t="s">
        <v>1357</v>
      </c>
      <c r="N8151" t="s">
        <v>4638</v>
      </c>
      <c r="O8151">
        <v>29.4</v>
      </c>
      <c r="P8151">
        <v>2</v>
      </c>
      <c r="Q8151">
        <v>0</v>
      </c>
      <c r="R8151">
        <v>5.88</v>
      </c>
      <c r="S8151" s="5">
        <v>8.8000000000000007</v>
      </c>
      <c r="T8151" t="s">
        <v>1289</v>
      </c>
      <c r="U8151" t="s">
        <v>1242</v>
      </c>
      <c r="V8151">
        <v>2012</v>
      </c>
      <c r="X8151">
        <v>10</v>
      </c>
    </row>
    <row r="8152" spans="1:24" x14ac:dyDescent="0.3">
      <c r="A8152" t="s">
        <v>21019</v>
      </c>
      <c r="B8152" s="1">
        <v>41191</v>
      </c>
      <c r="C8152" s="1">
        <v>41194</v>
      </c>
      <c r="D8152" t="s">
        <v>1251</v>
      </c>
      <c r="E8152" t="s">
        <v>1713</v>
      </c>
      <c r="F8152" t="s">
        <v>1234</v>
      </c>
      <c r="G8152" t="s">
        <v>3946</v>
      </c>
      <c r="H8152" t="s">
        <v>3947</v>
      </c>
      <c r="I8152" t="s">
        <v>11</v>
      </c>
      <c r="J8152" t="s">
        <v>11</v>
      </c>
      <c r="K8152" t="s">
        <v>5802</v>
      </c>
      <c r="L8152" t="s">
        <v>1238</v>
      </c>
      <c r="M8152" t="s">
        <v>1248</v>
      </c>
      <c r="N8152" t="s">
        <v>5803</v>
      </c>
      <c r="O8152">
        <v>59.22</v>
      </c>
      <c r="P8152">
        <v>2</v>
      </c>
      <c r="Q8152">
        <v>0</v>
      </c>
      <c r="R8152">
        <v>24.240000000000002</v>
      </c>
      <c r="S8152" s="5">
        <v>7.84</v>
      </c>
      <c r="T8152" t="s">
        <v>1258</v>
      </c>
      <c r="U8152" t="s">
        <v>1242</v>
      </c>
      <c r="V8152">
        <v>2012</v>
      </c>
      <c r="X8152">
        <v>10</v>
      </c>
    </row>
    <row r="8153" spans="1:24" x14ac:dyDescent="0.3">
      <c r="A8153" t="s">
        <v>21020</v>
      </c>
      <c r="B8153" s="1">
        <v>41191</v>
      </c>
      <c r="C8153" s="1">
        <v>41197</v>
      </c>
      <c r="D8153" t="s">
        <v>1232</v>
      </c>
      <c r="E8153" t="s">
        <v>2902</v>
      </c>
      <c r="F8153" t="s">
        <v>1261</v>
      </c>
      <c r="G8153" t="s">
        <v>1654</v>
      </c>
      <c r="H8153" t="s">
        <v>1655</v>
      </c>
      <c r="I8153" t="s">
        <v>11</v>
      </c>
      <c r="J8153" t="s">
        <v>11</v>
      </c>
      <c r="K8153" t="s">
        <v>21021</v>
      </c>
      <c r="L8153" t="s">
        <v>1238</v>
      </c>
      <c r="M8153" t="s">
        <v>1438</v>
      </c>
      <c r="N8153" t="s">
        <v>4226</v>
      </c>
      <c r="O8153">
        <v>102.54</v>
      </c>
      <c r="P8153">
        <v>2</v>
      </c>
      <c r="Q8153">
        <v>0</v>
      </c>
      <c r="R8153">
        <v>35.880000000000003</v>
      </c>
      <c r="S8153" s="5">
        <v>7.69</v>
      </c>
      <c r="T8153" t="s">
        <v>1241</v>
      </c>
      <c r="U8153" t="s">
        <v>1242</v>
      </c>
      <c r="V8153">
        <v>2012</v>
      </c>
      <c r="X8153">
        <v>10</v>
      </c>
    </row>
    <row r="8154" spans="1:24" x14ac:dyDescent="0.3">
      <c r="A8154" t="s">
        <v>21022</v>
      </c>
      <c r="B8154" s="1">
        <v>41191</v>
      </c>
      <c r="C8154" s="1">
        <v>41196</v>
      </c>
      <c r="D8154" t="s">
        <v>1232</v>
      </c>
      <c r="E8154" t="s">
        <v>3725</v>
      </c>
      <c r="F8154" t="s">
        <v>1234</v>
      </c>
      <c r="G8154" t="s">
        <v>2244</v>
      </c>
      <c r="H8154" t="s">
        <v>2245</v>
      </c>
      <c r="I8154" t="s">
        <v>34</v>
      </c>
      <c r="J8154" t="s">
        <v>5</v>
      </c>
      <c r="K8154" t="s">
        <v>21023</v>
      </c>
      <c r="L8154" t="s">
        <v>1238</v>
      </c>
      <c r="M8154" t="s">
        <v>1265</v>
      </c>
      <c r="N8154" t="s">
        <v>10852</v>
      </c>
      <c r="O8154">
        <v>43.56</v>
      </c>
      <c r="P8154">
        <v>3</v>
      </c>
      <c r="Q8154">
        <v>0</v>
      </c>
      <c r="R8154">
        <v>7.8</v>
      </c>
      <c r="S8154" s="5">
        <v>7.6289999999999996</v>
      </c>
      <c r="T8154" t="s">
        <v>1258</v>
      </c>
      <c r="U8154" t="s">
        <v>1274</v>
      </c>
      <c r="V8154">
        <v>2012</v>
      </c>
      <c r="X8154">
        <v>10</v>
      </c>
    </row>
    <row r="8155" spans="1:24" x14ac:dyDescent="0.3">
      <c r="A8155" t="s">
        <v>21024</v>
      </c>
      <c r="B8155" s="1">
        <v>41191</v>
      </c>
      <c r="C8155" s="1">
        <v>41195</v>
      </c>
      <c r="D8155" t="s">
        <v>1232</v>
      </c>
      <c r="E8155" t="s">
        <v>1362</v>
      </c>
      <c r="F8155" t="s">
        <v>1234</v>
      </c>
      <c r="G8155" t="s">
        <v>2517</v>
      </c>
      <c r="H8155" t="s">
        <v>2406</v>
      </c>
      <c r="I8155" t="s">
        <v>11</v>
      </c>
      <c r="J8155" t="s">
        <v>11</v>
      </c>
      <c r="K8155" t="s">
        <v>5417</v>
      </c>
      <c r="L8155" t="s">
        <v>1238</v>
      </c>
      <c r="M8155" t="s">
        <v>1357</v>
      </c>
      <c r="N8155" t="s">
        <v>5418</v>
      </c>
      <c r="O8155">
        <v>104.76</v>
      </c>
      <c r="P8155">
        <v>6</v>
      </c>
      <c r="Q8155">
        <v>0</v>
      </c>
      <c r="R8155">
        <v>42.839999999999996</v>
      </c>
      <c r="S8155" s="5">
        <v>6.84</v>
      </c>
      <c r="T8155" t="s">
        <v>1241</v>
      </c>
      <c r="U8155" t="s">
        <v>1274</v>
      </c>
      <c r="V8155">
        <v>2012</v>
      </c>
      <c r="X8155">
        <v>10</v>
      </c>
    </row>
    <row r="8156" spans="1:24" x14ac:dyDescent="0.3">
      <c r="A8156" t="s">
        <v>21027</v>
      </c>
      <c r="B8156" s="1">
        <v>41191</v>
      </c>
      <c r="C8156" s="1">
        <v>41194</v>
      </c>
      <c r="D8156" t="s">
        <v>1446</v>
      </c>
      <c r="E8156" t="s">
        <v>10</v>
      </c>
      <c r="F8156" t="s">
        <v>1261</v>
      </c>
      <c r="G8156" t="s">
        <v>3689</v>
      </c>
      <c r="H8156" t="s">
        <v>1246</v>
      </c>
      <c r="I8156" t="s">
        <v>43</v>
      </c>
      <c r="J8156" t="s">
        <v>25</v>
      </c>
      <c r="K8156" t="s">
        <v>11197</v>
      </c>
      <c r="L8156" t="s">
        <v>1238</v>
      </c>
      <c r="M8156" t="s">
        <v>1239</v>
      </c>
      <c r="N8156" t="s">
        <v>7091</v>
      </c>
      <c r="O8156">
        <v>33.875999999999998</v>
      </c>
      <c r="P8156">
        <v>1</v>
      </c>
      <c r="Q8156">
        <v>0.4</v>
      </c>
      <c r="R8156">
        <v>-15.264000000000003</v>
      </c>
      <c r="S8156" s="5">
        <v>5.38</v>
      </c>
      <c r="T8156" t="s">
        <v>1289</v>
      </c>
      <c r="U8156" t="s">
        <v>1274</v>
      </c>
      <c r="V8156">
        <v>2012</v>
      </c>
      <c r="X8156">
        <v>10</v>
      </c>
    </row>
    <row r="8157" spans="1:24" x14ac:dyDescent="0.3">
      <c r="A8157" t="s">
        <v>21029</v>
      </c>
      <c r="B8157" s="1">
        <v>41191</v>
      </c>
      <c r="C8157" s="1">
        <v>41196</v>
      </c>
      <c r="D8157" t="s">
        <v>1232</v>
      </c>
      <c r="E8157" t="s">
        <v>5260</v>
      </c>
      <c r="F8157" t="s">
        <v>1234</v>
      </c>
      <c r="G8157" t="s">
        <v>1407</v>
      </c>
      <c r="H8157" t="s">
        <v>1389</v>
      </c>
      <c r="I8157" t="s">
        <v>34</v>
      </c>
      <c r="J8157" t="s">
        <v>17</v>
      </c>
      <c r="K8157" t="s">
        <v>21030</v>
      </c>
      <c r="L8157" t="s">
        <v>1238</v>
      </c>
      <c r="M8157" t="s">
        <v>1248</v>
      </c>
      <c r="N8157" t="s">
        <v>9949</v>
      </c>
      <c r="O8157">
        <v>38.479999999999997</v>
      </c>
      <c r="P8157">
        <v>4</v>
      </c>
      <c r="Q8157">
        <v>0</v>
      </c>
      <c r="R8157">
        <v>10.32</v>
      </c>
      <c r="S8157" s="5">
        <v>3.0289999999999999</v>
      </c>
      <c r="T8157" t="s">
        <v>1241</v>
      </c>
      <c r="U8157" t="s">
        <v>1274</v>
      </c>
      <c r="V8157">
        <v>2012</v>
      </c>
      <c r="X8157">
        <v>10</v>
      </c>
    </row>
    <row r="8158" spans="1:24" x14ac:dyDescent="0.3">
      <c r="A8158" t="s">
        <v>21031</v>
      </c>
      <c r="B8158" s="1">
        <v>41191</v>
      </c>
      <c r="C8158" s="1">
        <v>41195</v>
      </c>
      <c r="D8158" t="s">
        <v>1232</v>
      </c>
      <c r="E8158" t="s">
        <v>6768</v>
      </c>
      <c r="F8158" t="s">
        <v>1234</v>
      </c>
      <c r="G8158" t="s">
        <v>2256</v>
      </c>
      <c r="H8158" t="s">
        <v>39</v>
      </c>
      <c r="I8158" t="s">
        <v>1420</v>
      </c>
      <c r="J8158" t="s">
        <v>5</v>
      </c>
      <c r="K8158" t="s">
        <v>16387</v>
      </c>
      <c r="L8158" t="s">
        <v>1238</v>
      </c>
      <c r="M8158" t="s">
        <v>1357</v>
      </c>
      <c r="N8158" t="s">
        <v>16388</v>
      </c>
      <c r="O8158">
        <v>37.375999999999998</v>
      </c>
      <c r="P8158">
        <v>8</v>
      </c>
      <c r="Q8158">
        <v>0.2</v>
      </c>
      <c r="R8158">
        <v>7.4751999999999992</v>
      </c>
      <c r="S8158" s="5">
        <v>3.01</v>
      </c>
      <c r="T8158" t="s">
        <v>1241</v>
      </c>
      <c r="U8158" t="s">
        <v>1274</v>
      </c>
      <c r="V8158">
        <v>2012</v>
      </c>
      <c r="X8158">
        <v>10</v>
      </c>
    </row>
    <row r="8159" spans="1:24" x14ac:dyDescent="0.3">
      <c r="A8159" t="s">
        <v>21033</v>
      </c>
      <c r="B8159" s="1">
        <v>41191</v>
      </c>
      <c r="C8159" s="1">
        <v>41193</v>
      </c>
      <c r="D8159" t="s">
        <v>1446</v>
      </c>
      <c r="E8159" t="s">
        <v>4777</v>
      </c>
      <c r="F8159" t="s">
        <v>1234</v>
      </c>
      <c r="G8159" t="s">
        <v>4760</v>
      </c>
      <c r="H8159" t="s">
        <v>3792</v>
      </c>
      <c r="I8159" t="s">
        <v>34</v>
      </c>
      <c r="J8159" t="s">
        <v>3</v>
      </c>
      <c r="K8159" t="s">
        <v>9764</v>
      </c>
      <c r="L8159" t="s">
        <v>1238</v>
      </c>
      <c r="M8159" t="s">
        <v>1357</v>
      </c>
      <c r="N8159" t="s">
        <v>2115</v>
      </c>
      <c r="O8159">
        <v>11.688000000000001</v>
      </c>
      <c r="P8159">
        <v>1</v>
      </c>
      <c r="Q8159">
        <v>0.4</v>
      </c>
      <c r="R8159">
        <v>-0.21200000000000188</v>
      </c>
      <c r="S8159" s="5">
        <v>2.4590000000000001</v>
      </c>
      <c r="T8159" t="s">
        <v>1258</v>
      </c>
      <c r="U8159" t="s">
        <v>1274</v>
      </c>
      <c r="V8159">
        <v>2012</v>
      </c>
      <c r="X8159">
        <v>10</v>
      </c>
    </row>
    <row r="8160" spans="1:24" x14ac:dyDescent="0.3">
      <c r="A8160" t="s">
        <v>21034</v>
      </c>
      <c r="B8160" s="1">
        <v>41191</v>
      </c>
      <c r="C8160" s="1">
        <v>41196</v>
      </c>
      <c r="D8160" t="s">
        <v>1251</v>
      </c>
      <c r="E8160" t="s">
        <v>2494</v>
      </c>
      <c r="F8160" t="s">
        <v>1285</v>
      </c>
      <c r="G8160" t="s">
        <v>1592</v>
      </c>
      <c r="H8160" t="s">
        <v>1496</v>
      </c>
      <c r="I8160" t="s">
        <v>43</v>
      </c>
      <c r="J8160" t="s">
        <v>23</v>
      </c>
      <c r="K8160" t="s">
        <v>5075</v>
      </c>
      <c r="L8160" t="s">
        <v>1238</v>
      </c>
      <c r="M8160" t="s">
        <v>1438</v>
      </c>
      <c r="N8160" t="s">
        <v>5076</v>
      </c>
      <c r="O8160">
        <v>27</v>
      </c>
      <c r="P8160">
        <v>2</v>
      </c>
      <c r="Q8160">
        <v>0</v>
      </c>
      <c r="R8160">
        <v>13.200000000000001</v>
      </c>
      <c r="S8160" s="5">
        <v>2.42</v>
      </c>
      <c r="T8160" t="s">
        <v>1241</v>
      </c>
      <c r="U8160" t="s">
        <v>1267</v>
      </c>
      <c r="V8160">
        <v>2012</v>
      </c>
      <c r="X8160">
        <v>10</v>
      </c>
    </row>
    <row r="8161" spans="1:24" x14ac:dyDescent="0.3">
      <c r="A8161" t="s">
        <v>21035</v>
      </c>
      <c r="B8161" s="1">
        <v>41191</v>
      </c>
      <c r="C8161" s="1">
        <v>41195</v>
      </c>
      <c r="D8161" t="s">
        <v>1232</v>
      </c>
      <c r="E8161" t="s">
        <v>4217</v>
      </c>
      <c r="F8161" t="s">
        <v>1234</v>
      </c>
      <c r="G8161" t="s">
        <v>1779</v>
      </c>
      <c r="H8161" t="s">
        <v>39</v>
      </c>
      <c r="I8161" t="s">
        <v>1420</v>
      </c>
      <c r="J8161" t="s">
        <v>5</v>
      </c>
      <c r="K8161" t="s">
        <v>11316</v>
      </c>
      <c r="L8161" t="s">
        <v>1238</v>
      </c>
      <c r="M8161" t="s">
        <v>1239</v>
      </c>
      <c r="N8161" t="s">
        <v>11317</v>
      </c>
      <c r="O8161">
        <v>30.84</v>
      </c>
      <c r="P8161">
        <v>2</v>
      </c>
      <c r="Q8161">
        <v>0</v>
      </c>
      <c r="R8161">
        <v>8.3268000000000022</v>
      </c>
      <c r="S8161" s="5">
        <v>2.39</v>
      </c>
      <c r="T8161" t="s">
        <v>1241</v>
      </c>
      <c r="U8161" t="s">
        <v>1267</v>
      </c>
      <c r="V8161">
        <v>2012</v>
      </c>
      <c r="X8161">
        <v>10</v>
      </c>
    </row>
    <row r="8162" spans="1:24" x14ac:dyDescent="0.3">
      <c r="A8162" t="s">
        <v>21037</v>
      </c>
      <c r="B8162" s="1">
        <v>41191</v>
      </c>
      <c r="C8162" s="1">
        <v>41195</v>
      </c>
      <c r="D8162" t="s">
        <v>1232</v>
      </c>
      <c r="E8162" t="s">
        <v>2342</v>
      </c>
      <c r="F8162" t="s">
        <v>1234</v>
      </c>
      <c r="G8162" t="s">
        <v>6611</v>
      </c>
      <c r="H8162" t="s">
        <v>1377</v>
      </c>
      <c r="I8162" t="s">
        <v>34</v>
      </c>
      <c r="J8162" t="s">
        <v>5</v>
      </c>
      <c r="K8162" t="s">
        <v>14822</v>
      </c>
      <c r="L8162" t="s">
        <v>1238</v>
      </c>
      <c r="M8162" t="s">
        <v>1368</v>
      </c>
      <c r="N8162" t="s">
        <v>14823</v>
      </c>
      <c r="O8162">
        <v>12.8</v>
      </c>
      <c r="P8162">
        <v>5</v>
      </c>
      <c r="Q8162">
        <v>0.6</v>
      </c>
      <c r="R8162">
        <v>-6.8</v>
      </c>
      <c r="S8162" s="5">
        <v>0.93700000000000006</v>
      </c>
      <c r="T8162" t="s">
        <v>1241</v>
      </c>
      <c r="U8162" t="s">
        <v>1274</v>
      </c>
      <c r="V8162">
        <v>2012</v>
      </c>
      <c r="X8162">
        <v>10</v>
      </c>
    </row>
    <row r="8163" spans="1:24" x14ac:dyDescent="0.3">
      <c r="A8163" t="s">
        <v>21038</v>
      </c>
      <c r="B8163" s="1">
        <v>41192</v>
      </c>
      <c r="C8163" s="1">
        <v>41193</v>
      </c>
      <c r="D8163" t="s">
        <v>1446</v>
      </c>
      <c r="E8163" t="s">
        <v>5450</v>
      </c>
      <c r="F8163" t="s">
        <v>1234</v>
      </c>
      <c r="G8163" t="s">
        <v>2439</v>
      </c>
      <c r="H8163" t="s">
        <v>1475</v>
      </c>
      <c r="I8163" t="s">
        <v>43</v>
      </c>
      <c r="J8163" t="s">
        <v>27</v>
      </c>
      <c r="K8163" t="s">
        <v>13052</v>
      </c>
      <c r="L8163" t="s">
        <v>1279</v>
      </c>
      <c r="M8163" t="s">
        <v>1333</v>
      </c>
      <c r="N8163" t="s">
        <v>8024</v>
      </c>
      <c r="O8163">
        <v>2645.3760000000002</v>
      </c>
      <c r="P8163">
        <v>5</v>
      </c>
      <c r="Q8163">
        <v>0.17</v>
      </c>
      <c r="R8163">
        <v>-2.4000000000114596E-2</v>
      </c>
      <c r="S8163" s="5">
        <v>451.03</v>
      </c>
      <c r="T8163" t="s">
        <v>1258</v>
      </c>
      <c r="U8163" t="s">
        <v>1242</v>
      </c>
      <c r="V8163">
        <v>2012</v>
      </c>
      <c r="X8163">
        <v>10</v>
      </c>
    </row>
    <row r="8164" spans="1:24" x14ac:dyDescent="0.3">
      <c r="A8164" t="s">
        <v>21039</v>
      </c>
      <c r="B8164" s="1">
        <v>41192</v>
      </c>
      <c r="C8164" s="1">
        <v>41197</v>
      </c>
      <c r="D8164" t="s">
        <v>1232</v>
      </c>
      <c r="E8164" t="s">
        <v>7320</v>
      </c>
      <c r="F8164" t="s">
        <v>1234</v>
      </c>
      <c r="G8164" t="s">
        <v>2256</v>
      </c>
      <c r="H8164" t="s">
        <v>39</v>
      </c>
      <c r="I8164" t="s">
        <v>1420</v>
      </c>
      <c r="J8164" t="s">
        <v>5</v>
      </c>
      <c r="K8164" t="s">
        <v>9783</v>
      </c>
      <c r="L8164" t="s">
        <v>1238</v>
      </c>
      <c r="M8164" t="s">
        <v>1239</v>
      </c>
      <c r="N8164" t="s">
        <v>9784</v>
      </c>
      <c r="O8164">
        <v>1801.6320000000001</v>
      </c>
      <c r="P8164">
        <v>6</v>
      </c>
      <c r="Q8164">
        <v>0.2</v>
      </c>
      <c r="R8164">
        <v>-337.80600000000004</v>
      </c>
      <c r="S8164" s="5">
        <v>91.97</v>
      </c>
      <c r="T8164" t="s">
        <v>1258</v>
      </c>
      <c r="U8164" t="s">
        <v>1242</v>
      </c>
      <c r="V8164">
        <v>2012</v>
      </c>
      <c r="X8164">
        <v>10</v>
      </c>
    </row>
    <row r="8165" spans="1:24" x14ac:dyDescent="0.3">
      <c r="A8165" t="s">
        <v>259</v>
      </c>
      <c r="B8165" s="1">
        <v>41192</v>
      </c>
      <c r="C8165" s="1">
        <v>41195</v>
      </c>
      <c r="D8165" t="s">
        <v>1446</v>
      </c>
      <c r="E8165" t="s">
        <v>1233</v>
      </c>
      <c r="F8165" t="s">
        <v>1234</v>
      </c>
      <c r="G8165" t="s">
        <v>1733</v>
      </c>
      <c r="H8165" t="s">
        <v>1475</v>
      </c>
      <c r="I8165" t="s">
        <v>43</v>
      </c>
      <c r="J8165" t="s">
        <v>27</v>
      </c>
      <c r="K8165" t="s">
        <v>15637</v>
      </c>
      <c r="L8165" t="s">
        <v>1269</v>
      </c>
      <c r="M8165" t="s">
        <v>1319</v>
      </c>
      <c r="N8165" t="s">
        <v>12661</v>
      </c>
      <c r="O8165">
        <v>235.30860000000001</v>
      </c>
      <c r="P8165">
        <v>2</v>
      </c>
      <c r="Q8165">
        <v>7.0000000000000007E-2</v>
      </c>
      <c r="R8165">
        <v>-12.671400000000002</v>
      </c>
      <c r="S8165" s="5">
        <v>66.28</v>
      </c>
      <c r="T8165" t="s">
        <v>1289</v>
      </c>
      <c r="U8165" t="s">
        <v>1274</v>
      </c>
      <c r="V8165">
        <v>2012</v>
      </c>
      <c r="X8165">
        <v>10</v>
      </c>
    </row>
    <row r="8166" spans="1:24" x14ac:dyDescent="0.3">
      <c r="A8166" t="s">
        <v>21040</v>
      </c>
      <c r="B8166" s="1">
        <v>41192</v>
      </c>
      <c r="C8166" s="1">
        <v>41194</v>
      </c>
      <c r="D8166" t="s">
        <v>1446</v>
      </c>
      <c r="E8166" t="s">
        <v>12614</v>
      </c>
      <c r="F8166" t="s">
        <v>1285</v>
      </c>
      <c r="G8166" t="s">
        <v>1547</v>
      </c>
      <c r="H8166" t="s">
        <v>39</v>
      </c>
      <c r="I8166" t="s">
        <v>1420</v>
      </c>
      <c r="J8166" t="s">
        <v>9</v>
      </c>
      <c r="K8166" t="s">
        <v>13752</v>
      </c>
      <c r="L8166" t="s">
        <v>1269</v>
      </c>
      <c r="M8166" t="s">
        <v>1303</v>
      </c>
      <c r="N8166" t="s">
        <v>13753</v>
      </c>
      <c r="O8166">
        <v>362.13600000000002</v>
      </c>
      <c r="P8166">
        <v>3</v>
      </c>
      <c r="Q8166">
        <v>0.2</v>
      </c>
      <c r="R8166">
        <v>-54.320399999999978</v>
      </c>
      <c r="S8166" s="5">
        <v>61.14</v>
      </c>
      <c r="T8166" t="s">
        <v>1289</v>
      </c>
      <c r="U8166" t="s">
        <v>1242</v>
      </c>
      <c r="V8166">
        <v>2012</v>
      </c>
      <c r="X8166">
        <v>10</v>
      </c>
    </row>
    <row r="8167" spans="1:24" x14ac:dyDescent="0.3">
      <c r="A8167" t="s">
        <v>21041</v>
      </c>
      <c r="B8167" s="1">
        <v>41192</v>
      </c>
      <c r="C8167" s="1">
        <v>41199</v>
      </c>
      <c r="D8167" t="s">
        <v>1232</v>
      </c>
      <c r="E8167" t="s">
        <v>5689</v>
      </c>
      <c r="F8167" t="s">
        <v>1234</v>
      </c>
      <c r="G8167" t="s">
        <v>2104</v>
      </c>
      <c r="H8167" t="s">
        <v>1383</v>
      </c>
      <c r="I8167" t="s">
        <v>34</v>
      </c>
      <c r="J8167" t="s">
        <v>21</v>
      </c>
      <c r="K8167" t="s">
        <v>6328</v>
      </c>
      <c r="L8167" t="s">
        <v>1279</v>
      </c>
      <c r="M8167" t="s">
        <v>1295</v>
      </c>
      <c r="N8167" t="s">
        <v>4784</v>
      </c>
      <c r="O8167">
        <v>663.11109999999996</v>
      </c>
      <c r="P8167">
        <v>7</v>
      </c>
      <c r="Q8167">
        <v>2E-3</v>
      </c>
      <c r="R8167">
        <v>111.51111999999998</v>
      </c>
      <c r="S8167" s="5">
        <v>54.634999999999998</v>
      </c>
      <c r="T8167" t="s">
        <v>1241</v>
      </c>
      <c r="U8167" t="s">
        <v>1274</v>
      </c>
      <c r="V8167">
        <v>2012</v>
      </c>
      <c r="X8167">
        <v>10</v>
      </c>
    </row>
    <row r="8168" spans="1:24" x14ac:dyDescent="0.3">
      <c r="A8168" t="s">
        <v>21042</v>
      </c>
      <c r="B8168" s="1">
        <v>41192</v>
      </c>
      <c r="C8168" s="1">
        <v>41198</v>
      </c>
      <c r="D8168" t="s">
        <v>1232</v>
      </c>
      <c r="E8168" t="s">
        <v>2034</v>
      </c>
      <c r="F8168" t="s">
        <v>1234</v>
      </c>
      <c r="G8168" t="s">
        <v>4760</v>
      </c>
      <c r="H8168" t="s">
        <v>3792</v>
      </c>
      <c r="I8168" t="s">
        <v>34</v>
      </c>
      <c r="J8168" t="s">
        <v>3</v>
      </c>
      <c r="K8168" t="s">
        <v>19849</v>
      </c>
      <c r="L8168" t="s">
        <v>1238</v>
      </c>
      <c r="M8168" t="s">
        <v>1287</v>
      </c>
      <c r="N8168" t="s">
        <v>14725</v>
      </c>
      <c r="O8168">
        <v>444.62400000000002</v>
      </c>
      <c r="P8168">
        <v>4</v>
      </c>
      <c r="Q8168">
        <v>0.4</v>
      </c>
      <c r="R8168">
        <v>-163.05599999999998</v>
      </c>
      <c r="S8168" s="5">
        <v>48.353000000000002</v>
      </c>
      <c r="T8168" t="s">
        <v>1241</v>
      </c>
      <c r="U8168" t="s">
        <v>1267</v>
      </c>
      <c r="V8168">
        <v>2012</v>
      </c>
      <c r="X8168">
        <v>10</v>
      </c>
    </row>
    <row r="8169" spans="1:24" x14ac:dyDescent="0.3">
      <c r="A8169" t="s">
        <v>21043</v>
      </c>
      <c r="B8169" s="1">
        <v>41192</v>
      </c>
      <c r="C8169" s="1">
        <v>41199</v>
      </c>
      <c r="D8169" t="s">
        <v>1232</v>
      </c>
      <c r="E8169" t="s">
        <v>3284</v>
      </c>
      <c r="F8169" t="s">
        <v>1261</v>
      </c>
      <c r="G8169" t="s">
        <v>1316</v>
      </c>
      <c r="H8169" t="s">
        <v>1317</v>
      </c>
      <c r="I8169" t="s">
        <v>37</v>
      </c>
      <c r="J8169" t="s">
        <v>21</v>
      </c>
      <c r="K8169" t="s">
        <v>8684</v>
      </c>
      <c r="L8169" t="s">
        <v>1279</v>
      </c>
      <c r="M8169" t="s">
        <v>1333</v>
      </c>
      <c r="N8169" t="s">
        <v>1735</v>
      </c>
      <c r="O8169">
        <v>333.96</v>
      </c>
      <c r="P8169">
        <v>2</v>
      </c>
      <c r="Q8169">
        <v>0</v>
      </c>
      <c r="R8169">
        <v>106.85999999999999</v>
      </c>
      <c r="S8169" s="5">
        <v>40.69</v>
      </c>
      <c r="T8169" t="s">
        <v>1297</v>
      </c>
      <c r="U8169" t="s">
        <v>1267</v>
      </c>
      <c r="V8169">
        <v>2012</v>
      </c>
      <c r="X8169">
        <v>10</v>
      </c>
    </row>
    <row r="8170" spans="1:24" x14ac:dyDescent="0.3">
      <c r="A8170" t="s">
        <v>21044</v>
      </c>
      <c r="B8170" s="1">
        <v>41192</v>
      </c>
      <c r="C8170" s="1">
        <v>41194</v>
      </c>
      <c r="D8170" t="s">
        <v>1446</v>
      </c>
      <c r="E8170" t="s">
        <v>7479</v>
      </c>
      <c r="F8170" t="s">
        <v>1234</v>
      </c>
      <c r="G8170" t="s">
        <v>4298</v>
      </c>
      <c r="H8170" t="s">
        <v>1383</v>
      </c>
      <c r="I8170" t="s">
        <v>34</v>
      </c>
      <c r="J8170" t="s">
        <v>21</v>
      </c>
      <c r="K8170" t="s">
        <v>21045</v>
      </c>
      <c r="L8170" t="s">
        <v>1279</v>
      </c>
      <c r="M8170" t="s">
        <v>1295</v>
      </c>
      <c r="N8170" t="s">
        <v>6084</v>
      </c>
      <c r="O8170">
        <v>213.8115</v>
      </c>
      <c r="P8170">
        <v>1</v>
      </c>
      <c r="Q8170">
        <v>2E-3</v>
      </c>
      <c r="R8170">
        <v>31.691519999999997</v>
      </c>
      <c r="S8170" s="5">
        <v>34.204999999999998</v>
      </c>
      <c r="T8170" t="s">
        <v>1289</v>
      </c>
      <c r="U8170" t="s">
        <v>1267</v>
      </c>
      <c r="V8170">
        <v>2012</v>
      </c>
      <c r="X8170">
        <v>10</v>
      </c>
    </row>
    <row r="8171" spans="1:24" x14ac:dyDescent="0.3">
      <c r="A8171" t="s">
        <v>21046</v>
      </c>
      <c r="B8171" s="1">
        <v>41192</v>
      </c>
      <c r="C8171" s="1">
        <v>41193</v>
      </c>
      <c r="D8171" t="s">
        <v>1446</v>
      </c>
      <c r="E8171" t="s">
        <v>1709</v>
      </c>
      <c r="F8171" t="s">
        <v>1234</v>
      </c>
      <c r="G8171" t="s">
        <v>6265</v>
      </c>
      <c r="H8171" t="s">
        <v>1898</v>
      </c>
      <c r="I8171" t="s">
        <v>34</v>
      </c>
      <c r="J8171" t="s">
        <v>3</v>
      </c>
      <c r="K8171" t="s">
        <v>12629</v>
      </c>
      <c r="L8171" t="s">
        <v>1238</v>
      </c>
      <c r="M8171" t="s">
        <v>1265</v>
      </c>
      <c r="N8171" t="s">
        <v>6000</v>
      </c>
      <c r="O8171">
        <v>95.28</v>
      </c>
      <c r="P8171">
        <v>6</v>
      </c>
      <c r="Q8171">
        <v>0</v>
      </c>
      <c r="R8171">
        <v>30.479999999999997</v>
      </c>
      <c r="S8171" s="5">
        <v>34.058999999999997</v>
      </c>
      <c r="T8171" t="s">
        <v>1289</v>
      </c>
      <c r="U8171" t="s">
        <v>1274</v>
      </c>
      <c r="V8171">
        <v>2012</v>
      </c>
      <c r="X8171">
        <v>10</v>
      </c>
    </row>
    <row r="8172" spans="1:24" x14ac:dyDescent="0.3">
      <c r="A8172" t="s">
        <v>21047</v>
      </c>
      <c r="B8172" s="1">
        <v>41192</v>
      </c>
      <c r="C8172" s="1">
        <v>41197</v>
      </c>
      <c r="D8172" t="s">
        <v>1232</v>
      </c>
      <c r="E8172" t="s">
        <v>2356</v>
      </c>
      <c r="F8172" t="s">
        <v>1234</v>
      </c>
      <c r="G8172" t="s">
        <v>1469</v>
      </c>
      <c r="H8172" t="s">
        <v>1395</v>
      </c>
      <c r="I8172" t="s">
        <v>37</v>
      </c>
      <c r="J8172" t="s">
        <v>3</v>
      </c>
      <c r="K8172" t="s">
        <v>7064</v>
      </c>
      <c r="L8172" t="s">
        <v>1279</v>
      </c>
      <c r="M8172" t="s">
        <v>1295</v>
      </c>
      <c r="N8172" t="s">
        <v>6703</v>
      </c>
      <c r="O8172">
        <v>667.92150000000004</v>
      </c>
      <c r="P8172">
        <v>3</v>
      </c>
      <c r="Q8172">
        <v>0.15</v>
      </c>
      <c r="R8172">
        <v>-110.03849999999998</v>
      </c>
      <c r="S8172" s="5">
        <v>33.56</v>
      </c>
      <c r="T8172" t="s">
        <v>1241</v>
      </c>
      <c r="U8172" t="s">
        <v>1242</v>
      </c>
      <c r="V8172">
        <v>2012</v>
      </c>
      <c r="X8172">
        <v>10</v>
      </c>
    </row>
    <row r="8173" spans="1:24" x14ac:dyDescent="0.3">
      <c r="A8173" t="s">
        <v>21048</v>
      </c>
      <c r="B8173" s="1">
        <v>41192</v>
      </c>
      <c r="C8173" s="1">
        <v>41197</v>
      </c>
      <c r="D8173" t="s">
        <v>1232</v>
      </c>
      <c r="E8173" t="s">
        <v>8918</v>
      </c>
      <c r="F8173" t="s">
        <v>1285</v>
      </c>
      <c r="G8173" t="s">
        <v>9431</v>
      </c>
      <c r="H8173" t="s">
        <v>2941</v>
      </c>
      <c r="I8173" t="s">
        <v>43</v>
      </c>
      <c r="J8173" t="s">
        <v>23</v>
      </c>
      <c r="K8173" t="s">
        <v>11256</v>
      </c>
      <c r="L8173" t="s">
        <v>1269</v>
      </c>
      <c r="M8173" t="s">
        <v>1319</v>
      </c>
      <c r="N8173" t="s">
        <v>5488</v>
      </c>
      <c r="O8173">
        <v>393.50400000000002</v>
      </c>
      <c r="P8173">
        <v>4</v>
      </c>
      <c r="Q8173">
        <v>0.2</v>
      </c>
      <c r="R8173">
        <v>-59.135999999999989</v>
      </c>
      <c r="S8173" s="5">
        <v>31.94</v>
      </c>
      <c r="T8173" t="s">
        <v>1241</v>
      </c>
      <c r="U8173" t="s">
        <v>1242</v>
      </c>
      <c r="V8173">
        <v>2012</v>
      </c>
      <c r="X8173">
        <v>10</v>
      </c>
    </row>
    <row r="8174" spans="1:24" x14ac:dyDescent="0.3">
      <c r="A8174" t="s">
        <v>21049</v>
      </c>
      <c r="B8174" s="1">
        <v>41192</v>
      </c>
      <c r="C8174" s="1">
        <v>41198</v>
      </c>
      <c r="D8174" t="s">
        <v>1232</v>
      </c>
      <c r="E8174" t="s">
        <v>7074</v>
      </c>
      <c r="F8174" t="s">
        <v>1234</v>
      </c>
      <c r="G8174" t="s">
        <v>2104</v>
      </c>
      <c r="H8174" t="s">
        <v>1383</v>
      </c>
      <c r="I8174" t="s">
        <v>34</v>
      </c>
      <c r="J8174" t="s">
        <v>21</v>
      </c>
      <c r="K8174" t="s">
        <v>6793</v>
      </c>
      <c r="L8174" t="s">
        <v>1269</v>
      </c>
      <c r="M8174" t="s">
        <v>1303</v>
      </c>
      <c r="N8174" t="s">
        <v>6794</v>
      </c>
      <c r="O8174">
        <v>266.54399999999998</v>
      </c>
      <c r="P8174">
        <v>9</v>
      </c>
      <c r="Q8174">
        <v>0.2</v>
      </c>
      <c r="R8174">
        <v>6.6240000000000006</v>
      </c>
      <c r="S8174" s="5">
        <v>29.587</v>
      </c>
      <c r="T8174" t="s">
        <v>1241</v>
      </c>
      <c r="U8174" t="s">
        <v>1242</v>
      </c>
      <c r="V8174">
        <v>2012</v>
      </c>
      <c r="X8174">
        <v>10</v>
      </c>
    </row>
    <row r="8175" spans="1:24" x14ac:dyDescent="0.3">
      <c r="A8175" t="s">
        <v>21050</v>
      </c>
      <c r="B8175" s="1">
        <v>41192</v>
      </c>
      <c r="C8175" s="1">
        <v>41196</v>
      </c>
      <c r="D8175" t="s">
        <v>1232</v>
      </c>
      <c r="E8175" t="s">
        <v>6640</v>
      </c>
      <c r="F8175" t="s">
        <v>1234</v>
      </c>
      <c r="G8175" t="s">
        <v>13470</v>
      </c>
      <c r="H8175" t="s">
        <v>1705</v>
      </c>
      <c r="I8175" t="s">
        <v>11</v>
      </c>
      <c r="J8175" t="s">
        <v>11</v>
      </c>
      <c r="K8175" t="s">
        <v>10970</v>
      </c>
      <c r="L8175" t="s">
        <v>1279</v>
      </c>
      <c r="M8175" t="s">
        <v>1280</v>
      </c>
      <c r="N8175" t="s">
        <v>5448</v>
      </c>
      <c r="O8175">
        <v>312.51</v>
      </c>
      <c r="P8175">
        <v>1</v>
      </c>
      <c r="Q8175">
        <v>0</v>
      </c>
      <c r="R8175">
        <v>3.12</v>
      </c>
      <c r="S8175" s="5">
        <v>20.059999999999999</v>
      </c>
      <c r="T8175" t="s">
        <v>1241</v>
      </c>
      <c r="U8175" t="s">
        <v>1267</v>
      </c>
      <c r="V8175">
        <v>2012</v>
      </c>
      <c r="X8175">
        <v>10</v>
      </c>
    </row>
    <row r="8176" spans="1:24" x14ac:dyDescent="0.3">
      <c r="A8176" t="s">
        <v>21051</v>
      </c>
      <c r="B8176" s="1">
        <v>41192</v>
      </c>
      <c r="C8176" s="1">
        <v>41198</v>
      </c>
      <c r="D8176" t="s">
        <v>1232</v>
      </c>
      <c r="E8176" t="s">
        <v>7074</v>
      </c>
      <c r="F8176" t="s">
        <v>1234</v>
      </c>
      <c r="G8176" t="s">
        <v>6611</v>
      </c>
      <c r="H8176" t="s">
        <v>1377</v>
      </c>
      <c r="I8176" t="s">
        <v>34</v>
      </c>
      <c r="J8176" t="s">
        <v>5</v>
      </c>
      <c r="K8176" t="s">
        <v>21052</v>
      </c>
      <c r="L8176" t="s">
        <v>1269</v>
      </c>
      <c r="M8176" t="s">
        <v>1303</v>
      </c>
      <c r="N8176" t="s">
        <v>6794</v>
      </c>
      <c r="O8176">
        <v>133.27199999999999</v>
      </c>
      <c r="P8176">
        <v>9</v>
      </c>
      <c r="Q8176">
        <v>0.6</v>
      </c>
      <c r="R8176">
        <v>-126.64800000000005</v>
      </c>
      <c r="S8176" s="5">
        <v>7.3570000000000002</v>
      </c>
      <c r="T8176" t="s">
        <v>1241</v>
      </c>
      <c r="U8176" t="s">
        <v>1267</v>
      </c>
      <c r="V8176">
        <v>2012</v>
      </c>
      <c r="X8176">
        <v>10</v>
      </c>
    </row>
    <row r="8177" spans="1:24" x14ac:dyDescent="0.3">
      <c r="A8177" t="s">
        <v>21053</v>
      </c>
      <c r="B8177" s="1">
        <v>41192</v>
      </c>
      <c r="C8177" s="1">
        <v>41197</v>
      </c>
      <c r="D8177" t="s">
        <v>1232</v>
      </c>
      <c r="E8177" t="s">
        <v>1983</v>
      </c>
      <c r="F8177" t="s">
        <v>1285</v>
      </c>
      <c r="G8177" t="s">
        <v>1316</v>
      </c>
      <c r="H8177" t="s">
        <v>1317</v>
      </c>
      <c r="I8177" t="s">
        <v>37</v>
      </c>
      <c r="J8177" t="s">
        <v>21</v>
      </c>
      <c r="K8177" t="s">
        <v>16751</v>
      </c>
      <c r="L8177" t="s">
        <v>1238</v>
      </c>
      <c r="M8177" t="s">
        <v>1265</v>
      </c>
      <c r="N8177" t="s">
        <v>1273</v>
      </c>
      <c r="O8177">
        <v>122.76</v>
      </c>
      <c r="P8177">
        <v>4</v>
      </c>
      <c r="Q8177">
        <v>0</v>
      </c>
      <c r="R8177">
        <v>56.400000000000006</v>
      </c>
      <c r="S8177" s="5">
        <v>4.45</v>
      </c>
      <c r="T8177" t="s">
        <v>1241</v>
      </c>
      <c r="U8177" t="s">
        <v>1274</v>
      </c>
      <c r="V8177">
        <v>2012</v>
      </c>
      <c r="X8177">
        <v>10</v>
      </c>
    </row>
    <row r="8178" spans="1:24" x14ac:dyDescent="0.3">
      <c r="A8178" t="s">
        <v>709</v>
      </c>
      <c r="B8178" s="1">
        <v>41192</v>
      </c>
      <c r="C8178" s="1">
        <v>41193</v>
      </c>
      <c r="D8178" t="s">
        <v>1446</v>
      </c>
      <c r="E8178" t="s">
        <v>4393</v>
      </c>
      <c r="F8178" t="s">
        <v>1285</v>
      </c>
      <c r="G8178" t="s">
        <v>1547</v>
      </c>
      <c r="H8178" t="s">
        <v>39</v>
      </c>
      <c r="I8178" t="s">
        <v>1420</v>
      </c>
      <c r="J8178" t="s">
        <v>9</v>
      </c>
      <c r="K8178" t="s">
        <v>17856</v>
      </c>
      <c r="L8178" t="s">
        <v>1238</v>
      </c>
      <c r="M8178" t="s">
        <v>1265</v>
      </c>
      <c r="N8178" t="s">
        <v>17857</v>
      </c>
      <c r="O8178">
        <v>45.36</v>
      </c>
      <c r="P8178">
        <v>7</v>
      </c>
      <c r="Q8178">
        <v>0</v>
      </c>
      <c r="R8178">
        <v>21.772800000000004</v>
      </c>
      <c r="S8178" s="5">
        <v>3.86</v>
      </c>
      <c r="T8178" t="s">
        <v>1241</v>
      </c>
      <c r="U8178" t="s">
        <v>1267</v>
      </c>
      <c r="V8178">
        <v>2012</v>
      </c>
      <c r="X8178">
        <v>10</v>
      </c>
    </row>
    <row r="8179" spans="1:24" x14ac:dyDescent="0.3">
      <c r="A8179" t="s">
        <v>21055</v>
      </c>
      <c r="B8179" s="1">
        <v>41192</v>
      </c>
      <c r="C8179" s="1">
        <v>41199</v>
      </c>
      <c r="D8179" t="s">
        <v>1232</v>
      </c>
      <c r="E8179" t="s">
        <v>1573</v>
      </c>
      <c r="F8179" t="s">
        <v>1261</v>
      </c>
      <c r="G8179" t="s">
        <v>3750</v>
      </c>
      <c r="H8179" t="s">
        <v>1301</v>
      </c>
      <c r="I8179" t="s">
        <v>1255</v>
      </c>
      <c r="J8179" t="s">
        <v>1255</v>
      </c>
      <c r="K8179" t="s">
        <v>13549</v>
      </c>
      <c r="L8179" t="s">
        <v>1238</v>
      </c>
      <c r="M8179" t="s">
        <v>1351</v>
      </c>
      <c r="N8179" t="s">
        <v>5213</v>
      </c>
      <c r="O8179">
        <v>22.38</v>
      </c>
      <c r="P8179">
        <v>2</v>
      </c>
      <c r="Q8179">
        <v>0</v>
      </c>
      <c r="R8179">
        <v>2.64</v>
      </c>
      <c r="S8179" s="5">
        <v>3.18</v>
      </c>
      <c r="T8179" t="s">
        <v>1297</v>
      </c>
      <c r="U8179" t="s">
        <v>1242</v>
      </c>
      <c r="V8179">
        <v>2012</v>
      </c>
      <c r="X8179">
        <v>10</v>
      </c>
    </row>
    <row r="8180" spans="1:24" x14ac:dyDescent="0.3">
      <c r="A8180" t="s">
        <v>21056</v>
      </c>
      <c r="B8180" s="1">
        <v>41192</v>
      </c>
      <c r="C8180" s="1">
        <v>41192</v>
      </c>
      <c r="D8180" t="s">
        <v>1283</v>
      </c>
      <c r="E8180" t="s">
        <v>6623</v>
      </c>
      <c r="F8180" t="s">
        <v>1234</v>
      </c>
      <c r="G8180" t="s">
        <v>1469</v>
      </c>
      <c r="H8180" t="s">
        <v>1395</v>
      </c>
      <c r="I8180" t="s">
        <v>37</v>
      </c>
      <c r="J8180" t="s">
        <v>3</v>
      </c>
      <c r="K8180" t="s">
        <v>4320</v>
      </c>
      <c r="L8180" t="s">
        <v>1238</v>
      </c>
      <c r="M8180" t="s">
        <v>1357</v>
      </c>
      <c r="N8180" t="s">
        <v>1959</v>
      </c>
      <c r="O8180">
        <v>93.84</v>
      </c>
      <c r="P8180">
        <v>4</v>
      </c>
      <c r="Q8180">
        <v>0</v>
      </c>
      <c r="R8180">
        <v>31.799999999999997</v>
      </c>
      <c r="S8180" s="5">
        <v>2.77</v>
      </c>
      <c r="T8180" t="s">
        <v>1241</v>
      </c>
      <c r="U8180" t="s">
        <v>1274</v>
      </c>
      <c r="V8180">
        <v>2012</v>
      </c>
      <c r="X8180">
        <v>10</v>
      </c>
    </row>
    <row r="8181" spans="1:24" x14ac:dyDescent="0.3">
      <c r="A8181" t="s">
        <v>21057</v>
      </c>
      <c r="B8181" s="1">
        <v>41192</v>
      </c>
      <c r="C8181" s="1">
        <v>41195</v>
      </c>
      <c r="D8181" t="s">
        <v>1251</v>
      </c>
      <c r="E8181" t="s">
        <v>2003</v>
      </c>
      <c r="F8181" t="s">
        <v>1234</v>
      </c>
      <c r="G8181" t="s">
        <v>3179</v>
      </c>
      <c r="H8181" t="s">
        <v>3180</v>
      </c>
      <c r="I8181" t="s">
        <v>11</v>
      </c>
      <c r="J8181" t="s">
        <v>11</v>
      </c>
      <c r="K8181" t="s">
        <v>1435</v>
      </c>
      <c r="L8181" t="s">
        <v>1238</v>
      </c>
      <c r="M8181" t="s">
        <v>1357</v>
      </c>
      <c r="N8181" t="s">
        <v>1436</v>
      </c>
      <c r="O8181">
        <v>15.48</v>
      </c>
      <c r="P8181">
        <v>1</v>
      </c>
      <c r="Q8181">
        <v>0</v>
      </c>
      <c r="R8181">
        <v>2.61</v>
      </c>
      <c r="S8181" s="5">
        <v>1.87</v>
      </c>
      <c r="T8181" t="s">
        <v>1241</v>
      </c>
      <c r="U8181" t="s">
        <v>1242</v>
      </c>
      <c r="V8181">
        <v>2012</v>
      </c>
      <c r="X8181">
        <v>10</v>
      </c>
    </row>
    <row r="8182" spans="1:24" x14ac:dyDescent="0.3">
      <c r="A8182" t="s">
        <v>21059</v>
      </c>
      <c r="B8182" s="1">
        <v>41192</v>
      </c>
      <c r="C8182" s="1">
        <v>41199</v>
      </c>
      <c r="D8182" t="s">
        <v>1232</v>
      </c>
      <c r="E8182" t="s">
        <v>2580</v>
      </c>
      <c r="F8182" t="s">
        <v>1234</v>
      </c>
      <c r="G8182" t="s">
        <v>1454</v>
      </c>
      <c r="H8182" t="s">
        <v>39</v>
      </c>
      <c r="I8182" t="s">
        <v>1420</v>
      </c>
      <c r="J8182" t="s">
        <v>3</v>
      </c>
      <c r="K8182" t="s">
        <v>4375</v>
      </c>
      <c r="L8182" t="s">
        <v>1238</v>
      </c>
      <c r="M8182" t="s">
        <v>1357</v>
      </c>
      <c r="N8182" t="s">
        <v>4376</v>
      </c>
      <c r="O8182">
        <v>8.016</v>
      </c>
      <c r="P8182">
        <v>3</v>
      </c>
      <c r="Q8182">
        <v>0.2</v>
      </c>
      <c r="R8182">
        <v>1.0019999999999993</v>
      </c>
      <c r="S8182" s="5">
        <v>0.85</v>
      </c>
      <c r="T8182" t="s">
        <v>1297</v>
      </c>
      <c r="U8182" t="s">
        <v>1274</v>
      </c>
      <c r="V8182">
        <v>2012</v>
      </c>
      <c r="X8182">
        <v>10</v>
      </c>
    </row>
    <row r="8183" spans="1:24" x14ac:dyDescent="0.3">
      <c r="A8183" t="s">
        <v>21060</v>
      </c>
      <c r="B8183" s="1">
        <v>41193</v>
      </c>
      <c r="C8183" s="1">
        <v>41196</v>
      </c>
      <c r="D8183" t="s">
        <v>1446</v>
      </c>
      <c r="E8183" t="s">
        <v>7032</v>
      </c>
      <c r="F8183" t="s">
        <v>1285</v>
      </c>
      <c r="G8183" t="s">
        <v>4298</v>
      </c>
      <c r="H8183" t="s">
        <v>1383</v>
      </c>
      <c r="I8183" t="s">
        <v>34</v>
      </c>
      <c r="J8183" t="s">
        <v>21</v>
      </c>
      <c r="K8183" t="s">
        <v>9685</v>
      </c>
      <c r="L8183" t="s">
        <v>1279</v>
      </c>
      <c r="M8183" t="s">
        <v>1333</v>
      </c>
      <c r="N8183" t="s">
        <v>4735</v>
      </c>
      <c r="O8183">
        <v>2556</v>
      </c>
      <c r="P8183">
        <v>6</v>
      </c>
      <c r="Q8183">
        <v>0</v>
      </c>
      <c r="R8183">
        <v>178.92</v>
      </c>
      <c r="S8183" s="5">
        <v>530.48599999999999</v>
      </c>
      <c r="T8183" t="s">
        <v>1241</v>
      </c>
      <c r="U8183" t="s">
        <v>1267</v>
      </c>
      <c r="V8183">
        <v>2012</v>
      </c>
      <c r="X8183">
        <v>10</v>
      </c>
    </row>
    <row r="8184" spans="1:24" x14ac:dyDescent="0.3">
      <c r="A8184" t="s">
        <v>21061</v>
      </c>
      <c r="B8184" s="1">
        <v>41193</v>
      </c>
      <c r="C8184" s="1">
        <v>41200</v>
      </c>
      <c r="D8184" t="s">
        <v>1232</v>
      </c>
      <c r="E8184" t="s">
        <v>5774</v>
      </c>
      <c r="F8184" t="s">
        <v>1234</v>
      </c>
      <c r="G8184" t="s">
        <v>2256</v>
      </c>
      <c r="H8184" t="s">
        <v>39</v>
      </c>
      <c r="I8184" t="s">
        <v>1420</v>
      </c>
      <c r="J8184" t="s">
        <v>5</v>
      </c>
      <c r="K8184" t="s">
        <v>13788</v>
      </c>
      <c r="L8184" t="s">
        <v>1269</v>
      </c>
      <c r="M8184" t="s">
        <v>1312</v>
      </c>
      <c r="N8184" t="s">
        <v>13789</v>
      </c>
      <c r="O8184">
        <v>957.57749999999999</v>
      </c>
      <c r="P8184">
        <v>5</v>
      </c>
      <c r="Q8184">
        <v>0.45</v>
      </c>
      <c r="R8184">
        <v>-383.03100000000006</v>
      </c>
      <c r="S8184" s="5">
        <v>79.69</v>
      </c>
      <c r="T8184" t="s">
        <v>1297</v>
      </c>
      <c r="U8184" t="s">
        <v>1267</v>
      </c>
      <c r="V8184">
        <v>2012</v>
      </c>
      <c r="X8184">
        <v>10</v>
      </c>
    </row>
    <row r="8185" spans="1:24" x14ac:dyDescent="0.3">
      <c r="A8185" t="s">
        <v>899</v>
      </c>
      <c r="B8185" s="1">
        <v>41193</v>
      </c>
      <c r="C8185" s="1">
        <v>41196</v>
      </c>
      <c r="D8185" t="s">
        <v>1446</v>
      </c>
      <c r="E8185" t="s">
        <v>4285</v>
      </c>
      <c r="F8185" t="s">
        <v>1234</v>
      </c>
      <c r="G8185" t="s">
        <v>9774</v>
      </c>
      <c r="H8185" t="s">
        <v>1496</v>
      </c>
      <c r="I8185" t="s">
        <v>43</v>
      </c>
      <c r="J8185" t="s">
        <v>23</v>
      </c>
      <c r="K8185" t="s">
        <v>11037</v>
      </c>
      <c r="L8185" t="s">
        <v>1269</v>
      </c>
      <c r="M8185" t="s">
        <v>1303</v>
      </c>
      <c r="N8185" t="s">
        <v>5027</v>
      </c>
      <c r="O8185">
        <v>657.84</v>
      </c>
      <c r="P8185">
        <v>4</v>
      </c>
      <c r="Q8185">
        <v>0</v>
      </c>
      <c r="R8185">
        <v>164.39999999999998</v>
      </c>
      <c r="S8185" s="5">
        <v>72.67</v>
      </c>
      <c r="T8185" t="s">
        <v>1258</v>
      </c>
      <c r="U8185" t="s">
        <v>1274</v>
      </c>
      <c r="V8185">
        <v>2012</v>
      </c>
      <c r="X8185">
        <v>10</v>
      </c>
    </row>
    <row r="8186" spans="1:24" x14ac:dyDescent="0.3">
      <c r="A8186" t="s">
        <v>21062</v>
      </c>
      <c r="B8186" s="1">
        <v>41193</v>
      </c>
      <c r="C8186" s="1">
        <v>41199</v>
      </c>
      <c r="D8186" t="s">
        <v>1232</v>
      </c>
      <c r="E8186" t="s">
        <v>3393</v>
      </c>
      <c r="F8186" t="s">
        <v>1234</v>
      </c>
      <c r="G8186" t="s">
        <v>3119</v>
      </c>
      <c r="H8186" t="s">
        <v>1496</v>
      </c>
      <c r="I8186" t="s">
        <v>43</v>
      </c>
      <c r="J8186" t="s">
        <v>23</v>
      </c>
      <c r="K8186" t="s">
        <v>17032</v>
      </c>
      <c r="L8186" t="s">
        <v>1269</v>
      </c>
      <c r="M8186" t="s">
        <v>1312</v>
      </c>
      <c r="N8186" t="s">
        <v>8216</v>
      </c>
      <c r="O8186">
        <v>637.74900000000002</v>
      </c>
      <c r="P8186">
        <v>3</v>
      </c>
      <c r="Q8186">
        <v>0.3</v>
      </c>
      <c r="R8186">
        <v>118.35900000000004</v>
      </c>
      <c r="S8186" s="5">
        <v>42.15</v>
      </c>
      <c r="T8186" t="s">
        <v>1241</v>
      </c>
      <c r="U8186" t="s">
        <v>1274</v>
      </c>
      <c r="V8186">
        <v>2012</v>
      </c>
      <c r="X8186">
        <v>10</v>
      </c>
    </row>
    <row r="8187" spans="1:24" x14ac:dyDescent="0.3">
      <c r="A8187" t="s">
        <v>21063</v>
      </c>
      <c r="B8187" s="1">
        <v>41193</v>
      </c>
      <c r="C8187" s="1">
        <v>41195</v>
      </c>
      <c r="D8187" t="s">
        <v>1446</v>
      </c>
      <c r="E8187" t="s">
        <v>5675</v>
      </c>
      <c r="F8187" t="s">
        <v>1285</v>
      </c>
      <c r="G8187" t="s">
        <v>3984</v>
      </c>
      <c r="H8187" t="s">
        <v>1801</v>
      </c>
      <c r="I8187" t="s">
        <v>37</v>
      </c>
      <c r="J8187" t="s">
        <v>3</v>
      </c>
      <c r="K8187" t="s">
        <v>5698</v>
      </c>
      <c r="L8187" t="s">
        <v>1279</v>
      </c>
      <c r="M8187" t="s">
        <v>1333</v>
      </c>
      <c r="N8187" t="s">
        <v>5699</v>
      </c>
      <c r="O8187">
        <v>863.31</v>
      </c>
      <c r="P8187">
        <v>7</v>
      </c>
      <c r="Q8187">
        <v>0</v>
      </c>
      <c r="R8187">
        <v>241.71</v>
      </c>
      <c r="S8187" s="5">
        <v>41.87</v>
      </c>
      <c r="T8187" t="s">
        <v>1258</v>
      </c>
      <c r="U8187" t="s">
        <v>1242</v>
      </c>
      <c r="V8187">
        <v>2012</v>
      </c>
      <c r="X8187">
        <v>10</v>
      </c>
    </row>
    <row r="8188" spans="1:24" x14ac:dyDescent="0.3">
      <c r="A8188" t="s">
        <v>21064</v>
      </c>
      <c r="B8188" s="1">
        <v>41193</v>
      </c>
      <c r="C8188" s="1">
        <v>41195</v>
      </c>
      <c r="D8188" t="s">
        <v>1251</v>
      </c>
      <c r="E8188" t="s">
        <v>4185</v>
      </c>
      <c r="F8188" t="s">
        <v>1234</v>
      </c>
      <c r="G8188" t="s">
        <v>1841</v>
      </c>
      <c r="H8188" t="s">
        <v>1383</v>
      </c>
      <c r="I8188" t="s">
        <v>34</v>
      </c>
      <c r="J8188" t="s">
        <v>21</v>
      </c>
      <c r="K8188" t="s">
        <v>14401</v>
      </c>
      <c r="L8188" t="s">
        <v>1269</v>
      </c>
      <c r="M8188" t="s">
        <v>1303</v>
      </c>
      <c r="N8188" t="s">
        <v>12306</v>
      </c>
      <c r="O8188">
        <v>446.24</v>
      </c>
      <c r="P8188">
        <v>10</v>
      </c>
      <c r="Q8188">
        <v>0.2</v>
      </c>
      <c r="R8188">
        <v>33.440000000000012</v>
      </c>
      <c r="S8188" s="5">
        <v>31.353999999999999</v>
      </c>
      <c r="T8188" t="s">
        <v>1258</v>
      </c>
      <c r="U8188" t="s">
        <v>1242</v>
      </c>
      <c r="V8188">
        <v>2012</v>
      </c>
      <c r="X8188">
        <v>10</v>
      </c>
    </row>
    <row r="8189" spans="1:24" x14ac:dyDescent="0.3">
      <c r="A8189" t="s">
        <v>21065</v>
      </c>
      <c r="B8189" s="1">
        <v>41193</v>
      </c>
      <c r="C8189" s="1">
        <v>41200</v>
      </c>
      <c r="D8189" t="s">
        <v>1232</v>
      </c>
      <c r="E8189" t="s">
        <v>1647</v>
      </c>
      <c r="F8189" t="s">
        <v>1285</v>
      </c>
      <c r="G8189" t="s">
        <v>1307</v>
      </c>
      <c r="H8189" t="s">
        <v>1308</v>
      </c>
      <c r="I8189" t="s">
        <v>43</v>
      </c>
      <c r="J8189" t="s">
        <v>27</v>
      </c>
      <c r="K8189" t="s">
        <v>21066</v>
      </c>
      <c r="L8189" t="s">
        <v>1279</v>
      </c>
      <c r="M8189" t="s">
        <v>1341</v>
      </c>
      <c r="N8189" t="s">
        <v>6533</v>
      </c>
      <c r="O8189">
        <v>422.97750000000002</v>
      </c>
      <c r="P8189">
        <v>3</v>
      </c>
      <c r="Q8189">
        <v>0.45</v>
      </c>
      <c r="R8189">
        <v>-76.972500000000025</v>
      </c>
      <c r="S8189" s="5">
        <v>15.46</v>
      </c>
      <c r="T8189" t="s">
        <v>1241</v>
      </c>
      <c r="U8189" t="s">
        <v>1267</v>
      </c>
      <c r="V8189">
        <v>2012</v>
      </c>
      <c r="X8189">
        <v>10</v>
      </c>
    </row>
    <row r="8190" spans="1:24" x14ac:dyDescent="0.3">
      <c r="A8190" t="s">
        <v>21067</v>
      </c>
      <c r="B8190" s="1">
        <v>41193</v>
      </c>
      <c r="C8190" s="1">
        <v>41194</v>
      </c>
      <c r="D8190" t="s">
        <v>1446</v>
      </c>
      <c r="E8190" t="s">
        <v>4301</v>
      </c>
      <c r="F8190" t="s">
        <v>1234</v>
      </c>
      <c r="G8190" t="s">
        <v>4760</v>
      </c>
      <c r="H8190" t="s">
        <v>3792</v>
      </c>
      <c r="I8190" t="s">
        <v>34</v>
      </c>
      <c r="J8190" t="s">
        <v>3</v>
      </c>
      <c r="K8190" t="s">
        <v>16840</v>
      </c>
      <c r="L8190" t="s">
        <v>1238</v>
      </c>
      <c r="M8190" t="s">
        <v>1248</v>
      </c>
      <c r="N8190" t="s">
        <v>14272</v>
      </c>
      <c r="O8190">
        <v>46.2</v>
      </c>
      <c r="P8190">
        <v>7</v>
      </c>
      <c r="Q8190">
        <v>0.4</v>
      </c>
      <c r="R8190">
        <v>-24.639999999999997</v>
      </c>
      <c r="S8190" s="5">
        <v>9.5150000000000006</v>
      </c>
      <c r="T8190" t="s">
        <v>1241</v>
      </c>
      <c r="U8190" t="s">
        <v>1267</v>
      </c>
      <c r="V8190">
        <v>2012</v>
      </c>
      <c r="X8190">
        <v>10</v>
      </c>
    </row>
    <row r="8191" spans="1:24" x14ac:dyDescent="0.3">
      <c r="A8191" t="s">
        <v>21068</v>
      </c>
      <c r="B8191" s="1">
        <v>41193</v>
      </c>
      <c r="C8191" s="1">
        <v>41200</v>
      </c>
      <c r="D8191" t="s">
        <v>1232</v>
      </c>
      <c r="E8191" t="s">
        <v>3167</v>
      </c>
      <c r="F8191" t="s">
        <v>1285</v>
      </c>
      <c r="G8191" t="s">
        <v>2628</v>
      </c>
      <c r="H8191" t="s">
        <v>1952</v>
      </c>
      <c r="I8191" t="s">
        <v>34</v>
      </c>
      <c r="J8191" t="s">
        <v>17</v>
      </c>
      <c r="K8191" t="s">
        <v>12194</v>
      </c>
      <c r="L8191" t="s">
        <v>1238</v>
      </c>
      <c r="M8191" t="s">
        <v>1239</v>
      </c>
      <c r="N8191" t="s">
        <v>5227</v>
      </c>
      <c r="O8191">
        <v>63.488</v>
      </c>
      <c r="P8191">
        <v>4</v>
      </c>
      <c r="Q8191">
        <v>0.2</v>
      </c>
      <c r="R8191">
        <v>9.4879999999999995</v>
      </c>
      <c r="S8191" s="5">
        <v>8.5399999999999991</v>
      </c>
      <c r="T8191" t="s">
        <v>1297</v>
      </c>
      <c r="U8191" t="s">
        <v>1242</v>
      </c>
      <c r="V8191">
        <v>2012</v>
      </c>
      <c r="X8191">
        <v>10</v>
      </c>
    </row>
    <row r="8192" spans="1:24" x14ac:dyDescent="0.3">
      <c r="A8192" t="s">
        <v>21069</v>
      </c>
      <c r="B8192" s="1">
        <v>41193</v>
      </c>
      <c r="C8192" s="1">
        <v>41197</v>
      </c>
      <c r="D8192" t="s">
        <v>1232</v>
      </c>
      <c r="E8192" t="s">
        <v>4473</v>
      </c>
      <c r="F8192" t="s">
        <v>1285</v>
      </c>
      <c r="G8192" t="s">
        <v>2457</v>
      </c>
      <c r="H8192" t="s">
        <v>1745</v>
      </c>
      <c r="I8192" t="s">
        <v>37</v>
      </c>
      <c r="J8192" t="s">
        <v>5</v>
      </c>
      <c r="K8192" t="s">
        <v>2368</v>
      </c>
      <c r="L8192" t="s">
        <v>1238</v>
      </c>
      <c r="M8192" t="s">
        <v>1357</v>
      </c>
      <c r="N8192" t="s">
        <v>2369</v>
      </c>
      <c r="O8192">
        <v>71.099999999999994</v>
      </c>
      <c r="P8192">
        <v>5</v>
      </c>
      <c r="Q8192">
        <v>0</v>
      </c>
      <c r="R8192">
        <v>1.35</v>
      </c>
      <c r="S8192" s="5">
        <v>7.06</v>
      </c>
      <c r="T8192" t="s">
        <v>1241</v>
      </c>
      <c r="U8192" t="s">
        <v>1267</v>
      </c>
      <c r="V8192">
        <v>2012</v>
      </c>
      <c r="X8192">
        <v>10</v>
      </c>
    </row>
    <row r="8193" spans="1:24" x14ac:dyDescent="0.3">
      <c r="A8193" t="s">
        <v>21070</v>
      </c>
      <c r="B8193" s="1">
        <v>41193</v>
      </c>
      <c r="C8193" s="1">
        <v>41198</v>
      </c>
      <c r="D8193" t="s">
        <v>1232</v>
      </c>
      <c r="E8193" t="s">
        <v>2845</v>
      </c>
      <c r="F8193" t="s">
        <v>1234</v>
      </c>
      <c r="G8193" t="s">
        <v>3878</v>
      </c>
      <c r="H8193" t="s">
        <v>1760</v>
      </c>
      <c r="I8193" t="s">
        <v>1255</v>
      </c>
      <c r="J8193" t="s">
        <v>1255</v>
      </c>
      <c r="K8193" t="s">
        <v>19717</v>
      </c>
      <c r="L8193" t="s">
        <v>1279</v>
      </c>
      <c r="M8193" t="s">
        <v>1341</v>
      </c>
      <c r="N8193" t="s">
        <v>9918</v>
      </c>
      <c r="O8193">
        <v>63.432000000000002</v>
      </c>
      <c r="P8193">
        <v>2</v>
      </c>
      <c r="Q8193">
        <v>0.6</v>
      </c>
      <c r="R8193">
        <v>-74.568000000000012</v>
      </c>
      <c r="S8193" s="5">
        <v>5.1100000000000003</v>
      </c>
      <c r="T8193" t="s">
        <v>1241</v>
      </c>
      <c r="U8193" t="s">
        <v>1242</v>
      </c>
      <c r="V8193">
        <v>2012</v>
      </c>
      <c r="X8193">
        <v>10</v>
      </c>
    </row>
    <row r="8194" spans="1:24" x14ac:dyDescent="0.3">
      <c r="A8194" t="s">
        <v>21071</v>
      </c>
      <c r="B8194" s="1">
        <v>41193</v>
      </c>
      <c r="C8194" s="1">
        <v>41199</v>
      </c>
      <c r="D8194" t="s">
        <v>1232</v>
      </c>
      <c r="E8194" t="s">
        <v>6171</v>
      </c>
      <c r="F8194" t="s">
        <v>1234</v>
      </c>
      <c r="G8194" t="s">
        <v>1903</v>
      </c>
      <c r="H8194" t="s">
        <v>1383</v>
      </c>
      <c r="I8194" t="s">
        <v>34</v>
      </c>
      <c r="J8194" t="s">
        <v>21</v>
      </c>
      <c r="K8194" t="s">
        <v>2530</v>
      </c>
      <c r="L8194" t="s">
        <v>1238</v>
      </c>
      <c r="M8194" t="s">
        <v>1371</v>
      </c>
      <c r="N8194" t="s">
        <v>2531</v>
      </c>
      <c r="O8194">
        <v>51.84</v>
      </c>
      <c r="P8194">
        <v>6</v>
      </c>
      <c r="Q8194">
        <v>0</v>
      </c>
      <c r="R8194">
        <v>19.080000000000002</v>
      </c>
      <c r="S8194" s="5">
        <v>3.52</v>
      </c>
      <c r="T8194" t="s">
        <v>1241</v>
      </c>
      <c r="U8194" t="s">
        <v>1242</v>
      </c>
      <c r="V8194">
        <v>2012</v>
      </c>
      <c r="X8194">
        <v>10</v>
      </c>
    </row>
    <row r="8195" spans="1:24" x14ac:dyDescent="0.3">
      <c r="A8195" t="s">
        <v>21072</v>
      </c>
      <c r="B8195" s="1">
        <v>41193</v>
      </c>
      <c r="C8195" s="1">
        <v>41195</v>
      </c>
      <c r="D8195" t="s">
        <v>1251</v>
      </c>
      <c r="E8195" t="s">
        <v>1468</v>
      </c>
      <c r="F8195" t="s">
        <v>1234</v>
      </c>
      <c r="G8195" t="s">
        <v>2572</v>
      </c>
      <c r="H8195" t="s">
        <v>39</v>
      </c>
      <c r="I8195" t="s">
        <v>1420</v>
      </c>
      <c r="J8195" t="s">
        <v>7</v>
      </c>
      <c r="K8195" t="s">
        <v>6039</v>
      </c>
      <c r="L8195" t="s">
        <v>1279</v>
      </c>
      <c r="M8195" t="s">
        <v>1341</v>
      </c>
      <c r="N8195" t="s">
        <v>13977</v>
      </c>
      <c r="O8195">
        <v>31.95</v>
      </c>
      <c r="P8195">
        <v>1</v>
      </c>
      <c r="Q8195">
        <v>0</v>
      </c>
      <c r="R8195">
        <v>2.2364999999999995</v>
      </c>
      <c r="S8195" s="5">
        <v>3.44</v>
      </c>
      <c r="T8195" t="s">
        <v>1241</v>
      </c>
      <c r="U8195" t="s">
        <v>1274</v>
      </c>
      <c r="V8195">
        <v>2012</v>
      </c>
      <c r="X8195">
        <v>10</v>
      </c>
    </row>
    <row r="8196" spans="1:24" x14ac:dyDescent="0.3">
      <c r="A8196" t="s">
        <v>21074</v>
      </c>
      <c r="B8196" s="1">
        <v>41194</v>
      </c>
      <c r="C8196" s="1">
        <v>41196</v>
      </c>
      <c r="D8196" t="s">
        <v>1446</v>
      </c>
      <c r="E8196" t="s">
        <v>4768</v>
      </c>
      <c r="F8196" t="s">
        <v>1261</v>
      </c>
      <c r="G8196" t="s">
        <v>2572</v>
      </c>
      <c r="H8196" t="s">
        <v>39</v>
      </c>
      <c r="I8196" t="s">
        <v>1420</v>
      </c>
      <c r="J8196" t="s">
        <v>7</v>
      </c>
      <c r="K8196" t="s">
        <v>15230</v>
      </c>
      <c r="L8196" t="s">
        <v>1269</v>
      </c>
      <c r="M8196" t="s">
        <v>1319</v>
      </c>
      <c r="N8196" t="s">
        <v>15231</v>
      </c>
      <c r="O8196">
        <v>899.13599999999997</v>
      </c>
      <c r="P8196">
        <v>4</v>
      </c>
      <c r="Q8196">
        <v>0.2</v>
      </c>
      <c r="R8196">
        <v>112.39199999999991</v>
      </c>
      <c r="S8196" s="5">
        <v>314.38</v>
      </c>
      <c r="T8196" t="s">
        <v>1289</v>
      </c>
      <c r="U8196" t="s">
        <v>1274</v>
      </c>
      <c r="V8196">
        <v>2012</v>
      </c>
      <c r="X8196">
        <v>10</v>
      </c>
    </row>
    <row r="8197" spans="1:24" x14ac:dyDescent="0.3">
      <c r="A8197" t="s">
        <v>21075</v>
      </c>
      <c r="B8197" s="1">
        <v>41194</v>
      </c>
      <c r="C8197" s="1">
        <v>41198</v>
      </c>
      <c r="D8197" t="s">
        <v>1251</v>
      </c>
      <c r="E8197" t="s">
        <v>4737</v>
      </c>
      <c r="F8197" t="s">
        <v>1234</v>
      </c>
      <c r="G8197" t="s">
        <v>8063</v>
      </c>
      <c r="H8197" t="s">
        <v>3180</v>
      </c>
      <c r="I8197" t="s">
        <v>11</v>
      </c>
      <c r="J8197" t="s">
        <v>11</v>
      </c>
      <c r="K8197" t="s">
        <v>17863</v>
      </c>
      <c r="L8197" t="s">
        <v>1279</v>
      </c>
      <c r="M8197" t="s">
        <v>1333</v>
      </c>
      <c r="N8197" t="s">
        <v>6997</v>
      </c>
      <c r="O8197">
        <v>3908.88</v>
      </c>
      <c r="P8197">
        <v>6</v>
      </c>
      <c r="Q8197">
        <v>0</v>
      </c>
      <c r="R8197">
        <v>1563.48</v>
      </c>
      <c r="S8197" s="5">
        <v>313.31</v>
      </c>
      <c r="T8197" t="s">
        <v>1241</v>
      </c>
      <c r="U8197" t="s">
        <v>1242</v>
      </c>
      <c r="V8197">
        <v>2012</v>
      </c>
      <c r="X8197">
        <v>10</v>
      </c>
    </row>
    <row r="8198" spans="1:24" x14ac:dyDescent="0.3">
      <c r="A8198" t="s">
        <v>21076</v>
      </c>
      <c r="B8198" s="1">
        <v>41194</v>
      </c>
      <c r="C8198" s="1">
        <v>41196</v>
      </c>
      <c r="D8198" t="s">
        <v>1251</v>
      </c>
      <c r="E8198" t="s">
        <v>3367</v>
      </c>
      <c r="F8198" t="s">
        <v>1285</v>
      </c>
      <c r="G8198" t="s">
        <v>5443</v>
      </c>
      <c r="H8198" t="s">
        <v>1655</v>
      </c>
      <c r="I8198" t="s">
        <v>11</v>
      </c>
      <c r="J8198" t="s">
        <v>11</v>
      </c>
      <c r="K8198" t="s">
        <v>21077</v>
      </c>
      <c r="L8198" t="s">
        <v>1279</v>
      </c>
      <c r="M8198" t="s">
        <v>1341</v>
      </c>
      <c r="N8198" t="s">
        <v>10377</v>
      </c>
      <c r="O8198">
        <v>1978.56</v>
      </c>
      <c r="P8198">
        <v>8</v>
      </c>
      <c r="Q8198">
        <v>0</v>
      </c>
      <c r="R8198">
        <v>158.16</v>
      </c>
      <c r="S8198" s="5">
        <v>82.73</v>
      </c>
      <c r="T8198" t="s">
        <v>1241</v>
      </c>
      <c r="U8198" t="s">
        <v>1267</v>
      </c>
      <c r="V8198">
        <v>2012</v>
      </c>
      <c r="X8198">
        <v>10</v>
      </c>
    </row>
    <row r="8199" spans="1:24" x14ac:dyDescent="0.3">
      <c r="A8199" t="s">
        <v>21079</v>
      </c>
      <c r="B8199" s="1">
        <v>41194</v>
      </c>
      <c r="C8199" s="1">
        <v>41199</v>
      </c>
      <c r="D8199" t="s">
        <v>1251</v>
      </c>
      <c r="E8199" t="s">
        <v>3304</v>
      </c>
      <c r="F8199" t="s">
        <v>1234</v>
      </c>
      <c r="G8199" t="s">
        <v>2343</v>
      </c>
      <c r="H8199" t="s">
        <v>39</v>
      </c>
      <c r="I8199" t="s">
        <v>1420</v>
      </c>
      <c r="J8199" t="s">
        <v>3</v>
      </c>
      <c r="K8199" t="s">
        <v>12877</v>
      </c>
      <c r="L8199" t="s">
        <v>1279</v>
      </c>
      <c r="M8199" t="s">
        <v>1333</v>
      </c>
      <c r="N8199" t="s">
        <v>12878</v>
      </c>
      <c r="O8199">
        <v>263.95999999999998</v>
      </c>
      <c r="P8199">
        <v>4</v>
      </c>
      <c r="Q8199">
        <v>0</v>
      </c>
      <c r="R8199">
        <v>71.269200000000012</v>
      </c>
      <c r="S8199" s="5">
        <v>40.380000000000003</v>
      </c>
      <c r="T8199" t="s">
        <v>1241</v>
      </c>
      <c r="U8199" t="s">
        <v>1274</v>
      </c>
      <c r="V8199">
        <v>2012</v>
      </c>
      <c r="X8199">
        <v>10</v>
      </c>
    </row>
    <row r="8200" spans="1:24" x14ac:dyDescent="0.3">
      <c r="A8200" t="s">
        <v>21080</v>
      </c>
      <c r="B8200" s="1">
        <v>41194</v>
      </c>
      <c r="C8200" s="1">
        <v>41196</v>
      </c>
      <c r="D8200" t="s">
        <v>1251</v>
      </c>
      <c r="E8200" t="s">
        <v>3725</v>
      </c>
      <c r="F8200" t="s">
        <v>1234</v>
      </c>
      <c r="G8200" t="s">
        <v>13719</v>
      </c>
      <c r="H8200" t="s">
        <v>29</v>
      </c>
      <c r="I8200" t="s">
        <v>43</v>
      </c>
      <c r="J8200" t="s">
        <v>19</v>
      </c>
      <c r="K8200" t="s">
        <v>3357</v>
      </c>
      <c r="L8200" t="s">
        <v>1279</v>
      </c>
      <c r="M8200" t="s">
        <v>1333</v>
      </c>
      <c r="N8200" t="s">
        <v>3358</v>
      </c>
      <c r="O8200">
        <v>272.52</v>
      </c>
      <c r="P8200">
        <v>4</v>
      </c>
      <c r="Q8200">
        <v>0</v>
      </c>
      <c r="R8200">
        <v>128.04</v>
      </c>
      <c r="S8200" s="5">
        <v>37.72</v>
      </c>
      <c r="T8200" t="s">
        <v>1241</v>
      </c>
      <c r="U8200" t="s">
        <v>1267</v>
      </c>
      <c r="V8200">
        <v>2012</v>
      </c>
      <c r="X8200">
        <v>10</v>
      </c>
    </row>
    <row r="8201" spans="1:24" x14ac:dyDescent="0.3">
      <c r="A8201" t="s">
        <v>21081</v>
      </c>
      <c r="B8201" s="1">
        <v>41194</v>
      </c>
      <c r="C8201" s="1">
        <v>41199</v>
      </c>
      <c r="D8201" t="s">
        <v>1251</v>
      </c>
      <c r="E8201" t="s">
        <v>4410</v>
      </c>
      <c r="F8201" t="s">
        <v>1234</v>
      </c>
      <c r="G8201" t="s">
        <v>2572</v>
      </c>
      <c r="H8201" t="s">
        <v>39</v>
      </c>
      <c r="I8201" t="s">
        <v>1420</v>
      </c>
      <c r="J8201" t="s">
        <v>7</v>
      </c>
      <c r="K8201" t="s">
        <v>9560</v>
      </c>
      <c r="L8201" t="s">
        <v>1269</v>
      </c>
      <c r="M8201" t="s">
        <v>1312</v>
      </c>
      <c r="N8201" t="s">
        <v>9561</v>
      </c>
      <c r="O8201">
        <v>209.67</v>
      </c>
      <c r="P8201">
        <v>1</v>
      </c>
      <c r="Q8201">
        <v>0.4</v>
      </c>
      <c r="R8201">
        <v>-13.978000000000009</v>
      </c>
      <c r="S8201" s="5">
        <v>22.58</v>
      </c>
      <c r="T8201" t="s">
        <v>1241</v>
      </c>
      <c r="U8201" t="s">
        <v>1267</v>
      </c>
      <c r="V8201">
        <v>2012</v>
      </c>
      <c r="X8201">
        <v>10</v>
      </c>
    </row>
    <row r="8202" spans="1:24" x14ac:dyDescent="0.3">
      <c r="A8202" t="s">
        <v>21082</v>
      </c>
      <c r="B8202" s="1">
        <v>41194</v>
      </c>
      <c r="C8202" s="1">
        <v>41197</v>
      </c>
      <c r="D8202" t="s">
        <v>1446</v>
      </c>
      <c r="E8202" t="s">
        <v>4995</v>
      </c>
      <c r="F8202" t="s">
        <v>1285</v>
      </c>
      <c r="G8202" t="s">
        <v>3456</v>
      </c>
      <c r="H8202" t="s">
        <v>3457</v>
      </c>
      <c r="I8202" t="s">
        <v>43</v>
      </c>
      <c r="J8202" t="s">
        <v>19</v>
      </c>
      <c r="K8202" t="s">
        <v>10596</v>
      </c>
      <c r="L8202" t="s">
        <v>1269</v>
      </c>
      <c r="M8202" t="s">
        <v>1270</v>
      </c>
      <c r="N8202" t="s">
        <v>10597</v>
      </c>
      <c r="O8202">
        <v>163.68</v>
      </c>
      <c r="P8202">
        <v>5</v>
      </c>
      <c r="Q8202">
        <v>0.2</v>
      </c>
      <c r="R8202">
        <v>-16.470000000000002</v>
      </c>
      <c r="S8202" s="5">
        <v>14.42</v>
      </c>
      <c r="T8202" t="s">
        <v>1241</v>
      </c>
      <c r="U8202" t="s">
        <v>1267</v>
      </c>
      <c r="V8202">
        <v>2012</v>
      </c>
      <c r="X8202">
        <v>10</v>
      </c>
    </row>
    <row r="8203" spans="1:24" x14ac:dyDescent="0.3">
      <c r="A8203" t="s">
        <v>21083</v>
      </c>
      <c r="B8203" s="1">
        <v>41194</v>
      </c>
      <c r="C8203" s="1">
        <v>41199</v>
      </c>
      <c r="D8203" t="s">
        <v>1232</v>
      </c>
      <c r="E8203" t="s">
        <v>4336</v>
      </c>
      <c r="F8203" t="s">
        <v>1261</v>
      </c>
      <c r="G8203" t="s">
        <v>1556</v>
      </c>
      <c r="H8203" t="s">
        <v>1377</v>
      </c>
      <c r="I8203" t="s">
        <v>34</v>
      </c>
      <c r="J8203" t="s">
        <v>5</v>
      </c>
      <c r="K8203" t="s">
        <v>4998</v>
      </c>
      <c r="L8203" t="s">
        <v>1238</v>
      </c>
      <c r="M8203" t="s">
        <v>1368</v>
      </c>
      <c r="N8203" t="s">
        <v>4993</v>
      </c>
      <c r="O8203">
        <v>69.3</v>
      </c>
      <c r="P8203">
        <v>3</v>
      </c>
      <c r="Q8203">
        <v>0</v>
      </c>
      <c r="R8203">
        <v>33.9</v>
      </c>
      <c r="S8203" s="5">
        <v>8.9860000000000007</v>
      </c>
      <c r="T8203" t="s">
        <v>1258</v>
      </c>
      <c r="U8203" t="s">
        <v>1267</v>
      </c>
      <c r="V8203">
        <v>2012</v>
      </c>
      <c r="X8203">
        <v>10</v>
      </c>
    </row>
    <row r="8204" spans="1:24" x14ac:dyDescent="0.3">
      <c r="A8204" t="s">
        <v>21084</v>
      </c>
      <c r="B8204" s="1">
        <v>41194</v>
      </c>
      <c r="C8204" s="1">
        <v>41197</v>
      </c>
      <c r="D8204" t="s">
        <v>1251</v>
      </c>
      <c r="E8204" t="s">
        <v>24</v>
      </c>
      <c r="F8204" t="s">
        <v>1285</v>
      </c>
      <c r="G8204" t="s">
        <v>7524</v>
      </c>
      <c r="H8204" t="s">
        <v>1383</v>
      </c>
      <c r="I8204" t="s">
        <v>34</v>
      </c>
      <c r="J8204" t="s">
        <v>21</v>
      </c>
      <c r="K8204" t="s">
        <v>4889</v>
      </c>
      <c r="L8204" t="s">
        <v>1238</v>
      </c>
      <c r="M8204" t="s">
        <v>1351</v>
      </c>
      <c r="N8204" t="s">
        <v>4568</v>
      </c>
      <c r="O8204">
        <v>62.56</v>
      </c>
      <c r="P8204">
        <v>8</v>
      </c>
      <c r="Q8204">
        <v>0</v>
      </c>
      <c r="R8204">
        <v>24.96</v>
      </c>
      <c r="S8204" s="5">
        <v>8.4949999999999992</v>
      </c>
      <c r="T8204" t="s">
        <v>1289</v>
      </c>
      <c r="U8204" t="s">
        <v>1242</v>
      </c>
      <c r="V8204">
        <v>2012</v>
      </c>
      <c r="X8204">
        <v>10</v>
      </c>
    </row>
    <row r="8205" spans="1:24" x14ac:dyDescent="0.3">
      <c r="A8205" t="s">
        <v>833</v>
      </c>
      <c r="B8205" s="1">
        <v>41194</v>
      </c>
      <c r="C8205" s="1">
        <v>41196</v>
      </c>
      <c r="D8205" t="s">
        <v>1251</v>
      </c>
      <c r="E8205" t="s">
        <v>10249</v>
      </c>
      <c r="F8205" t="s">
        <v>1261</v>
      </c>
      <c r="G8205" t="s">
        <v>3984</v>
      </c>
      <c r="H8205" t="s">
        <v>1801</v>
      </c>
      <c r="I8205" t="s">
        <v>37</v>
      </c>
      <c r="J8205" t="s">
        <v>3</v>
      </c>
      <c r="K8205" t="s">
        <v>13874</v>
      </c>
      <c r="L8205" t="s">
        <v>1238</v>
      </c>
      <c r="M8205" t="s">
        <v>1248</v>
      </c>
      <c r="N8205" t="s">
        <v>7286</v>
      </c>
      <c r="O8205">
        <v>54.12</v>
      </c>
      <c r="P8205">
        <v>2</v>
      </c>
      <c r="Q8205">
        <v>0</v>
      </c>
      <c r="R8205">
        <v>15.120000000000001</v>
      </c>
      <c r="S8205" s="5">
        <v>8.11</v>
      </c>
      <c r="T8205" t="s">
        <v>1258</v>
      </c>
      <c r="U8205" t="s">
        <v>1274</v>
      </c>
      <c r="V8205">
        <v>2012</v>
      </c>
      <c r="X8205">
        <v>10</v>
      </c>
    </row>
    <row r="8206" spans="1:24" x14ac:dyDescent="0.3">
      <c r="A8206" t="s">
        <v>21085</v>
      </c>
      <c r="B8206" s="1">
        <v>41194</v>
      </c>
      <c r="C8206" s="1">
        <v>41197</v>
      </c>
      <c r="D8206" t="s">
        <v>1446</v>
      </c>
      <c r="E8206" t="s">
        <v>2636</v>
      </c>
      <c r="F8206" t="s">
        <v>1261</v>
      </c>
      <c r="G8206" t="s">
        <v>8019</v>
      </c>
      <c r="H8206" t="s">
        <v>2130</v>
      </c>
      <c r="I8206" t="s">
        <v>1255</v>
      </c>
      <c r="J8206" t="s">
        <v>1255</v>
      </c>
      <c r="K8206" t="s">
        <v>16540</v>
      </c>
      <c r="L8206" t="s">
        <v>1238</v>
      </c>
      <c r="M8206" t="s">
        <v>1438</v>
      </c>
      <c r="N8206" t="s">
        <v>7755</v>
      </c>
      <c r="O8206">
        <v>30.12</v>
      </c>
      <c r="P8206">
        <v>1</v>
      </c>
      <c r="Q8206">
        <v>0</v>
      </c>
      <c r="R8206">
        <v>5.6999999999999993</v>
      </c>
      <c r="S8206" s="5">
        <v>6.29</v>
      </c>
      <c r="T8206" t="s">
        <v>1258</v>
      </c>
      <c r="U8206" t="s">
        <v>1274</v>
      </c>
      <c r="V8206">
        <v>2012</v>
      </c>
      <c r="X8206">
        <v>10</v>
      </c>
    </row>
    <row r="8207" spans="1:24" x14ac:dyDescent="0.3">
      <c r="A8207" t="s">
        <v>21086</v>
      </c>
      <c r="B8207" s="1">
        <v>41194</v>
      </c>
      <c r="C8207" s="1">
        <v>41196</v>
      </c>
      <c r="D8207" t="s">
        <v>1251</v>
      </c>
      <c r="E8207" t="s">
        <v>4705</v>
      </c>
      <c r="F8207" t="s">
        <v>1285</v>
      </c>
      <c r="G8207" t="s">
        <v>2602</v>
      </c>
      <c r="H8207" t="s">
        <v>1246</v>
      </c>
      <c r="I8207" t="s">
        <v>43</v>
      </c>
      <c r="J8207" t="s">
        <v>25</v>
      </c>
      <c r="K8207" t="s">
        <v>6712</v>
      </c>
      <c r="L8207" t="s">
        <v>1269</v>
      </c>
      <c r="M8207" t="s">
        <v>1303</v>
      </c>
      <c r="N8207" t="s">
        <v>6713</v>
      </c>
      <c r="O8207">
        <v>42.66</v>
      </c>
      <c r="P8207">
        <v>1</v>
      </c>
      <c r="Q8207">
        <v>0.1</v>
      </c>
      <c r="R8207">
        <v>6.6300000000000008</v>
      </c>
      <c r="S8207" s="5">
        <v>5.33</v>
      </c>
      <c r="T8207" t="s">
        <v>1258</v>
      </c>
      <c r="U8207" t="s">
        <v>1274</v>
      </c>
      <c r="V8207">
        <v>2012</v>
      </c>
      <c r="X8207">
        <v>10</v>
      </c>
    </row>
    <row r="8208" spans="1:24" x14ac:dyDescent="0.3">
      <c r="A8208" t="s">
        <v>21087</v>
      </c>
      <c r="B8208" s="1">
        <v>41194</v>
      </c>
      <c r="C8208" s="1">
        <v>41199</v>
      </c>
      <c r="D8208" t="s">
        <v>1232</v>
      </c>
      <c r="E8208" t="s">
        <v>4087</v>
      </c>
      <c r="F8208" t="s">
        <v>1234</v>
      </c>
      <c r="G8208" t="s">
        <v>2801</v>
      </c>
      <c r="H8208" t="s">
        <v>39</v>
      </c>
      <c r="I8208" t="s">
        <v>1420</v>
      </c>
      <c r="J8208" t="s">
        <v>9</v>
      </c>
      <c r="K8208" t="s">
        <v>3929</v>
      </c>
      <c r="L8208" t="s">
        <v>1238</v>
      </c>
      <c r="M8208" t="s">
        <v>1239</v>
      </c>
      <c r="N8208" t="s">
        <v>3930</v>
      </c>
      <c r="O8208">
        <v>81.96</v>
      </c>
      <c r="P8208">
        <v>2</v>
      </c>
      <c r="Q8208">
        <v>0</v>
      </c>
      <c r="R8208">
        <v>0</v>
      </c>
      <c r="S8208" s="5">
        <v>4.93</v>
      </c>
      <c r="T8208" t="s">
        <v>1241</v>
      </c>
      <c r="U8208" t="s">
        <v>1267</v>
      </c>
      <c r="V8208">
        <v>2012</v>
      </c>
      <c r="X8208">
        <v>10</v>
      </c>
    </row>
    <row r="8209" spans="1:24" x14ac:dyDescent="0.3">
      <c r="A8209" t="s">
        <v>21088</v>
      </c>
      <c r="B8209" s="1">
        <v>41194</v>
      </c>
      <c r="C8209" s="1">
        <v>41200</v>
      </c>
      <c r="D8209" t="s">
        <v>1232</v>
      </c>
      <c r="E8209" t="s">
        <v>5017</v>
      </c>
      <c r="F8209" t="s">
        <v>1285</v>
      </c>
      <c r="G8209" t="s">
        <v>1292</v>
      </c>
      <c r="H8209" t="s">
        <v>1293</v>
      </c>
      <c r="I8209" t="s">
        <v>43</v>
      </c>
      <c r="J8209" t="s">
        <v>25</v>
      </c>
      <c r="K8209" t="s">
        <v>21089</v>
      </c>
      <c r="L8209" t="s">
        <v>1238</v>
      </c>
      <c r="M8209" t="s">
        <v>1357</v>
      </c>
      <c r="N8209" t="s">
        <v>1743</v>
      </c>
      <c r="O8209">
        <v>60.948</v>
      </c>
      <c r="P8209">
        <v>2</v>
      </c>
      <c r="Q8209">
        <v>0.4</v>
      </c>
      <c r="R8209">
        <v>-10.212000000000003</v>
      </c>
      <c r="S8209" s="5">
        <v>4.7</v>
      </c>
      <c r="T8209" t="s">
        <v>1241</v>
      </c>
      <c r="U8209" t="s">
        <v>1274</v>
      </c>
      <c r="V8209">
        <v>2012</v>
      </c>
      <c r="X8209">
        <v>10</v>
      </c>
    </row>
    <row r="8210" spans="1:24" x14ac:dyDescent="0.3">
      <c r="A8210" t="s">
        <v>21090</v>
      </c>
      <c r="B8210" s="1">
        <v>41194</v>
      </c>
      <c r="C8210" s="1">
        <v>41196</v>
      </c>
      <c r="D8210" t="s">
        <v>1251</v>
      </c>
      <c r="E8210" t="s">
        <v>9013</v>
      </c>
      <c r="F8210" t="s">
        <v>1234</v>
      </c>
      <c r="G8210" t="s">
        <v>5692</v>
      </c>
      <c r="H8210" t="s">
        <v>4450</v>
      </c>
      <c r="I8210" t="s">
        <v>34</v>
      </c>
      <c r="J8210" t="s">
        <v>17</v>
      </c>
      <c r="K8210" t="s">
        <v>19644</v>
      </c>
      <c r="L8210" t="s">
        <v>1238</v>
      </c>
      <c r="M8210" t="s">
        <v>1239</v>
      </c>
      <c r="N8210" t="s">
        <v>3834</v>
      </c>
      <c r="O8210">
        <v>27.864000000000001</v>
      </c>
      <c r="P8210">
        <v>3</v>
      </c>
      <c r="Q8210">
        <v>0.4</v>
      </c>
      <c r="R8210">
        <v>-3.6000000000004209E-2</v>
      </c>
      <c r="S8210" s="5">
        <v>3.13</v>
      </c>
      <c r="T8210" t="s">
        <v>1258</v>
      </c>
      <c r="U8210" t="s">
        <v>1267</v>
      </c>
      <c r="V8210">
        <v>2012</v>
      </c>
      <c r="X8210">
        <v>10</v>
      </c>
    </row>
    <row r="8211" spans="1:24" x14ac:dyDescent="0.3">
      <c r="A8211" t="s">
        <v>21091</v>
      </c>
      <c r="B8211" s="1">
        <v>41194</v>
      </c>
      <c r="C8211" s="1">
        <v>41199</v>
      </c>
      <c r="D8211" t="s">
        <v>1232</v>
      </c>
      <c r="E8211" t="s">
        <v>5873</v>
      </c>
      <c r="F8211" t="s">
        <v>1261</v>
      </c>
      <c r="G8211" t="s">
        <v>3791</v>
      </c>
      <c r="H8211" t="s">
        <v>3792</v>
      </c>
      <c r="I8211" t="s">
        <v>34</v>
      </c>
      <c r="J8211" t="s">
        <v>3</v>
      </c>
      <c r="K8211" t="s">
        <v>8823</v>
      </c>
      <c r="L8211" t="s">
        <v>1238</v>
      </c>
      <c r="M8211" t="s">
        <v>1357</v>
      </c>
      <c r="N8211" t="s">
        <v>1609</v>
      </c>
      <c r="O8211">
        <v>55.584000000000003</v>
      </c>
      <c r="P8211">
        <v>3</v>
      </c>
      <c r="Q8211">
        <v>0.4</v>
      </c>
      <c r="R8211">
        <v>-12.096000000000004</v>
      </c>
      <c r="S8211" s="5">
        <v>3.0049999999999999</v>
      </c>
      <c r="T8211" t="s">
        <v>1241</v>
      </c>
      <c r="U8211" t="s">
        <v>1242</v>
      </c>
      <c r="V8211">
        <v>2012</v>
      </c>
      <c r="X8211">
        <v>10</v>
      </c>
    </row>
    <row r="8212" spans="1:24" x14ac:dyDescent="0.3">
      <c r="A8212" t="s">
        <v>21093</v>
      </c>
      <c r="B8212" s="1">
        <v>41194</v>
      </c>
      <c r="C8212" s="1">
        <v>41198</v>
      </c>
      <c r="D8212" t="s">
        <v>1232</v>
      </c>
      <c r="E8212" t="s">
        <v>1244</v>
      </c>
      <c r="F8212" t="s">
        <v>1234</v>
      </c>
      <c r="G8212" t="s">
        <v>4760</v>
      </c>
      <c r="H8212" t="s">
        <v>3792</v>
      </c>
      <c r="I8212" t="s">
        <v>34</v>
      </c>
      <c r="J8212" t="s">
        <v>3</v>
      </c>
      <c r="K8212" t="s">
        <v>4928</v>
      </c>
      <c r="L8212" t="s">
        <v>1279</v>
      </c>
      <c r="M8212" t="s">
        <v>1341</v>
      </c>
      <c r="N8212" t="s">
        <v>4929</v>
      </c>
      <c r="O8212">
        <v>40.031999999999996</v>
      </c>
      <c r="P8212">
        <v>1</v>
      </c>
      <c r="Q8212">
        <v>0.4</v>
      </c>
      <c r="R8212">
        <v>-26.687999999999988</v>
      </c>
      <c r="S8212" s="5">
        <v>1.88</v>
      </c>
      <c r="T8212" t="s">
        <v>1241</v>
      </c>
      <c r="U8212" t="s">
        <v>1242</v>
      </c>
      <c r="V8212">
        <v>2012</v>
      </c>
      <c r="X8212">
        <v>10</v>
      </c>
    </row>
    <row r="8213" spans="1:24" x14ac:dyDescent="0.3">
      <c r="A8213" t="s">
        <v>21095</v>
      </c>
      <c r="B8213" s="1">
        <v>41194</v>
      </c>
      <c r="C8213" s="1">
        <v>41199</v>
      </c>
      <c r="D8213" t="s">
        <v>1232</v>
      </c>
      <c r="E8213" t="s">
        <v>1979</v>
      </c>
      <c r="F8213" t="s">
        <v>1234</v>
      </c>
      <c r="G8213" t="s">
        <v>21096</v>
      </c>
      <c r="H8213" t="s">
        <v>21097</v>
      </c>
      <c r="I8213" t="s">
        <v>11</v>
      </c>
      <c r="J8213" t="s">
        <v>11</v>
      </c>
      <c r="K8213" t="s">
        <v>13529</v>
      </c>
      <c r="L8213" t="s">
        <v>1238</v>
      </c>
      <c r="M8213" t="s">
        <v>1239</v>
      </c>
      <c r="N8213" t="s">
        <v>7298</v>
      </c>
      <c r="O8213">
        <v>16.5</v>
      </c>
      <c r="P8213">
        <v>1</v>
      </c>
      <c r="Q8213">
        <v>0</v>
      </c>
      <c r="R8213">
        <v>4.1100000000000003</v>
      </c>
      <c r="S8213" s="5">
        <v>1.32</v>
      </c>
      <c r="T8213" t="s">
        <v>1241</v>
      </c>
      <c r="U8213" t="s">
        <v>1242</v>
      </c>
      <c r="V8213">
        <v>2012</v>
      </c>
      <c r="X8213">
        <v>10</v>
      </c>
    </row>
    <row r="8214" spans="1:24" x14ac:dyDescent="0.3">
      <c r="A8214" t="s">
        <v>21098</v>
      </c>
      <c r="B8214" s="1">
        <v>41194</v>
      </c>
      <c r="C8214" s="1">
        <v>41199</v>
      </c>
      <c r="D8214" t="s">
        <v>1251</v>
      </c>
      <c r="E8214" t="s">
        <v>1979</v>
      </c>
      <c r="F8214" t="s">
        <v>1234</v>
      </c>
      <c r="G8214" t="s">
        <v>1331</v>
      </c>
      <c r="H8214" t="s">
        <v>1331</v>
      </c>
      <c r="I8214" t="s">
        <v>34</v>
      </c>
      <c r="J8214" t="s">
        <v>3</v>
      </c>
      <c r="K8214" t="s">
        <v>10921</v>
      </c>
      <c r="L8214" t="s">
        <v>1238</v>
      </c>
      <c r="M8214" t="s">
        <v>1357</v>
      </c>
      <c r="N8214" t="s">
        <v>5237</v>
      </c>
      <c r="O8214">
        <v>17.64</v>
      </c>
      <c r="P8214">
        <v>2</v>
      </c>
      <c r="Q8214">
        <v>0</v>
      </c>
      <c r="R8214">
        <v>0.32</v>
      </c>
      <c r="S8214" s="5">
        <v>1.2629999999999999</v>
      </c>
      <c r="T8214" t="s">
        <v>1241</v>
      </c>
      <c r="U8214" t="s">
        <v>1267</v>
      </c>
      <c r="V8214">
        <v>2012</v>
      </c>
      <c r="X8214">
        <v>10</v>
      </c>
    </row>
    <row r="8215" spans="1:24" x14ac:dyDescent="0.3">
      <c r="A8215" t="s">
        <v>21100</v>
      </c>
      <c r="B8215" s="1">
        <v>41194</v>
      </c>
      <c r="C8215" s="1">
        <v>41199</v>
      </c>
      <c r="D8215" t="s">
        <v>1251</v>
      </c>
      <c r="E8215" t="s">
        <v>1979</v>
      </c>
      <c r="F8215" t="s">
        <v>1234</v>
      </c>
      <c r="G8215" t="s">
        <v>4972</v>
      </c>
      <c r="H8215" t="s">
        <v>1377</v>
      </c>
      <c r="I8215" t="s">
        <v>34</v>
      </c>
      <c r="J8215" t="s">
        <v>5</v>
      </c>
      <c r="K8215" t="s">
        <v>21101</v>
      </c>
      <c r="L8215" t="s">
        <v>1238</v>
      </c>
      <c r="M8215" t="s">
        <v>1357</v>
      </c>
      <c r="N8215" t="s">
        <v>5237</v>
      </c>
      <c r="O8215">
        <v>7.056</v>
      </c>
      <c r="P8215">
        <v>2</v>
      </c>
      <c r="Q8215">
        <v>0.6</v>
      </c>
      <c r="R8215">
        <v>-10.263999999999999</v>
      </c>
      <c r="S8215" s="5">
        <v>0.51700000000000002</v>
      </c>
      <c r="T8215" t="s">
        <v>1241</v>
      </c>
      <c r="U8215" t="s">
        <v>1242</v>
      </c>
      <c r="V8215">
        <v>2012</v>
      </c>
      <c r="X8215">
        <v>10</v>
      </c>
    </row>
    <row r="8216" spans="1:24" x14ac:dyDescent="0.3">
      <c r="A8216" t="s">
        <v>21102</v>
      </c>
      <c r="B8216" s="1">
        <v>41195</v>
      </c>
      <c r="C8216" s="1">
        <v>41199</v>
      </c>
      <c r="D8216" t="s">
        <v>1232</v>
      </c>
      <c r="E8216" t="s">
        <v>3517</v>
      </c>
      <c r="F8216" t="s">
        <v>1234</v>
      </c>
      <c r="G8216" t="s">
        <v>6201</v>
      </c>
      <c r="H8216" t="s">
        <v>1801</v>
      </c>
      <c r="I8216" t="s">
        <v>37</v>
      </c>
      <c r="J8216" t="s">
        <v>3</v>
      </c>
      <c r="K8216" t="s">
        <v>7784</v>
      </c>
      <c r="L8216" t="s">
        <v>1279</v>
      </c>
      <c r="M8216" t="s">
        <v>1333</v>
      </c>
      <c r="N8216" t="s">
        <v>4491</v>
      </c>
      <c r="O8216">
        <v>2544.2399999999998</v>
      </c>
      <c r="P8216">
        <v>4</v>
      </c>
      <c r="Q8216">
        <v>0</v>
      </c>
      <c r="R8216">
        <v>1093.92</v>
      </c>
      <c r="S8216" s="5">
        <v>313.58</v>
      </c>
      <c r="T8216" t="s">
        <v>1258</v>
      </c>
      <c r="U8216" t="s">
        <v>1274</v>
      </c>
      <c r="V8216">
        <v>2012</v>
      </c>
      <c r="X8216">
        <v>10</v>
      </c>
    </row>
    <row r="8217" spans="1:24" x14ac:dyDescent="0.3">
      <c r="A8217" t="s">
        <v>21103</v>
      </c>
      <c r="B8217" s="1">
        <v>41195</v>
      </c>
      <c r="C8217" s="1">
        <v>41198</v>
      </c>
      <c r="D8217" t="s">
        <v>1251</v>
      </c>
      <c r="E8217" t="s">
        <v>2650</v>
      </c>
      <c r="F8217" t="s">
        <v>1234</v>
      </c>
      <c r="G8217" t="s">
        <v>1292</v>
      </c>
      <c r="H8217" t="s">
        <v>1293</v>
      </c>
      <c r="I8217" t="s">
        <v>43</v>
      </c>
      <c r="J8217" t="s">
        <v>25</v>
      </c>
      <c r="K8217" t="s">
        <v>21104</v>
      </c>
      <c r="L8217" t="s">
        <v>1269</v>
      </c>
      <c r="M8217" t="s">
        <v>1303</v>
      </c>
      <c r="N8217" t="s">
        <v>4178</v>
      </c>
      <c r="O8217">
        <v>1136.664</v>
      </c>
      <c r="P8217">
        <v>4</v>
      </c>
      <c r="Q8217">
        <v>0.4</v>
      </c>
      <c r="R8217">
        <v>-189.4559999999999</v>
      </c>
      <c r="S8217" s="5">
        <v>313.52</v>
      </c>
      <c r="T8217" t="s">
        <v>1289</v>
      </c>
      <c r="U8217" t="s">
        <v>1267</v>
      </c>
      <c r="V8217">
        <v>2012</v>
      </c>
      <c r="X8217">
        <v>10</v>
      </c>
    </row>
    <row r="8218" spans="1:24" x14ac:dyDescent="0.3">
      <c r="A8218" t="s">
        <v>21105</v>
      </c>
      <c r="B8218" s="1">
        <v>41195</v>
      </c>
      <c r="C8218" s="1">
        <v>41195</v>
      </c>
      <c r="D8218" t="s">
        <v>1283</v>
      </c>
      <c r="E8218" t="s">
        <v>1619</v>
      </c>
      <c r="F8218" t="s">
        <v>1285</v>
      </c>
      <c r="G8218" t="s">
        <v>7859</v>
      </c>
      <c r="H8218" t="s">
        <v>1377</v>
      </c>
      <c r="I8218" t="s">
        <v>34</v>
      </c>
      <c r="J8218" t="s">
        <v>5</v>
      </c>
      <c r="K8218" t="s">
        <v>21106</v>
      </c>
      <c r="L8218" t="s">
        <v>1269</v>
      </c>
      <c r="M8218" t="s">
        <v>1319</v>
      </c>
      <c r="N8218" t="s">
        <v>3630</v>
      </c>
      <c r="O8218">
        <v>1460.5</v>
      </c>
      <c r="P8218">
        <v>5</v>
      </c>
      <c r="Q8218">
        <v>0</v>
      </c>
      <c r="R8218">
        <v>598.79999999999995</v>
      </c>
      <c r="S8218" s="5">
        <v>166.136</v>
      </c>
      <c r="T8218" t="s">
        <v>1289</v>
      </c>
      <c r="U8218" t="s">
        <v>1267</v>
      </c>
      <c r="V8218">
        <v>2012</v>
      </c>
      <c r="X8218">
        <v>10</v>
      </c>
    </row>
    <row r="8219" spans="1:24" x14ac:dyDescent="0.3">
      <c r="A8219" t="s">
        <v>21107</v>
      </c>
      <c r="B8219" s="1">
        <v>41195</v>
      </c>
      <c r="C8219" s="1">
        <v>41200</v>
      </c>
      <c r="D8219" t="s">
        <v>1251</v>
      </c>
      <c r="E8219" t="s">
        <v>6344</v>
      </c>
      <c r="F8219" t="s">
        <v>1285</v>
      </c>
      <c r="G8219" t="s">
        <v>1984</v>
      </c>
      <c r="H8219" t="s">
        <v>1985</v>
      </c>
      <c r="I8219" t="s">
        <v>34</v>
      </c>
      <c r="J8219" t="s">
        <v>3</v>
      </c>
      <c r="K8219" t="s">
        <v>15913</v>
      </c>
      <c r="L8219" t="s">
        <v>1279</v>
      </c>
      <c r="M8219" t="s">
        <v>1333</v>
      </c>
      <c r="N8219" t="s">
        <v>3282</v>
      </c>
      <c r="O8219">
        <v>366.72</v>
      </c>
      <c r="P8219">
        <v>3</v>
      </c>
      <c r="Q8219">
        <v>0</v>
      </c>
      <c r="R8219">
        <v>113.64000000000001</v>
      </c>
      <c r="S8219" s="5">
        <v>31.594000000000001</v>
      </c>
      <c r="T8219" t="s">
        <v>1241</v>
      </c>
      <c r="U8219" t="s">
        <v>1274</v>
      </c>
      <c r="V8219">
        <v>2012</v>
      </c>
      <c r="X8219">
        <v>10</v>
      </c>
    </row>
    <row r="8220" spans="1:24" x14ac:dyDescent="0.3">
      <c r="A8220" t="s">
        <v>21108</v>
      </c>
      <c r="B8220" s="1">
        <v>41195</v>
      </c>
      <c r="C8220" s="1">
        <v>41199</v>
      </c>
      <c r="D8220" t="s">
        <v>1232</v>
      </c>
      <c r="E8220" t="s">
        <v>4717</v>
      </c>
      <c r="F8220" t="s">
        <v>1234</v>
      </c>
      <c r="G8220" t="s">
        <v>1506</v>
      </c>
      <c r="H8220" t="s">
        <v>39</v>
      </c>
      <c r="I8220" t="s">
        <v>1420</v>
      </c>
      <c r="J8220" t="s">
        <v>5</v>
      </c>
      <c r="K8220" t="s">
        <v>14972</v>
      </c>
      <c r="L8220" t="s">
        <v>1269</v>
      </c>
      <c r="M8220" t="s">
        <v>1303</v>
      </c>
      <c r="N8220" t="s">
        <v>14973</v>
      </c>
      <c r="O8220">
        <v>287.94</v>
      </c>
      <c r="P8220">
        <v>3</v>
      </c>
      <c r="Q8220">
        <v>0</v>
      </c>
      <c r="R8220">
        <v>77.743800000000022</v>
      </c>
      <c r="S8220" s="5">
        <v>21.29</v>
      </c>
      <c r="T8220" t="s">
        <v>1241</v>
      </c>
      <c r="U8220" t="s">
        <v>1274</v>
      </c>
      <c r="V8220">
        <v>2012</v>
      </c>
      <c r="X8220">
        <v>10</v>
      </c>
    </row>
    <row r="8221" spans="1:24" x14ac:dyDescent="0.3">
      <c r="A8221" t="s">
        <v>21109</v>
      </c>
      <c r="B8221" s="1">
        <v>41196</v>
      </c>
      <c r="C8221" s="1">
        <v>41200</v>
      </c>
      <c r="D8221" t="s">
        <v>1232</v>
      </c>
      <c r="E8221" t="s">
        <v>12227</v>
      </c>
      <c r="F8221" t="s">
        <v>1285</v>
      </c>
      <c r="G8221" t="s">
        <v>12641</v>
      </c>
      <c r="H8221" t="s">
        <v>1383</v>
      </c>
      <c r="I8221" t="s">
        <v>34</v>
      </c>
      <c r="J8221" t="s">
        <v>21</v>
      </c>
      <c r="K8221" t="s">
        <v>11535</v>
      </c>
      <c r="L8221" t="s">
        <v>1269</v>
      </c>
      <c r="M8221" t="s">
        <v>1270</v>
      </c>
      <c r="N8221" t="s">
        <v>1471</v>
      </c>
      <c r="O8221">
        <v>86.52</v>
      </c>
      <c r="P8221">
        <v>2</v>
      </c>
      <c r="Q8221">
        <v>0.4</v>
      </c>
      <c r="R8221">
        <v>-51.92</v>
      </c>
      <c r="S8221" s="5">
        <v>5.109</v>
      </c>
      <c r="T8221" t="s">
        <v>1241</v>
      </c>
      <c r="U8221" t="s">
        <v>1242</v>
      </c>
      <c r="V8221">
        <v>2012</v>
      </c>
      <c r="X8221">
        <v>10</v>
      </c>
    </row>
    <row r="8222" spans="1:24" x14ac:dyDescent="0.3">
      <c r="A8222" t="s">
        <v>21110</v>
      </c>
      <c r="B8222" s="1">
        <v>41196</v>
      </c>
      <c r="C8222" s="1">
        <v>41201</v>
      </c>
      <c r="D8222" t="s">
        <v>1251</v>
      </c>
      <c r="E8222" t="s">
        <v>8287</v>
      </c>
      <c r="F8222" t="s">
        <v>1234</v>
      </c>
      <c r="G8222" t="s">
        <v>2104</v>
      </c>
      <c r="H8222" t="s">
        <v>1383</v>
      </c>
      <c r="I8222" t="s">
        <v>34</v>
      </c>
      <c r="J8222" t="s">
        <v>21</v>
      </c>
      <c r="K8222" t="s">
        <v>21111</v>
      </c>
      <c r="L8222" t="s">
        <v>1238</v>
      </c>
      <c r="M8222" t="s">
        <v>1351</v>
      </c>
      <c r="N8222" t="s">
        <v>8927</v>
      </c>
      <c r="O8222">
        <v>11.92</v>
      </c>
      <c r="P8222">
        <v>2</v>
      </c>
      <c r="Q8222">
        <v>0</v>
      </c>
      <c r="R8222">
        <v>4.16</v>
      </c>
      <c r="S8222" s="5">
        <v>0.55300000000000005</v>
      </c>
      <c r="T8222" t="s">
        <v>1241</v>
      </c>
      <c r="U8222" t="s">
        <v>1267</v>
      </c>
      <c r="V8222">
        <v>2012</v>
      </c>
      <c r="X8222">
        <v>10</v>
      </c>
    </row>
    <row r="8223" spans="1:24" x14ac:dyDescent="0.3">
      <c r="A8223" t="s">
        <v>687</v>
      </c>
      <c r="B8223" s="1">
        <v>41197</v>
      </c>
      <c r="C8223" s="1">
        <v>41197</v>
      </c>
      <c r="D8223" t="s">
        <v>1283</v>
      </c>
      <c r="E8223" t="s">
        <v>8194</v>
      </c>
      <c r="F8223" t="s">
        <v>1234</v>
      </c>
      <c r="G8223" t="s">
        <v>1419</v>
      </c>
      <c r="H8223" t="s">
        <v>39</v>
      </c>
      <c r="I8223" t="s">
        <v>1420</v>
      </c>
      <c r="J8223" t="s">
        <v>3</v>
      </c>
      <c r="K8223" t="s">
        <v>9010</v>
      </c>
      <c r="L8223" t="s">
        <v>1269</v>
      </c>
      <c r="M8223" t="s">
        <v>1303</v>
      </c>
      <c r="N8223" t="s">
        <v>9011</v>
      </c>
      <c r="O8223">
        <v>2453.4299999999998</v>
      </c>
      <c r="P8223">
        <v>5</v>
      </c>
      <c r="Q8223">
        <v>0.3</v>
      </c>
      <c r="R8223">
        <v>-350.4899999999999</v>
      </c>
      <c r="S8223" s="5">
        <v>690.42</v>
      </c>
      <c r="T8223" t="s">
        <v>1258</v>
      </c>
      <c r="U8223" t="s">
        <v>1274</v>
      </c>
      <c r="V8223">
        <v>2012</v>
      </c>
      <c r="X8223">
        <v>10</v>
      </c>
    </row>
    <row r="8224" spans="1:24" x14ac:dyDescent="0.3">
      <c r="A8224" t="s">
        <v>21112</v>
      </c>
      <c r="B8224" s="1">
        <v>41197</v>
      </c>
      <c r="C8224" s="1">
        <v>41199</v>
      </c>
      <c r="D8224" t="s">
        <v>1251</v>
      </c>
      <c r="E8224" t="s">
        <v>4213</v>
      </c>
      <c r="F8224" t="s">
        <v>1285</v>
      </c>
      <c r="G8224" t="s">
        <v>2880</v>
      </c>
      <c r="H8224" t="s">
        <v>1395</v>
      </c>
      <c r="I8224" t="s">
        <v>37</v>
      </c>
      <c r="J8224" t="s">
        <v>3</v>
      </c>
      <c r="K8224" t="s">
        <v>21113</v>
      </c>
      <c r="L8224" t="s">
        <v>1269</v>
      </c>
      <c r="M8224" t="s">
        <v>1312</v>
      </c>
      <c r="N8224" t="s">
        <v>17929</v>
      </c>
      <c r="O8224">
        <v>3062.6309999999999</v>
      </c>
      <c r="P8224">
        <v>11</v>
      </c>
      <c r="Q8224">
        <v>0.35</v>
      </c>
      <c r="R8224">
        <v>-141.66900000000032</v>
      </c>
      <c r="S8224" s="5">
        <v>133.94999999999999</v>
      </c>
      <c r="T8224" t="s">
        <v>1241</v>
      </c>
      <c r="U8224" t="s">
        <v>1242</v>
      </c>
      <c r="V8224">
        <v>2012</v>
      </c>
      <c r="X8224">
        <v>10</v>
      </c>
    </row>
    <row r="8225" spans="1:24" x14ac:dyDescent="0.3">
      <c r="A8225" t="s">
        <v>21114</v>
      </c>
      <c r="B8225" s="1">
        <v>41197</v>
      </c>
      <c r="C8225" s="1">
        <v>41201</v>
      </c>
      <c r="D8225" t="s">
        <v>1232</v>
      </c>
      <c r="E8225" t="s">
        <v>6658</v>
      </c>
      <c r="F8225" t="s">
        <v>1234</v>
      </c>
      <c r="G8225" t="s">
        <v>9395</v>
      </c>
      <c r="H8225" t="s">
        <v>6675</v>
      </c>
      <c r="I8225" t="s">
        <v>11</v>
      </c>
      <c r="J8225" t="s">
        <v>11</v>
      </c>
      <c r="K8225" t="s">
        <v>14808</v>
      </c>
      <c r="L8225" t="s">
        <v>1269</v>
      </c>
      <c r="M8225" t="s">
        <v>1319</v>
      </c>
      <c r="N8225" t="s">
        <v>14809</v>
      </c>
      <c r="O8225">
        <v>1557</v>
      </c>
      <c r="P8225">
        <v>4</v>
      </c>
      <c r="Q8225">
        <v>0</v>
      </c>
      <c r="R8225">
        <v>264.60000000000002</v>
      </c>
      <c r="S8225" s="5">
        <v>93.6</v>
      </c>
      <c r="T8225" t="s">
        <v>1241</v>
      </c>
      <c r="U8225" t="s">
        <v>1267</v>
      </c>
      <c r="V8225">
        <v>2012</v>
      </c>
      <c r="X8225">
        <v>10</v>
      </c>
    </row>
    <row r="8226" spans="1:24" x14ac:dyDescent="0.3">
      <c r="A8226" t="s">
        <v>21115</v>
      </c>
      <c r="B8226" s="1">
        <v>41197</v>
      </c>
      <c r="C8226" s="1">
        <v>41201</v>
      </c>
      <c r="D8226" t="s">
        <v>1232</v>
      </c>
      <c r="E8226" t="s">
        <v>4260</v>
      </c>
      <c r="F8226" t="s">
        <v>1234</v>
      </c>
      <c r="G8226" t="s">
        <v>1407</v>
      </c>
      <c r="H8226" t="s">
        <v>1389</v>
      </c>
      <c r="I8226" t="s">
        <v>34</v>
      </c>
      <c r="J8226" t="s">
        <v>17</v>
      </c>
      <c r="K8226" t="s">
        <v>16952</v>
      </c>
      <c r="L8226" t="s">
        <v>1279</v>
      </c>
      <c r="M8226" t="s">
        <v>1333</v>
      </c>
      <c r="N8226" t="s">
        <v>4597</v>
      </c>
      <c r="O8226">
        <v>643.02</v>
      </c>
      <c r="P8226">
        <v>7</v>
      </c>
      <c r="Q8226">
        <v>0</v>
      </c>
      <c r="R8226">
        <v>102.76000000000002</v>
      </c>
      <c r="S8226" s="5">
        <v>68.400999999999996</v>
      </c>
      <c r="T8226" t="s">
        <v>1258</v>
      </c>
      <c r="U8226" t="s">
        <v>1274</v>
      </c>
      <c r="V8226">
        <v>2012</v>
      </c>
      <c r="X8226">
        <v>10</v>
      </c>
    </row>
    <row r="8227" spans="1:24" x14ac:dyDescent="0.3">
      <c r="A8227" t="s">
        <v>21116</v>
      </c>
      <c r="B8227" s="1">
        <v>41197</v>
      </c>
      <c r="C8227" s="1">
        <v>41199</v>
      </c>
      <c r="D8227" t="s">
        <v>1446</v>
      </c>
      <c r="E8227" t="s">
        <v>7893</v>
      </c>
      <c r="F8227" t="s">
        <v>1234</v>
      </c>
      <c r="G8227" t="s">
        <v>2025</v>
      </c>
      <c r="H8227" t="s">
        <v>1745</v>
      </c>
      <c r="I8227" t="s">
        <v>37</v>
      </c>
      <c r="J8227" t="s">
        <v>5</v>
      </c>
      <c r="K8227" t="s">
        <v>16414</v>
      </c>
      <c r="L8227" t="s">
        <v>1238</v>
      </c>
      <c r="M8227" t="s">
        <v>1265</v>
      </c>
      <c r="N8227" t="s">
        <v>5543</v>
      </c>
      <c r="O8227">
        <v>324.66000000000003</v>
      </c>
      <c r="P8227">
        <v>7</v>
      </c>
      <c r="Q8227">
        <v>0</v>
      </c>
      <c r="R8227">
        <v>32.340000000000003</v>
      </c>
      <c r="S8227" s="5">
        <v>43.2</v>
      </c>
      <c r="T8227" t="s">
        <v>1258</v>
      </c>
      <c r="U8227" t="s">
        <v>1274</v>
      </c>
      <c r="V8227">
        <v>2012</v>
      </c>
      <c r="X8227">
        <v>10</v>
      </c>
    </row>
    <row r="8228" spans="1:24" x14ac:dyDescent="0.3">
      <c r="A8228" t="s">
        <v>414</v>
      </c>
      <c r="B8228" s="1">
        <v>41197</v>
      </c>
      <c r="C8228" s="1">
        <v>41203</v>
      </c>
      <c r="D8228" t="s">
        <v>1232</v>
      </c>
      <c r="E8228" t="s">
        <v>1902</v>
      </c>
      <c r="F8228" t="s">
        <v>1234</v>
      </c>
      <c r="G8228" t="s">
        <v>1574</v>
      </c>
      <c r="H8228" t="s">
        <v>1574</v>
      </c>
      <c r="I8228" t="s">
        <v>43</v>
      </c>
      <c r="J8228" t="s">
        <v>27</v>
      </c>
      <c r="K8228" t="s">
        <v>21117</v>
      </c>
      <c r="L8228" t="s">
        <v>1238</v>
      </c>
      <c r="M8228" t="s">
        <v>1287</v>
      </c>
      <c r="N8228" t="s">
        <v>5264</v>
      </c>
      <c r="O8228">
        <v>526.08000000000004</v>
      </c>
      <c r="P8228">
        <v>1</v>
      </c>
      <c r="Q8228">
        <v>0</v>
      </c>
      <c r="R8228">
        <v>173.57999999999998</v>
      </c>
      <c r="S8228" s="5">
        <v>33.590000000000003</v>
      </c>
      <c r="T8228" t="s">
        <v>1241</v>
      </c>
      <c r="U8228" t="s">
        <v>1267</v>
      </c>
      <c r="V8228">
        <v>2012</v>
      </c>
      <c r="X8228">
        <v>10</v>
      </c>
    </row>
    <row r="8229" spans="1:24" x14ac:dyDescent="0.3">
      <c r="A8229" t="s">
        <v>21118</v>
      </c>
      <c r="B8229" s="1">
        <v>41197</v>
      </c>
      <c r="C8229" s="1">
        <v>41203</v>
      </c>
      <c r="D8229" t="s">
        <v>1232</v>
      </c>
      <c r="E8229" t="s">
        <v>8711</v>
      </c>
      <c r="F8229" t="s">
        <v>1285</v>
      </c>
      <c r="G8229" t="s">
        <v>4641</v>
      </c>
      <c r="H8229" t="s">
        <v>1246</v>
      </c>
      <c r="I8229" t="s">
        <v>43</v>
      </c>
      <c r="J8229" t="s">
        <v>25</v>
      </c>
      <c r="K8229" t="s">
        <v>12780</v>
      </c>
      <c r="L8229" t="s">
        <v>1238</v>
      </c>
      <c r="M8229" t="s">
        <v>1239</v>
      </c>
      <c r="N8229" t="s">
        <v>4791</v>
      </c>
      <c r="O8229">
        <v>623.42999999999995</v>
      </c>
      <c r="P8229">
        <v>5</v>
      </c>
      <c r="Q8229">
        <v>0.4</v>
      </c>
      <c r="R8229">
        <v>-290.97000000000003</v>
      </c>
      <c r="S8229" s="5">
        <v>19</v>
      </c>
      <c r="T8229" t="s">
        <v>1241</v>
      </c>
      <c r="U8229" t="s">
        <v>1267</v>
      </c>
      <c r="V8229">
        <v>2012</v>
      </c>
      <c r="X8229">
        <v>10</v>
      </c>
    </row>
    <row r="8230" spans="1:24" x14ac:dyDescent="0.3">
      <c r="A8230" t="s">
        <v>21119</v>
      </c>
      <c r="B8230" s="1">
        <v>41197</v>
      </c>
      <c r="C8230" s="1">
        <v>41204</v>
      </c>
      <c r="D8230" t="s">
        <v>1232</v>
      </c>
      <c r="E8230" t="s">
        <v>2352</v>
      </c>
      <c r="F8230" t="s">
        <v>1234</v>
      </c>
      <c r="G8230" t="s">
        <v>2666</v>
      </c>
      <c r="H8230" t="s">
        <v>2666</v>
      </c>
      <c r="I8230" t="s">
        <v>34</v>
      </c>
      <c r="J8230" t="s">
        <v>3</v>
      </c>
      <c r="K8230" t="s">
        <v>8109</v>
      </c>
      <c r="L8230" t="s">
        <v>1269</v>
      </c>
      <c r="M8230" t="s">
        <v>1319</v>
      </c>
      <c r="N8230" t="s">
        <v>8110</v>
      </c>
      <c r="O8230">
        <v>247.98</v>
      </c>
      <c r="P8230">
        <v>5</v>
      </c>
      <c r="Q8230">
        <v>0.4</v>
      </c>
      <c r="R8230">
        <v>-66.219999999999985</v>
      </c>
      <c r="S8230" s="5">
        <v>16.346</v>
      </c>
      <c r="T8230" t="s">
        <v>1241</v>
      </c>
      <c r="U8230" t="s">
        <v>1274</v>
      </c>
      <c r="V8230">
        <v>2012</v>
      </c>
      <c r="X8230">
        <v>10</v>
      </c>
    </row>
    <row r="8231" spans="1:24" x14ac:dyDescent="0.3">
      <c r="A8231" t="s">
        <v>21120</v>
      </c>
      <c r="B8231" s="1">
        <v>41197</v>
      </c>
      <c r="C8231" s="1">
        <v>41197</v>
      </c>
      <c r="D8231" t="s">
        <v>1283</v>
      </c>
      <c r="E8231" t="s">
        <v>8693</v>
      </c>
      <c r="F8231" t="s">
        <v>1234</v>
      </c>
      <c r="G8231" t="s">
        <v>1419</v>
      </c>
      <c r="H8231" t="s">
        <v>39</v>
      </c>
      <c r="I8231" t="s">
        <v>1420</v>
      </c>
      <c r="J8231" t="s">
        <v>3</v>
      </c>
      <c r="K8231" t="s">
        <v>11367</v>
      </c>
      <c r="L8231" t="s">
        <v>1269</v>
      </c>
      <c r="M8231" t="s">
        <v>1270</v>
      </c>
      <c r="N8231" t="s">
        <v>11368</v>
      </c>
      <c r="O8231">
        <v>131.376</v>
      </c>
      <c r="P8231">
        <v>6</v>
      </c>
      <c r="Q8231">
        <v>0.6</v>
      </c>
      <c r="R8231">
        <v>-95.24760000000002</v>
      </c>
      <c r="S8231" s="5">
        <v>14.9</v>
      </c>
      <c r="T8231" t="s">
        <v>1258</v>
      </c>
      <c r="U8231" t="s">
        <v>1267</v>
      </c>
      <c r="V8231">
        <v>2012</v>
      </c>
      <c r="X8231">
        <v>10</v>
      </c>
    </row>
    <row r="8232" spans="1:24" x14ac:dyDescent="0.3">
      <c r="A8232" t="s">
        <v>21121</v>
      </c>
      <c r="B8232" s="1">
        <v>41197</v>
      </c>
      <c r="C8232" s="1">
        <v>41203</v>
      </c>
      <c r="D8232" t="s">
        <v>1232</v>
      </c>
      <c r="E8232" t="s">
        <v>4034</v>
      </c>
      <c r="F8232" t="s">
        <v>1261</v>
      </c>
      <c r="G8232" t="s">
        <v>21122</v>
      </c>
      <c r="H8232" t="s">
        <v>1671</v>
      </c>
      <c r="I8232" t="s">
        <v>34</v>
      </c>
      <c r="J8232" t="s">
        <v>5</v>
      </c>
      <c r="K8232" t="s">
        <v>16940</v>
      </c>
      <c r="L8232" t="s">
        <v>1279</v>
      </c>
      <c r="M8232" t="s">
        <v>1295</v>
      </c>
      <c r="N8232" t="s">
        <v>14161</v>
      </c>
      <c r="O8232">
        <v>209.01300000000001</v>
      </c>
      <c r="P8232">
        <v>2</v>
      </c>
      <c r="Q8232">
        <v>0.40200000000000002</v>
      </c>
      <c r="R8232">
        <v>-7.7070399999999832</v>
      </c>
      <c r="S8232" s="5">
        <v>14.436</v>
      </c>
      <c r="T8232" t="s">
        <v>1241</v>
      </c>
      <c r="U8232" t="s">
        <v>1242</v>
      </c>
      <c r="V8232">
        <v>2012</v>
      </c>
      <c r="X8232">
        <v>10</v>
      </c>
    </row>
    <row r="8233" spans="1:24" x14ac:dyDescent="0.3">
      <c r="A8233" t="s">
        <v>21123</v>
      </c>
      <c r="B8233" s="1">
        <v>41197</v>
      </c>
      <c r="C8233" s="1">
        <v>41202</v>
      </c>
      <c r="D8233" t="s">
        <v>1232</v>
      </c>
      <c r="E8233" t="s">
        <v>3152</v>
      </c>
      <c r="F8233" t="s">
        <v>1261</v>
      </c>
      <c r="G8233" t="s">
        <v>1454</v>
      </c>
      <c r="H8233" t="s">
        <v>39</v>
      </c>
      <c r="I8233" t="s">
        <v>1420</v>
      </c>
      <c r="J8233" t="s">
        <v>3</v>
      </c>
      <c r="K8233" t="s">
        <v>10006</v>
      </c>
      <c r="L8233" t="s">
        <v>1279</v>
      </c>
      <c r="M8233" t="s">
        <v>1341</v>
      </c>
      <c r="N8233" t="s">
        <v>10007</v>
      </c>
      <c r="O8233">
        <v>339.96</v>
      </c>
      <c r="P8233">
        <v>5</v>
      </c>
      <c r="Q8233">
        <v>0.2</v>
      </c>
      <c r="R8233">
        <v>67.991999999999962</v>
      </c>
      <c r="S8233" s="5">
        <v>13.56</v>
      </c>
      <c r="T8233" t="s">
        <v>1241</v>
      </c>
      <c r="U8233" t="s">
        <v>1274</v>
      </c>
      <c r="V8233">
        <v>2012</v>
      </c>
      <c r="X8233">
        <v>10</v>
      </c>
    </row>
    <row r="8234" spans="1:24" x14ac:dyDescent="0.3">
      <c r="A8234" t="s">
        <v>21124</v>
      </c>
      <c r="B8234" s="1">
        <v>41197</v>
      </c>
      <c r="C8234" s="1">
        <v>41202</v>
      </c>
      <c r="D8234" t="s">
        <v>1232</v>
      </c>
      <c r="E8234" t="s">
        <v>6594</v>
      </c>
      <c r="F8234" t="s">
        <v>1234</v>
      </c>
      <c r="G8234" t="s">
        <v>21125</v>
      </c>
      <c r="H8234" t="s">
        <v>29</v>
      </c>
      <c r="I8234" t="s">
        <v>43</v>
      </c>
      <c r="J8234" t="s">
        <v>19</v>
      </c>
      <c r="K8234" t="s">
        <v>7155</v>
      </c>
      <c r="L8234" t="s">
        <v>1269</v>
      </c>
      <c r="M8234" t="s">
        <v>1303</v>
      </c>
      <c r="N8234" t="s">
        <v>7156</v>
      </c>
      <c r="O8234">
        <v>195.78</v>
      </c>
      <c r="P8234">
        <v>2</v>
      </c>
      <c r="Q8234">
        <v>0</v>
      </c>
      <c r="R8234">
        <v>76.320000000000007</v>
      </c>
      <c r="S8234" s="5">
        <v>13.49</v>
      </c>
      <c r="T8234" t="s">
        <v>1241</v>
      </c>
      <c r="U8234" t="s">
        <v>1267</v>
      </c>
      <c r="V8234">
        <v>2012</v>
      </c>
      <c r="X8234">
        <v>10</v>
      </c>
    </row>
    <row r="8235" spans="1:24" x14ac:dyDescent="0.3">
      <c r="A8235" t="s">
        <v>21126</v>
      </c>
      <c r="B8235" s="1">
        <v>41197</v>
      </c>
      <c r="C8235" s="1">
        <v>41202</v>
      </c>
      <c r="D8235" t="s">
        <v>1232</v>
      </c>
      <c r="E8235" t="s">
        <v>6</v>
      </c>
      <c r="F8235" t="s">
        <v>1234</v>
      </c>
      <c r="G8235" t="s">
        <v>21127</v>
      </c>
      <c r="H8235" t="s">
        <v>2245</v>
      </c>
      <c r="I8235" t="s">
        <v>34</v>
      </c>
      <c r="J8235" t="s">
        <v>5</v>
      </c>
      <c r="K8235" t="s">
        <v>11053</v>
      </c>
      <c r="L8235" t="s">
        <v>1269</v>
      </c>
      <c r="M8235" t="s">
        <v>1270</v>
      </c>
      <c r="N8235" t="s">
        <v>10405</v>
      </c>
      <c r="O8235">
        <v>252.16</v>
      </c>
      <c r="P8235">
        <v>8</v>
      </c>
      <c r="Q8235">
        <v>0</v>
      </c>
      <c r="R8235">
        <v>90.72</v>
      </c>
      <c r="S8235" s="5">
        <v>13.449</v>
      </c>
      <c r="T8235" t="s">
        <v>1241</v>
      </c>
      <c r="U8235" t="s">
        <v>1267</v>
      </c>
      <c r="V8235">
        <v>2012</v>
      </c>
      <c r="X8235">
        <v>10</v>
      </c>
    </row>
    <row r="8236" spans="1:24" x14ac:dyDescent="0.3">
      <c r="A8236" t="s">
        <v>21129</v>
      </c>
      <c r="B8236" s="1">
        <v>41197</v>
      </c>
      <c r="C8236" s="1">
        <v>41202</v>
      </c>
      <c r="D8236" t="s">
        <v>1232</v>
      </c>
      <c r="E8236" t="s">
        <v>1336</v>
      </c>
      <c r="F8236" t="s">
        <v>1234</v>
      </c>
      <c r="G8236" t="s">
        <v>12590</v>
      </c>
      <c r="H8236" t="s">
        <v>2245</v>
      </c>
      <c r="I8236" t="s">
        <v>34</v>
      </c>
      <c r="J8236" t="s">
        <v>5</v>
      </c>
      <c r="K8236" t="s">
        <v>7583</v>
      </c>
      <c r="L8236" t="s">
        <v>1238</v>
      </c>
      <c r="M8236" t="s">
        <v>1438</v>
      </c>
      <c r="N8236" t="s">
        <v>7584</v>
      </c>
      <c r="O8236">
        <v>105.4</v>
      </c>
      <c r="P8236">
        <v>5</v>
      </c>
      <c r="Q8236">
        <v>0</v>
      </c>
      <c r="R8236">
        <v>15.800000000000002</v>
      </c>
      <c r="S8236" s="5">
        <v>12.566000000000001</v>
      </c>
      <c r="T8236" t="s">
        <v>1241</v>
      </c>
      <c r="U8236" t="s">
        <v>1242</v>
      </c>
      <c r="V8236">
        <v>2012</v>
      </c>
      <c r="X8236">
        <v>10</v>
      </c>
    </row>
    <row r="8237" spans="1:24" x14ac:dyDescent="0.3">
      <c r="A8237" t="s">
        <v>21130</v>
      </c>
      <c r="B8237" s="1">
        <v>41197</v>
      </c>
      <c r="C8237" s="1">
        <v>41202</v>
      </c>
      <c r="D8237" t="s">
        <v>1232</v>
      </c>
      <c r="E8237" t="s">
        <v>6</v>
      </c>
      <c r="F8237" t="s">
        <v>1234</v>
      </c>
      <c r="G8237" t="s">
        <v>5606</v>
      </c>
      <c r="H8237" t="s">
        <v>1377</v>
      </c>
      <c r="I8237" t="s">
        <v>34</v>
      </c>
      <c r="J8237" t="s">
        <v>5</v>
      </c>
      <c r="K8237" t="s">
        <v>21131</v>
      </c>
      <c r="L8237" t="s">
        <v>1269</v>
      </c>
      <c r="M8237" t="s">
        <v>1270</v>
      </c>
      <c r="N8237" t="s">
        <v>10405</v>
      </c>
      <c r="O8237">
        <v>100.864</v>
      </c>
      <c r="P8237">
        <v>8</v>
      </c>
      <c r="Q8237">
        <v>0.6</v>
      </c>
      <c r="R8237">
        <v>-60.575999999999979</v>
      </c>
      <c r="S8237" s="5">
        <v>9.7780000000000005</v>
      </c>
      <c r="T8237" t="s">
        <v>1258</v>
      </c>
      <c r="U8237" t="s">
        <v>1274</v>
      </c>
      <c r="V8237">
        <v>2012</v>
      </c>
      <c r="X8237">
        <v>10</v>
      </c>
    </row>
    <row r="8238" spans="1:24" x14ac:dyDescent="0.3">
      <c r="A8238" t="s">
        <v>21132</v>
      </c>
      <c r="B8238" s="1">
        <v>41197</v>
      </c>
      <c r="C8238" s="1">
        <v>41201</v>
      </c>
      <c r="D8238" t="s">
        <v>1232</v>
      </c>
      <c r="E8238" t="s">
        <v>3648</v>
      </c>
      <c r="F8238" t="s">
        <v>1234</v>
      </c>
      <c r="G8238" t="s">
        <v>5615</v>
      </c>
      <c r="H8238" t="s">
        <v>1389</v>
      </c>
      <c r="I8238" t="s">
        <v>34</v>
      </c>
      <c r="J8238" t="s">
        <v>17</v>
      </c>
      <c r="K8238" t="s">
        <v>13704</v>
      </c>
      <c r="L8238" t="s">
        <v>1238</v>
      </c>
      <c r="M8238" t="s">
        <v>1438</v>
      </c>
      <c r="N8238" t="s">
        <v>11108</v>
      </c>
      <c r="O8238">
        <v>65.599999999999994</v>
      </c>
      <c r="P8238">
        <v>2</v>
      </c>
      <c r="Q8238">
        <v>0</v>
      </c>
      <c r="R8238">
        <v>14.4</v>
      </c>
      <c r="S8238" s="5">
        <v>8.3930000000000007</v>
      </c>
      <c r="T8238" t="s">
        <v>1258</v>
      </c>
      <c r="U8238" t="s">
        <v>1274</v>
      </c>
      <c r="V8238">
        <v>2012</v>
      </c>
      <c r="X8238">
        <v>10</v>
      </c>
    </row>
    <row r="8239" spans="1:24" x14ac:dyDescent="0.3">
      <c r="A8239" t="s">
        <v>21135</v>
      </c>
      <c r="B8239" s="1">
        <v>41197</v>
      </c>
      <c r="C8239" s="1">
        <v>41204</v>
      </c>
      <c r="D8239" t="s">
        <v>1232</v>
      </c>
      <c r="E8239" t="s">
        <v>2924</v>
      </c>
      <c r="F8239" t="s">
        <v>1285</v>
      </c>
      <c r="G8239" t="s">
        <v>2434</v>
      </c>
      <c r="H8239" t="s">
        <v>1395</v>
      </c>
      <c r="I8239" t="s">
        <v>37</v>
      </c>
      <c r="J8239" t="s">
        <v>3</v>
      </c>
      <c r="K8239" t="s">
        <v>2918</v>
      </c>
      <c r="L8239" t="s">
        <v>1238</v>
      </c>
      <c r="M8239" t="s">
        <v>1357</v>
      </c>
      <c r="N8239" t="s">
        <v>2919</v>
      </c>
      <c r="O8239">
        <v>53.34</v>
      </c>
      <c r="P8239">
        <v>2</v>
      </c>
      <c r="Q8239">
        <v>0</v>
      </c>
      <c r="R8239">
        <v>2.0999999999999996</v>
      </c>
      <c r="S8239" s="5">
        <v>6.66</v>
      </c>
      <c r="T8239" t="s">
        <v>1297</v>
      </c>
      <c r="U8239" t="s">
        <v>1242</v>
      </c>
      <c r="V8239">
        <v>2012</v>
      </c>
      <c r="X8239">
        <v>10</v>
      </c>
    </row>
    <row r="8240" spans="1:24" x14ac:dyDescent="0.3">
      <c r="A8240" t="s">
        <v>21136</v>
      </c>
      <c r="B8240" s="1">
        <v>41197</v>
      </c>
      <c r="C8240" s="1">
        <v>41202</v>
      </c>
      <c r="D8240" t="s">
        <v>1232</v>
      </c>
      <c r="E8240" t="s">
        <v>4969</v>
      </c>
      <c r="F8240" t="s">
        <v>1234</v>
      </c>
      <c r="G8240" t="s">
        <v>1469</v>
      </c>
      <c r="H8240" t="s">
        <v>1395</v>
      </c>
      <c r="I8240" t="s">
        <v>37</v>
      </c>
      <c r="J8240" t="s">
        <v>3</v>
      </c>
      <c r="K8240" t="s">
        <v>7845</v>
      </c>
      <c r="L8240" t="s">
        <v>1238</v>
      </c>
      <c r="M8240" t="s">
        <v>1239</v>
      </c>
      <c r="N8240" t="s">
        <v>4183</v>
      </c>
      <c r="O8240">
        <v>98.388000000000005</v>
      </c>
      <c r="P8240">
        <v>2</v>
      </c>
      <c r="Q8240">
        <v>0.1</v>
      </c>
      <c r="R8240">
        <v>-5.4720000000000004</v>
      </c>
      <c r="S8240" s="5">
        <v>6.01</v>
      </c>
      <c r="T8240" t="s">
        <v>1241</v>
      </c>
      <c r="U8240" t="s">
        <v>1267</v>
      </c>
      <c r="V8240">
        <v>2012</v>
      </c>
      <c r="X8240">
        <v>10</v>
      </c>
    </row>
    <row r="8241" spans="1:24" x14ac:dyDescent="0.3">
      <c r="A8241" t="s">
        <v>21137</v>
      </c>
      <c r="B8241" s="1">
        <v>41197</v>
      </c>
      <c r="C8241" s="1">
        <v>41197</v>
      </c>
      <c r="D8241" t="s">
        <v>1283</v>
      </c>
      <c r="E8241" t="s">
        <v>3072</v>
      </c>
      <c r="F8241" t="s">
        <v>1234</v>
      </c>
      <c r="G8241" t="s">
        <v>2160</v>
      </c>
      <c r="H8241" t="s">
        <v>39</v>
      </c>
      <c r="I8241" t="s">
        <v>1420</v>
      </c>
      <c r="J8241" t="s">
        <v>3</v>
      </c>
      <c r="K8241" t="s">
        <v>9209</v>
      </c>
      <c r="L8241" t="s">
        <v>1269</v>
      </c>
      <c r="M8241" t="s">
        <v>1270</v>
      </c>
      <c r="N8241" t="s">
        <v>9210</v>
      </c>
      <c r="O8241">
        <v>17.14</v>
      </c>
      <c r="P8241">
        <v>2</v>
      </c>
      <c r="Q8241">
        <v>0</v>
      </c>
      <c r="R8241">
        <v>6.1704000000000008</v>
      </c>
      <c r="S8241" s="5">
        <v>2.65</v>
      </c>
      <c r="T8241" t="s">
        <v>1258</v>
      </c>
      <c r="U8241" t="s">
        <v>1267</v>
      </c>
      <c r="V8241">
        <v>2012</v>
      </c>
      <c r="X8241">
        <v>10</v>
      </c>
    </row>
    <row r="8242" spans="1:24" x14ac:dyDescent="0.3">
      <c r="A8242" t="s">
        <v>21138</v>
      </c>
      <c r="B8242" s="1">
        <v>41197</v>
      </c>
      <c r="C8242" s="1">
        <v>41202</v>
      </c>
      <c r="D8242" t="s">
        <v>1251</v>
      </c>
      <c r="E8242" t="s">
        <v>4269</v>
      </c>
      <c r="F8242" t="s">
        <v>1285</v>
      </c>
      <c r="G8242" t="s">
        <v>3</v>
      </c>
      <c r="H8242" t="s">
        <v>6675</v>
      </c>
      <c r="I8242" t="s">
        <v>11</v>
      </c>
      <c r="J8242" t="s">
        <v>11</v>
      </c>
      <c r="K8242" t="s">
        <v>21139</v>
      </c>
      <c r="L8242" t="s">
        <v>1279</v>
      </c>
      <c r="M8242" t="s">
        <v>1341</v>
      </c>
      <c r="N8242" t="s">
        <v>8318</v>
      </c>
      <c r="O8242">
        <v>53.16</v>
      </c>
      <c r="P8242">
        <v>1</v>
      </c>
      <c r="Q8242">
        <v>0</v>
      </c>
      <c r="R8242">
        <v>17.009999999999998</v>
      </c>
      <c r="S8242" s="5">
        <v>2.4500000000000002</v>
      </c>
      <c r="T8242" t="s">
        <v>1241</v>
      </c>
      <c r="U8242" t="s">
        <v>1274</v>
      </c>
      <c r="V8242">
        <v>2012</v>
      </c>
      <c r="X8242">
        <v>10</v>
      </c>
    </row>
    <row r="8243" spans="1:24" x14ac:dyDescent="0.3">
      <c r="A8243" t="s">
        <v>21141</v>
      </c>
      <c r="B8243" s="1">
        <v>41197</v>
      </c>
      <c r="C8243" s="1">
        <v>41204</v>
      </c>
      <c r="D8243" t="s">
        <v>1232</v>
      </c>
      <c r="E8243" t="s">
        <v>7955</v>
      </c>
      <c r="F8243" t="s">
        <v>1261</v>
      </c>
      <c r="G8243" t="s">
        <v>1419</v>
      </c>
      <c r="H8243" t="s">
        <v>39</v>
      </c>
      <c r="I8243" t="s">
        <v>1420</v>
      </c>
      <c r="J8243" t="s">
        <v>3</v>
      </c>
      <c r="K8243" t="s">
        <v>21142</v>
      </c>
      <c r="L8243" t="s">
        <v>1238</v>
      </c>
      <c r="M8243" t="s">
        <v>1438</v>
      </c>
      <c r="N8243" t="s">
        <v>21143</v>
      </c>
      <c r="O8243">
        <v>3.96</v>
      </c>
      <c r="P8243">
        <v>10</v>
      </c>
      <c r="Q8243">
        <v>0.8</v>
      </c>
      <c r="R8243">
        <v>-6.93</v>
      </c>
      <c r="S8243" s="5">
        <v>0.28000000000000003</v>
      </c>
      <c r="T8243" t="s">
        <v>1241</v>
      </c>
      <c r="U8243" t="s">
        <v>1267</v>
      </c>
      <c r="V8243">
        <v>2012</v>
      </c>
      <c r="X8243">
        <v>10</v>
      </c>
    </row>
    <row r="8244" spans="1:24" x14ac:dyDescent="0.3">
      <c r="A8244" t="s">
        <v>21144</v>
      </c>
      <c r="B8244" s="1">
        <v>41198</v>
      </c>
      <c r="C8244" s="1">
        <v>41202</v>
      </c>
      <c r="D8244" t="s">
        <v>1251</v>
      </c>
      <c r="E8244" t="s">
        <v>2243</v>
      </c>
      <c r="F8244" t="s">
        <v>1285</v>
      </c>
      <c r="G8244" t="s">
        <v>2572</v>
      </c>
      <c r="H8244" t="s">
        <v>39</v>
      </c>
      <c r="I8244" t="s">
        <v>1420</v>
      </c>
      <c r="J8244" t="s">
        <v>7</v>
      </c>
      <c r="K8244" t="s">
        <v>18842</v>
      </c>
      <c r="L8244" t="s">
        <v>1279</v>
      </c>
      <c r="M8244" t="s">
        <v>1333</v>
      </c>
      <c r="N8244" t="s">
        <v>18843</v>
      </c>
      <c r="O8244">
        <v>824.97</v>
      </c>
      <c r="P8244">
        <v>3</v>
      </c>
      <c r="Q8244">
        <v>0</v>
      </c>
      <c r="R8244">
        <v>214.4922</v>
      </c>
      <c r="S8244" s="5">
        <v>82.36</v>
      </c>
      <c r="T8244" t="s">
        <v>1241</v>
      </c>
      <c r="U8244" t="s">
        <v>1267</v>
      </c>
      <c r="V8244">
        <v>2012</v>
      </c>
      <c r="X8244">
        <v>10</v>
      </c>
    </row>
    <row r="8245" spans="1:24" x14ac:dyDescent="0.3">
      <c r="A8245" t="s">
        <v>21145</v>
      </c>
      <c r="B8245" s="1">
        <v>41198</v>
      </c>
      <c r="C8245" s="1">
        <v>41200</v>
      </c>
      <c r="D8245" t="s">
        <v>1251</v>
      </c>
      <c r="E8245" t="s">
        <v>2365</v>
      </c>
      <c r="F8245" t="s">
        <v>1285</v>
      </c>
      <c r="G8245" t="s">
        <v>3179</v>
      </c>
      <c r="H8245" t="s">
        <v>3180</v>
      </c>
      <c r="I8245" t="s">
        <v>11</v>
      </c>
      <c r="J8245" t="s">
        <v>11</v>
      </c>
      <c r="K8245" t="s">
        <v>21146</v>
      </c>
      <c r="L8245" t="s">
        <v>1279</v>
      </c>
      <c r="M8245" t="s">
        <v>1333</v>
      </c>
      <c r="N8245" t="s">
        <v>7711</v>
      </c>
      <c r="O8245">
        <v>336.36</v>
      </c>
      <c r="P8245">
        <v>2</v>
      </c>
      <c r="Q8245">
        <v>0</v>
      </c>
      <c r="R8245">
        <v>30.240000000000002</v>
      </c>
      <c r="S8245" s="5">
        <v>55.76</v>
      </c>
      <c r="T8245" t="s">
        <v>1258</v>
      </c>
      <c r="U8245" t="s">
        <v>1267</v>
      </c>
      <c r="V8245">
        <v>2012</v>
      </c>
      <c r="X8245">
        <v>10</v>
      </c>
    </row>
    <row r="8246" spans="1:24" x14ac:dyDescent="0.3">
      <c r="A8246" t="s">
        <v>21147</v>
      </c>
      <c r="B8246" s="1">
        <v>41198</v>
      </c>
      <c r="C8246" s="1">
        <v>41202</v>
      </c>
      <c r="D8246" t="s">
        <v>1232</v>
      </c>
      <c r="E8246" t="s">
        <v>4002</v>
      </c>
      <c r="F8246" t="s">
        <v>1234</v>
      </c>
      <c r="G8246" t="s">
        <v>2077</v>
      </c>
      <c r="H8246" t="s">
        <v>1787</v>
      </c>
      <c r="I8246" t="s">
        <v>37</v>
      </c>
      <c r="J8246" t="s">
        <v>5</v>
      </c>
      <c r="K8246" t="s">
        <v>8713</v>
      </c>
      <c r="L8246" t="s">
        <v>1279</v>
      </c>
      <c r="M8246" t="s">
        <v>1280</v>
      </c>
      <c r="N8246" t="s">
        <v>8714</v>
      </c>
      <c r="O8246">
        <v>361.99799999999999</v>
      </c>
      <c r="P8246">
        <v>7</v>
      </c>
      <c r="Q8246">
        <v>0.4</v>
      </c>
      <c r="R8246">
        <v>-120.792</v>
      </c>
      <c r="S8246" s="5">
        <v>36.9</v>
      </c>
      <c r="T8246" t="s">
        <v>1258</v>
      </c>
      <c r="U8246" t="s">
        <v>1267</v>
      </c>
      <c r="V8246">
        <v>2012</v>
      </c>
      <c r="X8246">
        <v>10</v>
      </c>
    </row>
    <row r="8247" spans="1:24" x14ac:dyDescent="0.3">
      <c r="A8247" t="s">
        <v>21148</v>
      </c>
      <c r="B8247" s="1">
        <v>41198</v>
      </c>
      <c r="C8247" s="1">
        <v>41204</v>
      </c>
      <c r="D8247" t="s">
        <v>1232</v>
      </c>
      <c r="E8247" t="s">
        <v>4768</v>
      </c>
      <c r="F8247" t="s">
        <v>1261</v>
      </c>
      <c r="G8247" t="s">
        <v>1556</v>
      </c>
      <c r="H8247" t="s">
        <v>1377</v>
      </c>
      <c r="I8247" t="s">
        <v>34</v>
      </c>
      <c r="J8247" t="s">
        <v>5</v>
      </c>
      <c r="K8247" t="s">
        <v>10896</v>
      </c>
      <c r="L8247" t="s">
        <v>1279</v>
      </c>
      <c r="M8247" t="s">
        <v>1295</v>
      </c>
      <c r="N8247" t="s">
        <v>7369</v>
      </c>
      <c r="O8247">
        <v>384.11020000000002</v>
      </c>
      <c r="P8247">
        <v>4</v>
      </c>
      <c r="Q8247">
        <v>2E-3</v>
      </c>
      <c r="R8247">
        <v>137.71024</v>
      </c>
      <c r="S8247" s="5">
        <v>30.204999999999998</v>
      </c>
      <c r="T8247" t="s">
        <v>1241</v>
      </c>
      <c r="U8247" t="s">
        <v>1274</v>
      </c>
      <c r="V8247">
        <v>2012</v>
      </c>
      <c r="X8247">
        <v>10</v>
      </c>
    </row>
    <row r="8248" spans="1:24" x14ac:dyDescent="0.3">
      <c r="A8248" t="s">
        <v>21149</v>
      </c>
      <c r="B8248" s="1">
        <v>41198</v>
      </c>
      <c r="C8248" s="1">
        <v>41203</v>
      </c>
      <c r="D8248" t="s">
        <v>1251</v>
      </c>
      <c r="E8248" t="s">
        <v>6032</v>
      </c>
      <c r="F8248" t="s">
        <v>1285</v>
      </c>
      <c r="G8248" t="s">
        <v>1442</v>
      </c>
      <c r="H8248" t="s">
        <v>1383</v>
      </c>
      <c r="I8248" t="s">
        <v>34</v>
      </c>
      <c r="J8248" t="s">
        <v>21</v>
      </c>
      <c r="K8248" t="s">
        <v>15268</v>
      </c>
      <c r="L8248" t="s">
        <v>1269</v>
      </c>
      <c r="M8248" t="s">
        <v>1312</v>
      </c>
      <c r="N8248" t="s">
        <v>10447</v>
      </c>
      <c r="O8248">
        <v>475.32799999999997</v>
      </c>
      <c r="P8248">
        <v>2</v>
      </c>
      <c r="Q8248">
        <v>0.2</v>
      </c>
      <c r="R8248">
        <v>142.56799999999993</v>
      </c>
      <c r="S8248" s="5">
        <v>28.895</v>
      </c>
      <c r="T8248" t="s">
        <v>1241</v>
      </c>
      <c r="U8248" t="s">
        <v>1267</v>
      </c>
      <c r="V8248">
        <v>2012</v>
      </c>
      <c r="X8248">
        <v>10</v>
      </c>
    </row>
    <row r="8249" spans="1:24" x14ac:dyDescent="0.3">
      <c r="A8249" t="s">
        <v>21150</v>
      </c>
      <c r="B8249" s="1">
        <v>41198</v>
      </c>
      <c r="C8249" s="1">
        <v>41203</v>
      </c>
      <c r="D8249" t="s">
        <v>1232</v>
      </c>
      <c r="E8249" t="s">
        <v>4931</v>
      </c>
      <c r="F8249" t="s">
        <v>1234</v>
      </c>
      <c r="G8249" t="s">
        <v>1574</v>
      </c>
      <c r="H8249" t="s">
        <v>1574</v>
      </c>
      <c r="I8249" t="s">
        <v>43</v>
      </c>
      <c r="J8249" t="s">
        <v>27</v>
      </c>
      <c r="K8249" t="s">
        <v>21151</v>
      </c>
      <c r="L8249" t="s">
        <v>1279</v>
      </c>
      <c r="M8249" t="s">
        <v>1295</v>
      </c>
      <c r="N8249" t="s">
        <v>2425</v>
      </c>
      <c r="O8249">
        <v>497.16</v>
      </c>
      <c r="P8249">
        <v>4</v>
      </c>
      <c r="Q8249">
        <v>0</v>
      </c>
      <c r="R8249">
        <v>154.07999999999998</v>
      </c>
      <c r="S8249" s="5">
        <v>25.37</v>
      </c>
      <c r="T8249" t="s">
        <v>1241</v>
      </c>
      <c r="U8249" t="s">
        <v>1267</v>
      </c>
      <c r="V8249">
        <v>2012</v>
      </c>
      <c r="X8249">
        <v>10</v>
      </c>
    </row>
    <row r="8250" spans="1:24" x14ac:dyDescent="0.3">
      <c r="A8250" t="s">
        <v>21152</v>
      </c>
      <c r="B8250" s="1">
        <v>41198</v>
      </c>
      <c r="C8250" s="1">
        <v>41204</v>
      </c>
      <c r="D8250" t="s">
        <v>1232</v>
      </c>
      <c r="E8250" t="s">
        <v>7629</v>
      </c>
      <c r="F8250" t="s">
        <v>1234</v>
      </c>
      <c r="G8250" t="s">
        <v>2645</v>
      </c>
      <c r="H8250" t="s">
        <v>2646</v>
      </c>
      <c r="I8250" t="s">
        <v>43</v>
      </c>
      <c r="J8250" t="s">
        <v>19</v>
      </c>
      <c r="K8250" t="s">
        <v>21153</v>
      </c>
      <c r="L8250" t="s">
        <v>1279</v>
      </c>
      <c r="M8250" t="s">
        <v>1280</v>
      </c>
      <c r="N8250" t="s">
        <v>14249</v>
      </c>
      <c r="O8250">
        <v>720.36</v>
      </c>
      <c r="P8250">
        <v>6</v>
      </c>
      <c r="Q8250">
        <v>0</v>
      </c>
      <c r="R8250">
        <v>0</v>
      </c>
      <c r="S8250" s="5">
        <v>24.23</v>
      </c>
      <c r="T8250" t="s">
        <v>1241</v>
      </c>
      <c r="U8250" t="s">
        <v>1267</v>
      </c>
      <c r="V8250">
        <v>2012</v>
      </c>
      <c r="X8250">
        <v>10</v>
      </c>
    </row>
    <row r="8251" spans="1:24" x14ac:dyDescent="0.3">
      <c r="A8251" t="s">
        <v>21154</v>
      </c>
      <c r="B8251" s="1">
        <v>41198</v>
      </c>
      <c r="C8251" s="1">
        <v>41204</v>
      </c>
      <c r="D8251" t="s">
        <v>1232</v>
      </c>
      <c r="E8251" t="s">
        <v>6632</v>
      </c>
      <c r="F8251" t="s">
        <v>1285</v>
      </c>
      <c r="G8251" t="s">
        <v>2299</v>
      </c>
      <c r="H8251" t="s">
        <v>1293</v>
      </c>
      <c r="I8251" t="s">
        <v>43</v>
      </c>
      <c r="J8251" t="s">
        <v>25</v>
      </c>
      <c r="K8251" t="s">
        <v>21155</v>
      </c>
      <c r="L8251" t="s">
        <v>1279</v>
      </c>
      <c r="M8251" t="s">
        <v>1280</v>
      </c>
      <c r="N8251" t="s">
        <v>5292</v>
      </c>
      <c r="O8251">
        <v>149.28</v>
      </c>
      <c r="P8251">
        <v>2</v>
      </c>
      <c r="Q8251">
        <v>0</v>
      </c>
      <c r="R8251">
        <v>7.4399999999999995</v>
      </c>
      <c r="S8251" s="5">
        <v>10.039999999999999</v>
      </c>
      <c r="T8251" t="s">
        <v>1241</v>
      </c>
      <c r="U8251" t="s">
        <v>1274</v>
      </c>
      <c r="V8251">
        <v>2012</v>
      </c>
      <c r="X8251">
        <v>10</v>
      </c>
    </row>
    <row r="8252" spans="1:24" x14ac:dyDescent="0.3">
      <c r="A8252" t="s">
        <v>21156</v>
      </c>
      <c r="B8252" s="1">
        <v>41198</v>
      </c>
      <c r="C8252" s="1">
        <v>41202</v>
      </c>
      <c r="D8252" t="s">
        <v>1232</v>
      </c>
      <c r="E8252" t="s">
        <v>7114</v>
      </c>
      <c r="F8252" t="s">
        <v>1285</v>
      </c>
      <c r="G8252" t="s">
        <v>6975</v>
      </c>
      <c r="H8252" t="s">
        <v>1383</v>
      </c>
      <c r="I8252" t="s">
        <v>34</v>
      </c>
      <c r="J8252" t="s">
        <v>21</v>
      </c>
      <c r="K8252" t="s">
        <v>5958</v>
      </c>
      <c r="L8252" t="s">
        <v>1238</v>
      </c>
      <c r="M8252" t="s">
        <v>1371</v>
      </c>
      <c r="N8252" t="s">
        <v>1636</v>
      </c>
      <c r="O8252">
        <v>36.799999999999997</v>
      </c>
      <c r="P8252">
        <v>4</v>
      </c>
      <c r="Q8252">
        <v>0</v>
      </c>
      <c r="R8252">
        <v>11.76</v>
      </c>
      <c r="S8252" s="5">
        <v>5.0220000000000002</v>
      </c>
      <c r="T8252" t="s">
        <v>1258</v>
      </c>
      <c r="U8252" t="s">
        <v>1242</v>
      </c>
      <c r="V8252">
        <v>2012</v>
      </c>
      <c r="X8252">
        <v>10</v>
      </c>
    </row>
    <row r="8253" spans="1:24" x14ac:dyDescent="0.3">
      <c r="A8253" t="s">
        <v>21157</v>
      </c>
      <c r="B8253" s="1">
        <v>41198</v>
      </c>
      <c r="C8253" s="1">
        <v>41202</v>
      </c>
      <c r="D8253" t="s">
        <v>1232</v>
      </c>
      <c r="E8253" t="s">
        <v>4975</v>
      </c>
      <c r="F8253" t="s">
        <v>1234</v>
      </c>
      <c r="G8253" t="s">
        <v>3562</v>
      </c>
      <c r="H8253" t="s">
        <v>1475</v>
      </c>
      <c r="I8253" t="s">
        <v>43</v>
      </c>
      <c r="J8253" t="s">
        <v>27</v>
      </c>
      <c r="K8253" t="s">
        <v>18258</v>
      </c>
      <c r="L8253" t="s">
        <v>1238</v>
      </c>
      <c r="M8253" t="s">
        <v>1438</v>
      </c>
      <c r="N8253" t="s">
        <v>5501</v>
      </c>
      <c r="O8253">
        <v>26.767499999999998</v>
      </c>
      <c r="P8253">
        <v>5</v>
      </c>
      <c r="Q8253">
        <v>0.17</v>
      </c>
      <c r="R8253">
        <v>6.3675000000000015</v>
      </c>
      <c r="S8253" s="5">
        <v>3.32</v>
      </c>
      <c r="T8253" t="s">
        <v>1258</v>
      </c>
      <c r="U8253" t="s">
        <v>1267</v>
      </c>
      <c r="V8253">
        <v>2012</v>
      </c>
      <c r="X8253">
        <v>10</v>
      </c>
    </row>
    <row r="8254" spans="1:24" x14ac:dyDescent="0.3">
      <c r="A8254" t="s">
        <v>21158</v>
      </c>
      <c r="B8254" s="1">
        <v>41199</v>
      </c>
      <c r="C8254" s="1">
        <v>41203</v>
      </c>
      <c r="D8254" t="s">
        <v>1232</v>
      </c>
      <c r="E8254" t="s">
        <v>4189</v>
      </c>
      <c r="F8254" t="s">
        <v>1234</v>
      </c>
      <c r="G8254" t="s">
        <v>2383</v>
      </c>
      <c r="H8254" t="s">
        <v>1389</v>
      </c>
      <c r="I8254" t="s">
        <v>34</v>
      </c>
      <c r="J8254" t="s">
        <v>17</v>
      </c>
      <c r="K8254" t="s">
        <v>17082</v>
      </c>
      <c r="L8254" t="s">
        <v>1269</v>
      </c>
      <c r="M8254" t="s">
        <v>1303</v>
      </c>
      <c r="N8254" t="s">
        <v>14598</v>
      </c>
      <c r="O8254">
        <v>2818.08</v>
      </c>
      <c r="P8254">
        <v>9</v>
      </c>
      <c r="Q8254">
        <v>0</v>
      </c>
      <c r="R8254">
        <v>225.35999999999999</v>
      </c>
      <c r="S8254" s="5">
        <v>289.51499999999999</v>
      </c>
      <c r="T8254" t="s">
        <v>1258</v>
      </c>
      <c r="U8254" t="s">
        <v>1274</v>
      </c>
      <c r="V8254">
        <v>2012</v>
      </c>
      <c r="X8254">
        <v>10</v>
      </c>
    </row>
    <row r="8255" spans="1:24" x14ac:dyDescent="0.3">
      <c r="A8255" t="s">
        <v>21159</v>
      </c>
      <c r="B8255" s="1">
        <v>41199</v>
      </c>
      <c r="C8255" s="1">
        <v>41203</v>
      </c>
      <c r="D8255" t="s">
        <v>1232</v>
      </c>
      <c r="E8255" t="s">
        <v>1414</v>
      </c>
      <c r="F8255" t="s">
        <v>1285</v>
      </c>
      <c r="G8255" t="s">
        <v>3456</v>
      </c>
      <c r="H8255" t="s">
        <v>3457</v>
      </c>
      <c r="I8255" t="s">
        <v>43</v>
      </c>
      <c r="J8255" t="s">
        <v>19</v>
      </c>
      <c r="K8255" t="s">
        <v>21160</v>
      </c>
      <c r="L8255" t="s">
        <v>1238</v>
      </c>
      <c r="M8255" t="s">
        <v>1287</v>
      </c>
      <c r="N8255" t="s">
        <v>8708</v>
      </c>
      <c r="O8255">
        <v>1086.18</v>
      </c>
      <c r="P8255">
        <v>4</v>
      </c>
      <c r="Q8255">
        <v>0.5</v>
      </c>
      <c r="R8255">
        <v>-369.42000000000007</v>
      </c>
      <c r="S8255" s="5">
        <v>150.19</v>
      </c>
      <c r="T8255" t="s">
        <v>1258</v>
      </c>
      <c r="U8255" t="s">
        <v>1274</v>
      </c>
      <c r="V8255">
        <v>2012</v>
      </c>
      <c r="X8255">
        <v>10</v>
      </c>
    </row>
    <row r="8256" spans="1:24" x14ac:dyDescent="0.3">
      <c r="A8256" t="s">
        <v>21161</v>
      </c>
      <c r="B8256" s="1">
        <v>41199</v>
      </c>
      <c r="C8256" s="1">
        <v>41204</v>
      </c>
      <c r="D8256" t="s">
        <v>1232</v>
      </c>
      <c r="E8256" t="s">
        <v>2347</v>
      </c>
      <c r="F8256" t="s">
        <v>1234</v>
      </c>
      <c r="G8256" t="s">
        <v>1643</v>
      </c>
      <c r="H8256" t="s">
        <v>1246</v>
      </c>
      <c r="I8256" t="s">
        <v>43</v>
      </c>
      <c r="J8256" t="s">
        <v>25</v>
      </c>
      <c r="K8256" t="s">
        <v>19277</v>
      </c>
      <c r="L8256" t="s">
        <v>1279</v>
      </c>
      <c r="M8256" t="s">
        <v>1295</v>
      </c>
      <c r="N8256" t="s">
        <v>11952</v>
      </c>
      <c r="O8256">
        <v>2052.54</v>
      </c>
      <c r="P8256">
        <v>6</v>
      </c>
      <c r="Q8256">
        <v>0.1</v>
      </c>
      <c r="R8256">
        <v>638.46</v>
      </c>
      <c r="S8256" s="5">
        <v>110.29</v>
      </c>
      <c r="T8256" t="s">
        <v>1241</v>
      </c>
      <c r="U8256" t="s">
        <v>1267</v>
      </c>
      <c r="V8256">
        <v>2012</v>
      </c>
      <c r="X8256">
        <v>10</v>
      </c>
    </row>
    <row r="8257" spans="1:24" x14ac:dyDescent="0.3">
      <c r="A8257" t="s">
        <v>21162</v>
      </c>
      <c r="B8257" s="1">
        <v>41199</v>
      </c>
      <c r="C8257" s="1">
        <v>41205</v>
      </c>
      <c r="D8257" t="s">
        <v>1232</v>
      </c>
      <c r="E8257" t="s">
        <v>8351</v>
      </c>
      <c r="F8257" t="s">
        <v>1285</v>
      </c>
      <c r="G8257" t="s">
        <v>2490</v>
      </c>
      <c r="H8257" t="s">
        <v>1496</v>
      </c>
      <c r="I8257" t="s">
        <v>43</v>
      </c>
      <c r="J8257" t="s">
        <v>23</v>
      </c>
      <c r="K8257" t="s">
        <v>12552</v>
      </c>
      <c r="L8257" t="s">
        <v>1279</v>
      </c>
      <c r="M8257" t="s">
        <v>1295</v>
      </c>
      <c r="N8257" t="s">
        <v>1673</v>
      </c>
      <c r="O8257">
        <v>1777.8</v>
      </c>
      <c r="P8257">
        <v>5</v>
      </c>
      <c r="Q8257">
        <v>0</v>
      </c>
      <c r="R8257">
        <v>657.75</v>
      </c>
      <c r="S8257" s="5">
        <v>97.92</v>
      </c>
      <c r="T8257" t="s">
        <v>1241</v>
      </c>
      <c r="U8257" t="s">
        <v>1267</v>
      </c>
      <c r="V8257">
        <v>2012</v>
      </c>
      <c r="X8257">
        <v>10</v>
      </c>
    </row>
    <row r="8258" spans="1:24" x14ac:dyDescent="0.3">
      <c r="A8258" t="s">
        <v>21163</v>
      </c>
      <c r="B8258" s="1">
        <v>41199</v>
      </c>
      <c r="C8258" s="1">
        <v>41203</v>
      </c>
      <c r="D8258" t="s">
        <v>1232</v>
      </c>
      <c r="E8258" t="s">
        <v>8299</v>
      </c>
      <c r="F8258" t="s">
        <v>1234</v>
      </c>
      <c r="G8258" t="s">
        <v>9551</v>
      </c>
      <c r="H8258" t="s">
        <v>1770</v>
      </c>
      <c r="I8258" t="s">
        <v>37</v>
      </c>
      <c r="J8258" t="s">
        <v>3</v>
      </c>
      <c r="K8258" t="s">
        <v>2969</v>
      </c>
      <c r="L8258" t="s">
        <v>1269</v>
      </c>
      <c r="M8258" t="s">
        <v>1319</v>
      </c>
      <c r="N8258" t="s">
        <v>2970</v>
      </c>
      <c r="O8258">
        <v>821.52</v>
      </c>
      <c r="P8258">
        <v>2</v>
      </c>
      <c r="Q8258">
        <v>0</v>
      </c>
      <c r="R8258">
        <v>353.21999999999997</v>
      </c>
      <c r="S8258" s="5">
        <v>57.73</v>
      </c>
      <c r="T8258" t="s">
        <v>1241</v>
      </c>
      <c r="U8258" t="s">
        <v>1242</v>
      </c>
      <c r="V8258">
        <v>2012</v>
      </c>
      <c r="X8258">
        <v>10</v>
      </c>
    </row>
    <row r="8259" spans="1:24" x14ac:dyDescent="0.3">
      <c r="A8259" t="s">
        <v>21164</v>
      </c>
      <c r="B8259" s="1">
        <v>41199</v>
      </c>
      <c r="C8259" s="1">
        <v>41205</v>
      </c>
      <c r="D8259" t="s">
        <v>1232</v>
      </c>
      <c r="E8259" t="s">
        <v>2884</v>
      </c>
      <c r="F8259" t="s">
        <v>1285</v>
      </c>
      <c r="G8259" t="s">
        <v>9357</v>
      </c>
      <c r="H8259" t="s">
        <v>2041</v>
      </c>
      <c r="I8259" t="s">
        <v>1255</v>
      </c>
      <c r="J8259" t="s">
        <v>1255</v>
      </c>
      <c r="K8259" t="s">
        <v>21165</v>
      </c>
      <c r="L8259" t="s">
        <v>1279</v>
      </c>
      <c r="M8259" t="s">
        <v>1333</v>
      </c>
      <c r="N8259" t="s">
        <v>4735</v>
      </c>
      <c r="O8259">
        <v>639</v>
      </c>
      <c r="P8259">
        <v>1</v>
      </c>
      <c r="Q8259">
        <v>0</v>
      </c>
      <c r="R8259">
        <v>44.730000000000004</v>
      </c>
      <c r="S8259" s="5">
        <v>39.44</v>
      </c>
      <c r="T8259" t="s">
        <v>1241</v>
      </c>
      <c r="U8259" t="s">
        <v>1274</v>
      </c>
      <c r="V8259">
        <v>2012</v>
      </c>
      <c r="X8259">
        <v>10</v>
      </c>
    </row>
    <row r="8260" spans="1:24" x14ac:dyDescent="0.3">
      <c r="A8260" t="s">
        <v>21166</v>
      </c>
      <c r="B8260" s="1">
        <v>41199</v>
      </c>
      <c r="C8260" s="1">
        <v>41204</v>
      </c>
      <c r="D8260" t="s">
        <v>1232</v>
      </c>
      <c r="E8260" t="s">
        <v>2916</v>
      </c>
      <c r="F8260" t="s">
        <v>1234</v>
      </c>
      <c r="G8260" t="s">
        <v>2628</v>
      </c>
      <c r="H8260" t="s">
        <v>1952</v>
      </c>
      <c r="I8260" t="s">
        <v>34</v>
      </c>
      <c r="J8260" t="s">
        <v>17</v>
      </c>
      <c r="K8260" t="s">
        <v>21167</v>
      </c>
      <c r="L8260" t="s">
        <v>1269</v>
      </c>
      <c r="M8260" t="s">
        <v>1319</v>
      </c>
      <c r="N8260" t="s">
        <v>1948</v>
      </c>
      <c r="O8260">
        <v>434.88</v>
      </c>
      <c r="P8260">
        <v>3</v>
      </c>
      <c r="Q8260">
        <v>0.4</v>
      </c>
      <c r="R8260">
        <v>-202.98000000000002</v>
      </c>
      <c r="S8260" s="5">
        <v>31.63</v>
      </c>
      <c r="T8260" t="s">
        <v>1241</v>
      </c>
      <c r="U8260" t="s">
        <v>1274</v>
      </c>
      <c r="V8260">
        <v>2012</v>
      </c>
      <c r="X8260">
        <v>10</v>
      </c>
    </row>
    <row r="8261" spans="1:24" x14ac:dyDescent="0.3">
      <c r="A8261" t="s">
        <v>21168</v>
      </c>
      <c r="B8261" s="1">
        <v>41199</v>
      </c>
      <c r="C8261" s="1">
        <v>41203</v>
      </c>
      <c r="D8261" t="s">
        <v>1251</v>
      </c>
      <c r="E8261" t="s">
        <v>10859</v>
      </c>
      <c r="F8261" t="s">
        <v>1261</v>
      </c>
      <c r="G8261" t="s">
        <v>2726</v>
      </c>
      <c r="H8261" t="s">
        <v>1745</v>
      </c>
      <c r="I8261" t="s">
        <v>37</v>
      </c>
      <c r="J8261" t="s">
        <v>5</v>
      </c>
      <c r="K8261" t="s">
        <v>16569</v>
      </c>
      <c r="L8261" t="s">
        <v>1238</v>
      </c>
      <c r="M8261" t="s">
        <v>1239</v>
      </c>
      <c r="N8261" t="s">
        <v>6978</v>
      </c>
      <c r="O8261">
        <v>264.06</v>
      </c>
      <c r="P8261">
        <v>6</v>
      </c>
      <c r="Q8261">
        <v>0.1</v>
      </c>
      <c r="R8261">
        <v>-20.700000000000003</v>
      </c>
      <c r="S8261" s="5">
        <v>30.34</v>
      </c>
      <c r="T8261" t="s">
        <v>1258</v>
      </c>
      <c r="U8261" t="s">
        <v>1274</v>
      </c>
      <c r="V8261">
        <v>2012</v>
      </c>
      <c r="X8261">
        <v>10</v>
      </c>
    </row>
    <row r="8262" spans="1:24" x14ac:dyDescent="0.3">
      <c r="A8262" t="s">
        <v>86</v>
      </c>
      <c r="B8262" s="1">
        <v>41199</v>
      </c>
      <c r="C8262" s="1">
        <v>41204</v>
      </c>
      <c r="D8262" t="s">
        <v>1251</v>
      </c>
      <c r="E8262" t="s">
        <v>10354</v>
      </c>
      <c r="F8262" t="s">
        <v>1261</v>
      </c>
      <c r="G8262" t="s">
        <v>3984</v>
      </c>
      <c r="H8262" t="s">
        <v>1801</v>
      </c>
      <c r="I8262" t="s">
        <v>37</v>
      </c>
      <c r="J8262" t="s">
        <v>3</v>
      </c>
      <c r="K8262" t="s">
        <v>5912</v>
      </c>
      <c r="L8262" t="s">
        <v>1269</v>
      </c>
      <c r="M8262" t="s">
        <v>1303</v>
      </c>
      <c r="N8262" t="s">
        <v>4535</v>
      </c>
      <c r="O8262">
        <v>230.74199999999999</v>
      </c>
      <c r="P8262">
        <v>2</v>
      </c>
      <c r="Q8262">
        <v>0.1</v>
      </c>
      <c r="R8262">
        <v>71.74199999999999</v>
      </c>
      <c r="S8262" s="5">
        <v>27.75</v>
      </c>
      <c r="T8262" t="s">
        <v>1241</v>
      </c>
      <c r="U8262" t="s">
        <v>1242</v>
      </c>
      <c r="V8262">
        <v>2012</v>
      </c>
      <c r="X8262">
        <v>10</v>
      </c>
    </row>
    <row r="8263" spans="1:24" x14ac:dyDescent="0.3">
      <c r="A8263" t="s">
        <v>21169</v>
      </c>
      <c r="B8263" s="1">
        <v>41199</v>
      </c>
      <c r="C8263" s="1">
        <v>41199</v>
      </c>
      <c r="D8263" t="s">
        <v>1283</v>
      </c>
      <c r="E8263" t="s">
        <v>7367</v>
      </c>
      <c r="F8263" t="s">
        <v>1234</v>
      </c>
      <c r="G8263" t="s">
        <v>1547</v>
      </c>
      <c r="H8263" t="s">
        <v>39</v>
      </c>
      <c r="I8263" t="s">
        <v>1420</v>
      </c>
      <c r="J8263" t="s">
        <v>9</v>
      </c>
      <c r="K8263" t="s">
        <v>12390</v>
      </c>
      <c r="L8263" t="s">
        <v>1238</v>
      </c>
      <c r="M8263" t="s">
        <v>1239</v>
      </c>
      <c r="N8263" t="s">
        <v>12391</v>
      </c>
      <c r="O8263">
        <v>77.88</v>
      </c>
      <c r="P8263">
        <v>2</v>
      </c>
      <c r="Q8263">
        <v>0</v>
      </c>
      <c r="R8263">
        <v>3.8939999999999912</v>
      </c>
      <c r="S8263" s="5">
        <v>18.46</v>
      </c>
      <c r="T8263" t="s">
        <v>1289</v>
      </c>
      <c r="U8263" t="s">
        <v>1267</v>
      </c>
      <c r="V8263">
        <v>2012</v>
      </c>
      <c r="X8263">
        <v>10</v>
      </c>
    </row>
    <row r="8264" spans="1:24" x14ac:dyDescent="0.3">
      <c r="A8264" t="s">
        <v>21170</v>
      </c>
      <c r="B8264" s="1">
        <v>41199</v>
      </c>
      <c r="C8264" s="1">
        <v>41200</v>
      </c>
      <c r="D8264" t="s">
        <v>1283</v>
      </c>
      <c r="E8264" t="s">
        <v>16</v>
      </c>
      <c r="F8264" t="s">
        <v>1285</v>
      </c>
      <c r="G8264" t="s">
        <v>4760</v>
      </c>
      <c r="H8264" t="s">
        <v>3792</v>
      </c>
      <c r="I8264" t="s">
        <v>34</v>
      </c>
      <c r="J8264" t="s">
        <v>3</v>
      </c>
      <c r="K8264" t="s">
        <v>21171</v>
      </c>
      <c r="L8264" t="s">
        <v>1279</v>
      </c>
      <c r="M8264" t="s">
        <v>1280</v>
      </c>
      <c r="N8264" t="s">
        <v>19825</v>
      </c>
      <c r="O8264">
        <v>140.66399999999999</v>
      </c>
      <c r="P8264">
        <v>4</v>
      </c>
      <c r="Q8264">
        <v>0.7</v>
      </c>
      <c r="R8264">
        <v>-103.17599999999997</v>
      </c>
      <c r="S8264" s="5">
        <v>18.347999999999999</v>
      </c>
      <c r="T8264" t="s">
        <v>1241</v>
      </c>
      <c r="U8264" t="s">
        <v>1242</v>
      </c>
      <c r="V8264">
        <v>2012</v>
      </c>
      <c r="X8264">
        <v>10</v>
      </c>
    </row>
    <row r="8265" spans="1:24" x14ac:dyDescent="0.3">
      <c r="A8265" t="s">
        <v>21172</v>
      </c>
      <c r="B8265" s="1">
        <v>41199</v>
      </c>
      <c r="C8265" s="1">
        <v>41203</v>
      </c>
      <c r="D8265" t="s">
        <v>1232</v>
      </c>
      <c r="E8265" t="s">
        <v>8322</v>
      </c>
      <c r="F8265" t="s">
        <v>1234</v>
      </c>
      <c r="G8265" t="s">
        <v>10018</v>
      </c>
      <c r="H8265" t="s">
        <v>1301</v>
      </c>
      <c r="I8265" t="s">
        <v>1255</v>
      </c>
      <c r="J8265" t="s">
        <v>1255</v>
      </c>
      <c r="K8265" t="s">
        <v>13519</v>
      </c>
      <c r="L8265" t="s">
        <v>1269</v>
      </c>
      <c r="M8265" t="s">
        <v>1319</v>
      </c>
      <c r="N8265" t="s">
        <v>7188</v>
      </c>
      <c r="O8265">
        <v>298.68</v>
      </c>
      <c r="P8265">
        <v>2</v>
      </c>
      <c r="Q8265">
        <v>0</v>
      </c>
      <c r="R8265">
        <v>113.46000000000001</v>
      </c>
      <c r="S8265" s="5">
        <v>17.84</v>
      </c>
      <c r="T8265" t="s">
        <v>1241</v>
      </c>
      <c r="U8265" t="s">
        <v>1267</v>
      </c>
      <c r="V8265">
        <v>2012</v>
      </c>
      <c r="X8265">
        <v>10</v>
      </c>
    </row>
    <row r="8266" spans="1:24" x14ac:dyDescent="0.3">
      <c r="A8266" t="s">
        <v>21173</v>
      </c>
      <c r="B8266" s="1">
        <v>41199</v>
      </c>
      <c r="C8266" s="1">
        <v>41203</v>
      </c>
      <c r="D8266" t="s">
        <v>1251</v>
      </c>
      <c r="E8266" t="s">
        <v>6279</v>
      </c>
      <c r="F8266" t="s">
        <v>1285</v>
      </c>
      <c r="G8266" t="s">
        <v>1388</v>
      </c>
      <c r="H8266" t="s">
        <v>1389</v>
      </c>
      <c r="I8266" t="s">
        <v>34</v>
      </c>
      <c r="J8266" t="s">
        <v>17</v>
      </c>
      <c r="K8266" t="s">
        <v>7123</v>
      </c>
      <c r="L8266" t="s">
        <v>1279</v>
      </c>
      <c r="M8266" t="s">
        <v>1333</v>
      </c>
      <c r="N8266" t="s">
        <v>7124</v>
      </c>
      <c r="O8266">
        <v>333.84</v>
      </c>
      <c r="P8266">
        <v>3</v>
      </c>
      <c r="Q8266">
        <v>0</v>
      </c>
      <c r="R8266">
        <v>163.56</v>
      </c>
      <c r="S8266" s="5">
        <v>13.382</v>
      </c>
      <c r="T8266" t="s">
        <v>1241</v>
      </c>
      <c r="U8266" t="s">
        <v>1274</v>
      </c>
      <c r="V8266">
        <v>2012</v>
      </c>
      <c r="X8266">
        <v>10</v>
      </c>
    </row>
    <row r="8267" spans="1:24" x14ac:dyDescent="0.3">
      <c r="A8267" t="s">
        <v>21174</v>
      </c>
      <c r="B8267" s="1">
        <v>41199</v>
      </c>
      <c r="C8267" s="1">
        <v>41206</v>
      </c>
      <c r="D8267" t="s">
        <v>1232</v>
      </c>
      <c r="E8267" t="s">
        <v>8356</v>
      </c>
      <c r="F8267" t="s">
        <v>1285</v>
      </c>
      <c r="G8267" t="s">
        <v>1946</v>
      </c>
      <c r="H8267" t="s">
        <v>1395</v>
      </c>
      <c r="I8267" t="s">
        <v>37</v>
      </c>
      <c r="J8267" t="s">
        <v>3</v>
      </c>
      <c r="K8267" t="s">
        <v>18006</v>
      </c>
      <c r="L8267" t="s">
        <v>1238</v>
      </c>
      <c r="M8267" t="s">
        <v>1368</v>
      </c>
      <c r="N8267" t="s">
        <v>13983</v>
      </c>
      <c r="O8267">
        <v>114.75</v>
      </c>
      <c r="P8267">
        <v>3</v>
      </c>
      <c r="Q8267">
        <v>0</v>
      </c>
      <c r="R8267">
        <v>10.26</v>
      </c>
      <c r="S8267" s="5">
        <v>9.74</v>
      </c>
      <c r="T8267" t="s">
        <v>1241</v>
      </c>
      <c r="U8267" t="s">
        <v>1267</v>
      </c>
      <c r="V8267">
        <v>2012</v>
      </c>
      <c r="X8267">
        <v>10</v>
      </c>
    </row>
    <row r="8268" spans="1:24" x14ac:dyDescent="0.3">
      <c r="A8268" t="s">
        <v>21175</v>
      </c>
      <c r="B8268" s="1">
        <v>41199</v>
      </c>
      <c r="C8268" s="1">
        <v>41201</v>
      </c>
      <c r="D8268" t="s">
        <v>1446</v>
      </c>
      <c r="E8268" t="s">
        <v>1807</v>
      </c>
      <c r="F8268" t="s">
        <v>1261</v>
      </c>
      <c r="G8268" t="s">
        <v>1612</v>
      </c>
      <c r="H8268" t="s">
        <v>1613</v>
      </c>
      <c r="I8268" t="s">
        <v>11</v>
      </c>
      <c r="J8268" t="s">
        <v>11</v>
      </c>
      <c r="K8268" t="s">
        <v>20161</v>
      </c>
      <c r="L8268" t="s">
        <v>1279</v>
      </c>
      <c r="M8268" t="s">
        <v>1295</v>
      </c>
      <c r="N8268" t="s">
        <v>2865</v>
      </c>
      <c r="O8268">
        <v>285.12</v>
      </c>
      <c r="P8268">
        <v>4</v>
      </c>
      <c r="Q8268">
        <v>0.7</v>
      </c>
      <c r="R8268">
        <v>-532.31999999999982</v>
      </c>
      <c r="S8268" s="5">
        <v>9.25</v>
      </c>
      <c r="T8268" t="s">
        <v>1241</v>
      </c>
      <c r="U8268" t="s">
        <v>1267</v>
      </c>
      <c r="V8268">
        <v>2012</v>
      </c>
      <c r="X8268">
        <v>10</v>
      </c>
    </row>
    <row r="8269" spans="1:24" x14ac:dyDescent="0.3">
      <c r="A8269" t="s">
        <v>21176</v>
      </c>
      <c r="B8269" s="1">
        <v>41199</v>
      </c>
      <c r="C8269" s="1">
        <v>41203</v>
      </c>
      <c r="D8269" t="s">
        <v>1232</v>
      </c>
      <c r="E8269" t="s">
        <v>4285</v>
      </c>
      <c r="F8269" t="s">
        <v>1234</v>
      </c>
      <c r="G8269" t="s">
        <v>4406</v>
      </c>
      <c r="H8269" t="s">
        <v>1787</v>
      </c>
      <c r="I8269" t="s">
        <v>37</v>
      </c>
      <c r="J8269" t="s">
        <v>5</v>
      </c>
      <c r="K8269" t="s">
        <v>3402</v>
      </c>
      <c r="L8269" t="s">
        <v>1269</v>
      </c>
      <c r="M8269" t="s">
        <v>1270</v>
      </c>
      <c r="N8269" t="s">
        <v>1751</v>
      </c>
      <c r="O8269">
        <v>102.78</v>
      </c>
      <c r="P8269">
        <v>2</v>
      </c>
      <c r="Q8269">
        <v>0</v>
      </c>
      <c r="R8269">
        <v>29.759999999999998</v>
      </c>
      <c r="S8269" s="5">
        <v>8.85</v>
      </c>
      <c r="T8269" t="s">
        <v>1241</v>
      </c>
      <c r="U8269" t="s">
        <v>1267</v>
      </c>
      <c r="V8269">
        <v>2012</v>
      </c>
      <c r="X8269">
        <v>10</v>
      </c>
    </row>
    <row r="8270" spans="1:24" x14ac:dyDescent="0.3">
      <c r="A8270" t="s">
        <v>21177</v>
      </c>
      <c r="B8270" s="1">
        <v>41199</v>
      </c>
      <c r="C8270" s="1">
        <v>41201</v>
      </c>
      <c r="D8270" t="s">
        <v>1446</v>
      </c>
      <c r="E8270" t="s">
        <v>3290</v>
      </c>
      <c r="F8270" t="s">
        <v>1234</v>
      </c>
      <c r="G8270" t="s">
        <v>3447</v>
      </c>
      <c r="H8270" t="s">
        <v>29</v>
      </c>
      <c r="I8270" t="s">
        <v>43</v>
      </c>
      <c r="J8270" t="s">
        <v>19</v>
      </c>
      <c r="K8270" t="s">
        <v>3309</v>
      </c>
      <c r="L8270" t="s">
        <v>1238</v>
      </c>
      <c r="M8270" t="s">
        <v>1248</v>
      </c>
      <c r="N8270" t="s">
        <v>6064</v>
      </c>
      <c r="O8270">
        <v>26.91</v>
      </c>
      <c r="P8270">
        <v>2</v>
      </c>
      <c r="Q8270">
        <v>0.5</v>
      </c>
      <c r="R8270">
        <v>-6.5100000000000051</v>
      </c>
      <c r="S8270" s="5">
        <v>5.5</v>
      </c>
      <c r="T8270" t="s">
        <v>1258</v>
      </c>
      <c r="U8270" t="s">
        <v>1274</v>
      </c>
      <c r="V8270">
        <v>2012</v>
      </c>
      <c r="X8270">
        <v>10</v>
      </c>
    </row>
    <row r="8271" spans="1:24" x14ac:dyDescent="0.3">
      <c r="A8271" t="s">
        <v>21178</v>
      </c>
      <c r="B8271" s="1">
        <v>41199</v>
      </c>
      <c r="C8271" s="1">
        <v>41204</v>
      </c>
      <c r="D8271" t="s">
        <v>1232</v>
      </c>
      <c r="E8271" t="s">
        <v>12044</v>
      </c>
      <c r="F8271" t="s">
        <v>1285</v>
      </c>
      <c r="G8271" t="s">
        <v>9519</v>
      </c>
      <c r="H8271" t="s">
        <v>1801</v>
      </c>
      <c r="I8271" t="s">
        <v>37</v>
      </c>
      <c r="J8271" t="s">
        <v>3</v>
      </c>
      <c r="K8271" t="s">
        <v>7938</v>
      </c>
      <c r="L8271" t="s">
        <v>1238</v>
      </c>
      <c r="M8271" t="s">
        <v>1438</v>
      </c>
      <c r="N8271" t="s">
        <v>4000</v>
      </c>
      <c r="O8271">
        <v>89.73</v>
      </c>
      <c r="P8271">
        <v>3</v>
      </c>
      <c r="Q8271">
        <v>0</v>
      </c>
      <c r="R8271">
        <v>35.82</v>
      </c>
      <c r="S8271" s="5">
        <v>3.38</v>
      </c>
      <c r="T8271" t="s">
        <v>1241</v>
      </c>
      <c r="U8271" t="s">
        <v>1267</v>
      </c>
      <c r="V8271">
        <v>2012</v>
      </c>
      <c r="X8271">
        <v>10</v>
      </c>
    </row>
    <row r="8272" spans="1:24" x14ac:dyDescent="0.3">
      <c r="A8272" t="s">
        <v>21181</v>
      </c>
      <c r="B8272" s="1">
        <v>41200</v>
      </c>
      <c r="C8272" s="1">
        <v>41203</v>
      </c>
      <c r="D8272" t="s">
        <v>1251</v>
      </c>
      <c r="E8272" t="s">
        <v>7451</v>
      </c>
      <c r="F8272" t="s">
        <v>1234</v>
      </c>
      <c r="G8272" t="s">
        <v>2524</v>
      </c>
      <c r="H8272" t="s">
        <v>1496</v>
      </c>
      <c r="I8272" t="s">
        <v>43</v>
      </c>
      <c r="J8272" t="s">
        <v>23</v>
      </c>
      <c r="K8272" t="s">
        <v>19780</v>
      </c>
      <c r="L8272" t="s">
        <v>1279</v>
      </c>
      <c r="M8272" t="s">
        <v>1295</v>
      </c>
      <c r="N8272" t="s">
        <v>1296</v>
      </c>
      <c r="O8272">
        <v>760.38</v>
      </c>
      <c r="P8272">
        <v>2</v>
      </c>
      <c r="Q8272">
        <v>0</v>
      </c>
      <c r="R8272">
        <v>144.42000000000002</v>
      </c>
      <c r="S8272" s="5">
        <v>125.22</v>
      </c>
      <c r="T8272" t="s">
        <v>1289</v>
      </c>
      <c r="U8272" t="s">
        <v>1242</v>
      </c>
      <c r="V8272">
        <v>2012</v>
      </c>
      <c r="X8272">
        <v>10</v>
      </c>
    </row>
    <row r="8273" spans="1:24" x14ac:dyDescent="0.3">
      <c r="A8273" t="s">
        <v>481</v>
      </c>
      <c r="B8273" s="1">
        <v>41200</v>
      </c>
      <c r="C8273" s="1">
        <v>41204</v>
      </c>
      <c r="D8273" t="s">
        <v>1232</v>
      </c>
      <c r="E8273" t="s">
        <v>3831</v>
      </c>
      <c r="F8273" t="s">
        <v>1261</v>
      </c>
      <c r="G8273" t="s">
        <v>21182</v>
      </c>
      <c r="H8273" t="s">
        <v>1745</v>
      </c>
      <c r="I8273" t="s">
        <v>37</v>
      </c>
      <c r="J8273" t="s">
        <v>5</v>
      </c>
      <c r="K8273" t="s">
        <v>8628</v>
      </c>
      <c r="L8273" t="s">
        <v>1238</v>
      </c>
      <c r="M8273" t="s">
        <v>1239</v>
      </c>
      <c r="N8273" t="s">
        <v>2710</v>
      </c>
      <c r="O8273">
        <v>228.52799999999999</v>
      </c>
      <c r="P8273">
        <v>2</v>
      </c>
      <c r="Q8273">
        <v>0.1</v>
      </c>
      <c r="R8273">
        <v>-20.352000000000007</v>
      </c>
      <c r="S8273" s="5">
        <v>35.44</v>
      </c>
      <c r="T8273" t="s">
        <v>1258</v>
      </c>
      <c r="U8273" t="s">
        <v>1242</v>
      </c>
      <c r="V8273">
        <v>2012</v>
      </c>
      <c r="X8273">
        <v>10</v>
      </c>
    </row>
    <row r="8274" spans="1:24" x14ac:dyDescent="0.3">
      <c r="A8274" t="s">
        <v>21183</v>
      </c>
      <c r="B8274" s="1">
        <v>41200</v>
      </c>
      <c r="C8274" s="1">
        <v>41205</v>
      </c>
      <c r="D8274" t="s">
        <v>1251</v>
      </c>
      <c r="E8274" t="s">
        <v>1907</v>
      </c>
      <c r="F8274" t="s">
        <v>1261</v>
      </c>
      <c r="G8274" t="s">
        <v>1643</v>
      </c>
      <c r="H8274" t="s">
        <v>1246</v>
      </c>
      <c r="I8274" t="s">
        <v>43</v>
      </c>
      <c r="J8274" t="s">
        <v>25</v>
      </c>
      <c r="K8274" t="s">
        <v>3683</v>
      </c>
      <c r="L8274" t="s">
        <v>1269</v>
      </c>
      <c r="M8274" t="s">
        <v>1303</v>
      </c>
      <c r="N8274" t="s">
        <v>3684</v>
      </c>
      <c r="O8274">
        <v>294.57</v>
      </c>
      <c r="P8274">
        <v>2</v>
      </c>
      <c r="Q8274">
        <v>0.1</v>
      </c>
      <c r="R8274">
        <v>117.80999999999999</v>
      </c>
      <c r="S8274" s="5">
        <v>29.3</v>
      </c>
      <c r="T8274" t="s">
        <v>1241</v>
      </c>
      <c r="U8274" t="s">
        <v>1242</v>
      </c>
      <c r="V8274">
        <v>2012</v>
      </c>
      <c r="X8274">
        <v>10</v>
      </c>
    </row>
    <row r="8275" spans="1:24" x14ac:dyDescent="0.3">
      <c r="A8275" t="s">
        <v>21184</v>
      </c>
      <c r="B8275" s="1">
        <v>41200</v>
      </c>
      <c r="C8275" s="1">
        <v>41205</v>
      </c>
      <c r="D8275" t="s">
        <v>1232</v>
      </c>
      <c r="E8275" t="s">
        <v>2143</v>
      </c>
      <c r="F8275" t="s">
        <v>1285</v>
      </c>
      <c r="G8275" t="s">
        <v>1688</v>
      </c>
      <c r="H8275" t="s">
        <v>1496</v>
      </c>
      <c r="I8275" t="s">
        <v>43</v>
      </c>
      <c r="J8275" t="s">
        <v>23</v>
      </c>
      <c r="K8275" t="s">
        <v>10506</v>
      </c>
      <c r="L8275" t="s">
        <v>1238</v>
      </c>
      <c r="M8275" t="s">
        <v>1265</v>
      </c>
      <c r="N8275" t="s">
        <v>5652</v>
      </c>
      <c r="O8275">
        <v>279.54000000000002</v>
      </c>
      <c r="P8275">
        <v>6</v>
      </c>
      <c r="Q8275">
        <v>0</v>
      </c>
      <c r="R8275">
        <v>69.84</v>
      </c>
      <c r="S8275" s="5">
        <v>28.13</v>
      </c>
      <c r="T8275" t="s">
        <v>1241</v>
      </c>
      <c r="U8275" t="s">
        <v>1242</v>
      </c>
      <c r="V8275">
        <v>2012</v>
      </c>
      <c r="X8275">
        <v>10</v>
      </c>
    </row>
    <row r="8276" spans="1:24" x14ac:dyDescent="0.3">
      <c r="A8276" t="s">
        <v>21185</v>
      </c>
      <c r="B8276" s="1">
        <v>41200</v>
      </c>
      <c r="C8276" s="1">
        <v>41203</v>
      </c>
      <c r="D8276" t="s">
        <v>1446</v>
      </c>
      <c r="E8276" t="s">
        <v>2785</v>
      </c>
      <c r="F8276" t="s">
        <v>1261</v>
      </c>
      <c r="G8276" t="s">
        <v>1469</v>
      </c>
      <c r="H8276" t="s">
        <v>1395</v>
      </c>
      <c r="I8276" t="s">
        <v>37</v>
      </c>
      <c r="J8276" t="s">
        <v>3</v>
      </c>
      <c r="K8276" t="s">
        <v>15436</v>
      </c>
      <c r="L8276" t="s">
        <v>1279</v>
      </c>
      <c r="M8276" t="s">
        <v>1333</v>
      </c>
      <c r="N8276" t="s">
        <v>2585</v>
      </c>
      <c r="O8276">
        <v>592.875</v>
      </c>
      <c r="P8276">
        <v>5</v>
      </c>
      <c r="Q8276">
        <v>0.15</v>
      </c>
      <c r="R8276">
        <v>69.674999999999983</v>
      </c>
      <c r="S8276" s="5">
        <v>27.95</v>
      </c>
      <c r="T8276" t="s">
        <v>1241</v>
      </c>
      <c r="U8276" t="s">
        <v>1267</v>
      </c>
      <c r="V8276">
        <v>2012</v>
      </c>
      <c r="X8276">
        <v>10</v>
      </c>
    </row>
    <row r="8277" spans="1:24" x14ac:dyDescent="0.3">
      <c r="A8277" t="s">
        <v>21186</v>
      </c>
      <c r="B8277" s="1">
        <v>41200</v>
      </c>
      <c r="C8277" s="1">
        <v>41206</v>
      </c>
      <c r="D8277" t="s">
        <v>1232</v>
      </c>
      <c r="E8277" t="s">
        <v>2086</v>
      </c>
      <c r="F8277" t="s">
        <v>1261</v>
      </c>
      <c r="G8277" t="s">
        <v>3447</v>
      </c>
      <c r="H8277" t="s">
        <v>29</v>
      </c>
      <c r="I8277" t="s">
        <v>43</v>
      </c>
      <c r="J8277" t="s">
        <v>19</v>
      </c>
      <c r="K8277" t="s">
        <v>17299</v>
      </c>
      <c r="L8277" t="s">
        <v>1279</v>
      </c>
      <c r="M8277" t="s">
        <v>1341</v>
      </c>
      <c r="N8277" t="s">
        <v>9063</v>
      </c>
      <c r="O8277">
        <v>204.54</v>
      </c>
      <c r="P8277">
        <v>2</v>
      </c>
      <c r="Q8277">
        <v>0</v>
      </c>
      <c r="R8277">
        <v>94.08</v>
      </c>
      <c r="S8277" s="5">
        <v>16.690000000000001</v>
      </c>
      <c r="T8277" t="s">
        <v>1241</v>
      </c>
      <c r="U8277" t="s">
        <v>1274</v>
      </c>
      <c r="V8277">
        <v>2012</v>
      </c>
      <c r="X8277">
        <v>10</v>
      </c>
    </row>
    <row r="8278" spans="1:24" x14ac:dyDescent="0.3">
      <c r="A8278" t="s">
        <v>21187</v>
      </c>
      <c r="B8278" s="1">
        <v>41200</v>
      </c>
      <c r="C8278" s="1">
        <v>41201</v>
      </c>
      <c r="D8278" t="s">
        <v>1283</v>
      </c>
      <c r="E8278" t="s">
        <v>1902</v>
      </c>
      <c r="F8278" t="s">
        <v>1234</v>
      </c>
      <c r="G8278" t="s">
        <v>11615</v>
      </c>
      <c r="H8278" t="s">
        <v>29</v>
      </c>
      <c r="I8278" t="s">
        <v>43</v>
      </c>
      <c r="J8278" t="s">
        <v>19</v>
      </c>
      <c r="K8278" t="s">
        <v>18711</v>
      </c>
      <c r="L8278" t="s">
        <v>1238</v>
      </c>
      <c r="M8278" t="s">
        <v>1438</v>
      </c>
      <c r="N8278" t="s">
        <v>7498</v>
      </c>
      <c r="O8278">
        <v>90.9</v>
      </c>
      <c r="P8278">
        <v>3</v>
      </c>
      <c r="Q8278">
        <v>0</v>
      </c>
      <c r="R8278">
        <v>36.36</v>
      </c>
      <c r="S8278" s="5">
        <v>14.44</v>
      </c>
      <c r="T8278" t="s">
        <v>1258</v>
      </c>
      <c r="U8278" t="s">
        <v>1267</v>
      </c>
      <c r="V8278">
        <v>2012</v>
      </c>
      <c r="X8278">
        <v>10</v>
      </c>
    </row>
    <row r="8279" spans="1:24" x14ac:dyDescent="0.3">
      <c r="A8279" t="s">
        <v>21188</v>
      </c>
      <c r="B8279" s="1">
        <v>41200</v>
      </c>
      <c r="C8279" s="1">
        <v>41201</v>
      </c>
      <c r="D8279" t="s">
        <v>1283</v>
      </c>
      <c r="E8279" t="s">
        <v>7672</v>
      </c>
      <c r="F8279" t="s">
        <v>1234</v>
      </c>
      <c r="G8279" t="s">
        <v>1526</v>
      </c>
      <c r="H8279" t="s">
        <v>1395</v>
      </c>
      <c r="I8279" t="s">
        <v>37</v>
      </c>
      <c r="J8279" t="s">
        <v>3</v>
      </c>
      <c r="K8279" t="s">
        <v>16035</v>
      </c>
      <c r="L8279" t="s">
        <v>1279</v>
      </c>
      <c r="M8279" t="s">
        <v>1341</v>
      </c>
      <c r="N8279" t="s">
        <v>5015</v>
      </c>
      <c r="O8279">
        <v>87.84</v>
      </c>
      <c r="P8279">
        <v>3</v>
      </c>
      <c r="Q8279">
        <v>0</v>
      </c>
      <c r="R8279">
        <v>39.509999999999991</v>
      </c>
      <c r="S8279" s="5">
        <v>13.31</v>
      </c>
      <c r="T8279" t="s">
        <v>1258</v>
      </c>
      <c r="U8279" t="s">
        <v>1242</v>
      </c>
      <c r="V8279">
        <v>2012</v>
      </c>
      <c r="X8279">
        <v>10</v>
      </c>
    </row>
    <row r="8280" spans="1:24" x14ac:dyDescent="0.3">
      <c r="A8280" t="s">
        <v>21189</v>
      </c>
      <c r="B8280" s="1">
        <v>41200</v>
      </c>
      <c r="C8280" s="1">
        <v>41205</v>
      </c>
      <c r="D8280" t="s">
        <v>1232</v>
      </c>
      <c r="E8280" t="s">
        <v>1299</v>
      </c>
      <c r="F8280" t="s">
        <v>1285</v>
      </c>
      <c r="G8280" t="s">
        <v>2524</v>
      </c>
      <c r="H8280" t="s">
        <v>1496</v>
      </c>
      <c r="I8280" t="s">
        <v>43</v>
      </c>
      <c r="J8280" t="s">
        <v>23</v>
      </c>
      <c r="K8280" t="s">
        <v>9913</v>
      </c>
      <c r="L8280" t="s">
        <v>1279</v>
      </c>
      <c r="M8280" t="s">
        <v>1333</v>
      </c>
      <c r="N8280" t="s">
        <v>7463</v>
      </c>
      <c r="O8280">
        <v>130.74</v>
      </c>
      <c r="P8280">
        <v>2</v>
      </c>
      <c r="Q8280">
        <v>0</v>
      </c>
      <c r="R8280">
        <v>53.58</v>
      </c>
      <c r="S8280" s="5">
        <v>12.83</v>
      </c>
      <c r="T8280" t="s">
        <v>1241</v>
      </c>
      <c r="U8280" t="s">
        <v>1274</v>
      </c>
      <c r="V8280">
        <v>2012</v>
      </c>
      <c r="X8280">
        <v>10</v>
      </c>
    </row>
    <row r="8281" spans="1:24" x14ac:dyDescent="0.3">
      <c r="A8281" t="s">
        <v>21190</v>
      </c>
      <c r="B8281" s="1">
        <v>41200</v>
      </c>
      <c r="C8281" s="1">
        <v>41205</v>
      </c>
      <c r="D8281" t="s">
        <v>1232</v>
      </c>
      <c r="E8281" t="s">
        <v>3769</v>
      </c>
      <c r="F8281" t="s">
        <v>1285</v>
      </c>
      <c r="G8281" t="s">
        <v>3456</v>
      </c>
      <c r="H8281" t="s">
        <v>3457</v>
      </c>
      <c r="I8281" t="s">
        <v>43</v>
      </c>
      <c r="J8281" t="s">
        <v>19</v>
      </c>
      <c r="K8281" t="s">
        <v>17319</v>
      </c>
      <c r="L8281" t="s">
        <v>1238</v>
      </c>
      <c r="M8281" t="s">
        <v>1248</v>
      </c>
      <c r="N8281" t="s">
        <v>6462</v>
      </c>
      <c r="O8281">
        <v>241.5</v>
      </c>
      <c r="P8281">
        <v>14</v>
      </c>
      <c r="Q8281">
        <v>0.5</v>
      </c>
      <c r="R8281">
        <v>-106.25999999999999</v>
      </c>
      <c r="S8281" s="5">
        <v>11.45</v>
      </c>
      <c r="T8281" t="s">
        <v>1241</v>
      </c>
      <c r="U8281" t="s">
        <v>1274</v>
      </c>
      <c r="V8281">
        <v>2012</v>
      </c>
      <c r="X8281">
        <v>10</v>
      </c>
    </row>
    <row r="8282" spans="1:24" x14ac:dyDescent="0.3">
      <c r="A8282" t="s">
        <v>21191</v>
      </c>
      <c r="B8282" s="1">
        <v>41200</v>
      </c>
      <c r="C8282" s="1">
        <v>41206</v>
      </c>
      <c r="D8282" t="s">
        <v>1232</v>
      </c>
      <c r="E8282" t="s">
        <v>6448</v>
      </c>
      <c r="F8282" t="s">
        <v>1261</v>
      </c>
      <c r="G8282" t="s">
        <v>4760</v>
      </c>
      <c r="H8282" t="s">
        <v>3792</v>
      </c>
      <c r="I8282" t="s">
        <v>34</v>
      </c>
      <c r="J8282" t="s">
        <v>3</v>
      </c>
      <c r="K8282" t="s">
        <v>16324</v>
      </c>
      <c r="L8282" t="s">
        <v>1279</v>
      </c>
      <c r="M8282" t="s">
        <v>1341</v>
      </c>
      <c r="N8282" t="s">
        <v>16325</v>
      </c>
      <c r="O8282">
        <v>145.32</v>
      </c>
      <c r="P8282">
        <v>5</v>
      </c>
      <c r="Q8282">
        <v>0.4</v>
      </c>
      <c r="R8282">
        <v>-72.679999999999993</v>
      </c>
      <c r="S8282" s="5">
        <v>7.6189999999999998</v>
      </c>
      <c r="T8282" t="s">
        <v>1241</v>
      </c>
      <c r="U8282" t="s">
        <v>1274</v>
      </c>
      <c r="V8282">
        <v>2012</v>
      </c>
      <c r="X8282">
        <v>10</v>
      </c>
    </row>
    <row r="8283" spans="1:24" x14ac:dyDescent="0.3">
      <c r="A8283" t="s">
        <v>21192</v>
      </c>
      <c r="B8283" s="1">
        <v>41200</v>
      </c>
      <c r="C8283" s="1">
        <v>41204</v>
      </c>
      <c r="D8283" t="s">
        <v>1232</v>
      </c>
      <c r="E8283" t="s">
        <v>9576</v>
      </c>
      <c r="F8283" t="s">
        <v>1234</v>
      </c>
      <c r="G8283" t="s">
        <v>2139</v>
      </c>
      <c r="H8283" t="s">
        <v>1898</v>
      </c>
      <c r="I8283" t="s">
        <v>34</v>
      </c>
      <c r="J8283" t="s">
        <v>3</v>
      </c>
      <c r="K8283" t="s">
        <v>11573</v>
      </c>
      <c r="L8283" t="s">
        <v>1238</v>
      </c>
      <c r="M8283" t="s">
        <v>1371</v>
      </c>
      <c r="N8283" t="s">
        <v>2531</v>
      </c>
      <c r="O8283">
        <v>58.66</v>
      </c>
      <c r="P8283">
        <v>7</v>
      </c>
      <c r="Q8283">
        <v>0</v>
      </c>
      <c r="R8283">
        <v>11.060000000000002</v>
      </c>
      <c r="S8283" s="5">
        <v>6.8959999999999999</v>
      </c>
      <c r="T8283" t="s">
        <v>1258</v>
      </c>
      <c r="U8283" t="s">
        <v>1267</v>
      </c>
      <c r="V8283">
        <v>2012</v>
      </c>
      <c r="X8283">
        <v>10</v>
      </c>
    </row>
    <row r="8284" spans="1:24" x14ac:dyDescent="0.3">
      <c r="A8284" t="s">
        <v>21193</v>
      </c>
      <c r="B8284" s="1">
        <v>41200</v>
      </c>
      <c r="C8284" s="1">
        <v>41206</v>
      </c>
      <c r="D8284" t="s">
        <v>1232</v>
      </c>
      <c r="E8284" t="s">
        <v>3341</v>
      </c>
      <c r="F8284" t="s">
        <v>1234</v>
      </c>
      <c r="G8284" t="s">
        <v>2666</v>
      </c>
      <c r="H8284" t="s">
        <v>2666</v>
      </c>
      <c r="I8284" t="s">
        <v>34</v>
      </c>
      <c r="J8284" t="s">
        <v>3</v>
      </c>
      <c r="K8284" t="s">
        <v>13763</v>
      </c>
      <c r="L8284" t="s">
        <v>1279</v>
      </c>
      <c r="M8284" t="s">
        <v>1333</v>
      </c>
      <c r="N8284" t="s">
        <v>13764</v>
      </c>
      <c r="O8284">
        <v>99.971999999999994</v>
      </c>
      <c r="P8284">
        <v>3</v>
      </c>
      <c r="Q8284">
        <v>0.4</v>
      </c>
      <c r="R8284">
        <v>-4.8000000000001819E-2</v>
      </c>
      <c r="S8284" s="5">
        <v>5.0170000000000003</v>
      </c>
      <c r="T8284" t="s">
        <v>1241</v>
      </c>
      <c r="U8284" t="s">
        <v>1274</v>
      </c>
      <c r="V8284">
        <v>2012</v>
      </c>
      <c r="X8284">
        <v>10</v>
      </c>
    </row>
    <row r="8285" spans="1:24" x14ac:dyDescent="0.3">
      <c r="A8285" t="s">
        <v>21194</v>
      </c>
      <c r="B8285" s="1">
        <v>41200</v>
      </c>
      <c r="C8285" s="1">
        <v>41200</v>
      </c>
      <c r="D8285" t="s">
        <v>1283</v>
      </c>
      <c r="E8285" t="s">
        <v>5584</v>
      </c>
      <c r="F8285" t="s">
        <v>1261</v>
      </c>
      <c r="G8285" t="s">
        <v>4186</v>
      </c>
      <c r="H8285" t="s">
        <v>1293</v>
      </c>
      <c r="I8285" t="s">
        <v>43</v>
      </c>
      <c r="J8285" t="s">
        <v>25</v>
      </c>
      <c r="K8285" t="s">
        <v>21195</v>
      </c>
      <c r="L8285" t="s">
        <v>1238</v>
      </c>
      <c r="M8285" t="s">
        <v>1357</v>
      </c>
      <c r="N8285" t="s">
        <v>8150</v>
      </c>
      <c r="O8285">
        <v>22.2</v>
      </c>
      <c r="P8285">
        <v>2</v>
      </c>
      <c r="Q8285">
        <v>0</v>
      </c>
      <c r="R8285">
        <v>3.96</v>
      </c>
      <c r="S8285" s="5">
        <v>4.5</v>
      </c>
      <c r="T8285" t="s">
        <v>1258</v>
      </c>
      <c r="U8285" t="s">
        <v>1242</v>
      </c>
      <c r="V8285">
        <v>2012</v>
      </c>
      <c r="X8285">
        <v>10</v>
      </c>
    </row>
    <row r="8286" spans="1:24" x14ac:dyDescent="0.3">
      <c r="A8286" t="s">
        <v>21196</v>
      </c>
      <c r="B8286" s="1">
        <v>41200</v>
      </c>
      <c r="C8286" s="1">
        <v>41204</v>
      </c>
      <c r="D8286" t="s">
        <v>1232</v>
      </c>
      <c r="E8286" t="s">
        <v>3764</v>
      </c>
      <c r="F8286" t="s">
        <v>1261</v>
      </c>
      <c r="G8286" t="s">
        <v>1419</v>
      </c>
      <c r="H8286" t="s">
        <v>39</v>
      </c>
      <c r="I8286" t="s">
        <v>1420</v>
      </c>
      <c r="J8286" t="s">
        <v>3</v>
      </c>
      <c r="K8286" t="s">
        <v>21197</v>
      </c>
      <c r="L8286" t="s">
        <v>1238</v>
      </c>
      <c r="M8286" t="s">
        <v>1287</v>
      </c>
      <c r="N8286" t="s">
        <v>21198</v>
      </c>
      <c r="O8286">
        <v>73.164000000000001</v>
      </c>
      <c r="P8286">
        <v>6</v>
      </c>
      <c r="Q8286">
        <v>0.8</v>
      </c>
      <c r="R8286">
        <v>-186.56820000000005</v>
      </c>
      <c r="S8286" s="5">
        <v>4.5</v>
      </c>
      <c r="T8286" t="s">
        <v>1241</v>
      </c>
      <c r="U8286" t="s">
        <v>1267</v>
      </c>
      <c r="V8286">
        <v>2012</v>
      </c>
      <c r="X8286">
        <v>10</v>
      </c>
    </row>
    <row r="8287" spans="1:24" x14ac:dyDescent="0.3">
      <c r="A8287" t="s">
        <v>21199</v>
      </c>
      <c r="B8287" s="1">
        <v>41200</v>
      </c>
      <c r="C8287" s="1">
        <v>41202</v>
      </c>
      <c r="D8287" t="s">
        <v>1251</v>
      </c>
      <c r="E8287" t="s">
        <v>9660</v>
      </c>
      <c r="F8287" t="s">
        <v>1234</v>
      </c>
      <c r="G8287" t="s">
        <v>9395</v>
      </c>
      <c r="H8287" t="s">
        <v>6675</v>
      </c>
      <c r="I8287" t="s">
        <v>11</v>
      </c>
      <c r="J8287" t="s">
        <v>11</v>
      </c>
      <c r="K8287" t="s">
        <v>9316</v>
      </c>
      <c r="L8287" t="s">
        <v>1279</v>
      </c>
      <c r="M8287" t="s">
        <v>1280</v>
      </c>
      <c r="N8287" t="s">
        <v>2958</v>
      </c>
      <c r="O8287">
        <v>50.7</v>
      </c>
      <c r="P8287">
        <v>1</v>
      </c>
      <c r="Q8287">
        <v>0</v>
      </c>
      <c r="R8287">
        <v>0.99</v>
      </c>
      <c r="S8287" s="5">
        <v>3.59</v>
      </c>
      <c r="T8287" t="s">
        <v>1258</v>
      </c>
      <c r="U8287" t="s">
        <v>1274</v>
      </c>
      <c r="V8287">
        <v>2012</v>
      </c>
      <c r="X8287">
        <v>10</v>
      </c>
    </row>
    <row r="8288" spans="1:24" x14ac:dyDescent="0.3">
      <c r="A8288" t="s">
        <v>21200</v>
      </c>
      <c r="B8288" s="1">
        <v>41200</v>
      </c>
      <c r="C8288" s="1">
        <v>41202</v>
      </c>
      <c r="D8288" t="s">
        <v>1446</v>
      </c>
      <c r="E8288" t="s">
        <v>4345</v>
      </c>
      <c r="F8288" t="s">
        <v>1234</v>
      </c>
      <c r="G8288" t="s">
        <v>4256</v>
      </c>
      <c r="H8288" t="s">
        <v>3180</v>
      </c>
      <c r="I8288" t="s">
        <v>11</v>
      </c>
      <c r="J8288" t="s">
        <v>11</v>
      </c>
      <c r="K8288" t="s">
        <v>3017</v>
      </c>
      <c r="L8288" t="s">
        <v>1269</v>
      </c>
      <c r="M8288" t="s">
        <v>1270</v>
      </c>
      <c r="N8288" t="s">
        <v>3018</v>
      </c>
      <c r="O8288">
        <v>51.75</v>
      </c>
      <c r="P8288">
        <v>1</v>
      </c>
      <c r="Q8288">
        <v>0</v>
      </c>
      <c r="R8288">
        <v>1.02</v>
      </c>
      <c r="S8288" s="5">
        <v>3.33</v>
      </c>
      <c r="T8288" t="s">
        <v>1258</v>
      </c>
      <c r="U8288" t="s">
        <v>1267</v>
      </c>
      <c r="V8288">
        <v>2012</v>
      </c>
      <c r="X8288">
        <v>10</v>
      </c>
    </row>
    <row r="8289" spans="1:24" x14ac:dyDescent="0.3">
      <c r="A8289" t="s">
        <v>21201</v>
      </c>
      <c r="B8289" s="1">
        <v>41200</v>
      </c>
      <c r="C8289" s="1">
        <v>41203</v>
      </c>
      <c r="D8289" t="s">
        <v>1446</v>
      </c>
      <c r="E8289" t="s">
        <v>3850</v>
      </c>
      <c r="F8289" t="s">
        <v>1234</v>
      </c>
      <c r="G8289" t="s">
        <v>5211</v>
      </c>
      <c r="H8289" t="s">
        <v>1952</v>
      </c>
      <c r="I8289" t="s">
        <v>34</v>
      </c>
      <c r="J8289" t="s">
        <v>17</v>
      </c>
      <c r="K8289" t="s">
        <v>13762</v>
      </c>
      <c r="L8289" t="s">
        <v>1238</v>
      </c>
      <c r="M8289" t="s">
        <v>1438</v>
      </c>
      <c r="N8289" t="s">
        <v>9541</v>
      </c>
      <c r="O8289">
        <v>82.847999999999999</v>
      </c>
      <c r="P8289">
        <v>3</v>
      </c>
      <c r="Q8289">
        <v>0.2</v>
      </c>
      <c r="R8289">
        <v>13.428000000000003</v>
      </c>
      <c r="S8289" s="5">
        <v>3.2810000000000001</v>
      </c>
      <c r="T8289" t="s">
        <v>1258</v>
      </c>
      <c r="U8289" t="s">
        <v>1274</v>
      </c>
      <c r="V8289">
        <v>2012</v>
      </c>
      <c r="X8289">
        <v>10</v>
      </c>
    </row>
    <row r="8290" spans="1:24" x14ac:dyDescent="0.3">
      <c r="A8290" t="s">
        <v>21205</v>
      </c>
      <c r="B8290" s="1">
        <v>41200</v>
      </c>
      <c r="C8290" s="1">
        <v>41204</v>
      </c>
      <c r="D8290" t="s">
        <v>1232</v>
      </c>
      <c r="E8290" t="s">
        <v>11118</v>
      </c>
      <c r="F8290" t="s">
        <v>1234</v>
      </c>
      <c r="G8290" t="s">
        <v>2801</v>
      </c>
      <c r="H8290" t="s">
        <v>39</v>
      </c>
      <c r="I8290" t="s">
        <v>1420</v>
      </c>
      <c r="J8290" t="s">
        <v>9</v>
      </c>
      <c r="K8290" t="s">
        <v>12312</v>
      </c>
      <c r="L8290" t="s">
        <v>1238</v>
      </c>
      <c r="M8290" t="s">
        <v>1265</v>
      </c>
      <c r="N8290" t="s">
        <v>12313</v>
      </c>
      <c r="O8290">
        <v>17.940000000000001</v>
      </c>
      <c r="P8290">
        <v>3</v>
      </c>
      <c r="Q8290">
        <v>0</v>
      </c>
      <c r="R8290">
        <v>8.7906000000000013</v>
      </c>
      <c r="S8290" s="5">
        <v>0.94</v>
      </c>
      <c r="T8290" t="s">
        <v>1241</v>
      </c>
      <c r="U8290" t="s">
        <v>1242</v>
      </c>
      <c r="V8290">
        <v>2012</v>
      </c>
      <c r="X8290">
        <v>10</v>
      </c>
    </row>
    <row r="8291" spans="1:24" x14ac:dyDescent="0.3">
      <c r="A8291" t="s">
        <v>21206</v>
      </c>
      <c r="B8291" s="1">
        <v>41201</v>
      </c>
      <c r="C8291" s="1">
        <v>41206</v>
      </c>
      <c r="D8291" t="s">
        <v>1232</v>
      </c>
      <c r="E8291" t="s">
        <v>2095</v>
      </c>
      <c r="F8291" t="s">
        <v>1234</v>
      </c>
      <c r="G8291" t="s">
        <v>1442</v>
      </c>
      <c r="H8291" t="s">
        <v>1383</v>
      </c>
      <c r="I8291" t="s">
        <v>34</v>
      </c>
      <c r="J8291" t="s">
        <v>21</v>
      </c>
      <c r="K8291" t="s">
        <v>3958</v>
      </c>
      <c r="L8291" t="s">
        <v>1269</v>
      </c>
      <c r="M8291" t="s">
        <v>1303</v>
      </c>
      <c r="N8291" t="s">
        <v>3959</v>
      </c>
      <c r="O8291">
        <v>1776.5440000000001</v>
      </c>
      <c r="P8291">
        <v>7</v>
      </c>
      <c r="Q8291">
        <v>0.2</v>
      </c>
      <c r="R8291">
        <v>577.30399999999975</v>
      </c>
      <c r="S8291" s="5">
        <v>148.012</v>
      </c>
      <c r="T8291" t="s">
        <v>1241</v>
      </c>
      <c r="U8291" t="s">
        <v>1274</v>
      </c>
      <c r="V8291">
        <v>2012</v>
      </c>
      <c r="X8291">
        <v>10</v>
      </c>
    </row>
    <row r="8292" spans="1:24" x14ac:dyDescent="0.3">
      <c r="A8292" t="s">
        <v>21207</v>
      </c>
      <c r="B8292" s="1">
        <v>41201</v>
      </c>
      <c r="C8292" s="1">
        <v>41206</v>
      </c>
      <c r="D8292" t="s">
        <v>1232</v>
      </c>
      <c r="E8292" t="s">
        <v>12881</v>
      </c>
      <c r="F8292" t="s">
        <v>1261</v>
      </c>
      <c r="G8292" t="s">
        <v>1547</v>
      </c>
      <c r="H8292" t="s">
        <v>39</v>
      </c>
      <c r="I8292" t="s">
        <v>1420</v>
      </c>
      <c r="J8292" t="s">
        <v>9</v>
      </c>
      <c r="K8292" t="s">
        <v>21208</v>
      </c>
      <c r="L8292" t="s">
        <v>1238</v>
      </c>
      <c r="M8292" t="s">
        <v>1287</v>
      </c>
      <c r="N8292" t="s">
        <v>21209</v>
      </c>
      <c r="O8292">
        <v>1640.7</v>
      </c>
      <c r="P8292">
        <v>5</v>
      </c>
      <c r="Q8292">
        <v>0</v>
      </c>
      <c r="R8292">
        <v>459.39599999999996</v>
      </c>
      <c r="S8292" s="5">
        <v>99.85</v>
      </c>
      <c r="T8292" t="s">
        <v>1241</v>
      </c>
      <c r="U8292" t="s">
        <v>1242</v>
      </c>
      <c r="V8292">
        <v>2012</v>
      </c>
      <c r="X8292">
        <v>10</v>
      </c>
    </row>
    <row r="8293" spans="1:24" x14ac:dyDescent="0.3">
      <c r="A8293" t="s">
        <v>21210</v>
      </c>
      <c r="B8293" s="1">
        <v>41201</v>
      </c>
      <c r="C8293" s="1">
        <v>41203</v>
      </c>
      <c r="D8293" t="s">
        <v>1251</v>
      </c>
      <c r="E8293" t="s">
        <v>3759</v>
      </c>
      <c r="F8293" t="s">
        <v>1285</v>
      </c>
      <c r="G8293" t="s">
        <v>3447</v>
      </c>
      <c r="H8293" t="s">
        <v>29</v>
      </c>
      <c r="I8293" t="s">
        <v>43</v>
      </c>
      <c r="J8293" t="s">
        <v>19</v>
      </c>
      <c r="K8293" t="s">
        <v>14665</v>
      </c>
      <c r="L8293" t="s">
        <v>1238</v>
      </c>
      <c r="M8293" t="s">
        <v>1239</v>
      </c>
      <c r="N8293" t="s">
        <v>3538</v>
      </c>
      <c r="O8293">
        <v>984.9</v>
      </c>
      <c r="P8293">
        <v>5</v>
      </c>
      <c r="Q8293">
        <v>0</v>
      </c>
      <c r="R8293">
        <v>423.45</v>
      </c>
      <c r="S8293" s="5">
        <v>98.02</v>
      </c>
      <c r="T8293" t="s">
        <v>1241</v>
      </c>
      <c r="U8293" t="s">
        <v>1274</v>
      </c>
      <c r="V8293">
        <v>2012</v>
      </c>
      <c r="X8293">
        <v>10</v>
      </c>
    </row>
    <row r="8294" spans="1:24" x14ac:dyDescent="0.3">
      <c r="A8294" t="s">
        <v>21211</v>
      </c>
      <c r="B8294" s="1">
        <v>41201</v>
      </c>
      <c r="C8294" s="1">
        <v>41203</v>
      </c>
      <c r="D8294" t="s">
        <v>1446</v>
      </c>
      <c r="E8294" t="s">
        <v>4057</v>
      </c>
      <c r="F8294" t="s">
        <v>1261</v>
      </c>
      <c r="G8294" t="s">
        <v>2025</v>
      </c>
      <c r="H8294" t="s">
        <v>1745</v>
      </c>
      <c r="I8294" t="s">
        <v>37</v>
      </c>
      <c r="J8294" t="s">
        <v>5</v>
      </c>
      <c r="K8294" t="s">
        <v>17940</v>
      </c>
      <c r="L8294" t="s">
        <v>1238</v>
      </c>
      <c r="M8294" t="s">
        <v>1239</v>
      </c>
      <c r="N8294" t="s">
        <v>5332</v>
      </c>
      <c r="O8294">
        <v>335.50200000000001</v>
      </c>
      <c r="P8294">
        <v>6</v>
      </c>
      <c r="Q8294">
        <v>0.1</v>
      </c>
      <c r="R8294">
        <v>-18.738</v>
      </c>
      <c r="S8294" s="5">
        <v>65.92</v>
      </c>
      <c r="T8294" t="s">
        <v>1241</v>
      </c>
      <c r="U8294" t="s">
        <v>1242</v>
      </c>
      <c r="V8294">
        <v>2012</v>
      </c>
      <c r="X8294">
        <v>10</v>
      </c>
    </row>
    <row r="8295" spans="1:24" x14ac:dyDescent="0.3">
      <c r="A8295" t="s">
        <v>21212</v>
      </c>
      <c r="B8295" s="1">
        <v>41201</v>
      </c>
      <c r="C8295" s="1">
        <v>41207</v>
      </c>
      <c r="D8295" t="s">
        <v>1232</v>
      </c>
      <c r="E8295" t="s">
        <v>3839</v>
      </c>
      <c r="F8295" t="s">
        <v>1285</v>
      </c>
      <c r="G8295" t="s">
        <v>2139</v>
      </c>
      <c r="H8295" t="s">
        <v>1898</v>
      </c>
      <c r="I8295" t="s">
        <v>34</v>
      </c>
      <c r="J8295" t="s">
        <v>3</v>
      </c>
      <c r="K8295" t="s">
        <v>21213</v>
      </c>
      <c r="L8295" t="s">
        <v>1238</v>
      </c>
      <c r="M8295" t="s">
        <v>1287</v>
      </c>
      <c r="N8295" t="s">
        <v>10449</v>
      </c>
      <c r="O8295">
        <v>758.96</v>
      </c>
      <c r="P8295">
        <v>2</v>
      </c>
      <c r="Q8295">
        <v>0</v>
      </c>
      <c r="R8295">
        <v>7.56</v>
      </c>
      <c r="S8295" s="5">
        <v>53.737000000000002</v>
      </c>
      <c r="T8295" t="s">
        <v>1241</v>
      </c>
      <c r="U8295" t="s">
        <v>1267</v>
      </c>
      <c r="V8295">
        <v>2012</v>
      </c>
      <c r="X8295">
        <v>10</v>
      </c>
    </row>
    <row r="8296" spans="1:24" x14ac:dyDescent="0.3">
      <c r="A8296" t="s">
        <v>21214</v>
      </c>
      <c r="B8296" s="1">
        <v>41201</v>
      </c>
      <c r="C8296" s="1">
        <v>41206</v>
      </c>
      <c r="D8296" t="s">
        <v>1232</v>
      </c>
      <c r="E8296" t="s">
        <v>7487</v>
      </c>
      <c r="F8296" t="s">
        <v>1234</v>
      </c>
      <c r="G8296" t="s">
        <v>1245</v>
      </c>
      <c r="H8296" t="s">
        <v>1246</v>
      </c>
      <c r="I8296" t="s">
        <v>43</v>
      </c>
      <c r="J8296" t="s">
        <v>25</v>
      </c>
      <c r="K8296" t="s">
        <v>11583</v>
      </c>
      <c r="L8296" t="s">
        <v>1269</v>
      </c>
      <c r="M8296" t="s">
        <v>1319</v>
      </c>
      <c r="N8296" t="s">
        <v>1598</v>
      </c>
      <c r="O8296">
        <v>740.178</v>
      </c>
      <c r="P8296">
        <v>2</v>
      </c>
      <c r="Q8296">
        <v>0.1</v>
      </c>
      <c r="R8296">
        <v>41.117999999999981</v>
      </c>
      <c r="S8296" s="5">
        <v>50.26</v>
      </c>
      <c r="T8296" t="s">
        <v>1241</v>
      </c>
      <c r="U8296" t="s">
        <v>1274</v>
      </c>
      <c r="V8296">
        <v>2012</v>
      </c>
      <c r="X8296">
        <v>10</v>
      </c>
    </row>
    <row r="8297" spans="1:24" x14ac:dyDescent="0.3">
      <c r="A8297" t="s">
        <v>21215</v>
      </c>
      <c r="B8297" s="1">
        <v>41201</v>
      </c>
      <c r="C8297" s="1">
        <v>41207</v>
      </c>
      <c r="D8297" t="s">
        <v>1232</v>
      </c>
      <c r="E8297" t="s">
        <v>3641</v>
      </c>
      <c r="F8297" t="s">
        <v>1261</v>
      </c>
      <c r="G8297" t="s">
        <v>3447</v>
      </c>
      <c r="H8297" t="s">
        <v>29</v>
      </c>
      <c r="I8297" t="s">
        <v>43</v>
      </c>
      <c r="J8297" t="s">
        <v>19</v>
      </c>
      <c r="K8297" t="s">
        <v>3747</v>
      </c>
      <c r="L8297" t="s">
        <v>1279</v>
      </c>
      <c r="M8297" t="s">
        <v>1295</v>
      </c>
      <c r="N8297" t="s">
        <v>3748</v>
      </c>
      <c r="O8297">
        <v>567.45000000000005</v>
      </c>
      <c r="P8297">
        <v>3</v>
      </c>
      <c r="Q8297">
        <v>0.5</v>
      </c>
      <c r="R8297">
        <v>-522.09</v>
      </c>
      <c r="S8297" s="5">
        <v>24.98</v>
      </c>
      <c r="T8297" t="s">
        <v>1241</v>
      </c>
      <c r="U8297" t="s">
        <v>1242</v>
      </c>
      <c r="V8297">
        <v>2012</v>
      </c>
      <c r="X8297">
        <v>10</v>
      </c>
    </row>
    <row r="8298" spans="1:24" x14ac:dyDescent="0.3">
      <c r="A8298" t="s">
        <v>21216</v>
      </c>
      <c r="B8298" s="1">
        <v>41201</v>
      </c>
      <c r="C8298" s="1">
        <v>41206</v>
      </c>
      <c r="D8298" t="s">
        <v>1232</v>
      </c>
      <c r="E8298" t="s">
        <v>4426</v>
      </c>
      <c r="F8298" t="s">
        <v>1261</v>
      </c>
      <c r="G8298" t="s">
        <v>6654</v>
      </c>
      <c r="H8298" t="s">
        <v>1383</v>
      </c>
      <c r="I8298" t="s">
        <v>34</v>
      </c>
      <c r="J8298" t="s">
        <v>21</v>
      </c>
      <c r="K8298" t="s">
        <v>16371</v>
      </c>
      <c r="L8298" t="s">
        <v>1269</v>
      </c>
      <c r="M8298" t="s">
        <v>1319</v>
      </c>
      <c r="N8298" t="s">
        <v>15041</v>
      </c>
      <c r="O8298">
        <v>319.61599999999999</v>
      </c>
      <c r="P8298">
        <v>4</v>
      </c>
      <c r="Q8298">
        <v>0.2</v>
      </c>
      <c r="R8298">
        <v>67.855999999999966</v>
      </c>
      <c r="S8298" s="5">
        <v>21.669</v>
      </c>
      <c r="T8298" t="s">
        <v>1241</v>
      </c>
      <c r="U8298" t="s">
        <v>1267</v>
      </c>
      <c r="V8298">
        <v>2012</v>
      </c>
      <c r="X8298">
        <v>10</v>
      </c>
    </row>
    <row r="8299" spans="1:24" x14ac:dyDescent="0.3">
      <c r="A8299" t="s">
        <v>21217</v>
      </c>
      <c r="B8299" s="1">
        <v>41201</v>
      </c>
      <c r="C8299" s="1">
        <v>41208</v>
      </c>
      <c r="D8299" t="s">
        <v>1232</v>
      </c>
      <c r="E8299" t="s">
        <v>1586</v>
      </c>
      <c r="F8299" t="s">
        <v>1234</v>
      </c>
      <c r="G8299" t="s">
        <v>6045</v>
      </c>
      <c r="H8299" t="s">
        <v>1496</v>
      </c>
      <c r="I8299" t="s">
        <v>43</v>
      </c>
      <c r="J8299" t="s">
        <v>23</v>
      </c>
      <c r="K8299" t="s">
        <v>7187</v>
      </c>
      <c r="L8299" t="s">
        <v>1269</v>
      </c>
      <c r="M8299" t="s">
        <v>1319</v>
      </c>
      <c r="N8299" t="s">
        <v>7188</v>
      </c>
      <c r="O8299">
        <v>444.51</v>
      </c>
      <c r="P8299">
        <v>3</v>
      </c>
      <c r="Q8299">
        <v>0</v>
      </c>
      <c r="R8299">
        <v>213.29999999999998</v>
      </c>
      <c r="S8299" s="5">
        <v>20.41</v>
      </c>
      <c r="T8299" t="s">
        <v>1241</v>
      </c>
      <c r="U8299" t="s">
        <v>1242</v>
      </c>
      <c r="V8299">
        <v>2012</v>
      </c>
      <c r="X8299">
        <v>10</v>
      </c>
    </row>
    <row r="8300" spans="1:24" x14ac:dyDescent="0.3">
      <c r="A8300" t="s">
        <v>21218</v>
      </c>
      <c r="B8300" s="1">
        <v>41201</v>
      </c>
      <c r="C8300" s="1">
        <v>41206</v>
      </c>
      <c r="D8300" t="s">
        <v>1232</v>
      </c>
      <c r="E8300" t="s">
        <v>4986</v>
      </c>
      <c r="F8300" t="s">
        <v>1234</v>
      </c>
      <c r="G8300" t="s">
        <v>4053</v>
      </c>
      <c r="H8300" t="s">
        <v>1377</v>
      </c>
      <c r="I8300" t="s">
        <v>34</v>
      </c>
      <c r="J8300" t="s">
        <v>5</v>
      </c>
      <c r="K8300" t="s">
        <v>16224</v>
      </c>
      <c r="L8300" t="s">
        <v>1279</v>
      </c>
      <c r="M8300" t="s">
        <v>1333</v>
      </c>
      <c r="N8300" t="s">
        <v>3227</v>
      </c>
      <c r="O8300">
        <v>444.88</v>
      </c>
      <c r="P8300">
        <v>4</v>
      </c>
      <c r="Q8300">
        <v>0</v>
      </c>
      <c r="R8300">
        <v>4.4000000000000004</v>
      </c>
      <c r="S8300" s="5">
        <v>19.332999999999998</v>
      </c>
      <c r="T8300" t="s">
        <v>1241</v>
      </c>
      <c r="U8300" t="s">
        <v>1267</v>
      </c>
      <c r="V8300">
        <v>2012</v>
      </c>
      <c r="X8300">
        <v>10</v>
      </c>
    </row>
    <row r="8301" spans="1:24" x14ac:dyDescent="0.3">
      <c r="A8301" t="s">
        <v>21219</v>
      </c>
      <c r="B8301" s="1">
        <v>41201</v>
      </c>
      <c r="C8301" s="1">
        <v>41203</v>
      </c>
      <c r="D8301" t="s">
        <v>1251</v>
      </c>
      <c r="E8301" t="s">
        <v>3911</v>
      </c>
      <c r="F8301" t="s">
        <v>1234</v>
      </c>
      <c r="G8301" t="s">
        <v>2457</v>
      </c>
      <c r="H8301" t="s">
        <v>1745</v>
      </c>
      <c r="I8301" t="s">
        <v>37</v>
      </c>
      <c r="J8301" t="s">
        <v>5</v>
      </c>
      <c r="K8301" t="s">
        <v>13445</v>
      </c>
      <c r="L8301" t="s">
        <v>1238</v>
      </c>
      <c r="M8301" t="s">
        <v>1371</v>
      </c>
      <c r="N8301" t="s">
        <v>9890</v>
      </c>
      <c r="O8301">
        <v>95.13</v>
      </c>
      <c r="P8301">
        <v>7</v>
      </c>
      <c r="Q8301">
        <v>0</v>
      </c>
      <c r="R8301">
        <v>0</v>
      </c>
      <c r="S8301" s="5">
        <v>13.52</v>
      </c>
      <c r="T8301" t="s">
        <v>1258</v>
      </c>
      <c r="U8301" t="s">
        <v>1242</v>
      </c>
      <c r="V8301">
        <v>2012</v>
      </c>
      <c r="X8301">
        <v>10</v>
      </c>
    </row>
    <row r="8302" spans="1:24" x14ac:dyDescent="0.3">
      <c r="A8302" t="s">
        <v>21220</v>
      </c>
      <c r="B8302" s="1">
        <v>41201</v>
      </c>
      <c r="C8302" s="1">
        <v>41205</v>
      </c>
      <c r="D8302" t="s">
        <v>1232</v>
      </c>
      <c r="E8302" t="s">
        <v>2605</v>
      </c>
      <c r="F8302" t="s">
        <v>1234</v>
      </c>
      <c r="G8302" t="s">
        <v>7377</v>
      </c>
      <c r="H8302" t="s">
        <v>2041</v>
      </c>
      <c r="I8302" t="s">
        <v>1255</v>
      </c>
      <c r="J8302" t="s">
        <v>1255</v>
      </c>
      <c r="K8302" t="s">
        <v>21021</v>
      </c>
      <c r="L8302" t="s">
        <v>1238</v>
      </c>
      <c r="M8302" t="s">
        <v>1438</v>
      </c>
      <c r="N8302" t="s">
        <v>4226</v>
      </c>
      <c r="O8302">
        <v>102.54</v>
      </c>
      <c r="P8302">
        <v>2</v>
      </c>
      <c r="Q8302">
        <v>0</v>
      </c>
      <c r="R8302">
        <v>35.880000000000003</v>
      </c>
      <c r="S8302" s="5">
        <v>9.61</v>
      </c>
      <c r="T8302" t="s">
        <v>1241</v>
      </c>
      <c r="U8302" t="s">
        <v>1267</v>
      </c>
      <c r="V8302">
        <v>2012</v>
      </c>
      <c r="X8302">
        <v>10</v>
      </c>
    </row>
    <row r="8303" spans="1:24" x14ac:dyDescent="0.3">
      <c r="A8303" t="s">
        <v>21221</v>
      </c>
      <c r="B8303" s="1">
        <v>41201</v>
      </c>
      <c r="C8303" s="1">
        <v>41205</v>
      </c>
      <c r="D8303" t="s">
        <v>1232</v>
      </c>
      <c r="E8303" t="s">
        <v>3003</v>
      </c>
      <c r="F8303" t="s">
        <v>1261</v>
      </c>
      <c r="G8303" t="s">
        <v>3259</v>
      </c>
      <c r="H8303" t="s">
        <v>1496</v>
      </c>
      <c r="I8303" t="s">
        <v>43</v>
      </c>
      <c r="J8303" t="s">
        <v>23</v>
      </c>
      <c r="K8303" t="s">
        <v>2379</v>
      </c>
      <c r="L8303" t="s">
        <v>1238</v>
      </c>
      <c r="M8303" t="s">
        <v>1265</v>
      </c>
      <c r="N8303" t="s">
        <v>2380</v>
      </c>
      <c r="O8303">
        <v>98.22</v>
      </c>
      <c r="P8303">
        <v>2</v>
      </c>
      <c r="Q8303">
        <v>0</v>
      </c>
      <c r="R8303">
        <v>34.32</v>
      </c>
      <c r="S8303" s="5">
        <v>8.66</v>
      </c>
      <c r="T8303" t="s">
        <v>1258</v>
      </c>
      <c r="U8303" t="s">
        <v>1267</v>
      </c>
      <c r="V8303">
        <v>2012</v>
      </c>
      <c r="X8303">
        <v>10</v>
      </c>
    </row>
    <row r="8304" spans="1:24" x14ac:dyDescent="0.3">
      <c r="A8304" t="s">
        <v>21222</v>
      </c>
      <c r="B8304" s="1">
        <v>41201</v>
      </c>
      <c r="C8304" s="1">
        <v>41206</v>
      </c>
      <c r="D8304" t="s">
        <v>1232</v>
      </c>
      <c r="E8304" t="s">
        <v>14</v>
      </c>
      <c r="F8304" t="s">
        <v>1285</v>
      </c>
      <c r="G8304" t="s">
        <v>2160</v>
      </c>
      <c r="H8304" t="s">
        <v>39</v>
      </c>
      <c r="I8304" t="s">
        <v>1420</v>
      </c>
      <c r="J8304" t="s">
        <v>3</v>
      </c>
      <c r="K8304" t="s">
        <v>4577</v>
      </c>
      <c r="L8304" t="s">
        <v>1279</v>
      </c>
      <c r="M8304" t="s">
        <v>1333</v>
      </c>
      <c r="N8304" t="s">
        <v>21223</v>
      </c>
      <c r="O8304">
        <v>149.94999999999999</v>
      </c>
      <c r="P8304">
        <v>5</v>
      </c>
      <c r="Q8304">
        <v>0</v>
      </c>
      <c r="R8304">
        <v>44.984999999999985</v>
      </c>
      <c r="S8304" s="5">
        <v>7.23</v>
      </c>
      <c r="T8304" t="s">
        <v>1241</v>
      </c>
      <c r="U8304" t="s">
        <v>1274</v>
      </c>
      <c r="V8304">
        <v>2012</v>
      </c>
      <c r="X8304">
        <v>10</v>
      </c>
    </row>
    <row r="8305" spans="1:24" x14ac:dyDescent="0.3">
      <c r="A8305" t="s">
        <v>21224</v>
      </c>
      <c r="B8305" s="1">
        <v>41201</v>
      </c>
      <c r="C8305" s="1">
        <v>41206</v>
      </c>
      <c r="D8305" t="s">
        <v>1232</v>
      </c>
      <c r="E8305" t="s">
        <v>3353</v>
      </c>
      <c r="F8305" t="s">
        <v>1234</v>
      </c>
      <c r="G8305" t="s">
        <v>14517</v>
      </c>
      <c r="H8305" t="s">
        <v>2895</v>
      </c>
      <c r="I8305" t="s">
        <v>34</v>
      </c>
      <c r="J8305" t="s">
        <v>5</v>
      </c>
      <c r="K8305" t="s">
        <v>18572</v>
      </c>
      <c r="L8305" t="s">
        <v>1238</v>
      </c>
      <c r="M8305" t="s">
        <v>1357</v>
      </c>
      <c r="N8305" t="s">
        <v>2307</v>
      </c>
      <c r="O8305">
        <v>58</v>
      </c>
      <c r="P8305">
        <v>5</v>
      </c>
      <c r="Q8305">
        <v>0</v>
      </c>
      <c r="R8305">
        <v>1.7</v>
      </c>
      <c r="S8305" s="5">
        <v>5.4390000000000001</v>
      </c>
      <c r="T8305" t="s">
        <v>1258</v>
      </c>
      <c r="U8305" t="s">
        <v>1242</v>
      </c>
      <c r="V8305">
        <v>2012</v>
      </c>
      <c r="X8305">
        <v>10</v>
      </c>
    </row>
    <row r="8306" spans="1:24" x14ac:dyDescent="0.3">
      <c r="A8306" t="s">
        <v>21225</v>
      </c>
      <c r="B8306" s="1">
        <v>41201</v>
      </c>
      <c r="C8306" s="1">
        <v>41202</v>
      </c>
      <c r="D8306" t="s">
        <v>1446</v>
      </c>
      <c r="E8306" t="s">
        <v>6298</v>
      </c>
      <c r="F8306" t="s">
        <v>1234</v>
      </c>
      <c r="G8306" t="s">
        <v>6737</v>
      </c>
      <c r="H8306" t="s">
        <v>39</v>
      </c>
      <c r="I8306" t="s">
        <v>1420</v>
      </c>
      <c r="J8306" t="s">
        <v>7</v>
      </c>
      <c r="K8306" t="s">
        <v>13485</v>
      </c>
      <c r="L8306" t="s">
        <v>1238</v>
      </c>
      <c r="M8306" t="s">
        <v>1265</v>
      </c>
      <c r="N8306" t="s">
        <v>13486</v>
      </c>
      <c r="O8306">
        <v>34.44</v>
      </c>
      <c r="P8306">
        <v>3</v>
      </c>
      <c r="Q8306">
        <v>0</v>
      </c>
      <c r="R8306">
        <v>17.22</v>
      </c>
      <c r="S8306" s="5">
        <v>3.16</v>
      </c>
      <c r="T8306" t="s">
        <v>1241</v>
      </c>
      <c r="U8306" t="s">
        <v>1267</v>
      </c>
      <c r="V8306">
        <v>2012</v>
      </c>
      <c r="X8306">
        <v>10</v>
      </c>
    </row>
    <row r="8307" spans="1:24" x14ac:dyDescent="0.3">
      <c r="A8307" t="s">
        <v>21227</v>
      </c>
      <c r="B8307" s="1">
        <v>41201</v>
      </c>
      <c r="C8307" s="1">
        <v>41205</v>
      </c>
      <c r="D8307" t="s">
        <v>1232</v>
      </c>
      <c r="E8307" t="s">
        <v>4401</v>
      </c>
      <c r="F8307" t="s">
        <v>1285</v>
      </c>
      <c r="G8307" t="s">
        <v>1714</v>
      </c>
      <c r="H8307" t="s">
        <v>1347</v>
      </c>
      <c r="I8307" t="s">
        <v>43</v>
      </c>
      <c r="J8307" t="s">
        <v>27</v>
      </c>
      <c r="K8307" t="s">
        <v>8453</v>
      </c>
      <c r="L8307" t="s">
        <v>1238</v>
      </c>
      <c r="M8307" t="s">
        <v>1368</v>
      </c>
      <c r="N8307" t="s">
        <v>8454</v>
      </c>
      <c r="O8307">
        <v>24.2316</v>
      </c>
      <c r="P8307">
        <v>3</v>
      </c>
      <c r="Q8307">
        <v>0.47</v>
      </c>
      <c r="R8307">
        <v>-15.098400000000002</v>
      </c>
      <c r="S8307" s="5">
        <v>2.0099999999999998</v>
      </c>
      <c r="T8307" t="s">
        <v>1258</v>
      </c>
      <c r="U8307" t="s">
        <v>1267</v>
      </c>
      <c r="V8307">
        <v>2012</v>
      </c>
      <c r="X8307">
        <v>10</v>
      </c>
    </row>
    <row r="8308" spans="1:24" x14ac:dyDescent="0.3">
      <c r="A8308" t="s">
        <v>21228</v>
      </c>
      <c r="B8308" s="1">
        <v>41201</v>
      </c>
      <c r="C8308" s="1">
        <v>41205</v>
      </c>
      <c r="D8308" t="s">
        <v>1232</v>
      </c>
      <c r="E8308" t="s">
        <v>4661</v>
      </c>
      <c r="F8308" t="s">
        <v>1285</v>
      </c>
      <c r="G8308" t="s">
        <v>4298</v>
      </c>
      <c r="H8308" t="s">
        <v>1383</v>
      </c>
      <c r="I8308" t="s">
        <v>34</v>
      </c>
      <c r="J8308" t="s">
        <v>21</v>
      </c>
      <c r="K8308" t="s">
        <v>4427</v>
      </c>
      <c r="L8308" t="s">
        <v>1238</v>
      </c>
      <c r="M8308" t="s">
        <v>1371</v>
      </c>
      <c r="N8308" t="s">
        <v>4066</v>
      </c>
      <c r="O8308">
        <v>18.760000000000002</v>
      </c>
      <c r="P8308">
        <v>2</v>
      </c>
      <c r="Q8308">
        <v>0</v>
      </c>
      <c r="R8308">
        <v>8.0400000000000009</v>
      </c>
      <c r="S8308" s="5">
        <v>1.476</v>
      </c>
      <c r="T8308" t="s">
        <v>1241</v>
      </c>
      <c r="U8308" t="s">
        <v>1274</v>
      </c>
      <c r="V8308">
        <v>2012</v>
      </c>
      <c r="X8308">
        <v>10</v>
      </c>
    </row>
    <row r="8309" spans="1:24" x14ac:dyDescent="0.3">
      <c r="A8309" t="s">
        <v>21229</v>
      </c>
      <c r="B8309" s="1">
        <v>41201</v>
      </c>
      <c r="C8309" s="1">
        <v>41206</v>
      </c>
      <c r="D8309" t="s">
        <v>1232</v>
      </c>
      <c r="E8309" t="s">
        <v>7439</v>
      </c>
      <c r="F8309" t="s">
        <v>1261</v>
      </c>
      <c r="G8309" t="s">
        <v>7377</v>
      </c>
      <c r="H8309" t="s">
        <v>2041</v>
      </c>
      <c r="I8309" t="s">
        <v>1255</v>
      </c>
      <c r="J8309" t="s">
        <v>1255</v>
      </c>
      <c r="K8309" t="s">
        <v>8089</v>
      </c>
      <c r="L8309" t="s">
        <v>1238</v>
      </c>
      <c r="M8309" t="s">
        <v>1438</v>
      </c>
      <c r="N8309" t="s">
        <v>8090</v>
      </c>
      <c r="O8309">
        <v>15.84</v>
      </c>
      <c r="P8309">
        <v>1</v>
      </c>
      <c r="Q8309">
        <v>0</v>
      </c>
      <c r="R8309">
        <v>1.26</v>
      </c>
      <c r="S8309" s="5">
        <v>1.02</v>
      </c>
      <c r="T8309" t="s">
        <v>1241</v>
      </c>
      <c r="U8309" t="s">
        <v>1242</v>
      </c>
      <c r="V8309">
        <v>2012</v>
      </c>
      <c r="X8309">
        <v>10</v>
      </c>
    </row>
    <row r="8310" spans="1:24" x14ac:dyDescent="0.3">
      <c r="A8310" t="s">
        <v>21230</v>
      </c>
      <c r="B8310" s="1">
        <v>41201</v>
      </c>
      <c r="C8310" s="1">
        <v>41206</v>
      </c>
      <c r="D8310" t="s">
        <v>1251</v>
      </c>
      <c r="E8310" t="s">
        <v>3790</v>
      </c>
      <c r="F8310" t="s">
        <v>1234</v>
      </c>
      <c r="G8310" t="s">
        <v>1419</v>
      </c>
      <c r="H8310" t="s">
        <v>39</v>
      </c>
      <c r="I8310" t="s">
        <v>1420</v>
      </c>
      <c r="J8310" t="s">
        <v>3</v>
      </c>
      <c r="K8310" t="s">
        <v>17394</v>
      </c>
      <c r="L8310" t="s">
        <v>1238</v>
      </c>
      <c r="M8310" t="s">
        <v>1438</v>
      </c>
      <c r="N8310" t="s">
        <v>21231</v>
      </c>
      <c r="O8310">
        <v>1.72</v>
      </c>
      <c r="P8310">
        <v>1</v>
      </c>
      <c r="Q8310">
        <v>0.8</v>
      </c>
      <c r="R8310">
        <v>-2.8380000000000001</v>
      </c>
      <c r="S8310" s="5">
        <v>0.16</v>
      </c>
      <c r="T8310" t="s">
        <v>1241</v>
      </c>
      <c r="U8310" t="s">
        <v>1274</v>
      </c>
      <c r="V8310">
        <v>2012</v>
      </c>
      <c r="X8310">
        <v>10</v>
      </c>
    </row>
    <row r="8311" spans="1:24" x14ac:dyDescent="0.3">
      <c r="A8311" t="s">
        <v>21232</v>
      </c>
      <c r="B8311" s="1">
        <v>41202</v>
      </c>
      <c r="C8311" s="1">
        <v>41208</v>
      </c>
      <c r="D8311" t="s">
        <v>1232</v>
      </c>
      <c r="E8311" t="s">
        <v>5496</v>
      </c>
      <c r="F8311" t="s">
        <v>1234</v>
      </c>
      <c r="G8311" t="s">
        <v>4402</v>
      </c>
      <c r="H8311" t="s">
        <v>4403</v>
      </c>
      <c r="I8311" t="s">
        <v>34</v>
      </c>
      <c r="J8311" t="s">
        <v>5</v>
      </c>
      <c r="K8311" t="s">
        <v>21233</v>
      </c>
      <c r="L8311" t="s">
        <v>1269</v>
      </c>
      <c r="M8311" t="s">
        <v>1319</v>
      </c>
      <c r="N8311" t="s">
        <v>1598</v>
      </c>
      <c r="O8311">
        <v>986.904</v>
      </c>
      <c r="P8311">
        <v>6</v>
      </c>
      <c r="Q8311">
        <v>0.4</v>
      </c>
      <c r="R8311">
        <v>-115.17600000000002</v>
      </c>
      <c r="S8311" s="5">
        <v>90.923000000000002</v>
      </c>
      <c r="T8311" t="s">
        <v>1297</v>
      </c>
      <c r="U8311" t="s">
        <v>1242</v>
      </c>
      <c r="V8311">
        <v>2012</v>
      </c>
      <c r="X8311">
        <v>10</v>
      </c>
    </row>
    <row r="8312" spans="1:24" x14ac:dyDescent="0.3">
      <c r="A8312" t="s">
        <v>21234</v>
      </c>
      <c r="B8312" s="1">
        <v>41202</v>
      </c>
      <c r="C8312" s="1">
        <v>41206</v>
      </c>
      <c r="D8312" t="s">
        <v>1232</v>
      </c>
      <c r="E8312" t="s">
        <v>5071</v>
      </c>
      <c r="F8312" t="s">
        <v>1261</v>
      </c>
      <c r="G8312" t="s">
        <v>3447</v>
      </c>
      <c r="H8312" t="s">
        <v>29</v>
      </c>
      <c r="I8312" t="s">
        <v>43</v>
      </c>
      <c r="J8312" t="s">
        <v>19</v>
      </c>
      <c r="K8312" t="s">
        <v>21235</v>
      </c>
      <c r="L8312" t="s">
        <v>1279</v>
      </c>
      <c r="M8312" t="s">
        <v>1333</v>
      </c>
      <c r="N8312" t="s">
        <v>15475</v>
      </c>
      <c r="O8312">
        <v>369.45</v>
      </c>
      <c r="P8312">
        <v>3</v>
      </c>
      <c r="Q8312">
        <v>0</v>
      </c>
      <c r="R8312">
        <v>84.960000000000008</v>
      </c>
      <c r="S8312" s="5">
        <v>58.13</v>
      </c>
      <c r="T8312" t="s">
        <v>1258</v>
      </c>
      <c r="U8312" t="s">
        <v>1274</v>
      </c>
      <c r="V8312">
        <v>2012</v>
      </c>
      <c r="X8312">
        <v>10</v>
      </c>
    </row>
    <row r="8313" spans="1:24" x14ac:dyDescent="0.3">
      <c r="A8313" t="s">
        <v>21236</v>
      </c>
      <c r="B8313" s="1">
        <v>41202</v>
      </c>
      <c r="C8313" s="1">
        <v>41206</v>
      </c>
      <c r="D8313" t="s">
        <v>1232</v>
      </c>
      <c r="E8313" t="s">
        <v>5856</v>
      </c>
      <c r="F8313" t="s">
        <v>1234</v>
      </c>
      <c r="G8313" t="s">
        <v>3447</v>
      </c>
      <c r="H8313" t="s">
        <v>29</v>
      </c>
      <c r="I8313" t="s">
        <v>43</v>
      </c>
      <c r="J8313" t="s">
        <v>19</v>
      </c>
      <c r="K8313" t="s">
        <v>6099</v>
      </c>
      <c r="L8313" t="s">
        <v>1269</v>
      </c>
      <c r="M8313" t="s">
        <v>1319</v>
      </c>
      <c r="N8313" t="s">
        <v>1762</v>
      </c>
      <c r="O8313">
        <v>784.8</v>
      </c>
      <c r="P8313">
        <v>4</v>
      </c>
      <c r="Q8313">
        <v>0</v>
      </c>
      <c r="R8313">
        <v>156.96</v>
      </c>
      <c r="S8313" s="5">
        <v>42.97</v>
      </c>
      <c r="T8313" t="s">
        <v>1241</v>
      </c>
      <c r="U8313" t="s">
        <v>1242</v>
      </c>
      <c r="V8313">
        <v>2012</v>
      </c>
      <c r="X8313">
        <v>10</v>
      </c>
    </row>
    <row r="8314" spans="1:24" x14ac:dyDescent="0.3">
      <c r="A8314" t="s">
        <v>21237</v>
      </c>
      <c r="B8314" s="1">
        <v>41202</v>
      </c>
      <c r="C8314" s="1">
        <v>41206</v>
      </c>
      <c r="D8314" t="s">
        <v>1232</v>
      </c>
      <c r="E8314" t="s">
        <v>1330</v>
      </c>
      <c r="F8314" t="s">
        <v>1234</v>
      </c>
      <c r="G8314" t="s">
        <v>1547</v>
      </c>
      <c r="H8314" t="s">
        <v>39</v>
      </c>
      <c r="I8314" t="s">
        <v>1420</v>
      </c>
      <c r="J8314" t="s">
        <v>9</v>
      </c>
      <c r="K8314" t="s">
        <v>5267</v>
      </c>
      <c r="L8314" t="s">
        <v>1269</v>
      </c>
      <c r="M8314" t="s">
        <v>1312</v>
      </c>
      <c r="N8314" t="s">
        <v>5268</v>
      </c>
      <c r="O8314">
        <v>364.77600000000001</v>
      </c>
      <c r="P8314">
        <v>3</v>
      </c>
      <c r="Q8314">
        <v>0.2</v>
      </c>
      <c r="R8314">
        <v>27.358200000000011</v>
      </c>
      <c r="S8314" s="5">
        <v>26.25</v>
      </c>
      <c r="T8314" t="s">
        <v>1258</v>
      </c>
      <c r="U8314" t="s">
        <v>1267</v>
      </c>
      <c r="V8314">
        <v>2012</v>
      </c>
      <c r="X8314">
        <v>10</v>
      </c>
    </row>
    <row r="8315" spans="1:24" x14ac:dyDescent="0.3">
      <c r="A8315" t="s">
        <v>21238</v>
      </c>
      <c r="B8315" s="1">
        <v>41202</v>
      </c>
      <c r="C8315" s="1">
        <v>41205</v>
      </c>
      <c r="D8315" t="s">
        <v>1251</v>
      </c>
      <c r="E8315" t="s">
        <v>8990</v>
      </c>
      <c r="F8315" t="s">
        <v>1234</v>
      </c>
      <c r="G8315" t="s">
        <v>10237</v>
      </c>
      <c r="H8315" t="s">
        <v>1787</v>
      </c>
      <c r="I8315" t="s">
        <v>37</v>
      </c>
      <c r="J8315" t="s">
        <v>5</v>
      </c>
      <c r="K8315" t="s">
        <v>21239</v>
      </c>
      <c r="L8315" t="s">
        <v>1269</v>
      </c>
      <c r="M8315" t="s">
        <v>1312</v>
      </c>
      <c r="N8315" t="s">
        <v>21240</v>
      </c>
      <c r="O8315">
        <v>773.86500000000001</v>
      </c>
      <c r="P8315">
        <v>3</v>
      </c>
      <c r="Q8315">
        <v>0.5</v>
      </c>
      <c r="R8315">
        <v>-742.995</v>
      </c>
      <c r="S8315" s="5">
        <v>18.32</v>
      </c>
      <c r="T8315" t="s">
        <v>1241</v>
      </c>
      <c r="U8315" t="s">
        <v>1242</v>
      </c>
      <c r="V8315">
        <v>2012</v>
      </c>
      <c r="X8315">
        <v>10</v>
      </c>
    </row>
    <row r="8316" spans="1:24" x14ac:dyDescent="0.3">
      <c r="A8316" t="s">
        <v>21241</v>
      </c>
      <c r="B8316" s="1">
        <v>41202</v>
      </c>
      <c r="C8316" s="1">
        <v>41206</v>
      </c>
      <c r="D8316" t="s">
        <v>1232</v>
      </c>
      <c r="E8316" t="s">
        <v>8356</v>
      </c>
      <c r="F8316" t="s">
        <v>1285</v>
      </c>
      <c r="G8316" t="s">
        <v>1547</v>
      </c>
      <c r="H8316" t="s">
        <v>39</v>
      </c>
      <c r="I8316" t="s">
        <v>1420</v>
      </c>
      <c r="J8316" t="s">
        <v>9</v>
      </c>
      <c r="K8316" t="s">
        <v>9100</v>
      </c>
      <c r="L8316" t="s">
        <v>1279</v>
      </c>
      <c r="M8316" t="s">
        <v>1341</v>
      </c>
      <c r="N8316" t="s">
        <v>9101</v>
      </c>
      <c r="O8316">
        <v>239.97</v>
      </c>
      <c r="P8316">
        <v>3</v>
      </c>
      <c r="Q8316">
        <v>0</v>
      </c>
      <c r="R8316">
        <v>86.389199999999988</v>
      </c>
      <c r="S8316" s="5">
        <v>18.239999999999998</v>
      </c>
      <c r="T8316" t="s">
        <v>1241</v>
      </c>
      <c r="U8316" t="s">
        <v>1267</v>
      </c>
      <c r="V8316">
        <v>2012</v>
      </c>
      <c r="X8316">
        <v>10</v>
      </c>
    </row>
    <row r="8317" spans="1:24" x14ac:dyDescent="0.3">
      <c r="A8317" t="s">
        <v>21244</v>
      </c>
      <c r="B8317" s="1">
        <v>41202</v>
      </c>
      <c r="C8317" s="1">
        <v>41204</v>
      </c>
      <c r="D8317" t="s">
        <v>1446</v>
      </c>
      <c r="E8317" t="s">
        <v>6653</v>
      </c>
      <c r="F8317" t="s">
        <v>1234</v>
      </c>
      <c r="G8317" t="s">
        <v>2572</v>
      </c>
      <c r="H8317" t="s">
        <v>39</v>
      </c>
      <c r="I8317" t="s">
        <v>1420</v>
      </c>
      <c r="J8317" t="s">
        <v>7</v>
      </c>
      <c r="K8317" t="s">
        <v>16024</v>
      </c>
      <c r="L8317" t="s">
        <v>1238</v>
      </c>
      <c r="M8317" t="s">
        <v>1265</v>
      </c>
      <c r="N8317" t="s">
        <v>1931</v>
      </c>
      <c r="O8317">
        <v>24.56</v>
      </c>
      <c r="P8317">
        <v>2</v>
      </c>
      <c r="Q8317">
        <v>0</v>
      </c>
      <c r="R8317">
        <v>11.543199999999999</v>
      </c>
      <c r="S8317" s="5">
        <v>5.27</v>
      </c>
      <c r="T8317" t="s">
        <v>1258</v>
      </c>
      <c r="U8317" t="s">
        <v>1267</v>
      </c>
      <c r="V8317">
        <v>2012</v>
      </c>
      <c r="X8317">
        <v>10</v>
      </c>
    </row>
    <row r="8318" spans="1:24" x14ac:dyDescent="0.3">
      <c r="A8318" t="s">
        <v>21245</v>
      </c>
      <c r="B8318" s="1">
        <v>41202</v>
      </c>
      <c r="C8318" s="1">
        <v>41207</v>
      </c>
      <c r="D8318" t="s">
        <v>1232</v>
      </c>
      <c r="E8318" t="s">
        <v>2605</v>
      </c>
      <c r="F8318" t="s">
        <v>1234</v>
      </c>
      <c r="G8318" t="s">
        <v>13286</v>
      </c>
      <c r="H8318" t="s">
        <v>3787</v>
      </c>
      <c r="I8318" t="s">
        <v>1255</v>
      </c>
      <c r="J8318" t="s">
        <v>1255</v>
      </c>
      <c r="K8318" t="s">
        <v>3276</v>
      </c>
      <c r="L8318" t="s">
        <v>1238</v>
      </c>
      <c r="M8318" t="s">
        <v>1357</v>
      </c>
      <c r="N8318" t="s">
        <v>2754</v>
      </c>
      <c r="O8318">
        <v>18.93</v>
      </c>
      <c r="P8318">
        <v>1</v>
      </c>
      <c r="Q8318">
        <v>0</v>
      </c>
      <c r="R8318">
        <v>6.8100000000000005</v>
      </c>
      <c r="S8318" s="5">
        <v>1</v>
      </c>
      <c r="T8318" t="s">
        <v>1241</v>
      </c>
      <c r="U8318" t="s">
        <v>1267</v>
      </c>
      <c r="V8318">
        <v>2012</v>
      </c>
      <c r="X8318">
        <v>10</v>
      </c>
    </row>
    <row r="8319" spans="1:24" x14ac:dyDescent="0.3">
      <c r="A8319" t="s">
        <v>21246</v>
      </c>
      <c r="B8319" s="1">
        <v>41202</v>
      </c>
      <c r="C8319" s="1">
        <v>41206</v>
      </c>
      <c r="D8319" t="s">
        <v>1251</v>
      </c>
      <c r="E8319" t="s">
        <v>1468</v>
      </c>
      <c r="F8319" t="s">
        <v>1234</v>
      </c>
      <c r="G8319" t="s">
        <v>13715</v>
      </c>
      <c r="H8319" t="s">
        <v>13716</v>
      </c>
      <c r="I8319" t="s">
        <v>1255</v>
      </c>
      <c r="J8319" t="s">
        <v>1255</v>
      </c>
      <c r="K8319" t="s">
        <v>21247</v>
      </c>
      <c r="L8319" t="s">
        <v>1238</v>
      </c>
      <c r="M8319" t="s">
        <v>1351</v>
      </c>
      <c r="N8319" t="s">
        <v>12170</v>
      </c>
      <c r="O8319">
        <v>10.32</v>
      </c>
      <c r="P8319">
        <v>1</v>
      </c>
      <c r="Q8319">
        <v>0</v>
      </c>
      <c r="R8319">
        <v>3.18</v>
      </c>
      <c r="S8319" s="5">
        <v>0.74</v>
      </c>
      <c r="T8319" t="s">
        <v>1258</v>
      </c>
      <c r="U8319" t="s">
        <v>1242</v>
      </c>
      <c r="V8319">
        <v>2012</v>
      </c>
      <c r="X8319">
        <v>10</v>
      </c>
    </row>
    <row r="8320" spans="1:24" x14ac:dyDescent="0.3">
      <c r="A8320" t="s">
        <v>21248</v>
      </c>
      <c r="B8320" s="1">
        <v>41203</v>
      </c>
      <c r="C8320" s="1">
        <v>41203</v>
      </c>
      <c r="D8320" t="s">
        <v>1283</v>
      </c>
      <c r="E8320" t="s">
        <v>5275</v>
      </c>
      <c r="F8320" t="s">
        <v>1234</v>
      </c>
      <c r="G8320" t="s">
        <v>1946</v>
      </c>
      <c r="H8320" t="s">
        <v>1395</v>
      </c>
      <c r="I8320" t="s">
        <v>37</v>
      </c>
      <c r="J8320" t="s">
        <v>3</v>
      </c>
      <c r="K8320" t="s">
        <v>2447</v>
      </c>
      <c r="L8320" t="s">
        <v>1238</v>
      </c>
      <c r="M8320" t="s">
        <v>1357</v>
      </c>
      <c r="N8320" t="s">
        <v>2448</v>
      </c>
      <c r="O8320">
        <v>154.77000000000001</v>
      </c>
      <c r="P8320">
        <v>7</v>
      </c>
      <c r="Q8320">
        <v>0</v>
      </c>
      <c r="R8320">
        <v>27.72</v>
      </c>
      <c r="S8320" s="5">
        <v>65.33</v>
      </c>
      <c r="T8320" t="s">
        <v>1289</v>
      </c>
      <c r="U8320" t="s">
        <v>1242</v>
      </c>
      <c r="V8320">
        <v>2012</v>
      </c>
      <c r="X8320">
        <v>10</v>
      </c>
    </row>
    <row r="8321" spans="1:24" x14ac:dyDescent="0.3">
      <c r="A8321" t="s">
        <v>21249</v>
      </c>
      <c r="B8321" s="1">
        <v>41204</v>
      </c>
      <c r="C8321" s="1">
        <v>41208</v>
      </c>
      <c r="D8321" t="s">
        <v>1232</v>
      </c>
      <c r="E8321" t="s">
        <v>22</v>
      </c>
      <c r="F8321" t="s">
        <v>1261</v>
      </c>
      <c r="G8321" t="s">
        <v>17933</v>
      </c>
      <c r="H8321" t="s">
        <v>1389</v>
      </c>
      <c r="I8321" t="s">
        <v>34</v>
      </c>
      <c r="J8321" t="s">
        <v>17</v>
      </c>
      <c r="K8321" t="s">
        <v>21250</v>
      </c>
      <c r="L8321" t="s">
        <v>1269</v>
      </c>
      <c r="M8321" t="s">
        <v>1312</v>
      </c>
      <c r="N8321" t="s">
        <v>21251</v>
      </c>
      <c r="O8321">
        <v>1428.8</v>
      </c>
      <c r="P8321">
        <v>4</v>
      </c>
      <c r="Q8321">
        <v>0</v>
      </c>
      <c r="R8321">
        <v>628.64</v>
      </c>
      <c r="S8321" s="5">
        <v>150.06800000000001</v>
      </c>
      <c r="T8321" t="s">
        <v>1258</v>
      </c>
      <c r="U8321" t="s">
        <v>1242</v>
      </c>
      <c r="V8321">
        <v>2012</v>
      </c>
      <c r="X8321">
        <v>10</v>
      </c>
    </row>
    <row r="8322" spans="1:24" x14ac:dyDescent="0.3">
      <c r="A8322" t="s">
        <v>21252</v>
      </c>
      <c r="B8322" s="1">
        <v>41204</v>
      </c>
      <c r="C8322" s="1">
        <v>41209</v>
      </c>
      <c r="D8322" t="s">
        <v>1232</v>
      </c>
      <c r="E8322" t="s">
        <v>6435</v>
      </c>
      <c r="F8322" t="s">
        <v>1285</v>
      </c>
      <c r="G8322" t="s">
        <v>21253</v>
      </c>
      <c r="H8322" t="s">
        <v>1426</v>
      </c>
      <c r="I8322" t="s">
        <v>43</v>
      </c>
      <c r="J8322" t="s">
        <v>23</v>
      </c>
      <c r="K8322" t="s">
        <v>6483</v>
      </c>
      <c r="L8322" t="s">
        <v>1269</v>
      </c>
      <c r="M8322" t="s">
        <v>1319</v>
      </c>
      <c r="N8322" t="s">
        <v>1544</v>
      </c>
      <c r="O8322">
        <v>690.48</v>
      </c>
      <c r="P8322">
        <v>4</v>
      </c>
      <c r="Q8322">
        <v>0</v>
      </c>
      <c r="R8322">
        <v>41.400000000000006</v>
      </c>
      <c r="S8322" s="5">
        <v>124.69</v>
      </c>
      <c r="T8322" t="s">
        <v>1258</v>
      </c>
      <c r="U8322" t="s">
        <v>1242</v>
      </c>
      <c r="V8322">
        <v>2012</v>
      </c>
      <c r="X8322">
        <v>10</v>
      </c>
    </row>
    <row r="8323" spans="1:24" x14ac:dyDescent="0.3">
      <c r="A8323" t="s">
        <v>21254</v>
      </c>
      <c r="B8323" s="1">
        <v>41204</v>
      </c>
      <c r="C8323" s="1">
        <v>41208</v>
      </c>
      <c r="D8323" t="s">
        <v>1232</v>
      </c>
      <c r="E8323" t="s">
        <v>2095</v>
      </c>
      <c r="F8323" t="s">
        <v>1234</v>
      </c>
      <c r="G8323" t="s">
        <v>13191</v>
      </c>
      <c r="H8323" t="s">
        <v>1293</v>
      </c>
      <c r="I8323" t="s">
        <v>43</v>
      </c>
      <c r="J8323" t="s">
        <v>25</v>
      </c>
      <c r="K8323" t="s">
        <v>21255</v>
      </c>
      <c r="L8323" t="s">
        <v>1279</v>
      </c>
      <c r="M8323" t="s">
        <v>1295</v>
      </c>
      <c r="N8323" t="s">
        <v>3748</v>
      </c>
      <c r="O8323">
        <v>756.6</v>
      </c>
      <c r="P8323">
        <v>2</v>
      </c>
      <c r="Q8323">
        <v>0</v>
      </c>
      <c r="R8323">
        <v>30.240000000000002</v>
      </c>
      <c r="S8323" s="5">
        <v>44.51</v>
      </c>
      <c r="T8323" t="s">
        <v>1241</v>
      </c>
      <c r="U8323" t="s">
        <v>1242</v>
      </c>
      <c r="V8323">
        <v>2012</v>
      </c>
      <c r="X8323">
        <v>10</v>
      </c>
    </row>
    <row r="8324" spans="1:24" x14ac:dyDescent="0.3">
      <c r="A8324" t="s">
        <v>21256</v>
      </c>
      <c r="B8324" s="1">
        <v>41204</v>
      </c>
      <c r="C8324" s="1">
        <v>41206</v>
      </c>
      <c r="D8324" t="s">
        <v>1446</v>
      </c>
      <c r="E8324" t="s">
        <v>3245</v>
      </c>
      <c r="F8324" t="s">
        <v>1285</v>
      </c>
      <c r="G8324" t="s">
        <v>1556</v>
      </c>
      <c r="H8324" t="s">
        <v>1377</v>
      </c>
      <c r="I8324" t="s">
        <v>34</v>
      </c>
      <c r="J8324" t="s">
        <v>5</v>
      </c>
      <c r="K8324" t="s">
        <v>7030</v>
      </c>
      <c r="L8324" t="s">
        <v>1269</v>
      </c>
      <c r="M8324" t="s">
        <v>1319</v>
      </c>
      <c r="N8324" t="s">
        <v>7031</v>
      </c>
      <c r="O8324">
        <v>289.92</v>
      </c>
      <c r="P8324">
        <v>3</v>
      </c>
      <c r="Q8324">
        <v>0</v>
      </c>
      <c r="R8324">
        <v>81.11999999999999</v>
      </c>
      <c r="S8324" s="5">
        <v>32.97</v>
      </c>
      <c r="T8324" t="s">
        <v>1241</v>
      </c>
      <c r="U8324" t="s">
        <v>1267</v>
      </c>
      <c r="V8324">
        <v>2012</v>
      </c>
      <c r="X8324">
        <v>10</v>
      </c>
    </row>
    <row r="8325" spans="1:24" x14ac:dyDescent="0.3">
      <c r="A8325" t="s">
        <v>681</v>
      </c>
      <c r="B8325" s="1">
        <v>41204</v>
      </c>
      <c r="C8325" s="1">
        <v>41208</v>
      </c>
      <c r="D8325" t="s">
        <v>1232</v>
      </c>
      <c r="E8325" t="s">
        <v>12224</v>
      </c>
      <c r="F8325" t="s">
        <v>1285</v>
      </c>
      <c r="G8325" t="s">
        <v>1316</v>
      </c>
      <c r="H8325" t="s">
        <v>1317</v>
      </c>
      <c r="I8325" t="s">
        <v>37</v>
      </c>
      <c r="J8325" t="s">
        <v>21</v>
      </c>
      <c r="K8325" t="s">
        <v>6764</v>
      </c>
      <c r="L8325" t="s">
        <v>1269</v>
      </c>
      <c r="M8325" t="s">
        <v>1319</v>
      </c>
      <c r="N8325" t="s">
        <v>6765</v>
      </c>
      <c r="O8325">
        <v>507.6</v>
      </c>
      <c r="P8325">
        <v>3</v>
      </c>
      <c r="Q8325">
        <v>0</v>
      </c>
      <c r="R8325">
        <v>208.07999999999998</v>
      </c>
      <c r="S8325" s="5">
        <v>31.48</v>
      </c>
      <c r="T8325" t="s">
        <v>1241</v>
      </c>
      <c r="U8325" t="s">
        <v>1242</v>
      </c>
      <c r="V8325">
        <v>2012</v>
      </c>
      <c r="X8325">
        <v>10</v>
      </c>
    </row>
    <row r="8326" spans="1:24" x14ac:dyDescent="0.3">
      <c r="A8326" t="s">
        <v>21257</v>
      </c>
      <c r="B8326" s="1">
        <v>41204</v>
      </c>
      <c r="C8326" s="1">
        <v>41208</v>
      </c>
      <c r="D8326" t="s">
        <v>1232</v>
      </c>
      <c r="E8326" t="s">
        <v>4008</v>
      </c>
      <c r="F8326" t="s">
        <v>1285</v>
      </c>
      <c r="G8326" t="s">
        <v>7961</v>
      </c>
      <c r="H8326" t="s">
        <v>1496</v>
      </c>
      <c r="I8326" t="s">
        <v>43</v>
      </c>
      <c r="J8326" t="s">
        <v>23</v>
      </c>
      <c r="K8326" t="s">
        <v>21258</v>
      </c>
      <c r="L8326" t="s">
        <v>1269</v>
      </c>
      <c r="M8326" t="s">
        <v>1303</v>
      </c>
      <c r="N8326" t="s">
        <v>12332</v>
      </c>
      <c r="O8326">
        <v>446.4</v>
      </c>
      <c r="P8326">
        <v>5</v>
      </c>
      <c r="Q8326">
        <v>0</v>
      </c>
      <c r="R8326">
        <v>26.7</v>
      </c>
      <c r="S8326" s="5">
        <v>20.170000000000002</v>
      </c>
      <c r="T8326" t="s">
        <v>1241</v>
      </c>
      <c r="U8326" t="s">
        <v>1267</v>
      </c>
      <c r="V8326">
        <v>2012</v>
      </c>
      <c r="X8326">
        <v>10</v>
      </c>
    </row>
    <row r="8327" spans="1:24" x14ac:dyDescent="0.3">
      <c r="A8327" t="s">
        <v>21259</v>
      </c>
      <c r="B8327" s="1">
        <v>41204</v>
      </c>
      <c r="C8327" s="1">
        <v>41206</v>
      </c>
      <c r="D8327" t="s">
        <v>1251</v>
      </c>
      <c r="E8327" t="s">
        <v>1306</v>
      </c>
      <c r="F8327" t="s">
        <v>1234</v>
      </c>
      <c r="G8327" t="s">
        <v>3114</v>
      </c>
      <c r="H8327" t="s">
        <v>1389</v>
      </c>
      <c r="I8327" t="s">
        <v>34</v>
      </c>
      <c r="J8327" t="s">
        <v>17</v>
      </c>
      <c r="K8327" t="s">
        <v>15906</v>
      </c>
      <c r="L8327" t="s">
        <v>1279</v>
      </c>
      <c r="M8327" t="s">
        <v>1341</v>
      </c>
      <c r="N8327" t="s">
        <v>7880</v>
      </c>
      <c r="O8327">
        <v>84.3</v>
      </c>
      <c r="P8327">
        <v>3</v>
      </c>
      <c r="Q8327">
        <v>0</v>
      </c>
      <c r="R8327">
        <v>22.74</v>
      </c>
      <c r="S8327" s="5">
        <v>12.813000000000001</v>
      </c>
      <c r="T8327" t="s">
        <v>1258</v>
      </c>
      <c r="U8327" t="s">
        <v>1267</v>
      </c>
      <c r="V8327">
        <v>2012</v>
      </c>
      <c r="X8327">
        <v>10</v>
      </c>
    </row>
    <row r="8328" spans="1:24" x14ac:dyDescent="0.3">
      <c r="A8328" t="s">
        <v>21260</v>
      </c>
      <c r="B8328" s="1">
        <v>41204</v>
      </c>
      <c r="C8328" s="1">
        <v>41208</v>
      </c>
      <c r="D8328" t="s">
        <v>1251</v>
      </c>
      <c r="E8328" t="s">
        <v>5356</v>
      </c>
      <c r="F8328" t="s">
        <v>1261</v>
      </c>
      <c r="G8328" t="s">
        <v>1316</v>
      </c>
      <c r="H8328" t="s">
        <v>1317</v>
      </c>
      <c r="I8328" t="s">
        <v>37</v>
      </c>
      <c r="J8328" t="s">
        <v>21</v>
      </c>
      <c r="K8328" t="s">
        <v>4407</v>
      </c>
      <c r="L8328" t="s">
        <v>1269</v>
      </c>
      <c r="M8328" t="s">
        <v>1319</v>
      </c>
      <c r="N8328" t="s">
        <v>4408</v>
      </c>
      <c r="O8328">
        <v>719.85</v>
      </c>
      <c r="P8328">
        <v>5</v>
      </c>
      <c r="Q8328">
        <v>0</v>
      </c>
      <c r="R8328">
        <v>50.25</v>
      </c>
      <c r="S8328" s="5">
        <v>11.31</v>
      </c>
      <c r="T8328" t="s">
        <v>1241</v>
      </c>
      <c r="U8328" t="s">
        <v>1242</v>
      </c>
      <c r="V8328">
        <v>2012</v>
      </c>
      <c r="X8328">
        <v>10</v>
      </c>
    </row>
    <row r="8329" spans="1:24" x14ac:dyDescent="0.3">
      <c r="A8329" t="s">
        <v>21261</v>
      </c>
      <c r="B8329" s="1">
        <v>41204</v>
      </c>
      <c r="C8329" s="1">
        <v>41208</v>
      </c>
      <c r="D8329" t="s">
        <v>1251</v>
      </c>
      <c r="E8329" t="s">
        <v>1956</v>
      </c>
      <c r="F8329" t="s">
        <v>1234</v>
      </c>
      <c r="G8329" t="s">
        <v>5794</v>
      </c>
      <c r="H8329" t="s">
        <v>1383</v>
      </c>
      <c r="I8329" t="s">
        <v>34</v>
      </c>
      <c r="J8329" t="s">
        <v>21</v>
      </c>
      <c r="K8329" t="s">
        <v>21262</v>
      </c>
      <c r="L8329" t="s">
        <v>1238</v>
      </c>
      <c r="M8329" t="s">
        <v>1438</v>
      </c>
      <c r="N8329" t="s">
        <v>2904</v>
      </c>
      <c r="O8329">
        <v>70.7</v>
      </c>
      <c r="P8329">
        <v>7</v>
      </c>
      <c r="Q8329">
        <v>0</v>
      </c>
      <c r="R8329">
        <v>21.14</v>
      </c>
      <c r="S8329" s="5">
        <v>9.6639999999999997</v>
      </c>
      <c r="T8329" t="s">
        <v>1241</v>
      </c>
      <c r="U8329" t="s">
        <v>1274</v>
      </c>
      <c r="V8329">
        <v>2012</v>
      </c>
      <c r="X8329">
        <v>10</v>
      </c>
    </row>
    <row r="8330" spans="1:24" x14ac:dyDescent="0.3">
      <c r="A8330" t="s">
        <v>21263</v>
      </c>
      <c r="B8330" s="1">
        <v>41204</v>
      </c>
      <c r="C8330" s="1">
        <v>41206</v>
      </c>
      <c r="D8330" t="s">
        <v>1251</v>
      </c>
      <c r="E8330" t="s">
        <v>6066</v>
      </c>
      <c r="F8330" t="s">
        <v>1234</v>
      </c>
      <c r="G8330" t="s">
        <v>1307</v>
      </c>
      <c r="H8330" t="s">
        <v>1308</v>
      </c>
      <c r="I8330" t="s">
        <v>43</v>
      </c>
      <c r="J8330" t="s">
        <v>27</v>
      </c>
      <c r="K8330" t="s">
        <v>15591</v>
      </c>
      <c r="L8330" t="s">
        <v>1238</v>
      </c>
      <c r="M8330" t="s">
        <v>1357</v>
      </c>
      <c r="N8330" t="s">
        <v>2750</v>
      </c>
      <c r="O8330">
        <v>62.567999999999998</v>
      </c>
      <c r="P8330">
        <v>2</v>
      </c>
      <c r="Q8330">
        <v>0.45</v>
      </c>
      <c r="R8330">
        <v>-36.432000000000002</v>
      </c>
      <c r="S8330" s="5">
        <v>8.98</v>
      </c>
      <c r="T8330" t="s">
        <v>1258</v>
      </c>
      <c r="U8330" t="s">
        <v>1274</v>
      </c>
      <c r="V8330">
        <v>2012</v>
      </c>
      <c r="X8330">
        <v>10</v>
      </c>
    </row>
    <row r="8331" spans="1:24" x14ac:dyDescent="0.3">
      <c r="A8331" t="s">
        <v>21265</v>
      </c>
      <c r="B8331" s="1">
        <v>41204</v>
      </c>
      <c r="C8331" s="1">
        <v>41208</v>
      </c>
      <c r="D8331" t="s">
        <v>1232</v>
      </c>
      <c r="E8331" t="s">
        <v>4540</v>
      </c>
      <c r="F8331" t="s">
        <v>1234</v>
      </c>
      <c r="G8331" t="s">
        <v>2666</v>
      </c>
      <c r="H8331" t="s">
        <v>2666</v>
      </c>
      <c r="I8331" t="s">
        <v>34</v>
      </c>
      <c r="J8331" t="s">
        <v>3</v>
      </c>
      <c r="K8331" t="s">
        <v>10706</v>
      </c>
      <c r="L8331" t="s">
        <v>1279</v>
      </c>
      <c r="M8331" t="s">
        <v>1295</v>
      </c>
      <c r="N8331" t="s">
        <v>5397</v>
      </c>
      <c r="O8331">
        <v>67.215199999999996</v>
      </c>
      <c r="P8331">
        <v>1</v>
      </c>
      <c r="Q8331">
        <v>0.40200000000000002</v>
      </c>
      <c r="R8331">
        <v>-44.064799999999998</v>
      </c>
      <c r="S8331" s="5">
        <v>5.282</v>
      </c>
      <c r="T8331" t="s">
        <v>1258</v>
      </c>
      <c r="U8331" t="s">
        <v>1267</v>
      </c>
      <c r="V8331">
        <v>2012</v>
      </c>
      <c r="X8331">
        <v>10</v>
      </c>
    </row>
    <row r="8332" spans="1:24" x14ac:dyDescent="0.3">
      <c r="A8332" t="s">
        <v>21267</v>
      </c>
      <c r="B8332" s="1">
        <v>41204</v>
      </c>
      <c r="C8332" s="1">
        <v>41209</v>
      </c>
      <c r="D8332" t="s">
        <v>1232</v>
      </c>
      <c r="E8332" t="s">
        <v>6062</v>
      </c>
      <c r="F8332" t="s">
        <v>1234</v>
      </c>
      <c r="G8332" t="s">
        <v>7488</v>
      </c>
      <c r="H8332" t="s">
        <v>3633</v>
      </c>
      <c r="I8332" t="s">
        <v>1255</v>
      </c>
      <c r="J8332" t="s">
        <v>1255</v>
      </c>
      <c r="K8332" t="s">
        <v>21268</v>
      </c>
      <c r="L8332" t="s">
        <v>1238</v>
      </c>
      <c r="M8332" t="s">
        <v>1265</v>
      </c>
      <c r="N8332" t="s">
        <v>3599</v>
      </c>
      <c r="O8332">
        <v>33.18</v>
      </c>
      <c r="P8332">
        <v>2</v>
      </c>
      <c r="Q8332">
        <v>0</v>
      </c>
      <c r="R8332">
        <v>15.24</v>
      </c>
      <c r="S8332" s="5">
        <v>4.37</v>
      </c>
      <c r="T8332" t="s">
        <v>1241</v>
      </c>
      <c r="U8332" t="s">
        <v>1274</v>
      </c>
      <c r="V8332">
        <v>2012</v>
      </c>
      <c r="X8332">
        <v>10</v>
      </c>
    </row>
    <row r="8333" spans="1:24" x14ac:dyDescent="0.3">
      <c r="A8333" t="s">
        <v>21270</v>
      </c>
      <c r="B8333" s="1">
        <v>41204</v>
      </c>
      <c r="C8333" s="1">
        <v>41208</v>
      </c>
      <c r="D8333" t="s">
        <v>1251</v>
      </c>
      <c r="E8333" t="s">
        <v>3437</v>
      </c>
      <c r="F8333" t="s">
        <v>1234</v>
      </c>
      <c r="G8333" t="s">
        <v>4462</v>
      </c>
      <c r="H8333" t="s">
        <v>2451</v>
      </c>
      <c r="I8333" t="s">
        <v>37</v>
      </c>
      <c r="J8333" t="s">
        <v>21</v>
      </c>
      <c r="K8333" t="s">
        <v>21271</v>
      </c>
      <c r="L8333" t="s">
        <v>1238</v>
      </c>
      <c r="M8333" t="s">
        <v>1351</v>
      </c>
      <c r="N8333" t="s">
        <v>12594</v>
      </c>
      <c r="O8333">
        <v>13.11</v>
      </c>
      <c r="P8333">
        <v>1</v>
      </c>
      <c r="Q8333">
        <v>0</v>
      </c>
      <c r="R8333">
        <v>5.37</v>
      </c>
      <c r="S8333" s="5">
        <v>1.6</v>
      </c>
      <c r="T8333" t="s">
        <v>1258</v>
      </c>
      <c r="U8333" t="s">
        <v>1267</v>
      </c>
      <c r="V8333">
        <v>2012</v>
      </c>
      <c r="X8333">
        <v>10</v>
      </c>
    </row>
    <row r="8334" spans="1:24" x14ac:dyDescent="0.3">
      <c r="A8334" t="s">
        <v>21272</v>
      </c>
      <c r="B8334" s="1">
        <v>41204</v>
      </c>
      <c r="C8334" s="1">
        <v>41208</v>
      </c>
      <c r="D8334" t="s">
        <v>1251</v>
      </c>
      <c r="E8334" t="s">
        <v>9120</v>
      </c>
      <c r="F8334" t="s">
        <v>1234</v>
      </c>
      <c r="G8334" t="s">
        <v>2256</v>
      </c>
      <c r="H8334" t="s">
        <v>39</v>
      </c>
      <c r="I8334" t="s">
        <v>1420</v>
      </c>
      <c r="J8334" t="s">
        <v>5</v>
      </c>
      <c r="K8334" t="s">
        <v>5337</v>
      </c>
      <c r="L8334" t="s">
        <v>1238</v>
      </c>
      <c r="M8334" t="s">
        <v>1239</v>
      </c>
      <c r="N8334" t="s">
        <v>5338</v>
      </c>
      <c r="O8334">
        <v>9.952</v>
      </c>
      <c r="P8334">
        <v>1</v>
      </c>
      <c r="Q8334">
        <v>0.2</v>
      </c>
      <c r="R8334">
        <v>0.99520000000000008</v>
      </c>
      <c r="S8334" s="5">
        <v>1.49</v>
      </c>
      <c r="T8334" t="s">
        <v>1258</v>
      </c>
      <c r="U8334" t="s">
        <v>1274</v>
      </c>
      <c r="V8334">
        <v>2012</v>
      </c>
      <c r="X8334">
        <v>10</v>
      </c>
    </row>
    <row r="8335" spans="1:24" x14ac:dyDescent="0.3">
      <c r="A8335" t="s">
        <v>21275</v>
      </c>
      <c r="B8335" s="1">
        <v>41204</v>
      </c>
      <c r="C8335" s="1">
        <v>41208</v>
      </c>
      <c r="D8335" t="s">
        <v>1232</v>
      </c>
      <c r="E8335" t="s">
        <v>2850</v>
      </c>
      <c r="F8335" t="s">
        <v>1234</v>
      </c>
      <c r="G8335" t="s">
        <v>1454</v>
      </c>
      <c r="H8335" t="s">
        <v>39</v>
      </c>
      <c r="I8335" t="s">
        <v>1420</v>
      </c>
      <c r="J8335" t="s">
        <v>3</v>
      </c>
      <c r="K8335" t="s">
        <v>11575</v>
      </c>
      <c r="L8335" t="s">
        <v>1238</v>
      </c>
      <c r="M8335" t="s">
        <v>1438</v>
      </c>
      <c r="N8335" t="s">
        <v>11576</v>
      </c>
      <c r="O8335">
        <v>5.1760000000000002</v>
      </c>
      <c r="P8335">
        <v>4</v>
      </c>
      <c r="Q8335">
        <v>0.8</v>
      </c>
      <c r="R8335">
        <v>-7.7640000000000011</v>
      </c>
      <c r="S8335" s="5">
        <v>0.57999999999999996</v>
      </c>
      <c r="T8335" t="s">
        <v>1258</v>
      </c>
      <c r="U8335" t="s">
        <v>1242</v>
      </c>
      <c r="V8335">
        <v>2012</v>
      </c>
      <c r="X8335">
        <v>10</v>
      </c>
    </row>
    <row r="8336" spans="1:24" x14ac:dyDescent="0.3">
      <c r="A8336" t="s">
        <v>21276</v>
      </c>
      <c r="B8336" s="1">
        <v>41205</v>
      </c>
      <c r="C8336" s="1">
        <v>41208</v>
      </c>
      <c r="D8336" t="s">
        <v>1446</v>
      </c>
      <c r="E8336" t="s">
        <v>3003</v>
      </c>
      <c r="F8336" t="s">
        <v>1261</v>
      </c>
      <c r="G8336" t="s">
        <v>2645</v>
      </c>
      <c r="H8336" t="s">
        <v>2646</v>
      </c>
      <c r="I8336" t="s">
        <v>43</v>
      </c>
      <c r="J8336" t="s">
        <v>19</v>
      </c>
      <c r="K8336" t="s">
        <v>3228</v>
      </c>
      <c r="L8336" t="s">
        <v>1269</v>
      </c>
      <c r="M8336" t="s">
        <v>1303</v>
      </c>
      <c r="N8336" t="s">
        <v>3229</v>
      </c>
      <c r="O8336">
        <v>1620.3</v>
      </c>
      <c r="P8336">
        <v>10</v>
      </c>
      <c r="Q8336">
        <v>0</v>
      </c>
      <c r="R8336">
        <v>356.4</v>
      </c>
      <c r="S8336" s="5">
        <v>185.97</v>
      </c>
      <c r="T8336" t="s">
        <v>1241</v>
      </c>
      <c r="U8336" t="s">
        <v>1267</v>
      </c>
      <c r="V8336">
        <v>2012</v>
      </c>
      <c r="X8336">
        <v>10</v>
      </c>
    </row>
    <row r="8337" spans="1:24" x14ac:dyDescent="0.3">
      <c r="A8337" t="s">
        <v>21277</v>
      </c>
      <c r="B8337" s="1">
        <v>41205</v>
      </c>
      <c r="C8337" s="1">
        <v>41209</v>
      </c>
      <c r="D8337" t="s">
        <v>1251</v>
      </c>
      <c r="E8337" t="s">
        <v>4269</v>
      </c>
      <c r="F8337" t="s">
        <v>1285</v>
      </c>
      <c r="G8337" t="s">
        <v>1394</v>
      </c>
      <c r="H8337" t="s">
        <v>1395</v>
      </c>
      <c r="I8337" t="s">
        <v>37</v>
      </c>
      <c r="J8337" t="s">
        <v>3</v>
      </c>
      <c r="K8337" t="s">
        <v>12777</v>
      </c>
      <c r="L8337" t="s">
        <v>1269</v>
      </c>
      <c r="M8337" t="s">
        <v>1319</v>
      </c>
      <c r="N8337" t="s">
        <v>1730</v>
      </c>
      <c r="O8337">
        <v>762.07500000000005</v>
      </c>
      <c r="P8337">
        <v>5</v>
      </c>
      <c r="Q8337">
        <v>0.1</v>
      </c>
      <c r="R8337">
        <v>-8.4749999999999943</v>
      </c>
      <c r="S8337" s="5">
        <v>111.18</v>
      </c>
      <c r="T8337" t="s">
        <v>1258</v>
      </c>
      <c r="U8337" t="s">
        <v>1242</v>
      </c>
      <c r="V8337">
        <v>2012</v>
      </c>
      <c r="X8337">
        <v>10</v>
      </c>
    </row>
    <row r="8338" spans="1:24" x14ac:dyDescent="0.3">
      <c r="A8338" t="s">
        <v>21278</v>
      </c>
      <c r="B8338" s="1">
        <v>41205</v>
      </c>
      <c r="C8338" s="1">
        <v>41205</v>
      </c>
      <c r="D8338" t="s">
        <v>1283</v>
      </c>
      <c r="E8338" t="s">
        <v>3393</v>
      </c>
      <c r="F8338" t="s">
        <v>1234</v>
      </c>
      <c r="G8338" t="s">
        <v>1292</v>
      </c>
      <c r="H8338" t="s">
        <v>1293</v>
      </c>
      <c r="I8338" t="s">
        <v>43</v>
      </c>
      <c r="J8338" t="s">
        <v>25</v>
      </c>
      <c r="K8338" t="s">
        <v>21279</v>
      </c>
      <c r="L8338" t="s">
        <v>1279</v>
      </c>
      <c r="M8338" t="s">
        <v>1341</v>
      </c>
      <c r="N8338" t="s">
        <v>4482</v>
      </c>
      <c r="O8338">
        <v>463.17599999999999</v>
      </c>
      <c r="P8338">
        <v>14</v>
      </c>
      <c r="Q8338">
        <v>0.4</v>
      </c>
      <c r="R8338">
        <v>-216.38399999999999</v>
      </c>
      <c r="S8338" s="5">
        <v>93.96</v>
      </c>
      <c r="T8338" t="s">
        <v>1258</v>
      </c>
      <c r="U8338" t="s">
        <v>1267</v>
      </c>
      <c r="V8338">
        <v>2012</v>
      </c>
      <c r="X8338">
        <v>10</v>
      </c>
    </row>
    <row r="8339" spans="1:24" x14ac:dyDescent="0.3">
      <c r="A8339" t="s">
        <v>21280</v>
      </c>
      <c r="B8339" s="1">
        <v>41205</v>
      </c>
      <c r="C8339" s="1">
        <v>41209</v>
      </c>
      <c r="D8339" t="s">
        <v>1232</v>
      </c>
      <c r="E8339" t="s">
        <v>4341</v>
      </c>
      <c r="F8339" t="s">
        <v>1285</v>
      </c>
      <c r="G8339" t="s">
        <v>2894</v>
      </c>
      <c r="H8339" t="s">
        <v>1952</v>
      </c>
      <c r="I8339" t="s">
        <v>34</v>
      </c>
      <c r="J8339" t="s">
        <v>17</v>
      </c>
      <c r="K8339" t="s">
        <v>14447</v>
      </c>
      <c r="L8339" t="s">
        <v>1279</v>
      </c>
      <c r="M8339" t="s">
        <v>1341</v>
      </c>
      <c r="N8339" t="s">
        <v>7408</v>
      </c>
      <c r="O8339">
        <v>820.99199999999996</v>
      </c>
      <c r="P8339">
        <v>6</v>
      </c>
      <c r="Q8339">
        <v>0.2</v>
      </c>
      <c r="R8339">
        <v>20.471999999999934</v>
      </c>
      <c r="S8339" s="5">
        <v>69.188999999999993</v>
      </c>
      <c r="T8339" t="s">
        <v>1241</v>
      </c>
      <c r="U8339" t="s">
        <v>1274</v>
      </c>
      <c r="V8339">
        <v>2012</v>
      </c>
      <c r="X8339">
        <v>10</v>
      </c>
    </row>
    <row r="8340" spans="1:24" x14ac:dyDescent="0.3">
      <c r="A8340" t="s">
        <v>21281</v>
      </c>
      <c r="B8340" s="1">
        <v>41205</v>
      </c>
      <c r="C8340" s="1">
        <v>41209</v>
      </c>
      <c r="D8340" t="s">
        <v>1251</v>
      </c>
      <c r="E8340" t="s">
        <v>2394</v>
      </c>
      <c r="F8340" t="s">
        <v>1234</v>
      </c>
      <c r="G8340" t="s">
        <v>1547</v>
      </c>
      <c r="H8340" t="s">
        <v>39</v>
      </c>
      <c r="I8340" t="s">
        <v>1420</v>
      </c>
      <c r="J8340" t="s">
        <v>9</v>
      </c>
      <c r="K8340" t="s">
        <v>13995</v>
      </c>
      <c r="L8340" t="s">
        <v>1269</v>
      </c>
      <c r="M8340" t="s">
        <v>1303</v>
      </c>
      <c r="N8340" t="s">
        <v>13996</v>
      </c>
      <c r="O8340">
        <v>842.35199999999998</v>
      </c>
      <c r="P8340">
        <v>3</v>
      </c>
      <c r="Q8340">
        <v>0.2</v>
      </c>
      <c r="R8340">
        <v>42.117600000000039</v>
      </c>
      <c r="S8340" s="5">
        <v>61.3</v>
      </c>
      <c r="T8340" t="s">
        <v>1258</v>
      </c>
      <c r="U8340" t="s">
        <v>1242</v>
      </c>
      <c r="V8340">
        <v>2012</v>
      </c>
      <c r="X8340">
        <v>10</v>
      </c>
    </row>
    <row r="8341" spans="1:24" x14ac:dyDescent="0.3">
      <c r="A8341" t="s">
        <v>21282</v>
      </c>
      <c r="B8341" s="1">
        <v>41205</v>
      </c>
      <c r="C8341" s="1">
        <v>41208</v>
      </c>
      <c r="D8341" t="s">
        <v>1446</v>
      </c>
      <c r="E8341" t="s">
        <v>1611</v>
      </c>
      <c r="F8341" t="s">
        <v>1234</v>
      </c>
      <c r="G8341" t="s">
        <v>1419</v>
      </c>
      <c r="H8341" t="s">
        <v>39</v>
      </c>
      <c r="I8341" t="s">
        <v>1420</v>
      </c>
      <c r="J8341" t="s">
        <v>3</v>
      </c>
      <c r="K8341" t="s">
        <v>2488</v>
      </c>
      <c r="L8341" t="s">
        <v>1279</v>
      </c>
      <c r="M8341" t="s">
        <v>1333</v>
      </c>
      <c r="N8341" t="s">
        <v>2489</v>
      </c>
      <c r="O8341">
        <v>150.38399999999999</v>
      </c>
      <c r="P8341">
        <v>2</v>
      </c>
      <c r="Q8341">
        <v>0.2</v>
      </c>
      <c r="R8341">
        <v>15.038400000000003</v>
      </c>
      <c r="S8341" s="5">
        <v>55.3</v>
      </c>
      <c r="T8341" t="s">
        <v>1289</v>
      </c>
      <c r="U8341" t="s">
        <v>1242</v>
      </c>
      <c r="V8341">
        <v>2012</v>
      </c>
      <c r="X8341">
        <v>10</v>
      </c>
    </row>
    <row r="8342" spans="1:24" x14ac:dyDescent="0.3">
      <c r="A8342" t="s">
        <v>21283</v>
      </c>
      <c r="B8342" s="1">
        <v>41205</v>
      </c>
      <c r="C8342" s="1">
        <v>41211</v>
      </c>
      <c r="D8342" t="s">
        <v>1232</v>
      </c>
      <c r="E8342" t="s">
        <v>4827</v>
      </c>
      <c r="F8342" t="s">
        <v>1234</v>
      </c>
      <c r="G8342" t="s">
        <v>2628</v>
      </c>
      <c r="H8342" t="s">
        <v>1952</v>
      </c>
      <c r="I8342" t="s">
        <v>34</v>
      </c>
      <c r="J8342" t="s">
        <v>17</v>
      </c>
      <c r="K8342" t="s">
        <v>7894</v>
      </c>
      <c r="L8342" t="s">
        <v>1238</v>
      </c>
      <c r="M8342" t="s">
        <v>1287</v>
      </c>
      <c r="N8342" t="s">
        <v>5257</v>
      </c>
      <c r="O8342">
        <v>561.34400000000005</v>
      </c>
      <c r="P8342">
        <v>2</v>
      </c>
      <c r="Q8342">
        <v>0.2</v>
      </c>
      <c r="R8342">
        <v>84.183999999999997</v>
      </c>
      <c r="S8342" s="5">
        <v>52.195999999999998</v>
      </c>
      <c r="T8342" t="s">
        <v>1241</v>
      </c>
      <c r="U8342" t="s">
        <v>1267</v>
      </c>
      <c r="V8342">
        <v>2012</v>
      </c>
      <c r="X8342">
        <v>10</v>
      </c>
    </row>
    <row r="8343" spans="1:24" x14ac:dyDescent="0.3">
      <c r="A8343" t="s">
        <v>21284</v>
      </c>
      <c r="B8343" s="1">
        <v>41205</v>
      </c>
      <c r="C8343" s="1">
        <v>41210</v>
      </c>
      <c r="D8343" t="s">
        <v>1232</v>
      </c>
      <c r="E8343" t="s">
        <v>4512</v>
      </c>
      <c r="F8343" t="s">
        <v>1234</v>
      </c>
      <c r="G8343" t="s">
        <v>1419</v>
      </c>
      <c r="H8343" t="s">
        <v>39</v>
      </c>
      <c r="I8343" t="s">
        <v>1420</v>
      </c>
      <c r="J8343" t="s">
        <v>3</v>
      </c>
      <c r="K8343" t="s">
        <v>16867</v>
      </c>
      <c r="L8343" t="s">
        <v>1279</v>
      </c>
      <c r="M8343" t="s">
        <v>1295</v>
      </c>
      <c r="N8343" t="s">
        <v>16868</v>
      </c>
      <c r="O8343">
        <v>479.976</v>
      </c>
      <c r="P8343">
        <v>3</v>
      </c>
      <c r="Q8343">
        <v>0.2</v>
      </c>
      <c r="R8343">
        <v>161.99189999999999</v>
      </c>
      <c r="S8343" s="5">
        <v>41.04</v>
      </c>
      <c r="T8343" t="s">
        <v>1241</v>
      </c>
      <c r="U8343" t="s">
        <v>1242</v>
      </c>
      <c r="V8343">
        <v>2012</v>
      </c>
      <c r="X8343">
        <v>10</v>
      </c>
    </row>
    <row r="8344" spans="1:24" x14ac:dyDescent="0.3">
      <c r="A8344" t="s">
        <v>21285</v>
      </c>
      <c r="B8344" s="1">
        <v>41205</v>
      </c>
      <c r="C8344" s="1">
        <v>41210</v>
      </c>
      <c r="D8344" t="s">
        <v>1232</v>
      </c>
      <c r="E8344" t="s">
        <v>8227</v>
      </c>
      <c r="F8344" t="s">
        <v>1285</v>
      </c>
      <c r="G8344" t="s">
        <v>3494</v>
      </c>
      <c r="H8344" t="s">
        <v>1377</v>
      </c>
      <c r="I8344" t="s">
        <v>34</v>
      </c>
      <c r="J8344" t="s">
        <v>5</v>
      </c>
      <c r="K8344" t="s">
        <v>21286</v>
      </c>
      <c r="L8344" t="s">
        <v>1269</v>
      </c>
      <c r="M8344" t="s">
        <v>1303</v>
      </c>
      <c r="N8344" t="s">
        <v>10387</v>
      </c>
      <c r="O8344">
        <v>445.6</v>
      </c>
      <c r="P8344">
        <v>5</v>
      </c>
      <c r="Q8344">
        <v>0</v>
      </c>
      <c r="R8344">
        <v>160.4</v>
      </c>
      <c r="S8344" s="5">
        <v>18.773</v>
      </c>
      <c r="T8344" t="s">
        <v>1241</v>
      </c>
      <c r="U8344" t="s">
        <v>1274</v>
      </c>
      <c r="V8344">
        <v>2012</v>
      </c>
      <c r="X8344">
        <v>10</v>
      </c>
    </row>
    <row r="8345" spans="1:24" x14ac:dyDescent="0.3">
      <c r="A8345" t="s">
        <v>21287</v>
      </c>
      <c r="B8345" s="1">
        <v>41205</v>
      </c>
      <c r="C8345" s="1">
        <v>41210</v>
      </c>
      <c r="D8345" t="s">
        <v>1232</v>
      </c>
      <c r="E8345" t="s">
        <v>7074</v>
      </c>
      <c r="F8345" t="s">
        <v>1234</v>
      </c>
      <c r="G8345" t="s">
        <v>1480</v>
      </c>
      <c r="H8345" t="s">
        <v>1481</v>
      </c>
      <c r="I8345" t="s">
        <v>43</v>
      </c>
      <c r="J8345" t="s">
        <v>27</v>
      </c>
      <c r="K8345" t="s">
        <v>5168</v>
      </c>
      <c r="L8345" t="s">
        <v>1279</v>
      </c>
      <c r="M8345" t="s">
        <v>1341</v>
      </c>
      <c r="N8345" t="s">
        <v>2067</v>
      </c>
      <c r="O8345">
        <v>195.1884</v>
      </c>
      <c r="P8345">
        <v>9</v>
      </c>
      <c r="Q8345">
        <v>0.47</v>
      </c>
      <c r="R8345">
        <v>-48.081599999999966</v>
      </c>
      <c r="S8345" s="5">
        <v>16.7</v>
      </c>
      <c r="T8345" t="s">
        <v>1241</v>
      </c>
      <c r="U8345" t="s">
        <v>1267</v>
      </c>
      <c r="V8345">
        <v>2012</v>
      </c>
      <c r="X8345">
        <v>10</v>
      </c>
    </row>
    <row r="8346" spans="1:24" x14ac:dyDescent="0.3">
      <c r="A8346" t="s">
        <v>21288</v>
      </c>
      <c r="B8346" s="1">
        <v>41205</v>
      </c>
      <c r="C8346" s="1">
        <v>41209</v>
      </c>
      <c r="D8346" t="s">
        <v>1232</v>
      </c>
      <c r="E8346" t="s">
        <v>12044</v>
      </c>
      <c r="F8346" t="s">
        <v>1285</v>
      </c>
      <c r="G8346" t="s">
        <v>3689</v>
      </c>
      <c r="H8346" t="s">
        <v>1246</v>
      </c>
      <c r="I8346" t="s">
        <v>43</v>
      </c>
      <c r="J8346" t="s">
        <v>25</v>
      </c>
      <c r="K8346" t="s">
        <v>3357</v>
      </c>
      <c r="L8346" t="s">
        <v>1279</v>
      </c>
      <c r="M8346" t="s">
        <v>1333</v>
      </c>
      <c r="N8346" t="s">
        <v>3358</v>
      </c>
      <c r="O8346">
        <v>245.268</v>
      </c>
      <c r="P8346">
        <v>4</v>
      </c>
      <c r="Q8346">
        <v>0.1</v>
      </c>
      <c r="R8346">
        <v>100.788</v>
      </c>
      <c r="S8346" s="5">
        <v>13.41</v>
      </c>
      <c r="T8346" t="s">
        <v>1241</v>
      </c>
      <c r="U8346" t="s">
        <v>1267</v>
      </c>
      <c r="V8346">
        <v>2012</v>
      </c>
      <c r="X8346">
        <v>10</v>
      </c>
    </row>
    <row r="8347" spans="1:24" x14ac:dyDescent="0.3">
      <c r="A8347" t="s">
        <v>21289</v>
      </c>
      <c r="B8347" s="1">
        <v>41205</v>
      </c>
      <c r="C8347" s="1">
        <v>41211</v>
      </c>
      <c r="D8347" t="s">
        <v>1232</v>
      </c>
      <c r="E8347" t="s">
        <v>4859</v>
      </c>
      <c r="F8347" t="s">
        <v>1234</v>
      </c>
      <c r="G8347" t="s">
        <v>11868</v>
      </c>
      <c r="H8347" t="s">
        <v>4004</v>
      </c>
      <c r="I8347" t="s">
        <v>34</v>
      </c>
      <c r="J8347" t="s">
        <v>5</v>
      </c>
      <c r="K8347" t="s">
        <v>14096</v>
      </c>
      <c r="L8347" t="s">
        <v>1238</v>
      </c>
      <c r="M8347" t="s">
        <v>1239</v>
      </c>
      <c r="N8347" t="s">
        <v>3186</v>
      </c>
      <c r="O8347">
        <v>161.53200000000001</v>
      </c>
      <c r="P8347">
        <v>3</v>
      </c>
      <c r="Q8347">
        <v>0.4</v>
      </c>
      <c r="R8347">
        <v>-29.628000000000021</v>
      </c>
      <c r="S8347" s="5">
        <v>11.365</v>
      </c>
      <c r="T8347" t="s">
        <v>1241</v>
      </c>
      <c r="U8347" t="s">
        <v>1274</v>
      </c>
      <c r="V8347">
        <v>2012</v>
      </c>
      <c r="X8347">
        <v>10</v>
      </c>
    </row>
    <row r="8348" spans="1:24" x14ac:dyDescent="0.3">
      <c r="A8348" t="s">
        <v>21290</v>
      </c>
      <c r="B8348" s="1">
        <v>41205</v>
      </c>
      <c r="C8348" s="1">
        <v>41211</v>
      </c>
      <c r="D8348" t="s">
        <v>1232</v>
      </c>
      <c r="E8348" t="s">
        <v>2394</v>
      </c>
      <c r="F8348" t="s">
        <v>1234</v>
      </c>
      <c r="G8348" t="s">
        <v>6975</v>
      </c>
      <c r="H8348" t="s">
        <v>1383</v>
      </c>
      <c r="I8348" t="s">
        <v>34</v>
      </c>
      <c r="J8348" t="s">
        <v>21</v>
      </c>
      <c r="K8348" t="s">
        <v>21291</v>
      </c>
      <c r="L8348" t="s">
        <v>1238</v>
      </c>
      <c r="M8348" t="s">
        <v>1357</v>
      </c>
      <c r="N8348" t="s">
        <v>2675</v>
      </c>
      <c r="O8348">
        <v>130.34</v>
      </c>
      <c r="P8348">
        <v>7</v>
      </c>
      <c r="Q8348">
        <v>0</v>
      </c>
      <c r="R8348">
        <v>59.919999999999995</v>
      </c>
      <c r="S8348" s="5">
        <v>11.234</v>
      </c>
      <c r="T8348" t="s">
        <v>1241</v>
      </c>
      <c r="U8348" t="s">
        <v>1274</v>
      </c>
      <c r="V8348">
        <v>2012</v>
      </c>
      <c r="X8348">
        <v>10</v>
      </c>
    </row>
    <row r="8349" spans="1:24" x14ac:dyDescent="0.3">
      <c r="A8349" t="s">
        <v>21292</v>
      </c>
      <c r="B8349" s="1">
        <v>41205</v>
      </c>
      <c r="C8349" s="1">
        <v>41207</v>
      </c>
      <c r="D8349" t="s">
        <v>1446</v>
      </c>
      <c r="E8349" t="s">
        <v>4920</v>
      </c>
      <c r="F8349" t="s">
        <v>1285</v>
      </c>
      <c r="G8349" t="s">
        <v>5615</v>
      </c>
      <c r="H8349" t="s">
        <v>1389</v>
      </c>
      <c r="I8349" t="s">
        <v>34</v>
      </c>
      <c r="J8349" t="s">
        <v>17</v>
      </c>
      <c r="K8349" t="s">
        <v>16875</v>
      </c>
      <c r="L8349" t="s">
        <v>1238</v>
      </c>
      <c r="M8349" t="s">
        <v>1368</v>
      </c>
      <c r="N8349" t="s">
        <v>16876</v>
      </c>
      <c r="O8349">
        <v>135.19999999999999</v>
      </c>
      <c r="P8349">
        <v>5</v>
      </c>
      <c r="Q8349">
        <v>0</v>
      </c>
      <c r="R8349">
        <v>44.6</v>
      </c>
      <c r="S8349" s="5">
        <v>10.734999999999999</v>
      </c>
      <c r="T8349" t="s">
        <v>1241</v>
      </c>
      <c r="U8349" t="s">
        <v>1267</v>
      </c>
      <c r="V8349">
        <v>2012</v>
      </c>
      <c r="X8349">
        <v>10</v>
      </c>
    </row>
    <row r="8350" spans="1:24" x14ac:dyDescent="0.3">
      <c r="A8350" t="s">
        <v>21293</v>
      </c>
      <c r="B8350" s="1">
        <v>41205</v>
      </c>
      <c r="C8350" s="1">
        <v>41205</v>
      </c>
      <c r="D8350" t="s">
        <v>1283</v>
      </c>
      <c r="E8350" t="s">
        <v>4694</v>
      </c>
      <c r="F8350" t="s">
        <v>1234</v>
      </c>
      <c r="G8350" t="s">
        <v>2256</v>
      </c>
      <c r="H8350" t="s">
        <v>39</v>
      </c>
      <c r="I8350" t="s">
        <v>1420</v>
      </c>
      <c r="J8350" t="s">
        <v>5</v>
      </c>
      <c r="K8350" t="s">
        <v>15187</v>
      </c>
      <c r="L8350" t="s">
        <v>1279</v>
      </c>
      <c r="M8350" t="s">
        <v>1333</v>
      </c>
      <c r="N8350" t="s">
        <v>15188</v>
      </c>
      <c r="O8350">
        <v>55.944000000000003</v>
      </c>
      <c r="P8350">
        <v>7</v>
      </c>
      <c r="Q8350">
        <v>0.2</v>
      </c>
      <c r="R8350">
        <v>-13.286700000000002</v>
      </c>
      <c r="S8350" s="5">
        <v>8.94</v>
      </c>
      <c r="T8350" t="s">
        <v>1258</v>
      </c>
      <c r="U8350" t="s">
        <v>1274</v>
      </c>
      <c r="V8350">
        <v>2012</v>
      </c>
      <c r="X8350">
        <v>10</v>
      </c>
    </row>
    <row r="8351" spans="1:24" x14ac:dyDescent="0.3">
      <c r="A8351" t="s">
        <v>21294</v>
      </c>
      <c r="B8351" s="1">
        <v>41205</v>
      </c>
      <c r="C8351" s="1">
        <v>41212</v>
      </c>
      <c r="D8351" t="s">
        <v>1232</v>
      </c>
      <c r="E8351" t="s">
        <v>6002</v>
      </c>
      <c r="F8351" t="s">
        <v>1234</v>
      </c>
      <c r="G8351" t="s">
        <v>1245</v>
      </c>
      <c r="H8351" t="s">
        <v>1246</v>
      </c>
      <c r="I8351" t="s">
        <v>43</v>
      </c>
      <c r="J8351" t="s">
        <v>25</v>
      </c>
      <c r="K8351" t="s">
        <v>21295</v>
      </c>
      <c r="L8351" t="s">
        <v>1238</v>
      </c>
      <c r="M8351" t="s">
        <v>1287</v>
      </c>
      <c r="N8351" t="s">
        <v>8198</v>
      </c>
      <c r="O8351">
        <v>84.75</v>
      </c>
      <c r="P8351">
        <v>1</v>
      </c>
      <c r="Q8351">
        <v>0</v>
      </c>
      <c r="R8351">
        <v>7.62</v>
      </c>
      <c r="S8351" s="5">
        <v>6.99</v>
      </c>
      <c r="T8351" t="s">
        <v>1241</v>
      </c>
      <c r="U8351" t="s">
        <v>1274</v>
      </c>
      <c r="V8351">
        <v>2012</v>
      </c>
      <c r="X8351">
        <v>10</v>
      </c>
    </row>
    <row r="8352" spans="1:24" x14ac:dyDescent="0.3">
      <c r="A8352" t="s">
        <v>21299</v>
      </c>
      <c r="B8352" s="1">
        <v>41205</v>
      </c>
      <c r="C8352" s="1">
        <v>41210</v>
      </c>
      <c r="D8352" t="s">
        <v>1251</v>
      </c>
      <c r="E8352" t="s">
        <v>10210</v>
      </c>
      <c r="F8352" t="s">
        <v>1285</v>
      </c>
      <c r="G8352" t="s">
        <v>1946</v>
      </c>
      <c r="H8352" t="s">
        <v>1395</v>
      </c>
      <c r="I8352" t="s">
        <v>37</v>
      </c>
      <c r="J8352" t="s">
        <v>3</v>
      </c>
      <c r="K8352" t="s">
        <v>14282</v>
      </c>
      <c r="L8352" t="s">
        <v>1238</v>
      </c>
      <c r="M8352" t="s">
        <v>1438</v>
      </c>
      <c r="N8352" t="s">
        <v>5678</v>
      </c>
      <c r="O8352">
        <v>30.66</v>
      </c>
      <c r="P8352">
        <v>2</v>
      </c>
      <c r="Q8352">
        <v>0</v>
      </c>
      <c r="R8352">
        <v>1.5</v>
      </c>
      <c r="S8352" s="5">
        <v>3.05</v>
      </c>
      <c r="T8352" t="s">
        <v>1241</v>
      </c>
      <c r="U8352" t="s">
        <v>1267</v>
      </c>
      <c r="V8352">
        <v>2012</v>
      </c>
      <c r="X8352">
        <v>10</v>
      </c>
    </row>
    <row r="8353" spans="1:24" x14ac:dyDescent="0.3">
      <c r="A8353" t="s">
        <v>21300</v>
      </c>
      <c r="B8353" s="1">
        <v>41205</v>
      </c>
      <c r="C8353" s="1">
        <v>41211</v>
      </c>
      <c r="D8353" t="s">
        <v>1232</v>
      </c>
      <c r="E8353" t="s">
        <v>4038</v>
      </c>
      <c r="F8353" t="s">
        <v>1234</v>
      </c>
      <c r="G8353" t="s">
        <v>7524</v>
      </c>
      <c r="H8353" t="s">
        <v>1383</v>
      </c>
      <c r="I8353" t="s">
        <v>34</v>
      </c>
      <c r="J8353" t="s">
        <v>21</v>
      </c>
      <c r="K8353" t="s">
        <v>8605</v>
      </c>
      <c r="L8353" t="s">
        <v>1238</v>
      </c>
      <c r="M8353" t="s">
        <v>1357</v>
      </c>
      <c r="N8353" t="s">
        <v>3027</v>
      </c>
      <c r="O8353">
        <v>37.86</v>
      </c>
      <c r="P8353">
        <v>3</v>
      </c>
      <c r="Q8353">
        <v>0</v>
      </c>
      <c r="R8353">
        <v>15.48</v>
      </c>
      <c r="S8353" s="5">
        <v>2.4049999999999998</v>
      </c>
      <c r="T8353" t="s">
        <v>1241</v>
      </c>
      <c r="U8353" t="s">
        <v>1274</v>
      </c>
      <c r="V8353">
        <v>2012</v>
      </c>
      <c r="X8353">
        <v>10</v>
      </c>
    </row>
    <row r="8354" spans="1:24" x14ac:dyDescent="0.3">
      <c r="A8354" t="s">
        <v>21303</v>
      </c>
      <c r="B8354" s="1">
        <v>41205</v>
      </c>
      <c r="C8354" s="1">
        <v>41210</v>
      </c>
      <c r="D8354" t="s">
        <v>1232</v>
      </c>
      <c r="E8354" t="s">
        <v>3422</v>
      </c>
      <c r="F8354" t="s">
        <v>1285</v>
      </c>
      <c r="G8354" t="s">
        <v>2801</v>
      </c>
      <c r="H8354" t="s">
        <v>39</v>
      </c>
      <c r="I8354" t="s">
        <v>1420</v>
      </c>
      <c r="J8354" t="s">
        <v>9</v>
      </c>
      <c r="K8354" t="s">
        <v>5080</v>
      </c>
      <c r="L8354" t="s">
        <v>1238</v>
      </c>
      <c r="M8354" t="s">
        <v>1438</v>
      </c>
      <c r="N8354" t="s">
        <v>5081</v>
      </c>
      <c r="O8354">
        <v>3.5920000000000001</v>
      </c>
      <c r="P8354">
        <v>1</v>
      </c>
      <c r="Q8354">
        <v>0.2</v>
      </c>
      <c r="R8354">
        <v>1.1224999999999996</v>
      </c>
      <c r="S8354" s="5">
        <v>0.24</v>
      </c>
      <c r="T8354" t="s">
        <v>1241</v>
      </c>
      <c r="U8354" t="s">
        <v>1242</v>
      </c>
      <c r="V8354">
        <v>2012</v>
      </c>
      <c r="X8354">
        <v>10</v>
      </c>
    </row>
    <row r="8355" spans="1:24" x14ac:dyDescent="0.3">
      <c r="A8355" t="s">
        <v>21304</v>
      </c>
      <c r="B8355" s="1">
        <v>41206</v>
      </c>
      <c r="C8355" s="1">
        <v>41212</v>
      </c>
      <c r="D8355" t="s">
        <v>1232</v>
      </c>
      <c r="E8355" t="s">
        <v>9912</v>
      </c>
      <c r="F8355" t="s">
        <v>1234</v>
      </c>
      <c r="G8355" t="s">
        <v>1957</v>
      </c>
      <c r="H8355" t="s">
        <v>1475</v>
      </c>
      <c r="I8355" t="s">
        <v>43</v>
      </c>
      <c r="J8355" t="s">
        <v>27</v>
      </c>
      <c r="K8355" t="s">
        <v>21305</v>
      </c>
      <c r="L8355" t="s">
        <v>1238</v>
      </c>
      <c r="M8355" t="s">
        <v>1287</v>
      </c>
      <c r="N8355" t="s">
        <v>10449</v>
      </c>
      <c r="O8355">
        <v>1417.3578</v>
      </c>
      <c r="P8355">
        <v>3</v>
      </c>
      <c r="Q8355">
        <v>0.17</v>
      </c>
      <c r="R8355">
        <v>-290.30220000000003</v>
      </c>
      <c r="S8355" s="5">
        <v>105.65</v>
      </c>
      <c r="T8355" t="s">
        <v>1241</v>
      </c>
      <c r="U8355" t="s">
        <v>1267</v>
      </c>
      <c r="V8355">
        <v>2012</v>
      </c>
      <c r="X8355">
        <v>10</v>
      </c>
    </row>
    <row r="8356" spans="1:24" x14ac:dyDescent="0.3">
      <c r="A8356" t="s">
        <v>1142</v>
      </c>
      <c r="B8356" s="1">
        <v>41206</v>
      </c>
      <c r="C8356" s="1">
        <v>41209</v>
      </c>
      <c r="D8356" t="s">
        <v>1446</v>
      </c>
      <c r="E8356" t="s">
        <v>1479</v>
      </c>
      <c r="F8356" t="s">
        <v>1261</v>
      </c>
      <c r="G8356" t="s">
        <v>1547</v>
      </c>
      <c r="H8356" t="s">
        <v>39</v>
      </c>
      <c r="I8356" t="s">
        <v>1420</v>
      </c>
      <c r="J8356" t="s">
        <v>9</v>
      </c>
      <c r="K8356" t="s">
        <v>18830</v>
      </c>
      <c r="L8356" t="s">
        <v>1269</v>
      </c>
      <c r="M8356" t="s">
        <v>1303</v>
      </c>
      <c r="N8356" t="s">
        <v>18831</v>
      </c>
      <c r="O8356">
        <v>454.27199999999999</v>
      </c>
      <c r="P8356">
        <v>8</v>
      </c>
      <c r="Q8356">
        <v>0.2</v>
      </c>
      <c r="R8356">
        <v>-73.819200000000052</v>
      </c>
      <c r="S8356" s="5">
        <v>97.65</v>
      </c>
      <c r="T8356" t="s">
        <v>1241</v>
      </c>
      <c r="U8356" t="s">
        <v>1242</v>
      </c>
      <c r="V8356">
        <v>2012</v>
      </c>
      <c r="X8356">
        <v>10</v>
      </c>
    </row>
    <row r="8357" spans="1:24" x14ac:dyDescent="0.3">
      <c r="A8357" t="s">
        <v>21306</v>
      </c>
      <c r="B8357" s="1">
        <v>41206</v>
      </c>
      <c r="C8357" s="1">
        <v>41210</v>
      </c>
      <c r="D8357" t="s">
        <v>1232</v>
      </c>
      <c r="E8357" t="s">
        <v>12407</v>
      </c>
      <c r="F8357" t="s">
        <v>1234</v>
      </c>
      <c r="G8357" t="s">
        <v>6265</v>
      </c>
      <c r="H8357" t="s">
        <v>1898</v>
      </c>
      <c r="I8357" t="s">
        <v>34</v>
      </c>
      <c r="J8357" t="s">
        <v>3</v>
      </c>
      <c r="K8357" t="s">
        <v>9607</v>
      </c>
      <c r="L8357" t="s">
        <v>1279</v>
      </c>
      <c r="M8357" t="s">
        <v>1341</v>
      </c>
      <c r="N8357" t="s">
        <v>7838</v>
      </c>
      <c r="O8357">
        <v>820.7</v>
      </c>
      <c r="P8357">
        <v>5</v>
      </c>
      <c r="Q8357">
        <v>0</v>
      </c>
      <c r="R8357">
        <v>352.9</v>
      </c>
      <c r="S8357" s="5">
        <v>83.516999999999996</v>
      </c>
      <c r="T8357" t="s">
        <v>1241</v>
      </c>
      <c r="U8357" t="s">
        <v>1274</v>
      </c>
      <c r="V8357">
        <v>2012</v>
      </c>
      <c r="X8357">
        <v>10</v>
      </c>
    </row>
    <row r="8358" spans="1:24" x14ac:dyDescent="0.3">
      <c r="A8358" t="s">
        <v>21307</v>
      </c>
      <c r="B8358" s="1">
        <v>41206</v>
      </c>
      <c r="C8358" s="1">
        <v>41209</v>
      </c>
      <c r="D8358" t="s">
        <v>1446</v>
      </c>
      <c r="E8358" t="s">
        <v>6</v>
      </c>
      <c r="F8358" t="s">
        <v>1234</v>
      </c>
      <c r="G8358" t="s">
        <v>2378</v>
      </c>
      <c r="H8358" t="s">
        <v>1496</v>
      </c>
      <c r="I8358" t="s">
        <v>43</v>
      </c>
      <c r="J8358" t="s">
        <v>23</v>
      </c>
      <c r="K8358" t="s">
        <v>10381</v>
      </c>
      <c r="L8358" t="s">
        <v>1238</v>
      </c>
      <c r="M8358" t="s">
        <v>1239</v>
      </c>
      <c r="N8358" t="s">
        <v>5707</v>
      </c>
      <c r="O8358">
        <v>385.29</v>
      </c>
      <c r="P8358">
        <v>3</v>
      </c>
      <c r="Q8358">
        <v>0</v>
      </c>
      <c r="R8358">
        <v>161.82</v>
      </c>
      <c r="S8358" s="5">
        <v>53.44</v>
      </c>
      <c r="T8358" t="s">
        <v>1258</v>
      </c>
      <c r="U8358" t="s">
        <v>1242</v>
      </c>
      <c r="V8358">
        <v>2012</v>
      </c>
      <c r="X8358">
        <v>10</v>
      </c>
    </row>
    <row r="8359" spans="1:24" x14ac:dyDescent="0.3">
      <c r="A8359" t="s">
        <v>21308</v>
      </c>
      <c r="B8359" s="1">
        <v>41206</v>
      </c>
      <c r="C8359" s="1">
        <v>41210</v>
      </c>
      <c r="D8359" t="s">
        <v>1232</v>
      </c>
      <c r="E8359" t="s">
        <v>11700</v>
      </c>
      <c r="F8359" t="s">
        <v>1285</v>
      </c>
      <c r="G8359" t="s">
        <v>1865</v>
      </c>
      <c r="H8359" t="s">
        <v>1246</v>
      </c>
      <c r="I8359" t="s">
        <v>43</v>
      </c>
      <c r="J8359" t="s">
        <v>25</v>
      </c>
      <c r="K8359" t="s">
        <v>21309</v>
      </c>
      <c r="L8359" t="s">
        <v>1279</v>
      </c>
      <c r="M8359" t="s">
        <v>1333</v>
      </c>
      <c r="N8359" t="s">
        <v>4688</v>
      </c>
      <c r="O8359">
        <v>776.41200000000003</v>
      </c>
      <c r="P8359">
        <v>7</v>
      </c>
      <c r="Q8359">
        <v>0.1</v>
      </c>
      <c r="R8359">
        <v>181.06199999999998</v>
      </c>
      <c r="S8359" s="5">
        <v>50.14</v>
      </c>
      <c r="T8359" t="s">
        <v>1241</v>
      </c>
      <c r="U8359" t="s">
        <v>1242</v>
      </c>
      <c r="V8359">
        <v>2012</v>
      </c>
      <c r="X8359">
        <v>10</v>
      </c>
    </row>
    <row r="8360" spans="1:24" x14ac:dyDescent="0.3">
      <c r="A8360" t="s">
        <v>656</v>
      </c>
      <c r="B8360" s="1">
        <v>41206</v>
      </c>
      <c r="C8360" s="1">
        <v>41210</v>
      </c>
      <c r="D8360" t="s">
        <v>1232</v>
      </c>
      <c r="E8360" t="s">
        <v>4832</v>
      </c>
      <c r="F8360" t="s">
        <v>1285</v>
      </c>
      <c r="G8360" t="s">
        <v>1316</v>
      </c>
      <c r="H8360" t="s">
        <v>1317</v>
      </c>
      <c r="I8360" t="s">
        <v>37</v>
      </c>
      <c r="J8360" t="s">
        <v>21</v>
      </c>
      <c r="K8360" t="s">
        <v>21310</v>
      </c>
      <c r="L8360" t="s">
        <v>1279</v>
      </c>
      <c r="M8360" t="s">
        <v>1280</v>
      </c>
      <c r="N8360" t="s">
        <v>2359</v>
      </c>
      <c r="O8360">
        <v>245.97</v>
      </c>
      <c r="P8360">
        <v>3</v>
      </c>
      <c r="Q8360">
        <v>0</v>
      </c>
      <c r="R8360">
        <v>81.09</v>
      </c>
      <c r="S8360" s="5">
        <v>35.72</v>
      </c>
      <c r="T8360" t="s">
        <v>1258</v>
      </c>
      <c r="U8360" t="s">
        <v>1242</v>
      </c>
      <c r="V8360">
        <v>2012</v>
      </c>
      <c r="X8360">
        <v>10</v>
      </c>
    </row>
    <row r="8361" spans="1:24" x14ac:dyDescent="0.3">
      <c r="A8361" t="s">
        <v>1165</v>
      </c>
      <c r="B8361" s="1">
        <v>41206</v>
      </c>
      <c r="C8361" s="1">
        <v>41211</v>
      </c>
      <c r="D8361" t="s">
        <v>1232</v>
      </c>
      <c r="E8361" t="s">
        <v>3290</v>
      </c>
      <c r="F8361" t="s">
        <v>1234</v>
      </c>
      <c r="G8361" t="s">
        <v>1574</v>
      </c>
      <c r="H8361" t="s">
        <v>1574</v>
      </c>
      <c r="I8361" t="s">
        <v>43</v>
      </c>
      <c r="J8361" t="s">
        <v>27</v>
      </c>
      <c r="K8361" t="s">
        <v>15468</v>
      </c>
      <c r="L8361" t="s">
        <v>1279</v>
      </c>
      <c r="M8361" t="s">
        <v>1333</v>
      </c>
      <c r="N8361" t="s">
        <v>6342</v>
      </c>
      <c r="O8361">
        <v>1114.8</v>
      </c>
      <c r="P8361">
        <v>8</v>
      </c>
      <c r="Q8361">
        <v>0</v>
      </c>
      <c r="R8361">
        <v>211.68</v>
      </c>
      <c r="S8361" s="5">
        <v>34.729999999999997</v>
      </c>
      <c r="T8361" t="s">
        <v>1241</v>
      </c>
      <c r="U8361" t="s">
        <v>1267</v>
      </c>
      <c r="V8361">
        <v>2012</v>
      </c>
      <c r="X8361">
        <v>10</v>
      </c>
    </row>
    <row r="8362" spans="1:24" x14ac:dyDescent="0.3">
      <c r="A8362" t="s">
        <v>21311</v>
      </c>
      <c r="B8362" s="1">
        <v>41206</v>
      </c>
      <c r="C8362" s="1">
        <v>41212</v>
      </c>
      <c r="D8362" t="s">
        <v>1232</v>
      </c>
      <c r="E8362" t="s">
        <v>3422</v>
      </c>
      <c r="F8362" t="s">
        <v>1285</v>
      </c>
      <c r="G8362" t="s">
        <v>1419</v>
      </c>
      <c r="H8362" t="s">
        <v>39</v>
      </c>
      <c r="I8362" t="s">
        <v>1420</v>
      </c>
      <c r="J8362" t="s">
        <v>3</v>
      </c>
      <c r="K8362" t="s">
        <v>6964</v>
      </c>
      <c r="L8362" t="s">
        <v>1269</v>
      </c>
      <c r="M8362" t="s">
        <v>1312</v>
      </c>
      <c r="N8362" t="s">
        <v>6965</v>
      </c>
      <c r="O8362">
        <v>347.36099999999999</v>
      </c>
      <c r="P8362">
        <v>7</v>
      </c>
      <c r="Q8362">
        <v>0.3</v>
      </c>
      <c r="R8362">
        <v>-69.472199999999958</v>
      </c>
      <c r="S8362" s="5">
        <v>28.84</v>
      </c>
      <c r="T8362" t="s">
        <v>1297</v>
      </c>
      <c r="U8362" t="s">
        <v>1267</v>
      </c>
      <c r="V8362">
        <v>2012</v>
      </c>
      <c r="X8362">
        <v>10</v>
      </c>
    </row>
    <row r="8363" spans="1:24" x14ac:dyDescent="0.3">
      <c r="A8363" t="s">
        <v>21312</v>
      </c>
      <c r="B8363" s="1">
        <v>41206</v>
      </c>
      <c r="C8363" s="1">
        <v>41210</v>
      </c>
      <c r="D8363" t="s">
        <v>1251</v>
      </c>
      <c r="E8363" t="s">
        <v>1881</v>
      </c>
      <c r="F8363" t="s">
        <v>1261</v>
      </c>
      <c r="G8363" t="s">
        <v>16279</v>
      </c>
      <c r="H8363" t="s">
        <v>1952</v>
      </c>
      <c r="I8363" t="s">
        <v>34</v>
      </c>
      <c r="J8363" t="s">
        <v>17</v>
      </c>
      <c r="K8363" t="s">
        <v>17042</v>
      </c>
      <c r="L8363" t="s">
        <v>1279</v>
      </c>
      <c r="M8363" t="s">
        <v>1295</v>
      </c>
      <c r="N8363" t="s">
        <v>17043</v>
      </c>
      <c r="O8363">
        <v>267.55340000000001</v>
      </c>
      <c r="P8363">
        <v>4</v>
      </c>
      <c r="Q8363">
        <v>0.20200000000000001</v>
      </c>
      <c r="R8363">
        <v>-14.126560000000017</v>
      </c>
      <c r="S8363" s="5">
        <v>28.08</v>
      </c>
      <c r="T8363" t="s">
        <v>1241</v>
      </c>
      <c r="U8363" t="s">
        <v>1274</v>
      </c>
      <c r="V8363">
        <v>2012</v>
      </c>
      <c r="X8363">
        <v>10</v>
      </c>
    </row>
    <row r="8364" spans="1:24" x14ac:dyDescent="0.3">
      <c r="A8364" t="s">
        <v>21313</v>
      </c>
      <c r="B8364" s="1">
        <v>41206</v>
      </c>
      <c r="C8364" s="1">
        <v>41209</v>
      </c>
      <c r="D8364" t="s">
        <v>1446</v>
      </c>
      <c r="E8364" t="s">
        <v>7439</v>
      </c>
      <c r="F8364" t="s">
        <v>1261</v>
      </c>
      <c r="G8364" t="s">
        <v>2378</v>
      </c>
      <c r="H8364" t="s">
        <v>1496</v>
      </c>
      <c r="I8364" t="s">
        <v>43</v>
      </c>
      <c r="J8364" t="s">
        <v>23</v>
      </c>
      <c r="K8364" t="s">
        <v>15794</v>
      </c>
      <c r="L8364" t="s">
        <v>1238</v>
      </c>
      <c r="M8364" t="s">
        <v>1248</v>
      </c>
      <c r="N8364" t="s">
        <v>7503</v>
      </c>
      <c r="O8364">
        <v>157.68</v>
      </c>
      <c r="P8364">
        <v>4</v>
      </c>
      <c r="Q8364">
        <v>0</v>
      </c>
      <c r="R8364">
        <v>3.12</v>
      </c>
      <c r="S8364" s="5">
        <v>27.23</v>
      </c>
      <c r="T8364" t="s">
        <v>1258</v>
      </c>
      <c r="U8364" t="s">
        <v>1242</v>
      </c>
      <c r="V8364">
        <v>2012</v>
      </c>
      <c r="X8364">
        <v>10</v>
      </c>
    </row>
    <row r="8365" spans="1:24" x14ac:dyDescent="0.3">
      <c r="A8365" t="s">
        <v>21314</v>
      </c>
      <c r="B8365" s="1">
        <v>41206</v>
      </c>
      <c r="C8365" s="1">
        <v>41208</v>
      </c>
      <c r="D8365" t="s">
        <v>1251</v>
      </c>
      <c r="E8365" t="s">
        <v>2227</v>
      </c>
      <c r="F8365" t="s">
        <v>1285</v>
      </c>
      <c r="G8365" t="s">
        <v>2051</v>
      </c>
      <c r="H8365" t="s">
        <v>1787</v>
      </c>
      <c r="I8365" t="s">
        <v>37</v>
      </c>
      <c r="J8365" t="s">
        <v>5</v>
      </c>
      <c r="K8365" t="s">
        <v>2036</v>
      </c>
      <c r="L8365" t="s">
        <v>1238</v>
      </c>
      <c r="M8365" t="s">
        <v>1438</v>
      </c>
      <c r="N8365" t="s">
        <v>2037</v>
      </c>
      <c r="O8365">
        <v>255.45</v>
      </c>
      <c r="P8365">
        <v>5</v>
      </c>
      <c r="Q8365">
        <v>0</v>
      </c>
      <c r="R8365">
        <v>73.949999999999989</v>
      </c>
      <c r="S8365" s="5">
        <v>22.73</v>
      </c>
      <c r="T8365" t="s">
        <v>1241</v>
      </c>
      <c r="U8365" t="s">
        <v>1242</v>
      </c>
      <c r="V8365">
        <v>2012</v>
      </c>
      <c r="X8365">
        <v>10</v>
      </c>
    </row>
    <row r="8366" spans="1:24" x14ac:dyDescent="0.3">
      <c r="A8366" t="s">
        <v>21315</v>
      </c>
      <c r="B8366" s="1">
        <v>41206</v>
      </c>
      <c r="C8366" s="1">
        <v>41212</v>
      </c>
      <c r="D8366" t="s">
        <v>1232</v>
      </c>
      <c r="E8366" t="s">
        <v>1468</v>
      </c>
      <c r="F8366" t="s">
        <v>1234</v>
      </c>
      <c r="G8366" t="s">
        <v>1307</v>
      </c>
      <c r="H8366" t="s">
        <v>1308</v>
      </c>
      <c r="I8366" t="s">
        <v>43</v>
      </c>
      <c r="J8366" t="s">
        <v>27</v>
      </c>
      <c r="K8366" t="s">
        <v>12676</v>
      </c>
      <c r="L8366" t="s">
        <v>1279</v>
      </c>
      <c r="M8366" t="s">
        <v>1341</v>
      </c>
      <c r="N8366" t="s">
        <v>7152</v>
      </c>
      <c r="O8366">
        <v>258.85199999999998</v>
      </c>
      <c r="P8366">
        <v>8</v>
      </c>
      <c r="Q8366">
        <v>0.45</v>
      </c>
      <c r="R8366">
        <v>-0.10800000000000409</v>
      </c>
      <c r="S8366" s="5">
        <v>21.22</v>
      </c>
      <c r="T8366" t="s">
        <v>1241</v>
      </c>
      <c r="U8366" t="s">
        <v>1242</v>
      </c>
      <c r="V8366">
        <v>2012</v>
      </c>
      <c r="X8366">
        <v>10</v>
      </c>
    </row>
    <row r="8367" spans="1:24" x14ac:dyDescent="0.3">
      <c r="A8367" t="s">
        <v>21316</v>
      </c>
      <c r="B8367" s="1">
        <v>41206</v>
      </c>
      <c r="C8367" s="1">
        <v>41211</v>
      </c>
      <c r="D8367" t="s">
        <v>1232</v>
      </c>
      <c r="E8367" t="s">
        <v>10026</v>
      </c>
      <c r="F8367" t="s">
        <v>1285</v>
      </c>
      <c r="G8367" t="s">
        <v>8701</v>
      </c>
      <c r="H8367" t="s">
        <v>2229</v>
      </c>
      <c r="I8367" t="s">
        <v>11</v>
      </c>
      <c r="J8367" t="s">
        <v>11</v>
      </c>
      <c r="K8367" t="s">
        <v>4548</v>
      </c>
      <c r="L8367" t="s">
        <v>1238</v>
      </c>
      <c r="M8367" t="s">
        <v>1239</v>
      </c>
      <c r="N8367" t="s">
        <v>3186</v>
      </c>
      <c r="O8367">
        <v>268.32</v>
      </c>
      <c r="P8367">
        <v>2</v>
      </c>
      <c r="Q8367">
        <v>0</v>
      </c>
      <c r="R8367">
        <v>24.119999999999997</v>
      </c>
      <c r="S8367" s="5">
        <v>16.57</v>
      </c>
      <c r="T8367" t="s">
        <v>1241</v>
      </c>
      <c r="U8367" t="s">
        <v>1267</v>
      </c>
      <c r="V8367">
        <v>2012</v>
      </c>
      <c r="X8367">
        <v>10</v>
      </c>
    </row>
    <row r="8368" spans="1:24" x14ac:dyDescent="0.3">
      <c r="A8368" t="s">
        <v>21317</v>
      </c>
      <c r="B8368" s="1">
        <v>41206</v>
      </c>
      <c r="C8368" s="1">
        <v>41211</v>
      </c>
      <c r="D8368" t="s">
        <v>1232</v>
      </c>
      <c r="E8368" t="s">
        <v>9715</v>
      </c>
      <c r="F8368" t="s">
        <v>1261</v>
      </c>
      <c r="G8368" t="s">
        <v>4134</v>
      </c>
      <c r="H8368" t="s">
        <v>1496</v>
      </c>
      <c r="I8368" t="s">
        <v>43</v>
      </c>
      <c r="J8368" t="s">
        <v>23</v>
      </c>
      <c r="K8368" t="s">
        <v>2959</v>
      </c>
      <c r="L8368" t="s">
        <v>1238</v>
      </c>
      <c r="M8368" t="s">
        <v>1438</v>
      </c>
      <c r="N8368" t="s">
        <v>2960</v>
      </c>
      <c r="O8368">
        <v>257.25</v>
      </c>
      <c r="P8368">
        <v>5</v>
      </c>
      <c r="Q8368">
        <v>0</v>
      </c>
      <c r="R8368">
        <v>69.45</v>
      </c>
      <c r="S8368" s="5">
        <v>16.41</v>
      </c>
      <c r="T8368" t="s">
        <v>1241</v>
      </c>
      <c r="U8368" t="s">
        <v>1267</v>
      </c>
      <c r="V8368">
        <v>2012</v>
      </c>
      <c r="X8368">
        <v>10</v>
      </c>
    </row>
    <row r="8369" spans="1:24" x14ac:dyDescent="0.3">
      <c r="A8369" t="s">
        <v>21318</v>
      </c>
      <c r="B8369" s="1">
        <v>41206</v>
      </c>
      <c r="C8369" s="1">
        <v>41208</v>
      </c>
      <c r="D8369" t="s">
        <v>1446</v>
      </c>
      <c r="E8369" t="s">
        <v>2081</v>
      </c>
      <c r="F8369" t="s">
        <v>1285</v>
      </c>
      <c r="G8369" t="s">
        <v>1331</v>
      </c>
      <c r="H8369" t="s">
        <v>1331</v>
      </c>
      <c r="I8369" t="s">
        <v>34</v>
      </c>
      <c r="J8369" t="s">
        <v>3</v>
      </c>
      <c r="K8369" t="s">
        <v>21319</v>
      </c>
      <c r="L8369" t="s">
        <v>1269</v>
      </c>
      <c r="M8369" t="s">
        <v>1270</v>
      </c>
      <c r="N8369" t="s">
        <v>9036</v>
      </c>
      <c r="O8369">
        <v>163.92</v>
      </c>
      <c r="P8369">
        <v>6</v>
      </c>
      <c r="Q8369">
        <v>0</v>
      </c>
      <c r="R8369">
        <v>73.679999999999993</v>
      </c>
      <c r="S8369" s="5">
        <v>16.102</v>
      </c>
      <c r="T8369" t="s">
        <v>1258</v>
      </c>
      <c r="U8369" t="s">
        <v>1274</v>
      </c>
      <c r="V8369">
        <v>2012</v>
      </c>
      <c r="X8369">
        <v>10</v>
      </c>
    </row>
    <row r="8370" spans="1:24" x14ac:dyDescent="0.3">
      <c r="A8370" t="s">
        <v>21321</v>
      </c>
      <c r="B8370" s="1">
        <v>41206</v>
      </c>
      <c r="C8370" s="1">
        <v>41210</v>
      </c>
      <c r="D8370" t="s">
        <v>1232</v>
      </c>
      <c r="E8370" t="s">
        <v>4958</v>
      </c>
      <c r="F8370" t="s">
        <v>1261</v>
      </c>
      <c r="G8370" t="s">
        <v>1556</v>
      </c>
      <c r="H8370" t="s">
        <v>1377</v>
      </c>
      <c r="I8370" t="s">
        <v>34</v>
      </c>
      <c r="J8370" t="s">
        <v>5</v>
      </c>
      <c r="K8370" t="s">
        <v>9569</v>
      </c>
      <c r="L8370" t="s">
        <v>1269</v>
      </c>
      <c r="M8370" t="s">
        <v>1270</v>
      </c>
      <c r="N8370" t="s">
        <v>6581</v>
      </c>
      <c r="O8370">
        <v>140.19999999999999</v>
      </c>
      <c r="P8370">
        <v>5</v>
      </c>
      <c r="Q8370">
        <v>0</v>
      </c>
      <c r="R8370">
        <v>7</v>
      </c>
      <c r="S8370" s="5">
        <v>13.242000000000001</v>
      </c>
      <c r="T8370" t="s">
        <v>1241</v>
      </c>
      <c r="U8370" t="s">
        <v>1242</v>
      </c>
      <c r="V8370">
        <v>2012</v>
      </c>
      <c r="X8370">
        <v>10</v>
      </c>
    </row>
    <row r="8371" spans="1:24" x14ac:dyDescent="0.3">
      <c r="A8371" t="s">
        <v>21322</v>
      </c>
      <c r="B8371" s="1">
        <v>41206</v>
      </c>
      <c r="C8371" s="1">
        <v>41212</v>
      </c>
      <c r="D8371" t="s">
        <v>1232</v>
      </c>
      <c r="E8371" t="s">
        <v>4478</v>
      </c>
      <c r="F8371" t="s">
        <v>1234</v>
      </c>
      <c r="G8371" t="s">
        <v>5794</v>
      </c>
      <c r="H8371" t="s">
        <v>1383</v>
      </c>
      <c r="I8371" t="s">
        <v>34</v>
      </c>
      <c r="J8371" t="s">
        <v>21</v>
      </c>
      <c r="K8371" t="s">
        <v>21323</v>
      </c>
      <c r="L8371" t="s">
        <v>1238</v>
      </c>
      <c r="M8371" t="s">
        <v>1248</v>
      </c>
      <c r="N8371" t="s">
        <v>8128</v>
      </c>
      <c r="O8371">
        <v>207.06</v>
      </c>
      <c r="P8371">
        <v>7</v>
      </c>
      <c r="Q8371">
        <v>0</v>
      </c>
      <c r="R8371">
        <v>41.3</v>
      </c>
      <c r="S8371" s="5">
        <v>13.077</v>
      </c>
      <c r="T8371" t="s">
        <v>1241</v>
      </c>
      <c r="U8371" t="s">
        <v>1274</v>
      </c>
      <c r="V8371">
        <v>2012</v>
      </c>
      <c r="X8371">
        <v>10</v>
      </c>
    </row>
    <row r="8372" spans="1:24" x14ac:dyDescent="0.3">
      <c r="A8372" t="s">
        <v>21324</v>
      </c>
      <c r="B8372" s="1">
        <v>41206</v>
      </c>
      <c r="C8372" s="1">
        <v>41209</v>
      </c>
      <c r="D8372" t="s">
        <v>1446</v>
      </c>
      <c r="E8372" t="s">
        <v>11397</v>
      </c>
      <c r="F8372" t="s">
        <v>1285</v>
      </c>
      <c r="G8372" t="s">
        <v>10347</v>
      </c>
      <c r="H8372" t="s">
        <v>1745</v>
      </c>
      <c r="I8372" t="s">
        <v>37</v>
      </c>
      <c r="J8372" t="s">
        <v>5</v>
      </c>
      <c r="K8372" t="s">
        <v>18531</v>
      </c>
      <c r="L8372" t="s">
        <v>1238</v>
      </c>
      <c r="M8372" t="s">
        <v>1248</v>
      </c>
      <c r="N8372" t="s">
        <v>8136</v>
      </c>
      <c r="O8372">
        <v>94.08</v>
      </c>
      <c r="P8372">
        <v>2</v>
      </c>
      <c r="Q8372">
        <v>0</v>
      </c>
      <c r="R8372">
        <v>27.240000000000002</v>
      </c>
      <c r="S8372" s="5">
        <v>11.57</v>
      </c>
      <c r="T8372" t="s">
        <v>1258</v>
      </c>
      <c r="U8372" t="s">
        <v>1267</v>
      </c>
      <c r="V8372">
        <v>2012</v>
      </c>
      <c r="X8372">
        <v>10</v>
      </c>
    </row>
    <row r="8373" spans="1:24" x14ac:dyDescent="0.3">
      <c r="A8373" t="s">
        <v>21326</v>
      </c>
      <c r="B8373" s="1">
        <v>41206</v>
      </c>
      <c r="C8373" s="1">
        <v>41206</v>
      </c>
      <c r="D8373" t="s">
        <v>1283</v>
      </c>
      <c r="E8373" t="s">
        <v>7356</v>
      </c>
      <c r="F8373" t="s">
        <v>1234</v>
      </c>
      <c r="G8373" t="s">
        <v>9589</v>
      </c>
      <c r="H8373" t="s">
        <v>1338</v>
      </c>
      <c r="I8373" t="s">
        <v>1255</v>
      </c>
      <c r="J8373" t="s">
        <v>1255</v>
      </c>
      <c r="K8373" t="s">
        <v>17479</v>
      </c>
      <c r="L8373" t="s">
        <v>1238</v>
      </c>
      <c r="M8373" t="s">
        <v>1239</v>
      </c>
      <c r="N8373" t="s">
        <v>7947</v>
      </c>
      <c r="O8373">
        <v>47.49</v>
      </c>
      <c r="P8373">
        <v>1</v>
      </c>
      <c r="Q8373">
        <v>0</v>
      </c>
      <c r="R8373">
        <v>3.7800000000000002</v>
      </c>
      <c r="S8373" s="5">
        <v>7.7</v>
      </c>
      <c r="T8373" t="s">
        <v>1258</v>
      </c>
      <c r="U8373" t="s">
        <v>1242</v>
      </c>
      <c r="V8373">
        <v>2012</v>
      </c>
      <c r="X8373">
        <v>10</v>
      </c>
    </row>
    <row r="8374" spans="1:24" x14ac:dyDescent="0.3">
      <c r="A8374" t="s">
        <v>21327</v>
      </c>
      <c r="B8374" s="1">
        <v>41206</v>
      </c>
      <c r="C8374" s="1">
        <v>41207</v>
      </c>
      <c r="D8374" t="s">
        <v>1446</v>
      </c>
      <c r="E8374" t="s">
        <v>4087</v>
      </c>
      <c r="F8374" t="s">
        <v>1234</v>
      </c>
      <c r="G8374" t="s">
        <v>1643</v>
      </c>
      <c r="H8374" t="s">
        <v>1246</v>
      </c>
      <c r="I8374" t="s">
        <v>43</v>
      </c>
      <c r="J8374" t="s">
        <v>25</v>
      </c>
      <c r="K8374" t="s">
        <v>21328</v>
      </c>
      <c r="L8374" t="s">
        <v>1238</v>
      </c>
      <c r="M8374" t="s">
        <v>1371</v>
      </c>
      <c r="N8374" t="s">
        <v>2954</v>
      </c>
      <c r="O8374">
        <v>19.152000000000001</v>
      </c>
      <c r="P8374">
        <v>2</v>
      </c>
      <c r="Q8374">
        <v>0.4</v>
      </c>
      <c r="R8374">
        <v>-2.5679999999999996</v>
      </c>
      <c r="S8374" s="5">
        <v>6.61</v>
      </c>
      <c r="T8374" t="s">
        <v>1289</v>
      </c>
      <c r="U8374" t="s">
        <v>1267</v>
      </c>
      <c r="V8374">
        <v>2012</v>
      </c>
      <c r="X8374">
        <v>10</v>
      </c>
    </row>
    <row r="8375" spans="1:24" x14ac:dyDescent="0.3">
      <c r="A8375" t="s">
        <v>21330</v>
      </c>
      <c r="B8375" s="1">
        <v>41206</v>
      </c>
      <c r="C8375" s="1">
        <v>41211</v>
      </c>
      <c r="D8375" t="s">
        <v>1232</v>
      </c>
      <c r="E8375" t="s">
        <v>24</v>
      </c>
      <c r="F8375" t="s">
        <v>1285</v>
      </c>
      <c r="G8375" t="s">
        <v>5602</v>
      </c>
      <c r="H8375" t="s">
        <v>1377</v>
      </c>
      <c r="I8375" t="s">
        <v>34</v>
      </c>
      <c r="J8375" t="s">
        <v>5</v>
      </c>
      <c r="K8375" t="s">
        <v>21032</v>
      </c>
      <c r="L8375" t="s">
        <v>1238</v>
      </c>
      <c r="M8375" t="s">
        <v>1357</v>
      </c>
      <c r="N8375" t="s">
        <v>3857</v>
      </c>
      <c r="O8375">
        <v>23.88</v>
      </c>
      <c r="P8375">
        <v>3</v>
      </c>
      <c r="Q8375">
        <v>0</v>
      </c>
      <c r="R8375">
        <v>1.38</v>
      </c>
      <c r="S8375" s="5">
        <v>3.375</v>
      </c>
      <c r="T8375" t="s">
        <v>1241</v>
      </c>
      <c r="U8375" t="s">
        <v>1274</v>
      </c>
      <c r="V8375">
        <v>2012</v>
      </c>
      <c r="X8375">
        <v>10</v>
      </c>
    </row>
    <row r="8376" spans="1:24" x14ac:dyDescent="0.3">
      <c r="A8376" t="s">
        <v>21331</v>
      </c>
      <c r="B8376" s="1">
        <v>41206</v>
      </c>
      <c r="C8376" s="1">
        <v>41210</v>
      </c>
      <c r="D8376" t="s">
        <v>1232</v>
      </c>
      <c r="E8376" t="s">
        <v>5182</v>
      </c>
      <c r="F8376" t="s">
        <v>1234</v>
      </c>
      <c r="G8376" t="s">
        <v>12815</v>
      </c>
      <c r="H8376" t="s">
        <v>1760</v>
      </c>
      <c r="I8376" t="s">
        <v>1255</v>
      </c>
      <c r="J8376" t="s">
        <v>1255</v>
      </c>
      <c r="K8376" t="s">
        <v>8270</v>
      </c>
      <c r="L8376" t="s">
        <v>1279</v>
      </c>
      <c r="M8376" t="s">
        <v>1341</v>
      </c>
      <c r="N8376" t="s">
        <v>8271</v>
      </c>
      <c r="O8376">
        <v>29.58</v>
      </c>
      <c r="P8376">
        <v>1</v>
      </c>
      <c r="Q8376">
        <v>0.6</v>
      </c>
      <c r="R8376">
        <v>-36.989999999999995</v>
      </c>
      <c r="S8376" s="5">
        <v>3.14</v>
      </c>
      <c r="T8376" t="s">
        <v>1258</v>
      </c>
      <c r="U8376" t="s">
        <v>1274</v>
      </c>
      <c r="V8376">
        <v>2012</v>
      </c>
      <c r="X8376">
        <v>10</v>
      </c>
    </row>
    <row r="8377" spans="1:24" x14ac:dyDescent="0.3">
      <c r="A8377" t="s">
        <v>21332</v>
      </c>
      <c r="B8377" s="1">
        <v>41206</v>
      </c>
      <c r="C8377" s="1">
        <v>41211</v>
      </c>
      <c r="D8377" t="s">
        <v>1232</v>
      </c>
      <c r="E8377" t="s">
        <v>5930</v>
      </c>
      <c r="F8377" t="s">
        <v>1234</v>
      </c>
      <c r="G8377" t="s">
        <v>1292</v>
      </c>
      <c r="H8377" t="s">
        <v>1293</v>
      </c>
      <c r="I8377" t="s">
        <v>43</v>
      </c>
      <c r="J8377" t="s">
        <v>25</v>
      </c>
      <c r="K8377" t="s">
        <v>21333</v>
      </c>
      <c r="L8377" t="s">
        <v>1238</v>
      </c>
      <c r="M8377" t="s">
        <v>1239</v>
      </c>
      <c r="N8377" t="s">
        <v>3150</v>
      </c>
      <c r="O8377">
        <v>49.247999999999998</v>
      </c>
      <c r="P8377">
        <v>8</v>
      </c>
      <c r="Q8377">
        <v>0.4</v>
      </c>
      <c r="R8377">
        <v>-4.9919999999999973</v>
      </c>
      <c r="S8377" s="5">
        <v>2.36</v>
      </c>
      <c r="T8377" t="s">
        <v>1241</v>
      </c>
      <c r="U8377" t="s">
        <v>1242</v>
      </c>
      <c r="V8377">
        <v>2012</v>
      </c>
      <c r="X8377">
        <v>10</v>
      </c>
    </row>
    <row r="8378" spans="1:24" x14ac:dyDescent="0.3">
      <c r="A8378" t="s">
        <v>21334</v>
      </c>
      <c r="B8378" s="1">
        <v>41206</v>
      </c>
      <c r="C8378" s="1">
        <v>41211</v>
      </c>
      <c r="D8378" t="s">
        <v>1232</v>
      </c>
      <c r="E8378" t="s">
        <v>2361</v>
      </c>
      <c r="F8378" t="s">
        <v>1234</v>
      </c>
      <c r="G8378" t="s">
        <v>4058</v>
      </c>
      <c r="H8378" t="s">
        <v>1760</v>
      </c>
      <c r="I8378" t="s">
        <v>1255</v>
      </c>
      <c r="J8378" t="s">
        <v>1255</v>
      </c>
      <c r="K8378" t="s">
        <v>21335</v>
      </c>
      <c r="L8378" t="s">
        <v>1238</v>
      </c>
      <c r="M8378" t="s">
        <v>1368</v>
      </c>
      <c r="N8378" t="s">
        <v>13440</v>
      </c>
      <c r="O8378">
        <v>14.94</v>
      </c>
      <c r="P8378">
        <v>1</v>
      </c>
      <c r="Q8378">
        <v>0.6</v>
      </c>
      <c r="R8378">
        <v>-17.939999999999998</v>
      </c>
      <c r="S8378" s="5">
        <v>1.66</v>
      </c>
      <c r="T8378" t="s">
        <v>1241</v>
      </c>
      <c r="U8378" t="s">
        <v>1242</v>
      </c>
      <c r="V8378">
        <v>2012</v>
      </c>
      <c r="X8378">
        <v>10</v>
      </c>
    </row>
    <row r="8379" spans="1:24" x14ac:dyDescent="0.3">
      <c r="A8379" t="s">
        <v>21336</v>
      </c>
      <c r="B8379" s="1">
        <v>41206</v>
      </c>
      <c r="C8379" s="1">
        <v>41212</v>
      </c>
      <c r="D8379" t="s">
        <v>1232</v>
      </c>
      <c r="E8379" t="s">
        <v>1315</v>
      </c>
      <c r="F8379" t="s">
        <v>1234</v>
      </c>
      <c r="G8379" t="s">
        <v>2666</v>
      </c>
      <c r="H8379" t="s">
        <v>2666</v>
      </c>
      <c r="I8379" t="s">
        <v>34</v>
      </c>
      <c r="J8379" t="s">
        <v>3</v>
      </c>
      <c r="K8379" t="s">
        <v>9622</v>
      </c>
      <c r="L8379" t="s">
        <v>1238</v>
      </c>
      <c r="M8379" t="s">
        <v>1351</v>
      </c>
      <c r="N8379" t="s">
        <v>1352</v>
      </c>
      <c r="O8379">
        <v>15.948</v>
      </c>
      <c r="P8379">
        <v>3</v>
      </c>
      <c r="Q8379">
        <v>0.4</v>
      </c>
      <c r="R8379">
        <v>-10.631999999999996</v>
      </c>
      <c r="S8379" s="5">
        <v>1.627</v>
      </c>
      <c r="T8379" t="s">
        <v>1241</v>
      </c>
      <c r="U8379" t="s">
        <v>1274</v>
      </c>
      <c r="V8379">
        <v>2012</v>
      </c>
      <c r="X8379">
        <v>10</v>
      </c>
    </row>
    <row r="8380" spans="1:24" x14ac:dyDescent="0.3">
      <c r="A8380" t="s">
        <v>21338</v>
      </c>
      <c r="B8380" s="1">
        <v>41206</v>
      </c>
      <c r="C8380" s="1">
        <v>41212</v>
      </c>
      <c r="D8380" t="s">
        <v>1232</v>
      </c>
      <c r="E8380" t="s">
        <v>6674</v>
      </c>
      <c r="F8380" t="s">
        <v>1234</v>
      </c>
      <c r="G8380" t="s">
        <v>4641</v>
      </c>
      <c r="H8380" t="s">
        <v>1246</v>
      </c>
      <c r="I8380" t="s">
        <v>43</v>
      </c>
      <c r="J8380" t="s">
        <v>25</v>
      </c>
      <c r="K8380" t="s">
        <v>8434</v>
      </c>
      <c r="L8380" t="s">
        <v>1238</v>
      </c>
      <c r="M8380" t="s">
        <v>1351</v>
      </c>
      <c r="N8380" t="s">
        <v>3444</v>
      </c>
      <c r="O8380">
        <v>33.372</v>
      </c>
      <c r="P8380">
        <v>6</v>
      </c>
      <c r="Q8380">
        <v>0.4</v>
      </c>
      <c r="R8380">
        <v>-17.388000000000002</v>
      </c>
      <c r="S8380" s="5">
        <v>1.22</v>
      </c>
      <c r="T8380" t="s">
        <v>1241</v>
      </c>
      <c r="U8380" t="s">
        <v>1267</v>
      </c>
      <c r="V8380">
        <v>2012</v>
      </c>
      <c r="X8380">
        <v>10</v>
      </c>
    </row>
    <row r="8381" spans="1:24" x14ac:dyDescent="0.3">
      <c r="A8381" t="s">
        <v>21340</v>
      </c>
      <c r="B8381" s="1">
        <v>41206</v>
      </c>
      <c r="C8381" s="1">
        <v>41211</v>
      </c>
      <c r="D8381" t="s">
        <v>1232</v>
      </c>
      <c r="E8381" t="s">
        <v>14256</v>
      </c>
      <c r="F8381" t="s">
        <v>1234</v>
      </c>
      <c r="G8381" t="s">
        <v>3791</v>
      </c>
      <c r="H8381" t="s">
        <v>3792</v>
      </c>
      <c r="I8381" t="s">
        <v>34</v>
      </c>
      <c r="J8381" t="s">
        <v>3</v>
      </c>
      <c r="K8381" t="s">
        <v>5386</v>
      </c>
      <c r="L8381" t="s">
        <v>1238</v>
      </c>
      <c r="M8381" t="s">
        <v>1438</v>
      </c>
      <c r="N8381" t="s">
        <v>3061</v>
      </c>
      <c r="O8381">
        <v>13.44</v>
      </c>
      <c r="P8381">
        <v>5</v>
      </c>
      <c r="Q8381">
        <v>0.4</v>
      </c>
      <c r="R8381">
        <v>0.84000000000000052</v>
      </c>
      <c r="S8381" s="5">
        <v>0.754</v>
      </c>
      <c r="T8381" t="s">
        <v>1241</v>
      </c>
      <c r="U8381" t="s">
        <v>1267</v>
      </c>
      <c r="V8381">
        <v>2012</v>
      </c>
      <c r="X8381">
        <v>10</v>
      </c>
    </row>
    <row r="8382" spans="1:24" x14ac:dyDescent="0.3">
      <c r="A8382" t="s">
        <v>21341</v>
      </c>
      <c r="B8382" s="1">
        <v>41206</v>
      </c>
      <c r="C8382" s="1">
        <v>41211</v>
      </c>
      <c r="D8382" t="s">
        <v>1232</v>
      </c>
      <c r="E8382" t="s">
        <v>7439</v>
      </c>
      <c r="F8382" t="s">
        <v>1261</v>
      </c>
      <c r="G8382" t="s">
        <v>1419</v>
      </c>
      <c r="H8382" t="s">
        <v>39</v>
      </c>
      <c r="I8382" t="s">
        <v>1420</v>
      </c>
      <c r="J8382" t="s">
        <v>3</v>
      </c>
      <c r="K8382" t="s">
        <v>5080</v>
      </c>
      <c r="L8382" t="s">
        <v>1238</v>
      </c>
      <c r="M8382" t="s">
        <v>1438</v>
      </c>
      <c r="N8382" t="s">
        <v>5081</v>
      </c>
      <c r="O8382">
        <v>3.5920000000000001</v>
      </c>
      <c r="P8382">
        <v>4</v>
      </c>
      <c r="Q8382">
        <v>0.8</v>
      </c>
      <c r="R8382">
        <v>-6.2860000000000031</v>
      </c>
      <c r="S8382" s="5">
        <v>0.37</v>
      </c>
      <c r="T8382" t="s">
        <v>1241</v>
      </c>
      <c r="U8382" t="s">
        <v>1242</v>
      </c>
      <c r="V8382">
        <v>2012</v>
      </c>
      <c r="X8382">
        <v>10</v>
      </c>
    </row>
    <row r="8383" spans="1:24" x14ac:dyDescent="0.3">
      <c r="A8383" t="s">
        <v>21342</v>
      </c>
      <c r="B8383" s="1">
        <v>41207</v>
      </c>
      <c r="C8383" s="1">
        <v>41210</v>
      </c>
      <c r="D8383" t="s">
        <v>1446</v>
      </c>
      <c r="E8383" t="s">
        <v>6971</v>
      </c>
      <c r="F8383" t="s">
        <v>1234</v>
      </c>
      <c r="G8383" t="s">
        <v>3119</v>
      </c>
      <c r="H8383" t="s">
        <v>1496</v>
      </c>
      <c r="I8383" t="s">
        <v>43</v>
      </c>
      <c r="J8383" t="s">
        <v>23</v>
      </c>
      <c r="K8383" t="s">
        <v>3160</v>
      </c>
      <c r="L8383" t="s">
        <v>1279</v>
      </c>
      <c r="M8383" t="s">
        <v>1295</v>
      </c>
      <c r="N8383" t="s">
        <v>3161</v>
      </c>
      <c r="O8383">
        <v>1583.7</v>
      </c>
      <c r="P8383">
        <v>5</v>
      </c>
      <c r="Q8383">
        <v>0</v>
      </c>
      <c r="R8383">
        <v>174.14999999999998</v>
      </c>
      <c r="S8383" s="5">
        <v>479.67</v>
      </c>
      <c r="T8383" t="s">
        <v>1289</v>
      </c>
      <c r="U8383" t="s">
        <v>1242</v>
      </c>
      <c r="V8383">
        <v>2012</v>
      </c>
      <c r="X8383">
        <v>10</v>
      </c>
    </row>
    <row r="8384" spans="1:24" x14ac:dyDescent="0.3">
      <c r="A8384" t="s">
        <v>21343</v>
      </c>
      <c r="B8384" s="1">
        <v>41207</v>
      </c>
      <c r="C8384" s="1">
        <v>41207</v>
      </c>
      <c r="D8384" t="s">
        <v>1283</v>
      </c>
      <c r="E8384" t="s">
        <v>6092</v>
      </c>
      <c r="F8384" t="s">
        <v>1234</v>
      </c>
      <c r="G8384" t="s">
        <v>3573</v>
      </c>
      <c r="H8384" t="s">
        <v>1426</v>
      </c>
      <c r="I8384" t="s">
        <v>43</v>
      </c>
      <c r="J8384" t="s">
        <v>23</v>
      </c>
      <c r="K8384" t="s">
        <v>3966</v>
      </c>
      <c r="L8384" t="s">
        <v>1269</v>
      </c>
      <c r="M8384" t="s">
        <v>1312</v>
      </c>
      <c r="N8384" t="s">
        <v>3967</v>
      </c>
      <c r="O8384">
        <v>1773.72</v>
      </c>
      <c r="P8384">
        <v>5</v>
      </c>
      <c r="Q8384">
        <v>0.2</v>
      </c>
      <c r="R8384">
        <v>44.219999999999914</v>
      </c>
      <c r="S8384" s="5">
        <v>215</v>
      </c>
      <c r="T8384" t="s">
        <v>1258</v>
      </c>
      <c r="U8384" t="s">
        <v>1267</v>
      </c>
      <c r="V8384">
        <v>2012</v>
      </c>
      <c r="X8384">
        <v>10</v>
      </c>
    </row>
    <row r="8385" spans="1:24" x14ac:dyDescent="0.3">
      <c r="A8385" t="s">
        <v>21344</v>
      </c>
      <c r="B8385" s="1">
        <v>41207</v>
      </c>
      <c r="C8385" s="1">
        <v>41211</v>
      </c>
      <c r="D8385" t="s">
        <v>1232</v>
      </c>
      <c r="E8385" t="s">
        <v>6127</v>
      </c>
      <c r="F8385" t="s">
        <v>1234</v>
      </c>
      <c r="G8385" t="s">
        <v>3556</v>
      </c>
      <c r="H8385" t="s">
        <v>1898</v>
      </c>
      <c r="I8385" t="s">
        <v>34</v>
      </c>
      <c r="J8385" t="s">
        <v>3</v>
      </c>
      <c r="K8385" t="s">
        <v>12231</v>
      </c>
      <c r="L8385" t="s">
        <v>1279</v>
      </c>
      <c r="M8385" t="s">
        <v>1333</v>
      </c>
      <c r="N8385" t="s">
        <v>4074</v>
      </c>
      <c r="O8385">
        <v>2146.6</v>
      </c>
      <c r="P8385">
        <v>5</v>
      </c>
      <c r="Q8385">
        <v>0</v>
      </c>
      <c r="R8385">
        <v>429.3</v>
      </c>
      <c r="S8385" s="5">
        <v>211.30699999999999</v>
      </c>
      <c r="T8385" t="s">
        <v>1241</v>
      </c>
      <c r="U8385" t="s">
        <v>1267</v>
      </c>
      <c r="V8385">
        <v>2012</v>
      </c>
      <c r="X8385">
        <v>10</v>
      </c>
    </row>
    <row r="8386" spans="1:24" x14ac:dyDescent="0.3">
      <c r="A8386" t="s">
        <v>21345</v>
      </c>
      <c r="B8386" s="1">
        <v>41207</v>
      </c>
      <c r="C8386" s="1">
        <v>41211</v>
      </c>
      <c r="D8386" t="s">
        <v>1232</v>
      </c>
      <c r="E8386" t="s">
        <v>2069</v>
      </c>
      <c r="F8386" t="s">
        <v>1285</v>
      </c>
      <c r="G8386" t="s">
        <v>3447</v>
      </c>
      <c r="H8386" t="s">
        <v>29</v>
      </c>
      <c r="I8386" t="s">
        <v>43</v>
      </c>
      <c r="J8386" t="s">
        <v>19</v>
      </c>
      <c r="K8386" t="s">
        <v>11300</v>
      </c>
      <c r="L8386" t="s">
        <v>1269</v>
      </c>
      <c r="M8386" t="s">
        <v>1319</v>
      </c>
      <c r="N8386" t="s">
        <v>3165</v>
      </c>
      <c r="O8386">
        <v>2186.6999999999998</v>
      </c>
      <c r="P8386">
        <v>5</v>
      </c>
      <c r="Q8386">
        <v>0</v>
      </c>
      <c r="R8386">
        <v>481.05000000000007</v>
      </c>
      <c r="S8386" s="5">
        <v>178.04</v>
      </c>
      <c r="T8386" t="s">
        <v>1241</v>
      </c>
      <c r="U8386" t="s">
        <v>1242</v>
      </c>
      <c r="V8386">
        <v>2012</v>
      </c>
      <c r="X8386">
        <v>10</v>
      </c>
    </row>
    <row r="8387" spans="1:24" x14ac:dyDescent="0.3">
      <c r="A8387" t="s">
        <v>21346</v>
      </c>
      <c r="B8387" s="1">
        <v>41207</v>
      </c>
      <c r="C8387" s="1">
        <v>41211</v>
      </c>
      <c r="D8387" t="s">
        <v>1232</v>
      </c>
      <c r="E8387" t="s">
        <v>2636</v>
      </c>
      <c r="F8387" t="s">
        <v>1261</v>
      </c>
      <c r="G8387" t="s">
        <v>6611</v>
      </c>
      <c r="H8387" t="s">
        <v>1377</v>
      </c>
      <c r="I8387" t="s">
        <v>34</v>
      </c>
      <c r="J8387" t="s">
        <v>5</v>
      </c>
      <c r="K8387" t="s">
        <v>21167</v>
      </c>
      <c r="L8387" t="s">
        <v>1269</v>
      </c>
      <c r="M8387" t="s">
        <v>1319</v>
      </c>
      <c r="N8387" t="s">
        <v>1948</v>
      </c>
      <c r="O8387">
        <v>1208</v>
      </c>
      <c r="P8387">
        <v>5</v>
      </c>
      <c r="Q8387">
        <v>0</v>
      </c>
      <c r="R8387">
        <v>144.9</v>
      </c>
      <c r="S8387" s="5">
        <v>132.19399999999999</v>
      </c>
      <c r="T8387" t="s">
        <v>1241</v>
      </c>
      <c r="U8387" t="s">
        <v>1274</v>
      </c>
      <c r="V8387">
        <v>2012</v>
      </c>
      <c r="X8387">
        <v>10</v>
      </c>
    </row>
    <row r="8388" spans="1:24" x14ac:dyDescent="0.3">
      <c r="A8388" t="s">
        <v>21347</v>
      </c>
      <c r="B8388" s="1">
        <v>41207</v>
      </c>
      <c r="C8388" s="1">
        <v>41211</v>
      </c>
      <c r="D8388" t="s">
        <v>1232</v>
      </c>
      <c r="E8388" t="s">
        <v>4512</v>
      </c>
      <c r="F8388" t="s">
        <v>1234</v>
      </c>
      <c r="G8388" t="s">
        <v>1643</v>
      </c>
      <c r="H8388" t="s">
        <v>1246</v>
      </c>
      <c r="I8388" t="s">
        <v>43</v>
      </c>
      <c r="J8388" t="s">
        <v>25</v>
      </c>
      <c r="K8388" t="s">
        <v>14305</v>
      </c>
      <c r="L8388" t="s">
        <v>1279</v>
      </c>
      <c r="M8388" t="s">
        <v>1295</v>
      </c>
      <c r="N8388" t="s">
        <v>7460</v>
      </c>
      <c r="O8388">
        <v>1431.135</v>
      </c>
      <c r="P8388">
        <v>5</v>
      </c>
      <c r="Q8388">
        <v>0.1</v>
      </c>
      <c r="R8388">
        <v>-127.21500000000002</v>
      </c>
      <c r="S8388" s="5">
        <v>110.6</v>
      </c>
      <c r="T8388" t="s">
        <v>1241</v>
      </c>
      <c r="U8388" t="s">
        <v>1242</v>
      </c>
      <c r="V8388">
        <v>2012</v>
      </c>
      <c r="X8388">
        <v>10</v>
      </c>
    </row>
    <row r="8389" spans="1:24" x14ac:dyDescent="0.3">
      <c r="A8389" t="s">
        <v>21348</v>
      </c>
      <c r="B8389" s="1">
        <v>41207</v>
      </c>
      <c r="C8389" s="1">
        <v>41207</v>
      </c>
      <c r="D8389" t="s">
        <v>1283</v>
      </c>
      <c r="E8389" t="s">
        <v>8744</v>
      </c>
      <c r="F8389" t="s">
        <v>1285</v>
      </c>
      <c r="G8389" t="s">
        <v>4039</v>
      </c>
      <c r="H8389" t="s">
        <v>39</v>
      </c>
      <c r="I8389" t="s">
        <v>1420</v>
      </c>
      <c r="J8389" t="s">
        <v>9</v>
      </c>
      <c r="K8389" t="s">
        <v>1887</v>
      </c>
      <c r="L8389" t="s">
        <v>1269</v>
      </c>
      <c r="M8389" t="s">
        <v>1303</v>
      </c>
      <c r="N8389" t="s">
        <v>1888</v>
      </c>
      <c r="O8389">
        <v>582.33600000000001</v>
      </c>
      <c r="P8389">
        <v>8</v>
      </c>
      <c r="Q8389">
        <v>0.2</v>
      </c>
      <c r="R8389">
        <v>-29.116799999999955</v>
      </c>
      <c r="S8389" s="5">
        <v>76.97</v>
      </c>
      <c r="T8389" t="s">
        <v>1258</v>
      </c>
      <c r="U8389" t="s">
        <v>1242</v>
      </c>
      <c r="V8389">
        <v>2012</v>
      </c>
      <c r="X8389">
        <v>10</v>
      </c>
    </row>
    <row r="8390" spans="1:24" x14ac:dyDescent="0.3">
      <c r="A8390" t="s">
        <v>21349</v>
      </c>
      <c r="B8390" s="1">
        <v>41207</v>
      </c>
      <c r="C8390" s="1">
        <v>41209</v>
      </c>
      <c r="D8390" t="s">
        <v>1446</v>
      </c>
      <c r="E8390" t="s">
        <v>3570</v>
      </c>
      <c r="F8390" t="s">
        <v>1234</v>
      </c>
      <c r="G8390" t="s">
        <v>6975</v>
      </c>
      <c r="H8390" t="s">
        <v>1383</v>
      </c>
      <c r="I8390" t="s">
        <v>34</v>
      </c>
      <c r="J8390" t="s">
        <v>21</v>
      </c>
      <c r="K8390" t="s">
        <v>5037</v>
      </c>
      <c r="L8390" t="s">
        <v>1279</v>
      </c>
      <c r="M8390" t="s">
        <v>1341</v>
      </c>
      <c r="N8390" t="s">
        <v>5038</v>
      </c>
      <c r="O8390">
        <v>622.62</v>
      </c>
      <c r="P8390">
        <v>9</v>
      </c>
      <c r="Q8390">
        <v>0</v>
      </c>
      <c r="R8390">
        <v>192.96</v>
      </c>
      <c r="S8390" s="5">
        <v>68.381</v>
      </c>
      <c r="T8390" t="s">
        <v>1241</v>
      </c>
      <c r="U8390" t="s">
        <v>1267</v>
      </c>
      <c r="V8390">
        <v>2012</v>
      </c>
      <c r="X8390">
        <v>10</v>
      </c>
    </row>
    <row r="8391" spans="1:24" x14ac:dyDescent="0.3">
      <c r="A8391" t="s">
        <v>489</v>
      </c>
      <c r="B8391" s="1">
        <v>41207</v>
      </c>
      <c r="C8391" s="1">
        <v>41212</v>
      </c>
      <c r="D8391" t="s">
        <v>1232</v>
      </c>
      <c r="E8391" t="s">
        <v>2839</v>
      </c>
      <c r="F8391" t="s">
        <v>1234</v>
      </c>
      <c r="G8391" t="s">
        <v>1841</v>
      </c>
      <c r="H8391" t="s">
        <v>1383</v>
      </c>
      <c r="I8391" t="s">
        <v>34</v>
      </c>
      <c r="J8391" t="s">
        <v>21</v>
      </c>
      <c r="K8391" t="s">
        <v>1672</v>
      </c>
      <c r="L8391" t="s">
        <v>1279</v>
      </c>
      <c r="M8391" t="s">
        <v>1295</v>
      </c>
      <c r="N8391" t="s">
        <v>1673</v>
      </c>
      <c r="O8391">
        <v>946.26369999999997</v>
      </c>
      <c r="P8391">
        <v>4</v>
      </c>
      <c r="Q8391">
        <v>2E-3</v>
      </c>
      <c r="R8391">
        <v>7.5436800000000002</v>
      </c>
      <c r="S8391" s="5">
        <v>55.121000000000002</v>
      </c>
      <c r="T8391" t="s">
        <v>1241</v>
      </c>
      <c r="U8391" t="s">
        <v>1274</v>
      </c>
      <c r="V8391">
        <v>2012</v>
      </c>
      <c r="X8391">
        <v>10</v>
      </c>
    </row>
    <row r="8392" spans="1:24" x14ac:dyDescent="0.3">
      <c r="A8392" t="s">
        <v>21350</v>
      </c>
      <c r="B8392" s="1">
        <v>41207</v>
      </c>
      <c r="C8392" s="1">
        <v>41211</v>
      </c>
      <c r="D8392" t="s">
        <v>1232</v>
      </c>
      <c r="E8392" t="s">
        <v>12803</v>
      </c>
      <c r="F8392" t="s">
        <v>1234</v>
      </c>
      <c r="G8392" t="s">
        <v>5497</v>
      </c>
      <c r="H8392" t="s">
        <v>29</v>
      </c>
      <c r="I8392" t="s">
        <v>43</v>
      </c>
      <c r="J8392" t="s">
        <v>19</v>
      </c>
      <c r="K8392" t="s">
        <v>14886</v>
      </c>
      <c r="L8392" t="s">
        <v>1279</v>
      </c>
      <c r="M8392" t="s">
        <v>1341</v>
      </c>
      <c r="N8392" t="s">
        <v>11886</v>
      </c>
      <c r="O8392">
        <v>762.48</v>
      </c>
      <c r="P8392">
        <v>3</v>
      </c>
      <c r="Q8392">
        <v>0</v>
      </c>
      <c r="R8392">
        <v>121.95000000000002</v>
      </c>
      <c r="S8392" s="5">
        <v>47.41</v>
      </c>
      <c r="T8392" t="s">
        <v>1241</v>
      </c>
      <c r="U8392" t="s">
        <v>1242</v>
      </c>
      <c r="V8392">
        <v>2012</v>
      </c>
      <c r="X8392">
        <v>10</v>
      </c>
    </row>
    <row r="8393" spans="1:24" x14ac:dyDescent="0.3">
      <c r="A8393" t="s">
        <v>21351</v>
      </c>
      <c r="B8393" s="1">
        <v>41207</v>
      </c>
      <c r="C8393" s="1">
        <v>41209</v>
      </c>
      <c r="D8393" t="s">
        <v>1251</v>
      </c>
      <c r="E8393" t="s">
        <v>1713</v>
      </c>
      <c r="F8393" t="s">
        <v>1234</v>
      </c>
      <c r="G8393" t="s">
        <v>12253</v>
      </c>
      <c r="H8393" t="s">
        <v>3827</v>
      </c>
      <c r="I8393" t="s">
        <v>1255</v>
      </c>
      <c r="J8393" t="s">
        <v>1255</v>
      </c>
      <c r="K8393" t="s">
        <v>9697</v>
      </c>
      <c r="L8393" t="s">
        <v>1269</v>
      </c>
      <c r="M8393" t="s">
        <v>1303</v>
      </c>
      <c r="N8393" t="s">
        <v>5216</v>
      </c>
      <c r="O8393">
        <v>457.14</v>
      </c>
      <c r="P8393">
        <v>1</v>
      </c>
      <c r="Q8393">
        <v>0</v>
      </c>
      <c r="R8393">
        <v>169.14000000000001</v>
      </c>
      <c r="S8393" s="5">
        <v>43.47</v>
      </c>
      <c r="T8393" t="s">
        <v>1289</v>
      </c>
      <c r="U8393" t="s">
        <v>1242</v>
      </c>
      <c r="V8393">
        <v>2012</v>
      </c>
      <c r="X8393">
        <v>10</v>
      </c>
    </row>
    <row r="8394" spans="1:24" x14ac:dyDescent="0.3">
      <c r="A8394" t="s">
        <v>21352</v>
      </c>
      <c r="B8394" s="1">
        <v>41207</v>
      </c>
      <c r="C8394" s="1">
        <v>41207</v>
      </c>
      <c r="D8394" t="s">
        <v>1283</v>
      </c>
      <c r="E8394" t="s">
        <v>3427</v>
      </c>
      <c r="F8394" t="s">
        <v>1261</v>
      </c>
      <c r="G8394" t="s">
        <v>6004</v>
      </c>
      <c r="H8394" t="s">
        <v>1395</v>
      </c>
      <c r="I8394" t="s">
        <v>37</v>
      </c>
      <c r="J8394" t="s">
        <v>3</v>
      </c>
      <c r="K8394" t="s">
        <v>16562</v>
      </c>
      <c r="L8394" t="s">
        <v>1238</v>
      </c>
      <c r="M8394" t="s">
        <v>1287</v>
      </c>
      <c r="N8394" t="s">
        <v>8066</v>
      </c>
      <c r="O8394">
        <v>184.19399999999999</v>
      </c>
      <c r="P8394">
        <v>3</v>
      </c>
      <c r="Q8394">
        <v>0.1</v>
      </c>
      <c r="R8394">
        <v>81.864000000000004</v>
      </c>
      <c r="S8394" s="5">
        <v>37.54</v>
      </c>
      <c r="T8394" t="s">
        <v>1241</v>
      </c>
      <c r="U8394" t="s">
        <v>1242</v>
      </c>
      <c r="V8394">
        <v>2012</v>
      </c>
      <c r="X8394">
        <v>10</v>
      </c>
    </row>
    <row r="8395" spans="1:24" x14ac:dyDescent="0.3">
      <c r="A8395" t="s">
        <v>21355</v>
      </c>
      <c r="B8395" s="1">
        <v>41207</v>
      </c>
      <c r="C8395" s="1">
        <v>41211</v>
      </c>
      <c r="D8395" t="s">
        <v>1232</v>
      </c>
      <c r="E8395" t="s">
        <v>8910</v>
      </c>
      <c r="F8395" t="s">
        <v>1234</v>
      </c>
      <c r="G8395" t="s">
        <v>6155</v>
      </c>
      <c r="H8395" t="s">
        <v>1475</v>
      </c>
      <c r="I8395" t="s">
        <v>43</v>
      </c>
      <c r="J8395" t="s">
        <v>27</v>
      </c>
      <c r="K8395" t="s">
        <v>2707</v>
      </c>
      <c r="L8395" t="s">
        <v>1279</v>
      </c>
      <c r="M8395" t="s">
        <v>1295</v>
      </c>
      <c r="N8395" t="s">
        <v>14246</v>
      </c>
      <c r="O8395">
        <v>178.0857</v>
      </c>
      <c r="P8395">
        <v>1</v>
      </c>
      <c r="Q8395">
        <v>7.0000000000000007E-2</v>
      </c>
      <c r="R8395">
        <v>22.955699999999997</v>
      </c>
      <c r="S8395" s="5">
        <v>27.65</v>
      </c>
      <c r="T8395" t="s">
        <v>1258</v>
      </c>
      <c r="U8395" t="s">
        <v>1242</v>
      </c>
      <c r="V8395">
        <v>2012</v>
      </c>
      <c r="X8395">
        <v>10</v>
      </c>
    </row>
    <row r="8396" spans="1:24" x14ac:dyDescent="0.3">
      <c r="A8396" t="s">
        <v>21356</v>
      </c>
      <c r="B8396" s="1">
        <v>41207</v>
      </c>
      <c r="C8396" s="1">
        <v>41213</v>
      </c>
      <c r="D8396" t="s">
        <v>1232</v>
      </c>
      <c r="E8396" t="s">
        <v>5834</v>
      </c>
      <c r="F8396" t="s">
        <v>1285</v>
      </c>
      <c r="G8396" t="s">
        <v>2139</v>
      </c>
      <c r="H8396" t="s">
        <v>1898</v>
      </c>
      <c r="I8396" t="s">
        <v>34</v>
      </c>
      <c r="J8396" t="s">
        <v>3</v>
      </c>
      <c r="K8396" t="s">
        <v>17389</v>
      </c>
      <c r="L8396" t="s">
        <v>1279</v>
      </c>
      <c r="M8396" t="s">
        <v>1341</v>
      </c>
      <c r="N8396" t="s">
        <v>10630</v>
      </c>
      <c r="O8396">
        <v>221.4</v>
      </c>
      <c r="P8396">
        <v>6</v>
      </c>
      <c r="Q8396">
        <v>0</v>
      </c>
      <c r="R8396">
        <v>92.88000000000001</v>
      </c>
      <c r="S8396" s="5">
        <v>22.704000000000001</v>
      </c>
      <c r="T8396" t="s">
        <v>1241</v>
      </c>
      <c r="U8396" t="s">
        <v>1267</v>
      </c>
      <c r="V8396">
        <v>2012</v>
      </c>
      <c r="X8396">
        <v>10</v>
      </c>
    </row>
    <row r="8397" spans="1:24" x14ac:dyDescent="0.3">
      <c r="A8397" t="s">
        <v>21357</v>
      </c>
      <c r="B8397" s="1">
        <v>41207</v>
      </c>
      <c r="C8397" s="1">
        <v>41212</v>
      </c>
      <c r="D8397" t="s">
        <v>1232</v>
      </c>
      <c r="E8397" t="s">
        <v>3178</v>
      </c>
      <c r="F8397" t="s">
        <v>1234</v>
      </c>
      <c r="G8397" t="s">
        <v>1547</v>
      </c>
      <c r="H8397" t="s">
        <v>39</v>
      </c>
      <c r="I8397" t="s">
        <v>1420</v>
      </c>
      <c r="J8397" t="s">
        <v>9</v>
      </c>
      <c r="K8397" t="s">
        <v>10424</v>
      </c>
      <c r="L8397" t="s">
        <v>1269</v>
      </c>
      <c r="M8397" t="s">
        <v>1312</v>
      </c>
      <c r="N8397" t="s">
        <v>10425</v>
      </c>
      <c r="O8397">
        <v>253.17599999999999</v>
      </c>
      <c r="P8397">
        <v>3</v>
      </c>
      <c r="Q8397">
        <v>0.2</v>
      </c>
      <c r="R8397">
        <v>-31.64700000000002</v>
      </c>
      <c r="S8397" s="5">
        <v>19.02</v>
      </c>
      <c r="T8397" t="s">
        <v>1241</v>
      </c>
      <c r="U8397" t="s">
        <v>1242</v>
      </c>
      <c r="V8397">
        <v>2012</v>
      </c>
      <c r="X8397">
        <v>10</v>
      </c>
    </row>
    <row r="8398" spans="1:24" x14ac:dyDescent="0.3">
      <c r="A8398" t="s">
        <v>21358</v>
      </c>
      <c r="B8398" s="1">
        <v>41207</v>
      </c>
      <c r="C8398" s="1">
        <v>41212</v>
      </c>
      <c r="D8398" t="s">
        <v>1232</v>
      </c>
      <c r="E8398" t="s">
        <v>2390</v>
      </c>
      <c r="F8398" t="s">
        <v>1285</v>
      </c>
      <c r="G8398" t="s">
        <v>1816</v>
      </c>
      <c r="H8398" t="s">
        <v>39</v>
      </c>
      <c r="I8398" t="s">
        <v>1420</v>
      </c>
      <c r="J8398" t="s">
        <v>7</v>
      </c>
      <c r="K8398" t="s">
        <v>4605</v>
      </c>
      <c r="L8398" t="s">
        <v>1269</v>
      </c>
      <c r="M8398" t="s">
        <v>1303</v>
      </c>
      <c r="N8398" t="s">
        <v>4606</v>
      </c>
      <c r="O8398">
        <v>291.10000000000002</v>
      </c>
      <c r="P8398">
        <v>5</v>
      </c>
      <c r="Q8398">
        <v>0</v>
      </c>
      <c r="R8398">
        <v>75.686000000000007</v>
      </c>
      <c r="S8398" s="5">
        <v>16.510000000000002</v>
      </c>
      <c r="T8398" t="s">
        <v>1241</v>
      </c>
      <c r="U8398" t="s">
        <v>1242</v>
      </c>
      <c r="V8398">
        <v>2012</v>
      </c>
      <c r="X8398">
        <v>10</v>
      </c>
    </row>
    <row r="8399" spans="1:24" x14ac:dyDescent="0.3">
      <c r="A8399" t="s">
        <v>21359</v>
      </c>
      <c r="B8399" s="1">
        <v>41207</v>
      </c>
      <c r="C8399" s="1">
        <v>41211</v>
      </c>
      <c r="D8399" t="s">
        <v>1251</v>
      </c>
      <c r="E8399" t="s">
        <v>1252</v>
      </c>
      <c r="F8399" t="s">
        <v>1234</v>
      </c>
      <c r="G8399" t="s">
        <v>1556</v>
      </c>
      <c r="H8399" t="s">
        <v>1377</v>
      </c>
      <c r="I8399" t="s">
        <v>34</v>
      </c>
      <c r="J8399" t="s">
        <v>5</v>
      </c>
      <c r="K8399" t="s">
        <v>17110</v>
      </c>
      <c r="L8399" t="s">
        <v>1238</v>
      </c>
      <c r="M8399" t="s">
        <v>1248</v>
      </c>
      <c r="N8399" t="s">
        <v>3703</v>
      </c>
      <c r="O8399">
        <v>54.12</v>
      </c>
      <c r="P8399">
        <v>3</v>
      </c>
      <c r="Q8399">
        <v>0</v>
      </c>
      <c r="R8399">
        <v>12.960000000000003</v>
      </c>
      <c r="S8399" s="5">
        <v>10.029999999999999</v>
      </c>
      <c r="T8399" t="s">
        <v>1258</v>
      </c>
      <c r="U8399" t="s">
        <v>1274</v>
      </c>
      <c r="V8399">
        <v>2012</v>
      </c>
      <c r="X8399">
        <v>10</v>
      </c>
    </row>
    <row r="8400" spans="1:24" x14ac:dyDescent="0.3">
      <c r="A8400" t="s">
        <v>21360</v>
      </c>
      <c r="B8400" s="1">
        <v>41207</v>
      </c>
      <c r="C8400" s="1">
        <v>41211</v>
      </c>
      <c r="D8400" t="s">
        <v>1232</v>
      </c>
      <c r="E8400" t="s">
        <v>3699</v>
      </c>
      <c r="F8400" t="s">
        <v>1261</v>
      </c>
      <c r="G8400" t="s">
        <v>1897</v>
      </c>
      <c r="H8400" t="s">
        <v>1898</v>
      </c>
      <c r="I8400" t="s">
        <v>34</v>
      </c>
      <c r="J8400" t="s">
        <v>3</v>
      </c>
      <c r="K8400" t="s">
        <v>11547</v>
      </c>
      <c r="L8400" t="s">
        <v>1238</v>
      </c>
      <c r="M8400" t="s">
        <v>1438</v>
      </c>
      <c r="N8400" t="s">
        <v>2037</v>
      </c>
      <c r="O8400">
        <v>170.3</v>
      </c>
      <c r="P8400">
        <v>5</v>
      </c>
      <c r="Q8400">
        <v>0</v>
      </c>
      <c r="R8400">
        <v>1.7</v>
      </c>
      <c r="S8400" s="5">
        <v>9.9770000000000003</v>
      </c>
      <c r="T8400" t="s">
        <v>1241</v>
      </c>
      <c r="U8400" t="s">
        <v>1274</v>
      </c>
      <c r="V8400">
        <v>2012</v>
      </c>
      <c r="X8400">
        <v>10</v>
      </c>
    </row>
    <row r="8401" spans="1:24" x14ac:dyDescent="0.3">
      <c r="A8401" t="s">
        <v>21361</v>
      </c>
      <c r="B8401" s="1">
        <v>41207</v>
      </c>
      <c r="C8401" s="1">
        <v>41209</v>
      </c>
      <c r="D8401" t="s">
        <v>1251</v>
      </c>
      <c r="E8401" t="s">
        <v>7612</v>
      </c>
      <c r="F8401" t="s">
        <v>1234</v>
      </c>
      <c r="G8401" t="s">
        <v>2318</v>
      </c>
      <c r="H8401" t="s">
        <v>39</v>
      </c>
      <c r="I8401" t="s">
        <v>1420</v>
      </c>
      <c r="J8401" t="s">
        <v>9</v>
      </c>
      <c r="K8401" t="s">
        <v>5051</v>
      </c>
      <c r="L8401" t="s">
        <v>1238</v>
      </c>
      <c r="M8401" t="s">
        <v>1357</v>
      </c>
      <c r="N8401" t="s">
        <v>5052</v>
      </c>
      <c r="O8401">
        <v>79.36</v>
      </c>
      <c r="P8401">
        <v>4</v>
      </c>
      <c r="Q8401">
        <v>0</v>
      </c>
      <c r="R8401">
        <v>23.807999999999993</v>
      </c>
      <c r="S8401" s="5">
        <v>8.75</v>
      </c>
      <c r="T8401" t="s">
        <v>1258</v>
      </c>
      <c r="U8401" t="s">
        <v>1242</v>
      </c>
      <c r="V8401">
        <v>2012</v>
      </c>
      <c r="X8401">
        <v>10</v>
      </c>
    </row>
    <row r="8402" spans="1:24" x14ac:dyDescent="0.3">
      <c r="A8402" t="s">
        <v>21364</v>
      </c>
      <c r="B8402" s="1">
        <v>41207</v>
      </c>
      <c r="C8402" s="1">
        <v>41211</v>
      </c>
      <c r="D8402" t="s">
        <v>1232</v>
      </c>
      <c r="E8402" t="s">
        <v>1611</v>
      </c>
      <c r="F8402" t="s">
        <v>1234</v>
      </c>
      <c r="G8402" t="s">
        <v>16756</v>
      </c>
      <c r="H8402" t="s">
        <v>1301</v>
      </c>
      <c r="I8402" t="s">
        <v>1255</v>
      </c>
      <c r="J8402" t="s">
        <v>1255</v>
      </c>
      <c r="K8402" t="s">
        <v>19778</v>
      </c>
      <c r="L8402" t="s">
        <v>1269</v>
      </c>
      <c r="M8402" t="s">
        <v>1270</v>
      </c>
      <c r="N8402" t="s">
        <v>13364</v>
      </c>
      <c r="O8402">
        <v>26.37</v>
      </c>
      <c r="P8402">
        <v>1</v>
      </c>
      <c r="Q8402">
        <v>0</v>
      </c>
      <c r="R8402">
        <v>7.11</v>
      </c>
      <c r="S8402" s="5">
        <v>4.2300000000000004</v>
      </c>
      <c r="T8402" t="s">
        <v>1258</v>
      </c>
      <c r="U8402" t="s">
        <v>1242</v>
      </c>
      <c r="V8402">
        <v>2012</v>
      </c>
      <c r="X8402">
        <v>10</v>
      </c>
    </row>
    <row r="8403" spans="1:24" x14ac:dyDescent="0.3">
      <c r="A8403" t="s">
        <v>21367</v>
      </c>
      <c r="B8403" s="1">
        <v>41208</v>
      </c>
      <c r="C8403" s="1">
        <v>41214</v>
      </c>
      <c r="D8403" t="s">
        <v>1232</v>
      </c>
      <c r="E8403" t="s">
        <v>4260</v>
      </c>
      <c r="F8403" t="s">
        <v>1234</v>
      </c>
      <c r="G8403" t="s">
        <v>1292</v>
      </c>
      <c r="H8403" t="s">
        <v>1293</v>
      </c>
      <c r="I8403" t="s">
        <v>43</v>
      </c>
      <c r="J8403" t="s">
        <v>25</v>
      </c>
      <c r="K8403" t="s">
        <v>2864</v>
      </c>
      <c r="L8403" t="s">
        <v>1279</v>
      </c>
      <c r="M8403" t="s">
        <v>1295</v>
      </c>
      <c r="N8403" t="s">
        <v>2865</v>
      </c>
      <c r="O8403">
        <v>1140.48</v>
      </c>
      <c r="P8403">
        <v>8</v>
      </c>
      <c r="Q8403">
        <v>0.4</v>
      </c>
      <c r="R8403">
        <v>-418.31999999999994</v>
      </c>
      <c r="S8403" s="5">
        <v>71.900000000000006</v>
      </c>
      <c r="T8403" t="s">
        <v>1241</v>
      </c>
      <c r="U8403" t="s">
        <v>1274</v>
      </c>
      <c r="V8403">
        <v>2012</v>
      </c>
      <c r="X8403">
        <v>10</v>
      </c>
    </row>
    <row r="8404" spans="1:24" x14ac:dyDescent="0.3">
      <c r="A8404" t="s">
        <v>21368</v>
      </c>
      <c r="B8404" s="1">
        <v>41208</v>
      </c>
      <c r="C8404" s="1">
        <v>41213</v>
      </c>
      <c r="D8404" t="s">
        <v>1232</v>
      </c>
      <c r="E8404" t="s">
        <v>4167</v>
      </c>
      <c r="F8404" t="s">
        <v>1261</v>
      </c>
      <c r="G8404" t="s">
        <v>2378</v>
      </c>
      <c r="H8404" t="s">
        <v>1496</v>
      </c>
      <c r="I8404" t="s">
        <v>43</v>
      </c>
      <c r="J8404" t="s">
        <v>23</v>
      </c>
      <c r="K8404" t="s">
        <v>13189</v>
      </c>
      <c r="L8404" t="s">
        <v>1269</v>
      </c>
      <c r="M8404" t="s">
        <v>1319</v>
      </c>
      <c r="N8404" t="s">
        <v>1948</v>
      </c>
      <c r="O8404">
        <v>724.8</v>
      </c>
      <c r="P8404">
        <v>2</v>
      </c>
      <c r="Q8404">
        <v>0</v>
      </c>
      <c r="R8404">
        <v>333.36</v>
      </c>
      <c r="S8404" s="5">
        <v>64.66</v>
      </c>
      <c r="T8404" t="s">
        <v>1241</v>
      </c>
      <c r="U8404" t="s">
        <v>1267</v>
      </c>
      <c r="V8404">
        <v>2012</v>
      </c>
      <c r="X8404">
        <v>10</v>
      </c>
    </row>
    <row r="8405" spans="1:24" x14ac:dyDescent="0.3">
      <c r="A8405" t="s">
        <v>21369</v>
      </c>
      <c r="B8405" s="1">
        <v>41208</v>
      </c>
      <c r="C8405" s="1">
        <v>41212</v>
      </c>
      <c r="D8405" t="s">
        <v>1251</v>
      </c>
      <c r="E8405" t="s">
        <v>3397</v>
      </c>
      <c r="F8405" t="s">
        <v>1285</v>
      </c>
      <c r="G8405" t="s">
        <v>3689</v>
      </c>
      <c r="H8405" t="s">
        <v>1246</v>
      </c>
      <c r="I8405" t="s">
        <v>43</v>
      </c>
      <c r="J8405" t="s">
        <v>25</v>
      </c>
      <c r="K8405" t="s">
        <v>21370</v>
      </c>
      <c r="L8405" t="s">
        <v>1279</v>
      </c>
      <c r="M8405" t="s">
        <v>1333</v>
      </c>
      <c r="N8405" t="s">
        <v>7130</v>
      </c>
      <c r="O8405">
        <v>498.36</v>
      </c>
      <c r="P8405">
        <v>4</v>
      </c>
      <c r="Q8405">
        <v>0</v>
      </c>
      <c r="R8405">
        <v>119.52000000000001</v>
      </c>
      <c r="S8405" s="5">
        <v>60.05</v>
      </c>
      <c r="T8405" t="s">
        <v>1258</v>
      </c>
      <c r="U8405" t="s">
        <v>1242</v>
      </c>
      <c r="V8405">
        <v>2012</v>
      </c>
      <c r="X8405">
        <v>10</v>
      </c>
    </row>
    <row r="8406" spans="1:24" x14ac:dyDescent="0.3">
      <c r="A8406" t="s">
        <v>21371</v>
      </c>
      <c r="B8406" s="1">
        <v>41208</v>
      </c>
      <c r="C8406" s="1">
        <v>41214</v>
      </c>
      <c r="D8406" t="s">
        <v>1232</v>
      </c>
      <c r="E8406" t="s">
        <v>4389</v>
      </c>
      <c r="F8406" t="s">
        <v>1285</v>
      </c>
      <c r="G8406" t="s">
        <v>2070</v>
      </c>
      <c r="H8406" t="s">
        <v>39</v>
      </c>
      <c r="I8406" t="s">
        <v>1420</v>
      </c>
      <c r="J8406" t="s">
        <v>9</v>
      </c>
      <c r="K8406" t="s">
        <v>6954</v>
      </c>
      <c r="L8406" t="s">
        <v>1238</v>
      </c>
      <c r="M8406" t="s">
        <v>1239</v>
      </c>
      <c r="N8406" t="s">
        <v>6955</v>
      </c>
      <c r="O8406">
        <v>718.64</v>
      </c>
      <c r="P8406">
        <v>10</v>
      </c>
      <c r="Q8406">
        <v>0.2</v>
      </c>
      <c r="R8406">
        <v>-161.69400000000005</v>
      </c>
      <c r="S8406" s="5">
        <v>39.229999999999997</v>
      </c>
      <c r="T8406" t="s">
        <v>1241</v>
      </c>
      <c r="U8406" t="s">
        <v>1274</v>
      </c>
      <c r="V8406">
        <v>2012</v>
      </c>
      <c r="X8406">
        <v>10</v>
      </c>
    </row>
    <row r="8407" spans="1:24" x14ac:dyDescent="0.3">
      <c r="A8407" t="s">
        <v>21372</v>
      </c>
      <c r="B8407" s="1">
        <v>41208</v>
      </c>
      <c r="C8407" s="1">
        <v>41212</v>
      </c>
      <c r="D8407" t="s">
        <v>1232</v>
      </c>
      <c r="E8407" t="s">
        <v>7222</v>
      </c>
      <c r="F8407" t="s">
        <v>1234</v>
      </c>
      <c r="G8407" t="s">
        <v>1480</v>
      </c>
      <c r="H8407" t="s">
        <v>1481</v>
      </c>
      <c r="I8407" t="s">
        <v>43</v>
      </c>
      <c r="J8407" t="s">
        <v>27</v>
      </c>
      <c r="K8407" t="s">
        <v>3360</v>
      </c>
      <c r="L8407" t="s">
        <v>1269</v>
      </c>
      <c r="M8407" t="s">
        <v>1303</v>
      </c>
      <c r="N8407" t="s">
        <v>3361</v>
      </c>
      <c r="O8407">
        <v>131.00579999999999</v>
      </c>
      <c r="P8407">
        <v>3</v>
      </c>
      <c r="Q8407">
        <v>0.27</v>
      </c>
      <c r="R8407">
        <v>21.475799999999985</v>
      </c>
      <c r="S8407" s="5">
        <v>17.96</v>
      </c>
      <c r="T8407" t="s">
        <v>1258</v>
      </c>
      <c r="U8407" t="s">
        <v>1242</v>
      </c>
      <c r="V8407">
        <v>2012</v>
      </c>
      <c r="X8407">
        <v>10</v>
      </c>
    </row>
    <row r="8408" spans="1:24" x14ac:dyDescent="0.3">
      <c r="A8408" t="s">
        <v>21373</v>
      </c>
      <c r="B8408" s="1">
        <v>41208</v>
      </c>
      <c r="C8408" s="1">
        <v>41210</v>
      </c>
      <c r="D8408" t="s">
        <v>1251</v>
      </c>
      <c r="E8408" t="s">
        <v>12224</v>
      </c>
      <c r="F8408" t="s">
        <v>1285</v>
      </c>
      <c r="G8408" t="s">
        <v>8954</v>
      </c>
      <c r="H8408" t="s">
        <v>1655</v>
      </c>
      <c r="I8408" t="s">
        <v>11</v>
      </c>
      <c r="J8408" t="s">
        <v>11</v>
      </c>
      <c r="K8408" t="s">
        <v>6381</v>
      </c>
      <c r="L8408" t="s">
        <v>1238</v>
      </c>
      <c r="M8408" t="s">
        <v>1239</v>
      </c>
      <c r="N8408" t="s">
        <v>5962</v>
      </c>
      <c r="O8408">
        <v>107.46</v>
      </c>
      <c r="P8408">
        <v>2</v>
      </c>
      <c r="Q8408">
        <v>0</v>
      </c>
      <c r="R8408">
        <v>12.84</v>
      </c>
      <c r="S8408" s="5">
        <v>16.329999999999998</v>
      </c>
      <c r="T8408" t="s">
        <v>1258</v>
      </c>
      <c r="U8408" t="s">
        <v>1242</v>
      </c>
      <c r="V8408">
        <v>2012</v>
      </c>
      <c r="X8408">
        <v>10</v>
      </c>
    </row>
    <row r="8409" spans="1:24" x14ac:dyDescent="0.3">
      <c r="A8409" t="s">
        <v>21374</v>
      </c>
      <c r="B8409" s="1">
        <v>41208</v>
      </c>
      <c r="C8409" s="1">
        <v>41212</v>
      </c>
      <c r="D8409" t="s">
        <v>1232</v>
      </c>
      <c r="E8409" t="s">
        <v>9694</v>
      </c>
      <c r="F8409" t="s">
        <v>1261</v>
      </c>
      <c r="G8409" t="s">
        <v>5046</v>
      </c>
      <c r="H8409" t="s">
        <v>1317</v>
      </c>
      <c r="I8409" t="s">
        <v>37</v>
      </c>
      <c r="J8409" t="s">
        <v>21</v>
      </c>
      <c r="K8409" t="s">
        <v>21375</v>
      </c>
      <c r="L8409" t="s">
        <v>1279</v>
      </c>
      <c r="M8409" t="s">
        <v>1280</v>
      </c>
      <c r="N8409" t="s">
        <v>12422</v>
      </c>
      <c r="O8409">
        <v>327.24</v>
      </c>
      <c r="P8409">
        <v>2</v>
      </c>
      <c r="Q8409">
        <v>0</v>
      </c>
      <c r="R8409">
        <v>81.78</v>
      </c>
      <c r="S8409" s="5">
        <v>14.79</v>
      </c>
      <c r="T8409" t="s">
        <v>1241</v>
      </c>
      <c r="U8409" t="s">
        <v>1274</v>
      </c>
      <c r="V8409">
        <v>2012</v>
      </c>
      <c r="X8409">
        <v>10</v>
      </c>
    </row>
    <row r="8410" spans="1:24" x14ac:dyDescent="0.3">
      <c r="A8410" t="s">
        <v>21377</v>
      </c>
      <c r="B8410" s="1">
        <v>41208</v>
      </c>
      <c r="C8410" s="1">
        <v>41212</v>
      </c>
      <c r="D8410" t="s">
        <v>1251</v>
      </c>
      <c r="E8410" t="s">
        <v>3422</v>
      </c>
      <c r="F8410" t="s">
        <v>1285</v>
      </c>
      <c r="G8410" t="s">
        <v>2096</v>
      </c>
      <c r="H8410" t="s">
        <v>39</v>
      </c>
      <c r="I8410" t="s">
        <v>1420</v>
      </c>
      <c r="J8410" t="s">
        <v>9</v>
      </c>
      <c r="K8410" t="s">
        <v>21378</v>
      </c>
      <c r="L8410" t="s">
        <v>1279</v>
      </c>
      <c r="M8410" t="s">
        <v>1333</v>
      </c>
      <c r="N8410" t="s">
        <v>21379</v>
      </c>
      <c r="O8410">
        <v>105.584</v>
      </c>
      <c r="P8410">
        <v>2</v>
      </c>
      <c r="Q8410">
        <v>0.2</v>
      </c>
      <c r="R8410">
        <v>9.2386000000000053</v>
      </c>
      <c r="S8410" s="5">
        <v>12.63</v>
      </c>
      <c r="T8410" t="s">
        <v>1241</v>
      </c>
      <c r="U8410" t="s">
        <v>1274</v>
      </c>
      <c r="V8410">
        <v>2012</v>
      </c>
      <c r="X8410">
        <v>10</v>
      </c>
    </row>
    <row r="8411" spans="1:24" x14ac:dyDescent="0.3">
      <c r="A8411" t="s">
        <v>21380</v>
      </c>
      <c r="B8411" s="1">
        <v>41208</v>
      </c>
      <c r="C8411" s="1">
        <v>41208</v>
      </c>
      <c r="D8411" t="s">
        <v>1283</v>
      </c>
      <c r="E8411" t="s">
        <v>13488</v>
      </c>
      <c r="F8411" t="s">
        <v>1261</v>
      </c>
      <c r="G8411" t="s">
        <v>2623</v>
      </c>
      <c r="H8411" t="s">
        <v>1496</v>
      </c>
      <c r="I8411" t="s">
        <v>43</v>
      </c>
      <c r="J8411" t="s">
        <v>23</v>
      </c>
      <c r="K8411" t="s">
        <v>21381</v>
      </c>
      <c r="L8411" t="s">
        <v>1238</v>
      </c>
      <c r="M8411" t="s">
        <v>1368</v>
      </c>
      <c r="N8411" t="s">
        <v>5778</v>
      </c>
      <c r="O8411">
        <v>163.92</v>
      </c>
      <c r="P8411">
        <v>8</v>
      </c>
      <c r="Q8411">
        <v>0</v>
      </c>
      <c r="R8411">
        <v>44.160000000000004</v>
      </c>
      <c r="S8411" s="5">
        <v>11.21</v>
      </c>
      <c r="T8411" t="s">
        <v>1241</v>
      </c>
      <c r="U8411" t="s">
        <v>1267</v>
      </c>
      <c r="V8411">
        <v>2012</v>
      </c>
      <c r="X8411">
        <v>10</v>
      </c>
    </row>
    <row r="8412" spans="1:24" x14ac:dyDescent="0.3">
      <c r="A8412" t="s">
        <v>21382</v>
      </c>
      <c r="B8412" s="1">
        <v>41208</v>
      </c>
      <c r="C8412" s="1">
        <v>41212</v>
      </c>
      <c r="D8412" t="s">
        <v>1232</v>
      </c>
      <c r="E8412" t="s">
        <v>3416</v>
      </c>
      <c r="F8412" t="s">
        <v>1261</v>
      </c>
      <c r="G8412" t="s">
        <v>2602</v>
      </c>
      <c r="H8412" t="s">
        <v>1246</v>
      </c>
      <c r="I8412" t="s">
        <v>43</v>
      </c>
      <c r="J8412" t="s">
        <v>25</v>
      </c>
      <c r="K8412" t="s">
        <v>17662</v>
      </c>
      <c r="L8412" t="s">
        <v>1279</v>
      </c>
      <c r="M8412" t="s">
        <v>1341</v>
      </c>
      <c r="N8412" t="s">
        <v>2790</v>
      </c>
      <c r="O8412">
        <v>99.197999999999993</v>
      </c>
      <c r="P8412">
        <v>1</v>
      </c>
      <c r="Q8412">
        <v>0.1</v>
      </c>
      <c r="R8412">
        <v>-1.1219999999999999</v>
      </c>
      <c r="S8412" s="5">
        <v>10.85</v>
      </c>
      <c r="T8412" t="s">
        <v>1258</v>
      </c>
      <c r="U8412" t="s">
        <v>1274</v>
      </c>
      <c r="V8412">
        <v>2012</v>
      </c>
      <c r="X8412">
        <v>10</v>
      </c>
    </row>
    <row r="8413" spans="1:24" x14ac:dyDescent="0.3">
      <c r="A8413" t="s">
        <v>21383</v>
      </c>
      <c r="B8413" s="1">
        <v>41208</v>
      </c>
      <c r="C8413" s="1">
        <v>41208</v>
      </c>
      <c r="D8413" t="s">
        <v>1283</v>
      </c>
      <c r="E8413" t="s">
        <v>6545</v>
      </c>
      <c r="F8413" t="s">
        <v>1261</v>
      </c>
      <c r="G8413" t="s">
        <v>2457</v>
      </c>
      <c r="H8413" t="s">
        <v>1745</v>
      </c>
      <c r="I8413" t="s">
        <v>37</v>
      </c>
      <c r="J8413" t="s">
        <v>5</v>
      </c>
      <c r="K8413" t="s">
        <v>5222</v>
      </c>
      <c r="L8413" t="s">
        <v>1238</v>
      </c>
      <c r="M8413" t="s">
        <v>1239</v>
      </c>
      <c r="N8413" t="s">
        <v>5223</v>
      </c>
      <c r="O8413">
        <v>103.35599999999999</v>
      </c>
      <c r="P8413">
        <v>2</v>
      </c>
      <c r="Q8413">
        <v>0.1</v>
      </c>
      <c r="R8413">
        <v>45.936</v>
      </c>
      <c r="S8413" s="5">
        <v>6.48</v>
      </c>
      <c r="T8413" t="s">
        <v>1258</v>
      </c>
      <c r="U8413" t="s">
        <v>1242</v>
      </c>
      <c r="V8413">
        <v>2012</v>
      </c>
      <c r="X8413">
        <v>10</v>
      </c>
    </row>
    <row r="8414" spans="1:24" x14ac:dyDescent="0.3">
      <c r="A8414" t="s">
        <v>21384</v>
      </c>
      <c r="B8414" s="1">
        <v>41208</v>
      </c>
      <c r="C8414" s="1">
        <v>41212</v>
      </c>
      <c r="D8414" t="s">
        <v>1232</v>
      </c>
      <c r="E8414" t="s">
        <v>2276</v>
      </c>
      <c r="F8414" t="s">
        <v>1261</v>
      </c>
      <c r="G8414" t="s">
        <v>1759</v>
      </c>
      <c r="H8414" t="s">
        <v>1760</v>
      </c>
      <c r="I8414" t="s">
        <v>1255</v>
      </c>
      <c r="J8414" t="s">
        <v>1255</v>
      </c>
      <c r="K8414" t="s">
        <v>21385</v>
      </c>
      <c r="L8414" t="s">
        <v>1279</v>
      </c>
      <c r="M8414" t="s">
        <v>1333</v>
      </c>
      <c r="N8414" t="s">
        <v>3116</v>
      </c>
      <c r="O8414">
        <v>114.96</v>
      </c>
      <c r="P8414">
        <v>4</v>
      </c>
      <c r="Q8414">
        <v>0.6</v>
      </c>
      <c r="R8414">
        <v>-46.079999999999984</v>
      </c>
      <c r="S8414" s="5">
        <v>6.25</v>
      </c>
      <c r="T8414" t="s">
        <v>1241</v>
      </c>
      <c r="U8414" t="s">
        <v>1267</v>
      </c>
      <c r="V8414">
        <v>2012</v>
      </c>
      <c r="X8414">
        <v>10</v>
      </c>
    </row>
    <row r="8415" spans="1:24" x14ac:dyDescent="0.3">
      <c r="A8415" t="s">
        <v>21386</v>
      </c>
      <c r="B8415" s="1">
        <v>41208</v>
      </c>
      <c r="C8415" s="1">
        <v>41212</v>
      </c>
      <c r="D8415" t="s">
        <v>1251</v>
      </c>
      <c r="E8415" t="s">
        <v>3167</v>
      </c>
      <c r="F8415" t="s">
        <v>1285</v>
      </c>
      <c r="G8415" t="s">
        <v>2602</v>
      </c>
      <c r="H8415" t="s">
        <v>1246</v>
      </c>
      <c r="I8415" t="s">
        <v>43</v>
      </c>
      <c r="J8415" t="s">
        <v>25</v>
      </c>
      <c r="K8415" t="s">
        <v>10397</v>
      </c>
      <c r="L8415" t="s">
        <v>1238</v>
      </c>
      <c r="M8415" t="s">
        <v>1248</v>
      </c>
      <c r="N8415" t="s">
        <v>10398</v>
      </c>
      <c r="O8415">
        <v>111.51</v>
      </c>
      <c r="P8415">
        <v>5</v>
      </c>
      <c r="Q8415">
        <v>0.1</v>
      </c>
      <c r="R8415">
        <v>23.46</v>
      </c>
      <c r="S8415" s="5">
        <v>5.92</v>
      </c>
      <c r="T8415" t="s">
        <v>1241</v>
      </c>
      <c r="U8415" t="s">
        <v>1242</v>
      </c>
      <c r="V8415">
        <v>2012</v>
      </c>
      <c r="X8415">
        <v>10</v>
      </c>
    </row>
    <row r="8416" spans="1:24" x14ac:dyDescent="0.3">
      <c r="A8416" t="s">
        <v>21387</v>
      </c>
      <c r="B8416" s="1">
        <v>41208</v>
      </c>
      <c r="C8416" s="1">
        <v>41211</v>
      </c>
      <c r="D8416" t="s">
        <v>1446</v>
      </c>
      <c r="E8416" t="s">
        <v>2159</v>
      </c>
      <c r="F8416" t="s">
        <v>1234</v>
      </c>
      <c r="G8416" t="s">
        <v>6045</v>
      </c>
      <c r="H8416" t="s">
        <v>1496</v>
      </c>
      <c r="I8416" t="s">
        <v>43</v>
      </c>
      <c r="J8416" t="s">
        <v>23</v>
      </c>
      <c r="K8416" t="s">
        <v>2324</v>
      </c>
      <c r="L8416" t="s">
        <v>1238</v>
      </c>
      <c r="M8416" t="s">
        <v>1351</v>
      </c>
      <c r="N8416" t="s">
        <v>2325</v>
      </c>
      <c r="O8416">
        <v>23.7</v>
      </c>
      <c r="P8416">
        <v>2</v>
      </c>
      <c r="Q8416">
        <v>0</v>
      </c>
      <c r="R8416">
        <v>11.100000000000001</v>
      </c>
      <c r="S8416" s="5">
        <v>3.24</v>
      </c>
      <c r="T8416" t="s">
        <v>1241</v>
      </c>
      <c r="U8416" t="s">
        <v>1242</v>
      </c>
      <c r="V8416">
        <v>2012</v>
      </c>
      <c r="X8416">
        <v>10</v>
      </c>
    </row>
    <row r="8417" spans="1:24" x14ac:dyDescent="0.3">
      <c r="A8417" t="s">
        <v>21388</v>
      </c>
      <c r="B8417" s="1">
        <v>41208</v>
      </c>
      <c r="C8417" s="1">
        <v>41212</v>
      </c>
      <c r="D8417" t="s">
        <v>1232</v>
      </c>
      <c r="E8417" t="s">
        <v>1600</v>
      </c>
      <c r="F8417" t="s">
        <v>1234</v>
      </c>
      <c r="G8417" t="s">
        <v>1612</v>
      </c>
      <c r="H8417" t="s">
        <v>1613</v>
      </c>
      <c r="I8417" t="s">
        <v>11</v>
      </c>
      <c r="J8417" t="s">
        <v>11</v>
      </c>
      <c r="K8417" t="s">
        <v>21389</v>
      </c>
      <c r="L8417" t="s">
        <v>1238</v>
      </c>
      <c r="M8417" t="s">
        <v>1239</v>
      </c>
      <c r="N8417" t="s">
        <v>6918</v>
      </c>
      <c r="O8417">
        <v>61.253999999999998</v>
      </c>
      <c r="P8417">
        <v>1</v>
      </c>
      <c r="Q8417">
        <v>0.7</v>
      </c>
      <c r="R8417">
        <v>-130.68599999999995</v>
      </c>
      <c r="S8417" s="5">
        <v>0.98</v>
      </c>
      <c r="T8417" t="s">
        <v>1258</v>
      </c>
      <c r="U8417" t="s">
        <v>1267</v>
      </c>
      <c r="V8417">
        <v>2012</v>
      </c>
      <c r="X8417">
        <v>10</v>
      </c>
    </row>
    <row r="8418" spans="1:24" x14ac:dyDescent="0.3">
      <c r="A8418" t="s">
        <v>21390</v>
      </c>
      <c r="B8418" s="1">
        <v>41208</v>
      </c>
      <c r="C8418" s="1">
        <v>41215</v>
      </c>
      <c r="D8418" t="s">
        <v>1232</v>
      </c>
      <c r="E8418" t="s">
        <v>9606</v>
      </c>
      <c r="F8418" t="s">
        <v>1261</v>
      </c>
      <c r="G8418" t="s">
        <v>1643</v>
      </c>
      <c r="H8418" t="s">
        <v>1246</v>
      </c>
      <c r="I8418" t="s">
        <v>43</v>
      </c>
      <c r="J8418" t="s">
        <v>25</v>
      </c>
      <c r="K8418" t="s">
        <v>11656</v>
      </c>
      <c r="L8418" t="s">
        <v>1238</v>
      </c>
      <c r="M8418" t="s">
        <v>1248</v>
      </c>
      <c r="N8418" t="s">
        <v>10634</v>
      </c>
      <c r="O8418">
        <v>72.953999999999994</v>
      </c>
      <c r="P8418">
        <v>7</v>
      </c>
      <c r="Q8418">
        <v>0.1</v>
      </c>
      <c r="R8418">
        <v>-2.4360000000000017</v>
      </c>
      <c r="S8418" s="5">
        <v>0.89</v>
      </c>
      <c r="T8418" t="s">
        <v>1297</v>
      </c>
      <c r="U8418" t="s">
        <v>1267</v>
      </c>
      <c r="V8418">
        <v>2012</v>
      </c>
      <c r="X8418">
        <v>10</v>
      </c>
    </row>
    <row r="8419" spans="1:24" x14ac:dyDescent="0.3">
      <c r="A8419" t="s">
        <v>21391</v>
      </c>
      <c r="B8419" s="1">
        <v>41208</v>
      </c>
      <c r="C8419" s="1">
        <v>41213</v>
      </c>
      <c r="D8419" t="s">
        <v>1232</v>
      </c>
      <c r="E8419" t="s">
        <v>5246</v>
      </c>
      <c r="F8419" t="s">
        <v>1234</v>
      </c>
      <c r="G8419" t="s">
        <v>2428</v>
      </c>
      <c r="H8419" t="s">
        <v>29</v>
      </c>
      <c r="I8419" t="s">
        <v>43</v>
      </c>
      <c r="J8419" t="s">
        <v>19</v>
      </c>
      <c r="K8419" t="s">
        <v>2683</v>
      </c>
      <c r="L8419" t="s">
        <v>1238</v>
      </c>
      <c r="M8419" t="s">
        <v>1438</v>
      </c>
      <c r="N8419" t="s">
        <v>2684</v>
      </c>
      <c r="O8419">
        <v>9.06</v>
      </c>
      <c r="P8419">
        <v>2</v>
      </c>
      <c r="Q8419">
        <v>0</v>
      </c>
      <c r="R8419">
        <v>3.84</v>
      </c>
      <c r="S8419" s="5">
        <v>0.79</v>
      </c>
      <c r="T8419" t="s">
        <v>1241</v>
      </c>
      <c r="U8419" t="s">
        <v>1242</v>
      </c>
      <c r="V8419">
        <v>2012</v>
      </c>
      <c r="X8419">
        <v>10</v>
      </c>
    </row>
    <row r="8420" spans="1:24" x14ac:dyDescent="0.3">
      <c r="A8420" t="s">
        <v>21392</v>
      </c>
      <c r="B8420" s="1">
        <v>41208</v>
      </c>
      <c r="C8420" s="1">
        <v>41212</v>
      </c>
      <c r="D8420" t="s">
        <v>1232</v>
      </c>
      <c r="E8420" t="s">
        <v>6213</v>
      </c>
      <c r="F8420" t="s">
        <v>1285</v>
      </c>
      <c r="G8420" t="s">
        <v>1547</v>
      </c>
      <c r="H8420" t="s">
        <v>39</v>
      </c>
      <c r="I8420" t="s">
        <v>1420</v>
      </c>
      <c r="J8420" t="s">
        <v>9</v>
      </c>
      <c r="K8420" t="s">
        <v>21393</v>
      </c>
      <c r="L8420" t="s">
        <v>1238</v>
      </c>
      <c r="M8420" t="s">
        <v>1351</v>
      </c>
      <c r="N8420" t="s">
        <v>21394</v>
      </c>
      <c r="O8420">
        <v>5.76</v>
      </c>
      <c r="P8420">
        <v>2</v>
      </c>
      <c r="Q8420">
        <v>0</v>
      </c>
      <c r="R8420">
        <v>2.6495999999999995</v>
      </c>
      <c r="S8420" s="5">
        <v>0.53</v>
      </c>
      <c r="T8420" t="s">
        <v>1241</v>
      </c>
      <c r="U8420" t="s">
        <v>1242</v>
      </c>
      <c r="V8420">
        <v>2012</v>
      </c>
      <c r="X8420">
        <v>10</v>
      </c>
    </row>
    <row r="8421" spans="1:24" x14ac:dyDescent="0.3">
      <c r="A8421" t="s">
        <v>21395</v>
      </c>
      <c r="B8421" s="1">
        <v>41209</v>
      </c>
      <c r="C8421" s="1">
        <v>41213</v>
      </c>
      <c r="D8421" t="s">
        <v>1232</v>
      </c>
      <c r="E8421" t="s">
        <v>4733</v>
      </c>
      <c r="F8421" t="s">
        <v>1234</v>
      </c>
      <c r="G8421" t="s">
        <v>6891</v>
      </c>
      <c r="H8421" t="s">
        <v>1787</v>
      </c>
      <c r="I8421" t="s">
        <v>37</v>
      </c>
      <c r="J8421" t="s">
        <v>5</v>
      </c>
      <c r="K8421" t="s">
        <v>15382</v>
      </c>
      <c r="L8421" t="s">
        <v>1269</v>
      </c>
      <c r="M8421" t="s">
        <v>1319</v>
      </c>
      <c r="N8421" t="s">
        <v>8439</v>
      </c>
      <c r="O8421">
        <v>1362.72</v>
      </c>
      <c r="P8421">
        <v>8</v>
      </c>
      <c r="Q8421">
        <v>0</v>
      </c>
      <c r="R8421">
        <v>81.599999999999994</v>
      </c>
      <c r="S8421" s="5">
        <v>108.25</v>
      </c>
      <c r="T8421" t="s">
        <v>1258</v>
      </c>
      <c r="U8421" t="s">
        <v>1242</v>
      </c>
      <c r="V8421">
        <v>2012</v>
      </c>
      <c r="X8421">
        <v>10</v>
      </c>
    </row>
    <row r="8422" spans="1:24" x14ac:dyDescent="0.3">
      <c r="A8422" t="s">
        <v>21396</v>
      </c>
      <c r="B8422" s="1">
        <v>41209</v>
      </c>
      <c r="C8422" s="1">
        <v>41211</v>
      </c>
      <c r="D8422" t="s">
        <v>1446</v>
      </c>
      <c r="E8422" t="s">
        <v>12803</v>
      </c>
      <c r="F8422" t="s">
        <v>1234</v>
      </c>
      <c r="G8422" t="s">
        <v>1984</v>
      </c>
      <c r="H8422" t="s">
        <v>1985</v>
      </c>
      <c r="I8422" t="s">
        <v>34</v>
      </c>
      <c r="J8422" t="s">
        <v>3</v>
      </c>
      <c r="K8422" t="s">
        <v>12804</v>
      </c>
      <c r="L8422" t="s">
        <v>1269</v>
      </c>
      <c r="M8422" t="s">
        <v>1303</v>
      </c>
      <c r="N8422" t="s">
        <v>8566</v>
      </c>
      <c r="O8422">
        <v>156.88</v>
      </c>
      <c r="P8422">
        <v>4</v>
      </c>
      <c r="Q8422">
        <v>0</v>
      </c>
      <c r="R8422">
        <v>17.2</v>
      </c>
      <c r="S8422" s="5">
        <v>37.741</v>
      </c>
      <c r="T8422" t="s">
        <v>1241</v>
      </c>
      <c r="U8422" t="s">
        <v>1267</v>
      </c>
      <c r="V8422">
        <v>2012</v>
      </c>
      <c r="X8422">
        <v>10</v>
      </c>
    </row>
    <row r="8423" spans="1:24" x14ac:dyDescent="0.3">
      <c r="A8423" t="s">
        <v>21397</v>
      </c>
      <c r="B8423" s="1">
        <v>41209</v>
      </c>
      <c r="C8423" s="1">
        <v>41211</v>
      </c>
      <c r="D8423" t="s">
        <v>1446</v>
      </c>
      <c r="E8423" t="s">
        <v>3994</v>
      </c>
      <c r="F8423" t="s">
        <v>1234</v>
      </c>
      <c r="G8423" t="s">
        <v>1733</v>
      </c>
      <c r="H8423" t="s">
        <v>1475</v>
      </c>
      <c r="I8423" t="s">
        <v>43</v>
      </c>
      <c r="J8423" t="s">
        <v>27</v>
      </c>
      <c r="K8423" t="s">
        <v>1644</v>
      </c>
      <c r="L8423" t="s">
        <v>1279</v>
      </c>
      <c r="M8423" t="s">
        <v>1333</v>
      </c>
      <c r="N8423" t="s">
        <v>1645</v>
      </c>
      <c r="O8423">
        <v>4242.3624</v>
      </c>
      <c r="P8423">
        <v>8</v>
      </c>
      <c r="Q8423">
        <v>0.17</v>
      </c>
      <c r="R8423">
        <v>459.96239999999966</v>
      </c>
      <c r="S8423" s="5">
        <v>25.704000000000001</v>
      </c>
      <c r="T8423" t="s">
        <v>1258</v>
      </c>
      <c r="U8423" t="s">
        <v>1274</v>
      </c>
      <c r="V8423">
        <v>2012</v>
      </c>
      <c r="X8423">
        <v>10</v>
      </c>
    </row>
    <row r="8424" spans="1:24" x14ac:dyDescent="0.3">
      <c r="A8424" t="s">
        <v>21398</v>
      </c>
      <c r="B8424" s="1">
        <v>41209</v>
      </c>
      <c r="C8424" s="1">
        <v>41209</v>
      </c>
      <c r="D8424" t="s">
        <v>1283</v>
      </c>
      <c r="E8424" t="s">
        <v>7032</v>
      </c>
      <c r="F8424" t="s">
        <v>1285</v>
      </c>
      <c r="G8424" t="s">
        <v>2051</v>
      </c>
      <c r="H8424" t="s">
        <v>1787</v>
      </c>
      <c r="I8424" t="s">
        <v>37</v>
      </c>
      <c r="J8424" t="s">
        <v>5</v>
      </c>
      <c r="K8424" t="s">
        <v>16354</v>
      </c>
      <c r="L8424" t="s">
        <v>1238</v>
      </c>
      <c r="M8424" t="s">
        <v>1265</v>
      </c>
      <c r="N8424" t="s">
        <v>3196</v>
      </c>
      <c r="O8424">
        <v>118.95</v>
      </c>
      <c r="P8424">
        <v>5</v>
      </c>
      <c r="Q8424">
        <v>0</v>
      </c>
      <c r="R8424">
        <v>11.850000000000001</v>
      </c>
      <c r="S8424" s="5">
        <v>20.81</v>
      </c>
      <c r="T8424" t="s">
        <v>1241</v>
      </c>
      <c r="U8424" t="s">
        <v>1267</v>
      </c>
      <c r="V8424">
        <v>2012</v>
      </c>
      <c r="X8424">
        <v>10</v>
      </c>
    </row>
    <row r="8425" spans="1:24" x14ac:dyDescent="0.3">
      <c r="A8425" t="s">
        <v>21400</v>
      </c>
      <c r="B8425" s="1">
        <v>41209</v>
      </c>
      <c r="C8425" s="1">
        <v>41212</v>
      </c>
      <c r="D8425" t="s">
        <v>1446</v>
      </c>
      <c r="E8425" t="s">
        <v>12704</v>
      </c>
      <c r="F8425" t="s">
        <v>1234</v>
      </c>
      <c r="G8425" t="s">
        <v>4932</v>
      </c>
      <c r="H8425" t="s">
        <v>2245</v>
      </c>
      <c r="I8425" t="s">
        <v>34</v>
      </c>
      <c r="J8425" t="s">
        <v>5</v>
      </c>
      <c r="K8425" t="s">
        <v>13221</v>
      </c>
      <c r="L8425" t="s">
        <v>1238</v>
      </c>
      <c r="M8425" t="s">
        <v>1438</v>
      </c>
      <c r="N8425" t="s">
        <v>9582</v>
      </c>
      <c r="O8425">
        <v>24.72</v>
      </c>
      <c r="P8425">
        <v>3</v>
      </c>
      <c r="Q8425">
        <v>0</v>
      </c>
      <c r="R8425">
        <v>5.1599999999999993</v>
      </c>
      <c r="S8425" s="5">
        <v>9.9139999999999997</v>
      </c>
      <c r="T8425" t="s">
        <v>1289</v>
      </c>
      <c r="U8425" t="s">
        <v>1274</v>
      </c>
      <c r="V8425">
        <v>2012</v>
      </c>
      <c r="X8425">
        <v>10</v>
      </c>
    </row>
    <row r="8426" spans="1:24" x14ac:dyDescent="0.3">
      <c r="A8426" t="s">
        <v>21401</v>
      </c>
      <c r="B8426" s="1">
        <v>41209</v>
      </c>
      <c r="C8426" s="1">
        <v>41214</v>
      </c>
      <c r="D8426" t="s">
        <v>1232</v>
      </c>
      <c r="E8426" t="s">
        <v>3280</v>
      </c>
      <c r="F8426" t="s">
        <v>1285</v>
      </c>
      <c r="G8426" t="s">
        <v>6086</v>
      </c>
      <c r="H8426" t="s">
        <v>1801</v>
      </c>
      <c r="I8426" t="s">
        <v>37</v>
      </c>
      <c r="J8426" t="s">
        <v>3</v>
      </c>
      <c r="K8426" t="s">
        <v>4022</v>
      </c>
      <c r="L8426" t="s">
        <v>1238</v>
      </c>
      <c r="M8426" t="s">
        <v>1368</v>
      </c>
      <c r="N8426" t="s">
        <v>4023</v>
      </c>
      <c r="O8426">
        <v>140.76</v>
      </c>
      <c r="P8426">
        <v>3</v>
      </c>
      <c r="Q8426">
        <v>0</v>
      </c>
      <c r="R8426">
        <v>30.96</v>
      </c>
      <c r="S8426" s="5">
        <v>8.4600000000000009</v>
      </c>
      <c r="T8426" t="s">
        <v>1241</v>
      </c>
      <c r="U8426" t="s">
        <v>1267</v>
      </c>
      <c r="V8426">
        <v>2012</v>
      </c>
      <c r="X8426">
        <v>10</v>
      </c>
    </row>
    <row r="8427" spans="1:24" x14ac:dyDescent="0.3">
      <c r="A8427" t="s">
        <v>21403</v>
      </c>
      <c r="B8427" s="1">
        <v>41209</v>
      </c>
      <c r="C8427" s="1">
        <v>41214</v>
      </c>
      <c r="D8427" t="s">
        <v>1232</v>
      </c>
      <c r="E8427" t="s">
        <v>1519</v>
      </c>
      <c r="F8427" t="s">
        <v>1234</v>
      </c>
      <c r="G8427" t="s">
        <v>4298</v>
      </c>
      <c r="H8427" t="s">
        <v>1383</v>
      </c>
      <c r="I8427" t="s">
        <v>34</v>
      </c>
      <c r="J8427" t="s">
        <v>21</v>
      </c>
      <c r="K8427" t="s">
        <v>11002</v>
      </c>
      <c r="L8427" t="s">
        <v>1279</v>
      </c>
      <c r="M8427" t="s">
        <v>1341</v>
      </c>
      <c r="N8427" t="s">
        <v>9363</v>
      </c>
      <c r="O8427">
        <v>93.42</v>
      </c>
      <c r="P8427">
        <v>3</v>
      </c>
      <c r="Q8427">
        <v>0</v>
      </c>
      <c r="R8427">
        <v>37.320000000000007</v>
      </c>
      <c r="S8427" s="5">
        <v>6.25</v>
      </c>
      <c r="T8427" t="s">
        <v>1241</v>
      </c>
      <c r="U8427" t="s">
        <v>1274</v>
      </c>
      <c r="V8427">
        <v>2012</v>
      </c>
      <c r="X8427">
        <v>10</v>
      </c>
    </row>
    <row r="8428" spans="1:24" x14ac:dyDescent="0.3">
      <c r="A8428" t="s">
        <v>21405</v>
      </c>
      <c r="B8428" s="1">
        <v>41209</v>
      </c>
      <c r="C8428" s="1">
        <v>41214</v>
      </c>
      <c r="D8428" t="s">
        <v>1232</v>
      </c>
      <c r="E8428" t="s">
        <v>4222</v>
      </c>
      <c r="F8428" t="s">
        <v>1234</v>
      </c>
      <c r="G8428" t="s">
        <v>2909</v>
      </c>
      <c r="H8428" t="s">
        <v>1389</v>
      </c>
      <c r="I8428" t="s">
        <v>34</v>
      </c>
      <c r="J8428" t="s">
        <v>17</v>
      </c>
      <c r="K8428" t="s">
        <v>13086</v>
      </c>
      <c r="L8428" t="s">
        <v>1238</v>
      </c>
      <c r="M8428" t="s">
        <v>1265</v>
      </c>
      <c r="N8428" t="s">
        <v>3312</v>
      </c>
      <c r="O8428">
        <v>59.46</v>
      </c>
      <c r="P8428">
        <v>3</v>
      </c>
      <c r="Q8428">
        <v>0</v>
      </c>
      <c r="R8428">
        <v>16.02</v>
      </c>
      <c r="S8428" s="5">
        <v>3.4860000000000002</v>
      </c>
      <c r="T8428" t="s">
        <v>1241</v>
      </c>
      <c r="U8428" t="s">
        <v>1274</v>
      </c>
      <c r="V8428">
        <v>2012</v>
      </c>
      <c r="X8428">
        <v>10</v>
      </c>
    </row>
    <row r="8429" spans="1:24" x14ac:dyDescent="0.3">
      <c r="A8429" t="s">
        <v>21406</v>
      </c>
      <c r="B8429" s="1">
        <v>41209</v>
      </c>
      <c r="C8429" s="1">
        <v>41213</v>
      </c>
      <c r="D8429" t="s">
        <v>1232</v>
      </c>
      <c r="E8429" t="s">
        <v>1494</v>
      </c>
      <c r="F8429" t="s">
        <v>1234</v>
      </c>
      <c r="G8429" t="s">
        <v>3562</v>
      </c>
      <c r="H8429" t="s">
        <v>1475</v>
      </c>
      <c r="I8429" t="s">
        <v>43</v>
      </c>
      <c r="J8429" t="s">
        <v>27</v>
      </c>
      <c r="K8429" t="s">
        <v>12884</v>
      </c>
      <c r="L8429" t="s">
        <v>1238</v>
      </c>
      <c r="M8429" t="s">
        <v>1351</v>
      </c>
      <c r="N8429" t="s">
        <v>5005</v>
      </c>
      <c r="O8429">
        <v>29.764800000000001</v>
      </c>
      <c r="P8429">
        <v>6</v>
      </c>
      <c r="Q8429">
        <v>0.47</v>
      </c>
      <c r="R8429">
        <v>0.96480000000000032</v>
      </c>
      <c r="S8429" s="5">
        <v>3.27</v>
      </c>
      <c r="T8429" t="s">
        <v>1241</v>
      </c>
      <c r="U8429" t="s">
        <v>1274</v>
      </c>
      <c r="V8429">
        <v>2012</v>
      </c>
      <c r="X8429">
        <v>10</v>
      </c>
    </row>
    <row r="8430" spans="1:24" x14ac:dyDescent="0.3">
      <c r="A8430" t="s">
        <v>21407</v>
      </c>
      <c r="B8430" s="1">
        <v>41209</v>
      </c>
      <c r="C8430" s="1">
        <v>41213</v>
      </c>
      <c r="D8430" t="s">
        <v>1232</v>
      </c>
      <c r="E8430" t="s">
        <v>3666</v>
      </c>
      <c r="F8430" t="s">
        <v>1261</v>
      </c>
      <c r="G8430" t="s">
        <v>4402</v>
      </c>
      <c r="H8430" t="s">
        <v>4403</v>
      </c>
      <c r="I8430" t="s">
        <v>34</v>
      </c>
      <c r="J8430" t="s">
        <v>5</v>
      </c>
      <c r="K8430" t="s">
        <v>21408</v>
      </c>
      <c r="L8430" t="s">
        <v>1238</v>
      </c>
      <c r="M8430" t="s">
        <v>1371</v>
      </c>
      <c r="N8430" t="s">
        <v>16775</v>
      </c>
      <c r="O8430">
        <v>17.027999999999999</v>
      </c>
      <c r="P8430">
        <v>3</v>
      </c>
      <c r="Q8430">
        <v>0.4</v>
      </c>
      <c r="R8430">
        <v>-4.2719999999999967</v>
      </c>
      <c r="S8430" s="5">
        <v>1.954</v>
      </c>
      <c r="T8430" t="s">
        <v>1258</v>
      </c>
      <c r="U8430" t="s">
        <v>1242</v>
      </c>
      <c r="V8430">
        <v>2012</v>
      </c>
      <c r="X8430">
        <v>10</v>
      </c>
    </row>
    <row r="8431" spans="1:24" x14ac:dyDescent="0.3">
      <c r="A8431" t="s">
        <v>21409</v>
      </c>
      <c r="B8431" s="1">
        <v>41210</v>
      </c>
      <c r="C8431" s="1">
        <v>41212</v>
      </c>
      <c r="D8431" t="s">
        <v>1251</v>
      </c>
      <c r="E8431" t="s">
        <v>2580</v>
      </c>
      <c r="F8431" t="s">
        <v>1234</v>
      </c>
      <c r="G8431" t="s">
        <v>4134</v>
      </c>
      <c r="H8431" t="s">
        <v>1496</v>
      </c>
      <c r="I8431" t="s">
        <v>43</v>
      </c>
      <c r="J8431" t="s">
        <v>23</v>
      </c>
      <c r="K8431" t="s">
        <v>6442</v>
      </c>
      <c r="L8431" t="s">
        <v>1269</v>
      </c>
      <c r="M8431" t="s">
        <v>1319</v>
      </c>
      <c r="N8431" t="s">
        <v>6443</v>
      </c>
      <c r="O8431">
        <v>168.03</v>
      </c>
      <c r="P8431">
        <v>1</v>
      </c>
      <c r="Q8431">
        <v>0</v>
      </c>
      <c r="R8431">
        <v>20.16</v>
      </c>
      <c r="S8431" s="5">
        <v>21.05</v>
      </c>
      <c r="T8431" t="s">
        <v>1241</v>
      </c>
      <c r="U8431" t="s">
        <v>1267</v>
      </c>
      <c r="V8431">
        <v>2012</v>
      </c>
      <c r="X8431">
        <v>10</v>
      </c>
    </row>
    <row r="8432" spans="1:24" x14ac:dyDescent="0.3">
      <c r="A8432" t="s">
        <v>21410</v>
      </c>
      <c r="B8432" s="1">
        <v>41210</v>
      </c>
      <c r="C8432" s="1">
        <v>41216</v>
      </c>
      <c r="D8432" t="s">
        <v>1232</v>
      </c>
      <c r="E8432" t="s">
        <v>4962</v>
      </c>
      <c r="F8432" t="s">
        <v>1234</v>
      </c>
      <c r="G8432" t="s">
        <v>1506</v>
      </c>
      <c r="H8432" t="s">
        <v>39</v>
      </c>
      <c r="I8432" t="s">
        <v>1420</v>
      </c>
      <c r="J8432" t="s">
        <v>5</v>
      </c>
      <c r="K8432" t="s">
        <v>10316</v>
      </c>
      <c r="L8432" t="s">
        <v>1238</v>
      </c>
      <c r="M8432" t="s">
        <v>1239</v>
      </c>
      <c r="N8432" t="s">
        <v>10317</v>
      </c>
      <c r="O8432">
        <v>36.630000000000003</v>
      </c>
      <c r="P8432">
        <v>3</v>
      </c>
      <c r="Q8432">
        <v>0</v>
      </c>
      <c r="R8432">
        <v>9.8901000000000039</v>
      </c>
      <c r="S8432" s="5">
        <v>2.91</v>
      </c>
      <c r="T8432" t="s">
        <v>1241</v>
      </c>
      <c r="U8432" t="s">
        <v>1242</v>
      </c>
      <c r="V8432">
        <v>2012</v>
      </c>
      <c r="X8432">
        <v>10</v>
      </c>
    </row>
    <row r="8433" spans="1:24" x14ac:dyDescent="0.3">
      <c r="A8433" t="s">
        <v>21413</v>
      </c>
      <c r="B8433" s="1">
        <v>41211</v>
      </c>
      <c r="C8433" s="1">
        <v>41215</v>
      </c>
      <c r="D8433" t="s">
        <v>1251</v>
      </c>
      <c r="E8433" t="s">
        <v>8711</v>
      </c>
      <c r="F8433" t="s">
        <v>1285</v>
      </c>
      <c r="G8433" t="s">
        <v>2323</v>
      </c>
      <c r="H8433" t="s">
        <v>29</v>
      </c>
      <c r="I8433" t="s">
        <v>43</v>
      </c>
      <c r="J8433" t="s">
        <v>19</v>
      </c>
      <c r="K8433" t="s">
        <v>14126</v>
      </c>
      <c r="L8433" t="s">
        <v>1279</v>
      </c>
      <c r="M8433" t="s">
        <v>1341</v>
      </c>
      <c r="N8433" t="s">
        <v>6321</v>
      </c>
      <c r="O8433">
        <v>802.2</v>
      </c>
      <c r="P8433">
        <v>7</v>
      </c>
      <c r="Q8433">
        <v>0</v>
      </c>
      <c r="R8433">
        <v>128.31</v>
      </c>
      <c r="S8433" s="5">
        <v>126.84</v>
      </c>
      <c r="T8433" t="s">
        <v>1258</v>
      </c>
      <c r="U8433" t="s">
        <v>1274</v>
      </c>
      <c r="V8433">
        <v>2012</v>
      </c>
      <c r="X8433">
        <v>10</v>
      </c>
    </row>
    <row r="8434" spans="1:24" x14ac:dyDescent="0.3">
      <c r="A8434" t="s">
        <v>21414</v>
      </c>
      <c r="B8434" s="1">
        <v>41211</v>
      </c>
      <c r="C8434" s="1">
        <v>41215</v>
      </c>
      <c r="D8434" t="s">
        <v>1232</v>
      </c>
      <c r="E8434" t="s">
        <v>10236</v>
      </c>
      <c r="F8434" t="s">
        <v>1285</v>
      </c>
      <c r="G8434" t="s">
        <v>6611</v>
      </c>
      <c r="H8434" t="s">
        <v>1377</v>
      </c>
      <c r="I8434" t="s">
        <v>34</v>
      </c>
      <c r="J8434" t="s">
        <v>5</v>
      </c>
      <c r="K8434" t="s">
        <v>8940</v>
      </c>
      <c r="L8434" t="s">
        <v>1269</v>
      </c>
      <c r="M8434" t="s">
        <v>1319</v>
      </c>
      <c r="N8434" t="s">
        <v>8941</v>
      </c>
      <c r="O8434">
        <v>1169.3599999999999</v>
      </c>
      <c r="P8434">
        <v>4</v>
      </c>
      <c r="Q8434">
        <v>0</v>
      </c>
      <c r="R8434">
        <v>187.04000000000002</v>
      </c>
      <c r="S8434" s="5">
        <v>87.117999999999995</v>
      </c>
      <c r="T8434" t="s">
        <v>1241</v>
      </c>
      <c r="U8434" t="s">
        <v>1267</v>
      </c>
      <c r="V8434">
        <v>2012</v>
      </c>
      <c r="X8434">
        <v>10</v>
      </c>
    </row>
    <row r="8435" spans="1:24" x14ac:dyDescent="0.3">
      <c r="A8435" t="s">
        <v>21415</v>
      </c>
      <c r="B8435" s="1">
        <v>41211</v>
      </c>
      <c r="C8435" s="1">
        <v>41212</v>
      </c>
      <c r="D8435" t="s">
        <v>1446</v>
      </c>
      <c r="E8435" t="s">
        <v>1299</v>
      </c>
      <c r="F8435" t="s">
        <v>1285</v>
      </c>
      <c r="G8435" t="s">
        <v>7847</v>
      </c>
      <c r="H8435" t="s">
        <v>1338</v>
      </c>
      <c r="I8435" t="s">
        <v>1255</v>
      </c>
      <c r="J8435" t="s">
        <v>1255</v>
      </c>
      <c r="K8435" t="s">
        <v>21416</v>
      </c>
      <c r="L8435" t="s">
        <v>1279</v>
      </c>
      <c r="M8435" t="s">
        <v>1295</v>
      </c>
      <c r="N8435" t="s">
        <v>14161</v>
      </c>
      <c r="O8435">
        <v>262.14</v>
      </c>
      <c r="P8435">
        <v>1</v>
      </c>
      <c r="Q8435">
        <v>0</v>
      </c>
      <c r="R8435">
        <v>23.580000000000002</v>
      </c>
      <c r="S8435" s="5">
        <v>58.92</v>
      </c>
      <c r="T8435" t="s">
        <v>1258</v>
      </c>
      <c r="U8435" t="s">
        <v>1274</v>
      </c>
      <c r="V8435">
        <v>2012</v>
      </c>
      <c r="X8435">
        <v>10</v>
      </c>
    </row>
    <row r="8436" spans="1:24" x14ac:dyDescent="0.3">
      <c r="A8436" t="s">
        <v>21417</v>
      </c>
      <c r="B8436" s="1">
        <v>41211</v>
      </c>
      <c r="C8436" s="1">
        <v>41214</v>
      </c>
      <c r="D8436" t="s">
        <v>1446</v>
      </c>
      <c r="E8436" t="s">
        <v>9120</v>
      </c>
      <c r="F8436" t="s">
        <v>1234</v>
      </c>
      <c r="G8436" t="s">
        <v>1769</v>
      </c>
      <c r="H8436" t="s">
        <v>1770</v>
      </c>
      <c r="I8436" t="s">
        <v>1255</v>
      </c>
      <c r="J8436" t="s">
        <v>1255</v>
      </c>
      <c r="K8436" t="s">
        <v>3537</v>
      </c>
      <c r="L8436" t="s">
        <v>1238</v>
      </c>
      <c r="M8436" t="s">
        <v>1239</v>
      </c>
      <c r="N8436" t="s">
        <v>3538</v>
      </c>
      <c r="O8436">
        <v>196.98</v>
      </c>
      <c r="P8436">
        <v>1</v>
      </c>
      <c r="Q8436">
        <v>0</v>
      </c>
      <c r="R8436">
        <v>39.39</v>
      </c>
      <c r="S8436" s="5">
        <v>40.83</v>
      </c>
      <c r="T8436" t="s">
        <v>1241</v>
      </c>
      <c r="U8436" t="s">
        <v>1274</v>
      </c>
      <c r="V8436">
        <v>2012</v>
      </c>
      <c r="X8436">
        <v>10</v>
      </c>
    </row>
    <row r="8437" spans="1:24" x14ac:dyDescent="0.3">
      <c r="A8437" t="s">
        <v>21418</v>
      </c>
      <c r="B8437" s="1">
        <v>41211</v>
      </c>
      <c r="C8437" s="1">
        <v>41213</v>
      </c>
      <c r="D8437" t="s">
        <v>1446</v>
      </c>
      <c r="E8437" t="s">
        <v>7026</v>
      </c>
      <c r="F8437" t="s">
        <v>1234</v>
      </c>
      <c r="G8437" t="s">
        <v>2428</v>
      </c>
      <c r="H8437" t="s">
        <v>29</v>
      </c>
      <c r="I8437" t="s">
        <v>43</v>
      </c>
      <c r="J8437" t="s">
        <v>19</v>
      </c>
      <c r="K8437" t="s">
        <v>2637</v>
      </c>
      <c r="L8437" t="s">
        <v>1238</v>
      </c>
      <c r="M8437" t="s">
        <v>1438</v>
      </c>
      <c r="N8437" t="s">
        <v>2638</v>
      </c>
      <c r="O8437">
        <v>170.1</v>
      </c>
      <c r="P8437">
        <v>6</v>
      </c>
      <c r="Q8437">
        <v>0</v>
      </c>
      <c r="R8437">
        <v>83.34</v>
      </c>
      <c r="S8437" s="5">
        <v>39.729999999999997</v>
      </c>
      <c r="T8437" t="s">
        <v>1258</v>
      </c>
      <c r="U8437" t="s">
        <v>1267</v>
      </c>
      <c r="V8437">
        <v>2012</v>
      </c>
      <c r="X8437">
        <v>10</v>
      </c>
    </row>
    <row r="8438" spans="1:24" x14ac:dyDescent="0.3">
      <c r="A8438" t="s">
        <v>21419</v>
      </c>
      <c r="B8438" s="1">
        <v>41211</v>
      </c>
      <c r="C8438" s="1">
        <v>41216</v>
      </c>
      <c r="D8438" t="s">
        <v>1232</v>
      </c>
      <c r="E8438" t="s">
        <v>4124</v>
      </c>
      <c r="F8438" t="s">
        <v>1234</v>
      </c>
      <c r="G8438" t="s">
        <v>2244</v>
      </c>
      <c r="H8438" t="s">
        <v>2245</v>
      </c>
      <c r="I8438" t="s">
        <v>34</v>
      </c>
      <c r="J8438" t="s">
        <v>5</v>
      </c>
      <c r="K8438" t="s">
        <v>9471</v>
      </c>
      <c r="L8438" t="s">
        <v>1269</v>
      </c>
      <c r="M8438" t="s">
        <v>1270</v>
      </c>
      <c r="N8438" t="s">
        <v>11325</v>
      </c>
      <c r="O8438">
        <v>276.8</v>
      </c>
      <c r="P8438">
        <v>8</v>
      </c>
      <c r="Q8438">
        <v>0</v>
      </c>
      <c r="R8438">
        <v>63.52</v>
      </c>
      <c r="S8438" s="5">
        <v>37.317999999999998</v>
      </c>
      <c r="T8438" t="s">
        <v>1258</v>
      </c>
      <c r="U8438" t="s">
        <v>1242</v>
      </c>
      <c r="V8438">
        <v>2012</v>
      </c>
      <c r="X8438">
        <v>10</v>
      </c>
    </row>
    <row r="8439" spans="1:24" x14ac:dyDescent="0.3">
      <c r="A8439" t="s">
        <v>21420</v>
      </c>
      <c r="B8439" s="1">
        <v>41211</v>
      </c>
      <c r="C8439" s="1">
        <v>41216</v>
      </c>
      <c r="D8439" t="s">
        <v>1251</v>
      </c>
      <c r="E8439" t="s">
        <v>3769</v>
      </c>
      <c r="F8439" t="s">
        <v>1285</v>
      </c>
      <c r="G8439" t="s">
        <v>1245</v>
      </c>
      <c r="H8439" t="s">
        <v>1246</v>
      </c>
      <c r="I8439" t="s">
        <v>43</v>
      </c>
      <c r="J8439" t="s">
        <v>25</v>
      </c>
      <c r="K8439" t="s">
        <v>10293</v>
      </c>
      <c r="L8439" t="s">
        <v>1269</v>
      </c>
      <c r="M8439" t="s">
        <v>1303</v>
      </c>
      <c r="N8439" t="s">
        <v>2296</v>
      </c>
      <c r="O8439">
        <v>164.13300000000001</v>
      </c>
      <c r="P8439">
        <v>1</v>
      </c>
      <c r="Q8439">
        <v>0.1</v>
      </c>
      <c r="R8439">
        <v>43.743000000000002</v>
      </c>
      <c r="S8439" s="5">
        <v>25.94</v>
      </c>
      <c r="T8439" t="s">
        <v>1241</v>
      </c>
      <c r="U8439" t="s">
        <v>1274</v>
      </c>
      <c r="V8439">
        <v>2012</v>
      </c>
      <c r="X8439">
        <v>10</v>
      </c>
    </row>
    <row r="8440" spans="1:24" x14ac:dyDescent="0.3">
      <c r="A8440" t="s">
        <v>21421</v>
      </c>
      <c r="B8440" s="1">
        <v>41211</v>
      </c>
      <c r="C8440" s="1">
        <v>41216</v>
      </c>
      <c r="D8440" t="s">
        <v>1232</v>
      </c>
      <c r="E8440" t="s">
        <v>5356</v>
      </c>
      <c r="F8440" t="s">
        <v>1261</v>
      </c>
      <c r="G8440" t="s">
        <v>3562</v>
      </c>
      <c r="H8440" t="s">
        <v>1475</v>
      </c>
      <c r="I8440" t="s">
        <v>43</v>
      </c>
      <c r="J8440" t="s">
        <v>27</v>
      </c>
      <c r="K8440" t="s">
        <v>21422</v>
      </c>
      <c r="L8440" t="s">
        <v>1279</v>
      </c>
      <c r="M8440" t="s">
        <v>1333</v>
      </c>
      <c r="N8440" t="s">
        <v>3116</v>
      </c>
      <c r="O8440">
        <v>119.271</v>
      </c>
      <c r="P8440">
        <v>2</v>
      </c>
      <c r="Q8440">
        <v>0.17</v>
      </c>
      <c r="R8440">
        <v>38.750999999999991</v>
      </c>
      <c r="S8440" s="5">
        <v>24.4</v>
      </c>
      <c r="T8440" t="s">
        <v>1258</v>
      </c>
      <c r="U8440" t="s">
        <v>1242</v>
      </c>
      <c r="V8440">
        <v>2012</v>
      </c>
      <c r="X8440">
        <v>10</v>
      </c>
    </row>
    <row r="8441" spans="1:24" x14ac:dyDescent="0.3">
      <c r="A8441" t="s">
        <v>21423</v>
      </c>
      <c r="B8441" s="1">
        <v>41211</v>
      </c>
      <c r="C8441" s="1">
        <v>41213</v>
      </c>
      <c r="D8441" t="s">
        <v>1446</v>
      </c>
      <c r="E8441" t="s">
        <v>5178</v>
      </c>
      <c r="F8441" t="s">
        <v>1285</v>
      </c>
      <c r="G8441" t="s">
        <v>6611</v>
      </c>
      <c r="H8441" t="s">
        <v>1377</v>
      </c>
      <c r="I8441" t="s">
        <v>34</v>
      </c>
      <c r="J8441" t="s">
        <v>5</v>
      </c>
      <c r="K8441" t="s">
        <v>13098</v>
      </c>
      <c r="L8441" t="s">
        <v>1238</v>
      </c>
      <c r="M8441" t="s">
        <v>1357</v>
      </c>
      <c r="N8441" t="s">
        <v>8529</v>
      </c>
      <c r="O8441">
        <v>140.32</v>
      </c>
      <c r="P8441">
        <v>4</v>
      </c>
      <c r="Q8441">
        <v>0</v>
      </c>
      <c r="R8441">
        <v>50.48</v>
      </c>
      <c r="S8441" s="5">
        <v>24.033999999999999</v>
      </c>
      <c r="T8441" t="s">
        <v>1241</v>
      </c>
      <c r="U8441" t="s">
        <v>1267</v>
      </c>
      <c r="V8441">
        <v>2012</v>
      </c>
      <c r="X8441">
        <v>10</v>
      </c>
    </row>
    <row r="8442" spans="1:24" x14ac:dyDescent="0.3">
      <c r="A8442" t="s">
        <v>21424</v>
      </c>
      <c r="B8442" s="1">
        <v>41211</v>
      </c>
      <c r="C8442" s="1">
        <v>41215</v>
      </c>
      <c r="D8442" t="s">
        <v>1232</v>
      </c>
      <c r="E8442" t="s">
        <v>3167</v>
      </c>
      <c r="F8442" t="s">
        <v>1285</v>
      </c>
      <c r="G8442" t="s">
        <v>2524</v>
      </c>
      <c r="H8442" t="s">
        <v>1496</v>
      </c>
      <c r="I8442" t="s">
        <v>43</v>
      </c>
      <c r="J8442" t="s">
        <v>23</v>
      </c>
      <c r="K8442" t="s">
        <v>8893</v>
      </c>
      <c r="L8442" t="s">
        <v>1279</v>
      </c>
      <c r="M8442" t="s">
        <v>1333</v>
      </c>
      <c r="N8442" t="s">
        <v>1890</v>
      </c>
      <c r="O8442">
        <v>293.04000000000002</v>
      </c>
      <c r="P8442">
        <v>4</v>
      </c>
      <c r="Q8442">
        <v>0</v>
      </c>
      <c r="R8442">
        <v>40.92</v>
      </c>
      <c r="S8442" s="5">
        <v>23.69</v>
      </c>
      <c r="T8442" t="s">
        <v>1241</v>
      </c>
      <c r="U8442" t="s">
        <v>1274</v>
      </c>
      <c r="V8442">
        <v>2012</v>
      </c>
      <c r="X8442">
        <v>10</v>
      </c>
    </row>
    <row r="8443" spans="1:24" x14ac:dyDescent="0.3">
      <c r="A8443" t="s">
        <v>21425</v>
      </c>
      <c r="B8443" s="1">
        <v>41211</v>
      </c>
      <c r="C8443" s="1">
        <v>41214</v>
      </c>
      <c r="D8443" t="s">
        <v>1251</v>
      </c>
      <c r="E8443" t="s">
        <v>2322</v>
      </c>
      <c r="F8443" t="s">
        <v>1261</v>
      </c>
      <c r="G8443" t="s">
        <v>3791</v>
      </c>
      <c r="H8443" t="s">
        <v>3792</v>
      </c>
      <c r="I8443" t="s">
        <v>34</v>
      </c>
      <c r="J8443" t="s">
        <v>3</v>
      </c>
      <c r="K8443" t="s">
        <v>12188</v>
      </c>
      <c r="L8443" t="s">
        <v>1238</v>
      </c>
      <c r="M8443" t="s">
        <v>1287</v>
      </c>
      <c r="N8443" t="s">
        <v>12189</v>
      </c>
      <c r="O8443">
        <v>92.951999999999998</v>
      </c>
      <c r="P8443">
        <v>3</v>
      </c>
      <c r="Q8443">
        <v>0.4</v>
      </c>
      <c r="R8443">
        <v>-1.6080000000000267</v>
      </c>
      <c r="S8443" s="5">
        <v>22.751000000000001</v>
      </c>
      <c r="T8443" t="s">
        <v>1289</v>
      </c>
      <c r="U8443" t="s">
        <v>1274</v>
      </c>
      <c r="V8443">
        <v>2012</v>
      </c>
      <c r="X8443">
        <v>10</v>
      </c>
    </row>
    <row r="8444" spans="1:24" x14ac:dyDescent="0.3">
      <c r="A8444" t="s">
        <v>21427</v>
      </c>
      <c r="B8444" s="1">
        <v>41211</v>
      </c>
      <c r="C8444" s="1">
        <v>41215</v>
      </c>
      <c r="D8444" t="s">
        <v>1232</v>
      </c>
      <c r="E8444" t="s">
        <v>2566</v>
      </c>
      <c r="F8444" t="s">
        <v>1285</v>
      </c>
      <c r="G8444" t="s">
        <v>1547</v>
      </c>
      <c r="H8444" t="s">
        <v>39</v>
      </c>
      <c r="I8444" t="s">
        <v>1420</v>
      </c>
      <c r="J8444" t="s">
        <v>9</v>
      </c>
      <c r="K8444" t="s">
        <v>6401</v>
      </c>
      <c r="L8444" t="s">
        <v>1238</v>
      </c>
      <c r="M8444" t="s">
        <v>1368</v>
      </c>
      <c r="N8444" t="s">
        <v>6402</v>
      </c>
      <c r="O8444">
        <v>210.84</v>
      </c>
      <c r="P8444">
        <v>4</v>
      </c>
      <c r="Q8444">
        <v>0</v>
      </c>
      <c r="R8444">
        <v>103.3116</v>
      </c>
      <c r="S8444" s="5">
        <v>18.579999999999998</v>
      </c>
      <c r="T8444" t="s">
        <v>1258</v>
      </c>
      <c r="U8444" t="s">
        <v>1242</v>
      </c>
      <c r="V8444">
        <v>2012</v>
      </c>
      <c r="X8444">
        <v>10</v>
      </c>
    </row>
    <row r="8445" spans="1:24" x14ac:dyDescent="0.3">
      <c r="A8445" t="s">
        <v>21428</v>
      </c>
      <c r="B8445" s="1">
        <v>41211</v>
      </c>
      <c r="C8445" s="1">
        <v>41217</v>
      </c>
      <c r="D8445" t="s">
        <v>1232</v>
      </c>
      <c r="E8445" t="s">
        <v>1252</v>
      </c>
      <c r="F8445" t="s">
        <v>1234</v>
      </c>
      <c r="G8445" t="s">
        <v>2167</v>
      </c>
      <c r="H8445" t="s">
        <v>1801</v>
      </c>
      <c r="I8445" t="s">
        <v>37</v>
      </c>
      <c r="J8445" t="s">
        <v>3</v>
      </c>
      <c r="K8445" t="s">
        <v>17670</v>
      </c>
      <c r="L8445" t="s">
        <v>1269</v>
      </c>
      <c r="M8445" t="s">
        <v>1270</v>
      </c>
      <c r="N8445" t="s">
        <v>3607</v>
      </c>
      <c r="O8445">
        <v>200.64</v>
      </c>
      <c r="P8445">
        <v>4</v>
      </c>
      <c r="Q8445">
        <v>0</v>
      </c>
      <c r="R8445">
        <v>38.04</v>
      </c>
      <c r="S8445" s="5">
        <v>16.420000000000002</v>
      </c>
      <c r="T8445" t="s">
        <v>1241</v>
      </c>
      <c r="U8445" t="s">
        <v>1274</v>
      </c>
      <c r="V8445">
        <v>2012</v>
      </c>
      <c r="X8445">
        <v>10</v>
      </c>
    </row>
    <row r="8446" spans="1:24" x14ac:dyDescent="0.3">
      <c r="A8446" t="s">
        <v>21429</v>
      </c>
      <c r="B8446" s="1">
        <v>41211</v>
      </c>
      <c r="C8446" s="1">
        <v>41215</v>
      </c>
      <c r="D8446" t="s">
        <v>1232</v>
      </c>
      <c r="E8446" t="s">
        <v>1896</v>
      </c>
      <c r="F8446" t="s">
        <v>1285</v>
      </c>
      <c r="G8446" t="s">
        <v>7524</v>
      </c>
      <c r="H8446" t="s">
        <v>1383</v>
      </c>
      <c r="I8446" t="s">
        <v>34</v>
      </c>
      <c r="J8446" t="s">
        <v>21</v>
      </c>
      <c r="K8446" t="s">
        <v>7950</v>
      </c>
      <c r="L8446" t="s">
        <v>1269</v>
      </c>
      <c r="M8446" t="s">
        <v>1319</v>
      </c>
      <c r="N8446" t="s">
        <v>7951</v>
      </c>
      <c r="O8446">
        <v>200.54400000000001</v>
      </c>
      <c r="P8446">
        <v>3</v>
      </c>
      <c r="Q8446">
        <v>0.2</v>
      </c>
      <c r="R8446">
        <v>40.104000000000006</v>
      </c>
      <c r="S8446" s="5">
        <v>12.885</v>
      </c>
      <c r="T8446" t="s">
        <v>1241</v>
      </c>
      <c r="U8446" t="s">
        <v>1267</v>
      </c>
      <c r="V8446">
        <v>2012</v>
      </c>
      <c r="X8446">
        <v>10</v>
      </c>
    </row>
    <row r="8447" spans="1:24" x14ac:dyDescent="0.3">
      <c r="A8447" t="s">
        <v>21430</v>
      </c>
      <c r="B8447" s="1">
        <v>41211</v>
      </c>
      <c r="C8447" s="1">
        <v>41216</v>
      </c>
      <c r="D8447" t="s">
        <v>1232</v>
      </c>
      <c r="E8447" t="s">
        <v>1551</v>
      </c>
      <c r="F8447" t="s">
        <v>1285</v>
      </c>
      <c r="G8447" t="s">
        <v>1556</v>
      </c>
      <c r="H8447" t="s">
        <v>1377</v>
      </c>
      <c r="I8447" t="s">
        <v>34</v>
      </c>
      <c r="J8447" t="s">
        <v>5</v>
      </c>
      <c r="K8447" t="s">
        <v>18743</v>
      </c>
      <c r="L8447" t="s">
        <v>1238</v>
      </c>
      <c r="M8447" t="s">
        <v>1265</v>
      </c>
      <c r="N8447" t="s">
        <v>3243</v>
      </c>
      <c r="O8447">
        <v>112.86</v>
      </c>
      <c r="P8447">
        <v>11</v>
      </c>
      <c r="Q8447">
        <v>0</v>
      </c>
      <c r="R8447">
        <v>45.099999999999994</v>
      </c>
      <c r="S8447" s="5">
        <v>12.641999999999999</v>
      </c>
      <c r="T8447" t="s">
        <v>1241</v>
      </c>
      <c r="U8447" t="s">
        <v>1274</v>
      </c>
      <c r="V8447">
        <v>2012</v>
      </c>
      <c r="X8447">
        <v>10</v>
      </c>
    </row>
    <row r="8448" spans="1:24" x14ac:dyDescent="0.3">
      <c r="A8448" t="s">
        <v>21431</v>
      </c>
      <c r="B8448" s="1">
        <v>41211</v>
      </c>
      <c r="C8448" s="1">
        <v>41215</v>
      </c>
      <c r="D8448" t="s">
        <v>1232</v>
      </c>
      <c r="E8448" t="s">
        <v>8652</v>
      </c>
      <c r="F8448" t="s">
        <v>1234</v>
      </c>
      <c r="G8448" t="s">
        <v>5098</v>
      </c>
      <c r="H8448" t="s">
        <v>3457</v>
      </c>
      <c r="I8448" t="s">
        <v>43</v>
      </c>
      <c r="J8448" t="s">
        <v>19</v>
      </c>
      <c r="K8448" t="s">
        <v>21432</v>
      </c>
      <c r="L8448" t="s">
        <v>1238</v>
      </c>
      <c r="M8448" t="s">
        <v>1357</v>
      </c>
      <c r="N8448" t="s">
        <v>6522</v>
      </c>
      <c r="O8448">
        <v>80.55</v>
      </c>
      <c r="P8448">
        <v>3</v>
      </c>
      <c r="Q8448">
        <v>0.5</v>
      </c>
      <c r="R8448">
        <v>-27.450000000000003</v>
      </c>
      <c r="S8448" s="5">
        <v>11.46</v>
      </c>
      <c r="T8448" t="s">
        <v>1258</v>
      </c>
      <c r="U8448" t="s">
        <v>1267</v>
      </c>
      <c r="V8448">
        <v>2012</v>
      </c>
      <c r="X8448">
        <v>10</v>
      </c>
    </row>
    <row r="8449" spans="1:24" x14ac:dyDescent="0.3">
      <c r="A8449" t="s">
        <v>21433</v>
      </c>
      <c r="B8449" s="1">
        <v>41211</v>
      </c>
      <c r="C8449" s="1">
        <v>41218</v>
      </c>
      <c r="D8449" t="s">
        <v>1232</v>
      </c>
      <c r="E8449" t="s">
        <v>8510</v>
      </c>
      <c r="F8449" t="s">
        <v>1234</v>
      </c>
      <c r="G8449" t="s">
        <v>2628</v>
      </c>
      <c r="H8449" t="s">
        <v>1952</v>
      </c>
      <c r="I8449" t="s">
        <v>34</v>
      </c>
      <c r="J8449" t="s">
        <v>17</v>
      </c>
      <c r="K8449" t="s">
        <v>12448</v>
      </c>
      <c r="L8449" t="s">
        <v>1238</v>
      </c>
      <c r="M8449" t="s">
        <v>1248</v>
      </c>
      <c r="N8449" t="s">
        <v>10991</v>
      </c>
      <c r="O8449">
        <v>105.952</v>
      </c>
      <c r="P8449">
        <v>7</v>
      </c>
      <c r="Q8449">
        <v>0.2</v>
      </c>
      <c r="R8449">
        <v>-13.327999999999999</v>
      </c>
      <c r="S8449" s="5">
        <v>10.884</v>
      </c>
      <c r="T8449" t="s">
        <v>1241</v>
      </c>
      <c r="U8449" t="s">
        <v>1267</v>
      </c>
      <c r="V8449">
        <v>2012</v>
      </c>
      <c r="X8449">
        <v>10</v>
      </c>
    </row>
    <row r="8450" spans="1:24" x14ac:dyDescent="0.3">
      <c r="A8450" t="s">
        <v>21434</v>
      </c>
      <c r="B8450" s="1">
        <v>41211</v>
      </c>
      <c r="C8450" s="1">
        <v>41217</v>
      </c>
      <c r="D8450" t="s">
        <v>1232</v>
      </c>
      <c r="E8450" t="s">
        <v>2217</v>
      </c>
      <c r="F8450" t="s">
        <v>1261</v>
      </c>
      <c r="G8450" t="s">
        <v>5497</v>
      </c>
      <c r="H8450" t="s">
        <v>29</v>
      </c>
      <c r="I8450" t="s">
        <v>43</v>
      </c>
      <c r="J8450" t="s">
        <v>19</v>
      </c>
      <c r="K8450" t="s">
        <v>17286</v>
      </c>
      <c r="L8450" t="s">
        <v>1238</v>
      </c>
      <c r="M8450" t="s">
        <v>1351</v>
      </c>
      <c r="N8450" t="s">
        <v>2459</v>
      </c>
      <c r="O8450">
        <v>21</v>
      </c>
      <c r="P8450">
        <v>2</v>
      </c>
      <c r="Q8450">
        <v>0</v>
      </c>
      <c r="R8450">
        <v>9</v>
      </c>
      <c r="S8450" s="5">
        <v>1.97</v>
      </c>
      <c r="T8450" t="s">
        <v>1241</v>
      </c>
      <c r="U8450" t="s">
        <v>1267</v>
      </c>
      <c r="V8450">
        <v>2012</v>
      </c>
      <c r="X8450">
        <v>10</v>
      </c>
    </row>
    <row r="8451" spans="1:24" x14ac:dyDescent="0.3">
      <c r="A8451" t="s">
        <v>21435</v>
      </c>
      <c r="B8451" s="1">
        <v>41211</v>
      </c>
      <c r="C8451" s="1">
        <v>41218</v>
      </c>
      <c r="D8451" t="s">
        <v>1232</v>
      </c>
      <c r="E8451" t="s">
        <v>6279</v>
      </c>
      <c r="F8451" t="s">
        <v>1285</v>
      </c>
      <c r="G8451" t="s">
        <v>1903</v>
      </c>
      <c r="H8451" t="s">
        <v>1383</v>
      </c>
      <c r="I8451" t="s">
        <v>34</v>
      </c>
      <c r="J8451" t="s">
        <v>21</v>
      </c>
      <c r="K8451" t="s">
        <v>21436</v>
      </c>
      <c r="L8451" t="s">
        <v>1238</v>
      </c>
      <c r="M8451" t="s">
        <v>1239</v>
      </c>
      <c r="N8451" t="s">
        <v>1477</v>
      </c>
      <c r="O8451">
        <v>53.76</v>
      </c>
      <c r="P8451">
        <v>4</v>
      </c>
      <c r="Q8451">
        <v>0</v>
      </c>
      <c r="R8451">
        <v>5.36</v>
      </c>
      <c r="S8451" s="5">
        <v>1.958</v>
      </c>
      <c r="T8451" t="s">
        <v>1241</v>
      </c>
      <c r="U8451" t="s">
        <v>1267</v>
      </c>
      <c r="V8451">
        <v>2012</v>
      </c>
      <c r="X8451">
        <v>10</v>
      </c>
    </row>
    <row r="8452" spans="1:24" x14ac:dyDescent="0.3">
      <c r="A8452" t="s">
        <v>21437</v>
      </c>
      <c r="B8452" s="1">
        <v>41211</v>
      </c>
      <c r="C8452" s="1">
        <v>41217</v>
      </c>
      <c r="D8452" t="s">
        <v>1232</v>
      </c>
      <c r="E8452" t="s">
        <v>1315</v>
      </c>
      <c r="F8452" t="s">
        <v>1234</v>
      </c>
      <c r="G8452" t="s">
        <v>6611</v>
      </c>
      <c r="H8452" t="s">
        <v>1377</v>
      </c>
      <c r="I8452" t="s">
        <v>34</v>
      </c>
      <c r="J8452" t="s">
        <v>5</v>
      </c>
      <c r="K8452" t="s">
        <v>21438</v>
      </c>
      <c r="L8452" t="s">
        <v>1238</v>
      </c>
      <c r="M8452" t="s">
        <v>1438</v>
      </c>
      <c r="N8452" t="s">
        <v>10751</v>
      </c>
      <c r="O8452">
        <v>18.2</v>
      </c>
      <c r="P8452">
        <v>2</v>
      </c>
      <c r="Q8452">
        <v>0</v>
      </c>
      <c r="R8452">
        <v>7.6400000000000006</v>
      </c>
      <c r="S8452" s="5">
        <v>1.0880000000000001</v>
      </c>
      <c r="T8452" t="s">
        <v>1241</v>
      </c>
      <c r="U8452" t="s">
        <v>1274</v>
      </c>
      <c r="V8452">
        <v>2012</v>
      </c>
      <c r="X8452">
        <v>10</v>
      </c>
    </row>
    <row r="8453" spans="1:24" x14ac:dyDescent="0.3">
      <c r="A8453" t="s">
        <v>186</v>
      </c>
      <c r="B8453" s="1">
        <v>41211</v>
      </c>
      <c r="C8453" s="1">
        <v>41214</v>
      </c>
      <c r="D8453" t="s">
        <v>1251</v>
      </c>
      <c r="E8453" t="s">
        <v>4341</v>
      </c>
      <c r="F8453" t="s">
        <v>1285</v>
      </c>
      <c r="G8453" t="s">
        <v>1643</v>
      </c>
      <c r="H8453" t="s">
        <v>1246</v>
      </c>
      <c r="I8453" t="s">
        <v>43</v>
      </c>
      <c r="J8453" t="s">
        <v>25</v>
      </c>
      <c r="K8453" t="s">
        <v>17470</v>
      </c>
      <c r="L8453" t="s">
        <v>1238</v>
      </c>
      <c r="M8453" t="s">
        <v>1438</v>
      </c>
      <c r="N8453" t="s">
        <v>2468</v>
      </c>
      <c r="O8453">
        <v>7.8840000000000003</v>
      </c>
      <c r="P8453">
        <v>1</v>
      </c>
      <c r="Q8453">
        <v>0.1</v>
      </c>
      <c r="R8453">
        <v>2.2740000000000005</v>
      </c>
      <c r="S8453" s="5">
        <v>0.26</v>
      </c>
      <c r="T8453" t="s">
        <v>1241</v>
      </c>
      <c r="U8453" t="s">
        <v>1242</v>
      </c>
      <c r="V8453">
        <v>2012</v>
      </c>
      <c r="X8453">
        <v>10</v>
      </c>
    </row>
    <row r="8454" spans="1:24" x14ac:dyDescent="0.3">
      <c r="A8454" t="s">
        <v>21439</v>
      </c>
      <c r="B8454" s="1">
        <v>41212</v>
      </c>
      <c r="C8454" s="1">
        <v>41216</v>
      </c>
      <c r="D8454" t="s">
        <v>1232</v>
      </c>
      <c r="E8454" t="s">
        <v>3555</v>
      </c>
      <c r="F8454" t="s">
        <v>1285</v>
      </c>
      <c r="G8454" t="s">
        <v>1733</v>
      </c>
      <c r="H8454" t="s">
        <v>1475</v>
      </c>
      <c r="I8454" t="s">
        <v>43</v>
      </c>
      <c r="J8454" t="s">
        <v>27</v>
      </c>
      <c r="K8454" t="s">
        <v>1738</v>
      </c>
      <c r="L8454" t="s">
        <v>1279</v>
      </c>
      <c r="M8454" t="s">
        <v>1295</v>
      </c>
      <c r="N8454" t="s">
        <v>1739</v>
      </c>
      <c r="O8454">
        <v>2991.1032</v>
      </c>
      <c r="P8454">
        <v>9</v>
      </c>
      <c r="Q8454">
        <v>7.0000000000000007E-2</v>
      </c>
      <c r="R8454">
        <v>-128.74680000000001</v>
      </c>
      <c r="S8454" s="5">
        <v>300.60000000000002</v>
      </c>
      <c r="T8454" t="s">
        <v>1241</v>
      </c>
      <c r="U8454" t="s">
        <v>1267</v>
      </c>
      <c r="V8454">
        <v>2012</v>
      </c>
      <c r="X8454">
        <v>10</v>
      </c>
    </row>
    <row r="8455" spans="1:24" x14ac:dyDescent="0.3">
      <c r="A8455" t="s">
        <v>21440</v>
      </c>
      <c r="B8455" s="1">
        <v>41212</v>
      </c>
      <c r="C8455" s="1">
        <v>41212</v>
      </c>
      <c r="D8455" t="s">
        <v>1283</v>
      </c>
      <c r="E8455" t="s">
        <v>3245</v>
      </c>
      <c r="F8455" t="s">
        <v>1285</v>
      </c>
      <c r="G8455" t="s">
        <v>2572</v>
      </c>
      <c r="H8455" t="s">
        <v>39</v>
      </c>
      <c r="I8455" t="s">
        <v>1420</v>
      </c>
      <c r="J8455" t="s">
        <v>7</v>
      </c>
      <c r="K8455" t="s">
        <v>21441</v>
      </c>
      <c r="L8455" t="s">
        <v>1279</v>
      </c>
      <c r="M8455" t="s">
        <v>1280</v>
      </c>
      <c r="N8455" t="s">
        <v>21442</v>
      </c>
      <c r="O8455">
        <v>1035.8</v>
      </c>
      <c r="P8455">
        <v>4</v>
      </c>
      <c r="Q8455">
        <v>0</v>
      </c>
      <c r="R8455">
        <v>269.30799999999999</v>
      </c>
      <c r="S8455" s="5">
        <v>154.81</v>
      </c>
      <c r="T8455" t="s">
        <v>1258</v>
      </c>
      <c r="U8455" t="s">
        <v>1267</v>
      </c>
      <c r="V8455">
        <v>2012</v>
      </c>
      <c r="X8455">
        <v>10</v>
      </c>
    </row>
    <row r="8456" spans="1:24" x14ac:dyDescent="0.3">
      <c r="A8456" t="s">
        <v>21443</v>
      </c>
      <c r="B8456" s="1">
        <v>41212</v>
      </c>
      <c r="C8456" s="1">
        <v>41216</v>
      </c>
      <c r="D8456" t="s">
        <v>1232</v>
      </c>
      <c r="E8456" t="s">
        <v>4832</v>
      </c>
      <c r="F8456" t="s">
        <v>1285</v>
      </c>
      <c r="G8456" t="s">
        <v>1316</v>
      </c>
      <c r="H8456" t="s">
        <v>1317</v>
      </c>
      <c r="I8456" t="s">
        <v>37</v>
      </c>
      <c r="J8456" t="s">
        <v>21</v>
      </c>
      <c r="K8456" t="s">
        <v>4781</v>
      </c>
      <c r="L8456" t="s">
        <v>1279</v>
      </c>
      <c r="M8456" t="s">
        <v>1333</v>
      </c>
      <c r="N8456" t="s">
        <v>4782</v>
      </c>
      <c r="O8456">
        <v>1168.83</v>
      </c>
      <c r="P8456">
        <v>9</v>
      </c>
      <c r="Q8456">
        <v>0</v>
      </c>
      <c r="R8456">
        <v>46.709999999999994</v>
      </c>
      <c r="S8456" s="5">
        <v>107.88</v>
      </c>
      <c r="T8456" t="s">
        <v>1241</v>
      </c>
      <c r="U8456" t="s">
        <v>1274</v>
      </c>
      <c r="V8456">
        <v>2012</v>
      </c>
      <c r="X8456">
        <v>10</v>
      </c>
    </row>
    <row r="8457" spans="1:24" x14ac:dyDescent="0.3">
      <c r="A8457" t="s">
        <v>21444</v>
      </c>
      <c r="B8457" s="1">
        <v>41212</v>
      </c>
      <c r="C8457" s="1">
        <v>41214</v>
      </c>
      <c r="D8457" t="s">
        <v>1446</v>
      </c>
      <c r="E8457" t="s">
        <v>5496</v>
      </c>
      <c r="F8457" t="s">
        <v>1234</v>
      </c>
      <c r="G8457" t="s">
        <v>5046</v>
      </c>
      <c r="H8457" t="s">
        <v>1317</v>
      </c>
      <c r="I8457" t="s">
        <v>37</v>
      </c>
      <c r="J8457" t="s">
        <v>21</v>
      </c>
      <c r="K8457" t="s">
        <v>18468</v>
      </c>
      <c r="L8457" t="s">
        <v>1269</v>
      </c>
      <c r="M8457" t="s">
        <v>1319</v>
      </c>
      <c r="N8457" t="s">
        <v>4559</v>
      </c>
      <c r="O8457">
        <v>820.44</v>
      </c>
      <c r="P8457">
        <v>2</v>
      </c>
      <c r="Q8457">
        <v>0</v>
      </c>
      <c r="R8457">
        <v>270.71999999999997</v>
      </c>
      <c r="S8457" s="5">
        <v>102.99</v>
      </c>
      <c r="T8457" t="s">
        <v>1258</v>
      </c>
      <c r="U8457" t="s">
        <v>1274</v>
      </c>
      <c r="V8457">
        <v>2012</v>
      </c>
      <c r="X8457">
        <v>10</v>
      </c>
    </row>
    <row r="8458" spans="1:24" x14ac:dyDescent="0.3">
      <c r="A8458" t="s">
        <v>21445</v>
      </c>
      <c r="B8458" s="1">
        <v>41212</v>
      </c>
      <c r="C8458" s="1">
        <v>41216</v>
      </c>
      <c r="D8458" t="s">
        <v>1232</v>
      </c>
      <c r="E8458" t="s">
        <v>6653</v>
      </c>
      <c r="F8458" t="s">
        <v>1234</v>
      </c>
      <c r="G8458" t="s">
        <v>1800</v>
      </c>
      <c r="H8458" t="s">
        <v>1801</v>
      </c>
      <c r="I8458" t="s">
        <v>37</v>
      </c>
      <c r="J8458" t="s">
        <v>3</v>
      </c>
      <c r="K8458" t="s">
        <v>4415</v>
      </c>
      <c r="L8458" t="s">
        <v>1279</v>
      </c>
      <c r="M8458" t="s">
        <v>1280</v>
      </c>
      <c r="N8458" t="s">
        <v>3783</v>
      </c>
      <c r="O8458">
        <v>1494.6</v>
      </c>
      <c r="P8458">
        <v>5</v>
      </c>
      <c r="Q8458">
        <v>0</v>
      </c>
      <c r="R8458">
        <v>657.6</v>
      </c>
      <c r="S8458" s="5">
        <v>99.16</v>
      </c>
      <c r="T8458" t="s">
        <v>1258</v>
      </c>
      <c r="U8458" t="s">
        <v>1274</v>
      </c>
      <c r="V8458">
        <v>2012</v>
      </c>
      <c r="X8458">
        <v>10</v>
      </c>
    </row>
    <row r="8459" spans="1:24" x14ac:dyDescent="0.3">
      <c r="A8459" t="s">
        <v>21446</v>
      </c>
      <c r="B8459" s="1">
        <v>41212</v>
      </c>
      <c r="C8459" s="1">
        <v>41214</v>
      </c>
      <c r="D8459" t="s">
        <v>1251</v>
      </c>
      <c r="E8459" t="s">
        <v>5356</v>
      </c>
      <c r="F8459" t="s">
        <v>1261</v>
      </c>
      <c r="G8459" t="s">
        <v>2160</v>
      </c>
      <c r="H8459" t="s">
        <v>39</v>
      </c>
      <c r="I8459" t="s">
        <v>1420</v>
      </c>
      <c r="J8459" t="s">
        <v>3</v>
      </c>
      <c r="K8459" t="s">
        <v>14135</v>
      </c>
      <c r="L8459" t="s">
        <v>1279</v>
      </c>
      <c r="M8459" t="s">
        <v>1333</v>
      </c>
      <c r="N8459" t="s">
        <v>14136</v>
      </c>
      <c r="O8459">
        <v>299.89999999999998</v>
      </c>
      <c r="P8459">
        <v>2</v>
      </c>
      <c r="Q8459">
        <v>0</v>
      </c>
      <c r="R8459">
        <v>74.974999999999994</v>
      </c>
      <c r="S8459" s="5">
        <v>44.26</v>
      </c>
      <c r="T8459" t="s">
        <v>1241</v>
      </c>
      <c r="U8459" t="s">
        <v>1267</v>
      </c>
      <c r="V8459">
        <v>2012</v>
      </c>
      <c r="X8459">
        <v>10</v>
      </c>
    </row>
    <row r="8460" spans="1:24" x14ac:dyDescent="0.3">
      <c r="A8460" t="s">
        <v>21447</v>
      </c>
      <c r="B8460" s="1">
        <v>41212</v>
      </c>
      <c r="C8460" s="1">
        <v>41215</v>
      </c>
      <c r="D8460" t="s">
        <v>1251</v>
      </c>
      <c r="E8460" t="s">
        <v>6895</v>
      </c>
      <c r="F8460" t="s">
        <v>1285</v>
      </c>
      <c r="G8460" t="s">
        <v>4039</v>
      </c>
      <c r="H8460" t="s">
        <v>39</v>
      </c>
      <c r="I8460" t="s">
        <v>1420</v>
      